768">
        <v>1070</v>
      </c>
      <c r="P3768" s="1" t="s">
        <v>11131</v>
      </c>
      <c r="Q3768" s="1" t="s">
        <v>16706</v>
      </c>
      <c r="R3768" s="1" t="s">
        <v>16707</v>
      </c>
    </row>
    <row r="3769" spans="1:18" x14ac:dyDescent="0.25">
      <c r="A3769">
        <v>1.1090644997625487E+18</v>
      </c>
      <c r="B3769" s="1" t="s">
        <v>16141</v>
      </c>
      <c r="C3769" s="1" t="s">
        <v>16708</v>
      </c>
      <c r="D3769" s="1" t="s">
        <v>16709</v>
      </c>
      <c r="E3769" s="2">
        <v>43546.506435185183</v>
      </c>
      <c r="F3769" s="1" t="s">
        <v>21</v>
      </c>
      <c r="G3769" s="1" t="s">
        <v>22</v>
      </c>
      <c r="I3769" s="1" t="s">
        <v>21</v>
      </c>
      <c r="J3769">
        <v>2835003423</v>
      </c>
      <c r="L3769" s="1" t="s">
        <v>69</v>
      </c>
      <c r="M3769" s="1" t="s">
        <v>16144</v>
      </c>
      <c r="N3769">
        <v>8420</v>
      </c>
      <c r="O3769">
        <v>1070</v>
      </c>
      <c r="P3769" s="1" t="s">
        <v>11131</v>
      </c>
      <c r="Q3769" s="1" t="s">
        <v>16710</v>
      </c>
      <c r="R3769" s="1" t="s">
        <v>16711</v>
      </c>
    </row>
    <row r="3770" spans="1:18" x14ac:dyDescent="0.25">
      <c r="A3770">
        <v>1.1090644402915164E+18</v>
      </c>
      <c r="B3770" s="1" t="s">
        <v>16712</v>
      </c>
      <c r="C3770" s="1" t="s">
        <v>14304</v>
      </c>
      <c r="D3770" s="1" t="s">
        <v>16713</v>
      </c>
      <c r="E3770" s="2">
        <v>43546.506273148145</v>
      </c>
      <c r="F3770" s="1" t="s">
        <v>21</v>
      </c>
      <c r="G3770" s="1" t="s">
        <v>22</v>
      </c>
      <c r="I3770" s="1" t="s">
        <v>21</v>
      </c>
      <c r="J3770">
        <v>9.7427241271497114E+17</v>
      </c>
      <c r="L3770" s="1" t="s">
        <v>69</v>
      </c>
      <c r="M3770" s="1" t="s">
        <v>16714</v>
      </c>
      <c r="N3770">
        <v>270</v>
      </c>
      <c r="O3770">
        <v>1350</v>
      </c>
      <c r="P3770" s="1" t="s">
        <v>1997</v>
      </c>
      <c r="Q3770" s="1" t="s">
        <v>16715</v>
      </c>
      <c r="R3770" s="1" t="s">
        <v>14308</v>
      </c>
    </row>
    <row r="3771" spans="1:18" x14ac:dyDescent="0.25">
      <c r="A3771">
        <v>1.1090643115809096E+18</v>
      </c>
      <c r="B3771" s="1" t="s">
        <v>16716</v>
      </c>
      <c r="C3771" s="1" t="s">
        <v>11485</v>
      </c>
      <c r="D3771" s="1" t="s">
        <v>16717</v>
      </c>
      <c r="E3771" s="2">
        <v>43546.505914351852</v>
      </c>
      <c r="F3771" s="1" t="s">
        <v>21</v>
      </c>
      <c r="G3771" s="1" t="s">
        <v>22</v>
      </c>
      <c r="I3771" s="1" t="s">
        <v>21</v>
      </c>
      <c r="J3771">
        <v>244682658</v>
      </c>
      <c r="L3771" s="1" t="s">
        <v>31</v>
      </c>
      <c r="M3771" s="1" t="s">
        <v>16718</v>
      </c>
      <c r="N3771">
        <v>22870</v>
      </c>
      <c r="O3771">
        <v>18720</v>
      </c>
      <c r="P3771" s="1" t="s">
        <v>3518</v>
      </c>
      <c r="Q3771" s="1" t="s">
        <v>16719</v>
      </c>
      <c r="R3771" s="1" t="s">
        <v>11489</v>
      </c>
    </row>
    <row r="3772" spans="1:18" x14ac:dyDescent="0.25">
      <c r="A3772">
        <v>1.1090641382176563E+18</v>
      </c>
      <c r="B3772" s="1" t="s">
        <v>779</v>
      </c>
      <c r="C3772" s="1" t="s">
        <v>11485</v>
      </c>
      <c r="D3772" s="1" t="s">
        <v>16720</v>
      </c>
      <c r="E3772" s="2">
        <v>43546.505439814813</v>
      </c>
      <c r="F3772" s="1" t="s">
        <v>21</v>
      </c>
      <c r="G3772" s="1" t="s">
        <v>22</v>
      </c>
      <c r="I3772" s="1" t="s">
        <v>21</v>
      </c>
      <c r="J3772">
        <v>8.0289324092817818E+17</v>
      </c>
      <c r="L3772" s="1" t="s">
        <v>23</v>
      </c>
      <c r="M3772" s="1" t="s">
        <v>146</v>
      </c>
      <c r="N3772">
        <v>410</v>
      </c>
      <c r="P3772" s="1" t="s">
        <v>21</v>
      </c>
      <c r="Q3772" s="1" t="s">
        <v>16721</v>
      </c>
      <c r="R3772" s="1" t="s">
        <v>11489</v>
      </c>
    </row>
    <row r="3773" spans="1:18" x14ac:dyDescent="0.25">
      <c r="A3773">
        <v>1.1090640721280901E+18</v>
      </c>
      <c r="B3773" s="1" t="s">
        <v>788</v>
      </c>
      <c r="C3773" s="1" t="s">
        <v>11485</v>
      </c>
      <c r="D3773" s="1" t="s">
        <v>16722</v>
      </c>
      <c r="E3773" s="2">
        <v>43546.505254629628</v>
      </c>
      <c r="F3773" s="1" t="s">
        <v>21</v>
      </c>
      <c r="G3773" s="1" t="s">
        <v>22</v>
      </c>
      <c r="I3773" s="1" t="s">
        <v>21</v>
      </c>
      <c r="J3773">
        <v>53149596</v>
      </c>
      <c r="L3773" s="1" t="s">
        <v>23</v>
      </c>
      <c r="M3773" s="1" t="s">
        <v>790</v>
      </c>
      <c r="N3773">
        <v>4900</v>
      </c>
      <c r="O3773">
        <v>15290</v>
      </c>
      <c r="P3773" s="1" t="s">
        <v>791</v>
      </c>
      <c r="Q3773" s="1" t="s">
        <v>16723</v>
      </c>
      <c r="R3773" s="1" t="s">
        <v>11489</v>
      </c>
    </row>
    <row r="3774" spans="1:18" x14ac:dyDescent="0.25">
      <c r="A3774">
        <v>1.1090640252482847E+18</v>
      </c>
      <c r="B3774" s="1" t="s">
        <v>800</v>
      </c>
      <c r="C3774" s="1" t="s">
        <v>11485</v>
      </c>
      <c r="D3774" s="1" t="s">
        <v>16724</v>
      </c>
      <c r="E3774" s="2">
        <v>43546.505127314813</v>
      </c>
      <c r="F3774" s="1" t="s">
        <v>21</v>
      </c>
      <c r="G3774" s="1" t="s">
        <v>22</v>
      </c>
      <c r="I3774" s="1" t="s">
        <v>21</v>
      </c>
      <c r="J3774">
        <v>7.7023659208251802E+17</v>
      </c>
      <c r="L3774" s="1" t="s">
        <v>23</v>
      </c>
      <c r="M3774" s="1" t="s">
        <v>802</v>
      </c>
      <c r="N3774">
        <v>6440</v>
      </c>
      <c r="O3774">
        <v>21250</v>
      </c>
      <c r="P3774" s="1" t="s">
        <v>228</v>
      </c>
      <c r="Q3774" s="1" t="s">
        <v>16725</v>
      </c>
      <c r="R3774" s="1" t="s">
        <v>11489</v>
      </c>
    </row>
    <row r="3775" spans="1:18" x14ac:dyDescent="0.25">
      <c r="A3775">
        <v>1.1090639709823672E+18</v>
      </c>
      <c r="B3775" s="1" t="s">
        <v>804</v>
      </c>
      <c r="C3775" s="1" t="s">
        <v>11485</v>
      </c>
      <c r="D3775" s="1" t="s">
        <v>16726</v>
      </c>
      <c r="E3775" s="2">
        <v>43546.504976851851</v>
      </c>
      <c r="F3775" s="1" t="s">
        <v>21</v>
      </c>
      <c r="G3775" s="1" t="s">
        <v>22</v>
      </c>
      <c r="I3775" s="1" t="s">
        <v>21</v>
      </c>
      <c r="J3775">
        <v>3126457931</v>
      </c>
      <c r="L3775" s="1" t="s">
        <v>23</v>
      </c>
      <c r="M3775" s="1" t="s">
        <v>806</v>
      </c>
      <c r="N3775">
        <v>990</v>
      </c>
      <c r="O3775">
        <v>690</v>
      </c>
      <c r="P3775" s="1" t="s">
        <v>21</v>
      </c>
      <c r="Q3775" s="1" t="s">
        <v>16727</v>
      </c>
      <c r="R3775" s="1" t="s">
        <v>11489</v>
      </c>
    </row>
    <row r="3776" spans="1:18" x14ac:dyDescent="0.25">
      <c r="A3776">
        <v>1.1090639204158996E+18</v>
      </c>
      <c r="B3776" s="1" t="s">
        <v>808</v>
      </c>
      <c r="C3776" s="1" t="s">
        <v>11485</v>
      </c>
      <c r="D3776" s="1" t="s">
        <v>16728</v>
      </c>
      <c r="E3776" s="2">
        <v>43546.504837962966</v>
      </c>
      <c r="F3776" s="1" t="s">
        <v>21</v>
      </c>
      <c r="G3776" s="1" t="s">
        <v>22</v>
      </c>
      <c r="I3776" s="1" t="s">
        <v>21</v>
      </c>
      <c r="J3776">
        <v>2942156829</v>
      </c>
      <c r="L3776" s="1" t="s">
        <v>23</v>
      </c>
      <c r="M3776" s="1" t="s">
        <v>810</v>
      </c>
      <c r="N3776">
        <v>10620</v>
      </c>
      <c r="O3776">
        <v>21930</v>
      </c>
      <c r="P3776" s="1" t="s">
        <v>21</v>
      </c>
      <c r="Q3776" s="1" t="s">
        <v>16729</v>
      </c>
      <c r="R3776" s="1" t="s">
        <v>11489</v>
      </c>
    </row>
    <row r="3777" spans="1:18" x14ac:dyDescent="0.25">
      <c r="A3777">
        <v>1.1090638150800957E+18</v>
      </c>
      <c r="B3777" s="1" t="s">
        <v>812</v>
      </c>
      <c r="C3777" s="1" t="s">
        <v>16730</v>
      </c>
      <c r="D3777" s="1" t="s">
        <v>16731</v>
      </c>
      <c r="E3777" s="2">
        <v>43546.504548611112</v>
      </c>
      <c r="F3777" s="1" t="s">
        <v>21</v>
      </c>
      <c r="G3777" s="1" t="s">
        <v>22</v>
      </c>
      <c r="I3777" s="1" t="s">
        <v>21</v>
      </c>
      <c r="J3777">
        <v>285154197</v>
      </c>
      <c r="L3777" s="1" t="s">
        <v>23</v>
      </c>
      <c r="M3777" s="1" t="s">
        <v>815</v>
      </c>
      <c r="N3777">
        <v>108720</v>
      </c>
      <c r="O3777">
        <v>71150</v>
      </c>
      <c r="P3777" s="1" t="s">
        <v>228</v>
      </c>
      <c r="Q3777" s="1" t="s">
        <v>16732</v>
      </c>
      <c r="R3777" s="1" t="s">
        <v>16733</v>
      </c>
    </row>
    <row r="3778" spans="1:18" x14ac:dyDescent="0.25">
      <c r="A3778">
        <v>1.1090637820625838E+18</v>
      </c>
      <c r="B3778" s="1" t="s">
        <v>16734</v>
      </c>
      <c r="C3778" s="1" t="s">
        <v>16735</v>
      </c>
      <c r="D3778" s="1" t="s">
        <v>16736</v>
      </c>
      <c r="E3778" s="2">
        <v>43546.50445601852</v>
      </c>
      <c r="F3778" s="1" t="s">
        <v>21</v>
      </c>
      <c r="G3778" s="1" t="s">
        <v>22</v>
      </c>
      <c r="I3778" s="1" t="s">
        <v>21</v>
      </c>
      <c r="J3778">
        <v>1133979024</v>
      </c>
      <c r="L3778" s="1" t="s">
        <v>69</v>
      </c>
      <c r="M3778" s="1" t="s">
        <v>16737</v>
      </c>
      <c r="N3778">
        <v>10510</v>
      </c>
      <c r="O3778">
        <v>4310</v>
      </c>
      <c r="P3778" s="1" t="s">
        <v>16738</v>
      </c>
      <c r="Q3778" s="1" t="s">
        <v>16739</v>
      </c>
      <c r="R3778" s="1" t="s">
        <v>16740</v>
      </c>
    </row>
    <row r="3779" spans="1:18" x14ac:dyDescent="0.25">
      <c r="A3779">
        <v>1.1090634550912492E+18</v>
      </c>
      <c r="B3779" s="1" t="s">
        <v>16741</v>
      </c>
      <c r="C3779" s="1" t="s">
        <v>14543</v>
      </c>
      <c r="D3779" s="1" t="s">
        <v>16742</v>
      </c>
      <c r="E3779" s="2">
        <v>43546.503553240742</v>
      </c>
      <c r="F3779" s="1" t="s">
        <v>21</v>
      </c>
      <c r="G3779" s="1" t="s">
        <v>22</v>
      </c>
      <c r="I3779" s="1" t="s">
        <v>21</v>
      </c>
      <c r="J3779">
        <v>3265153962</v>
      </c>
      <c r="L3779" s="1" t="s">
        <v>31</v>
      </c>
      <c r="M3779" s="1" t="s">
        <v>16743</v>
      </c>
      <c r="N3779">
        <v>340</v>
      </c>
      <c r="O3779">
        <v>2100</v>
      </c>
      <c r="P3779" s="1" t="s">
        <v>21</v>
      </c>
      <c r="Q3779" s="1" t="s">
        <v>16744</v>
      </c>
      <c r="R3779" s="1" t="s">
        <v>6231</v>
      </c>
    </row>
    <row r="3780" spans="1:18" x14ac:dyDescent="0.25">
      <c r="A3780">
        <v>1.1090633422687846E+18</v>
      </c>
      <c r="B3780" s="1" t="s">
        <v>16745</v>
      </c>
      <c r="C3780" s="1" t="s">
        <v>16746</v>
      </c>
      <c r="D3780" s="1" t="s">
        <v>16747</v>
      </c>
      <c r="E3780" s="2">
        <v>43546.503240740742</v>
      </c>
      <c r="F3780" s="1" t="s">
        <v>21</v>
      </c>
      <c r="G3780" s="1" t="s">
        <v>22</v>
      </c>
      <c r="I3780" s="1" t="s">
        <v>21</v>
      </c>
      <c r="J3780">
        <v>3665637323</v>
      </c>
      <c r="L3780" s="1" t="s">
        <v>69</v>
      </c>
      <c r="M3780" s="1" t="s">
        <v>16748</v>
      </c>
      <c r="N3780">
        <v>1810</v>
      </c>
      <c r="O3780">
        <v>3270</v>
      </c>
      <c r="P3780" s="1" t="s">
        <v>4712</v>
      </c>
      <c r="Q3780" s="1" t="s">
        <v>16749</v>
      </c>
      <c r="R3780" s="1" t="s">
        <v>16750</v>
      </c>
    </row>
    <row r="3781" spans="1:18" x14ac:dyDescent="0.25">
      <c r="A3781">
        <v>1.1090632536431534E+18</v>
      </c>
      <c r="B3781" s="1" t="s">
        <v>16751</v>
      </c>
      <c r="C3781" s="1" t="s">
        <v>11306</v>
      </c>
      <c r="D3781" s="1" t="s">
        <v>16752</v>
      </c>
      <c r="E3781" s="2">
        <v>43546.502997685187</v>
      </c>
      <c r="F3781" s="1" t="s">
        <v>21</v>
      </c>
      <c r="G3781" s="1" t="s">
        <v>22</v>
      </c>
      <c r="I3781" s="1" t="s">
        <v>21</v>
      </c>
      <c r="J3781">
        <v>135271563</v>
      </c>
      <c r="L3781" s="1" t="s">
        <v>23</v>
      </c>
      <c r="M3781" s="1" t="s">
        <v>16753</v>
      </c>
      <c r="N3781">
        <v>1990</v>
      </c>
      <c r="O3781">
        <v>970</v>
      </c>
      <c r="P3781" s="1" t="s">
        <v>21</v>
      </c>
      <c r="Q3781" s="1" t="s">
        <v>16754</v>
      </c>
      <c r="R3781" s="1" t="s">
        <v>11311</v>
      </c>
    </row>
    <row r="3782" spans="1:18" x14ac:dyDescent="0.25">
      <c r="A3782">
        <v>1.1090632188178432E+18</v>
      </c>
      <c r="B3782" s="1" t="s">
        <v>11203</v>
      </c>
      <c r="C3782" s="1" t="s">
        <v>14543</v>
      </c>
      <c r="D3782" s="1" t="s">
        <v>16755</v>
      </c>
      <c r="E3782" s="2">
        <v>43546.502905092595</v>
      </c>
      <c r="F3782" s="1" t="s">
        <v>21</v>
      </c>
      <c r="G3782" s="1" t="s">
        <v>46</v>
      </c>
      <c r="I3782" s="1" t="s">
        <v>21</v>
      </c>
      <c r="J3782">
        <v>1.0015058818576261E+18</v>
      </c>
      <c r="L3782" s="1" t="s">
        <v>23</v>
      </c>
      <c r="M3782" s="1" t="s">
        <v>11205</v>
      </c>
      <c r="N3782">
        <v>1500</v>
      </c>
      <c r="O3782">
        <v>2680</v>
      </c>
      <c r="P3782" s="1" t="s">
        <v>11206</v>
      </c>
      <c r="Q3782" s="1" t="s">
        <v>16756</v>
      </c>
      <c r="R3782" s="1" t="s">
        <v>6231</v>
      </c>
    </row>
    <row r="3783" spans="1:18" x14ac:dyDescent="0.25">
      <c r="A3783">
        <v>1.1090626478473134E+18</v>
      </c>
      <c r="B3783" s="1" t="s">
        <v>16757</v>
      </c>
      <c r="C3783" s="1" t="s">
        <v>16758</v>
      </c>
      <c r="D3783" s="1" t="s">
        <v>16759</v>
      </c>
      <c r="E3783" s="2">
        <v>43546.501331018517</v>
      </c>
      <c r="F3783" s="1" t="s">
        <v>21</v>
      </c>
      <c r="G3783" s="1" t="s">
        <v>22</v>
      </c>
      <c r="I3783" s="1" t="s">
        <v>21</v>
      </c>
      <c r="J3783">
        <v>288193748</v>
      </c>
      <c r="L3783" s="1" t="s">
        <v>23</v>
      </c>
      <c r="M3783" s="1" t="s">
        <v>16760</v>
      </c>
      <c r="N3783">
        <v>3530</v>
      </c>
      <c r="O3783">
        <v>4480</v>
      </c>
      <c r="P3783" s="1" t="s">
        <v>418</v>
      </c>
      <c r="Q3783" s="1" t="s">
        <v>16761</v>
      </c>
      <c r="R3783" s="1" t="s">
        <v>16762</v>
      </c>
    </row>
    <row r="3784" spans="1:18" x14ac:dyDescent="0.25">
      <c r="A3784">
        <v>1.1090624749706117E+18</v>
      </c>
      <c r="B3784" s="1" t="s">
        <v>15334</v>
      </c>
      <c r="C3784" s="1" t="s">
        <v>16763</v>
      </c>
      <c r="D3784" s="1" t="s">
        <v>16764</v>
      </c>
      <c r="E3784" s="2">
        <v>43546.500856481478</v>
      </c>
      <c r="F3784" s="1" t="s">
        <v>21</v>
      </c>
      <c r="G3784" s="1" t="s">
        <v>46</v>
      </c>
      <c r="I3784" s="1" t="s">
        <v>21</v>
      </c>
      <c r="J3784">
        <v>2442714883</v>
      </c>
      <c r="L3784" s="1" t="s">
        <v>444</v>
      </c>
      <c r="M3784" s="1" t="s">
        <v>15337</v>
      </c>
      <c r="N3784">
        <v>10890</v>
      </c>
      <c r="O3784">
        <v>13150</v>
      </c>
      <c r="P3784" s="1" t="s">
        <v>21</v>
      </c>
      <c r="Q3784" s="1" t="s">
        <v>16765</v>
      </c>
      <c r="R3784" s="1" t="s">
        <v>16766</v>
      </c>
    </row>
    <row r="3785" spans="1:18" x14ac:dyDescent="0.25">
      <c r="A3785">
        <v>1.1090623375526789E+18</v>
      </c>
      <c r="B3785" s="1" t="s">
        <v>16767</v>
      </c>
      <c r="C3785" s="1" t="s">
        <v>14304</v>
      </c>
      <c r="D3785" s="1" t="s">
        <v>16768</v>
      </c>
      <c r="E3785" s="2">
        <v>43546.500474537039</v>
      </c>
      <c r="F3785" s="1" t="s">
        <v>21</v>
      </c>
      <c r="G3785" s="1" t="s">
        <v>22</v>
      </c>
      <c r="I3785" s="1" t="s">
        <v>21</v>
      </c>
      <c r="J3785">
        <v>9.6453361199844966E+17</v>
      </c>
      <c r="L3785" s="1" t="s">
        <v>151</v>
      </c>
      <c r="M3785" s="1" t="s">
        <v>16769</v>
      </c>
      <c r="N3785">
        <v>3280</v>
      </c>
      <c r="O3785">
        <v>13370</v>
      </c>
      <c r="P3785" s="1" t="s">
        <v>16770</v>
      </c>
      <c r="Q3785" s="1" t="s">
        <v>16771</v>
      </c>
      <c r="R3785" s="1" t="s">
        <v>14308</v>
      </c>
    </row>
    <row r="3786" spans="1:18" x14ac:dyDescent="0.25">
      <c r="A3786">
        <v>1.1090623310220861E+18</v>
      </c>
      <c r="B3786" s="1" t="s">
        <v>16772</v>
      </c>
      <c r="C3786" s="1" t="s">
        <v>16773</v>
      </c>
      <c r="D3786" s="1" t="s">
        <v>16774</v>
      </c>
      <c r="E3786" s="2">
        <v>43546.500451388885</v>
      </c>
      <c r="F3786" s="1" t="s">
        <v>21</v>
      </c>
      <c r="G3786" s="1" t="s">
        <v>22</v>
      </c>
      <c r="I3786" s="1" t="s">
        <v>21</v>
      </c>
      <c r="J3786">
        <v>60788915</v>
      </c>
      <c r="L3786" s="1" t="s">
        <v>444</v>
      </c>
      <c r="M3786" s="1" t="s">
        <v>16775</v>
      </c>
      <c r="N3786">
        <v>86560</v>
      </c>
      <c r="O3786">
        <v>440</v>
      </c>
      <c r="P3786" s="1" t="s">
        <v>16776</v>
      </c>
      <c r="Q3786" s="1" t="s">
        <v>16777</v>
      </c>
      <c r="R3786" s="1" t="s">
        <v>16778</v>
      </c>
    </row>
    <row r="3787" spans="1:18" x14ac:dyDescent="0.25">
      <c r="A3787">
        <v>1.1090621405420093E+18</v>
      </c>
      <c r="B3787" s="1" t="s">
        <v>16779</v>
      </c>
      <c r="C3787" s="1" t="s">
        <v>16473</v>
      </c>
      <c r="D3787" s="1" t="s">
        <v>16780</v>
      </c>
      <c r="E3787" s="2">
        <v>43546.499930555554</v>
      </c>
      <c r="F3787" s="1" t="s">
        <v>21</v>
      </c>
      <c r="G3787" s="1" t="s">
        <v>22</v>
      </c>
      <c r="I3787" s="1" t="s">
        <v>21</v>
      </c>
      <c r="J3787">
        <v>846137550</v>
      </c>
      <c r="L3787" s="1" t="s">
        <v>23</v>
      </c>
      <c r="M3787" s="1" t="s">
        <v>16781</v>
      </c>
      <c r="N3787">
        <v>6130</v>
      </c>
      <c r="O3787">
        <v>7650</v>
      </c>
      <c r="P3787" s="1" t="s">
        <v>21</v>
      </c>
      <c r="Q3787" s="1" t="s">
        <v>16782</v>
      </c>
      <c r="R3787" s="1" t="s">
        <v>16476</v>
      </c>
    </row>
    <row r="3788" spans="1:18" x14ac:dyDescent="0.25">
      <c r="A3788">
        <v>1.1090618015037972E+18</v>
      </c>
      <c r="B3788" s="1" t="s">
        <v>16783</v>
      </c>
      <c r="C3788" s="1" t="s">
        <v>16784</v>
      </c>
      <c r="D3788" s="1" t="s">
        <v>16785</v>
      </c>
      <c r="E3788" s="2">
        <v>43546.498993055553</v>
      </c>
      <c r="F3788" s="1" t="s">
        <v>21</v>
      </c>
      <c r="G3788" s="1" t="s">
        <v>22</v>
      </c>
      <c r="H3788">
        <v>4807958920</v>
      </c>
      <c r="I3788" s="1" t="s">
        <v>16786</v>
      </c>
      <c r="J3788">
        <v>405369132</v>
      </c>
      <c r="K3788">
        <v>1.1090186298095862E+34</v>
      </c>
      <c r="L3788" s="1" t="s">
        <v>23</v>
      </c>
      <c r="M3788" s="1" t="s">
        <v>16787</v>
      </c>
      <c r="N3788">
        <v>7680</v>
      </c>
      <c r="O3788">
        <v>11360</v>
      </c>
      <c r="P3788" s="1" t="s">
        <v>418</v>
      </c>
      <c r="Q3788" s="1" t="s">
        <v>16788</v>
      </c>
      <c r="R3788" s="1" t="s">
        <v>16789</v>
      </c>
    </row>
    <row r="3789" spans="1:18" x14ac:dyDescent="0.25">
      <c r="A3789">
        <v>1.1090615231321088E+18</v>
      </c>
      <c r="B3789" s="1" t="s">
        <v>5677</v>
      </c>
      <c r="C3789" s="1" t="s">
        <v>16790</v>
      </c>
      <c r="D3789" s="1" t="s">
        <v>16791</v>
      </c>
      <c r="E3789" s="2">
        <v>43546.498229166667</v>
      </c>
      <c r="F3789" s="1" t="s">
        <v>21</v>
      </c>
      <c r="G3789" s="1" t="s">
        <v>22</v>
      </c>
      <c r="I3789" s="1" t="s">
        <v>21</v>
      </c>
      <c r="J3789">
        <v>543536129</v>
      </c>
      <c r="L3789" s="1" t="s">
        <v>69</v>
      </c>
      <c r="M3789" s="1" t="s">
        <v>5680</v>
      </c>
      <c r="N3789">
        <v>9250</v>
      </c>
      <c r="O3789">
        <v>8060</v>
      </c>
      <c r="P3789" s="1" t="s">
        <v>5681</v>
      </c>
      <c r="Q3789" s="1" t="s">
        <v>16792</v>
      </c>
      <c r="R3789" s="1" t="s">
        <v>16793</v>
      </c>
    </row>
    <row r="3790" spans="1:18" x14ac:dyDescent="0.25">
      <c r="A3790">
        <v>1.1090615060234691E+18</v>
      </c>
      <c r="B3790" s="1" t="s">
        <v>16794</v>
      </c>
      <c r="C3790" s="1" t="s">
        <v>16795</v>
      </c>
      <c r="D3790" s="1" t="s">
        <v>16796</v>
      </c>
      <c r="E3790" s="2">
        <v>43546.498182870368</v>
      </c>
      <c r="F3790" s="1" t="s">
        <v>21</v>
      </c>
      <c r="G3790" s="1" t="s">
        <v>22</v>
      </c>
      <c r="I3790" s="1" t="s">
        <v>21</v>
      </c>
      <c r="J3790">
        <v>9.7793785717953741E+17</v>
      </c>
      <c r="L3790" s="1" t="s">
        <v>151</v>
      </c>
      <c r="M3790" s="1" t="s">
        <v>16797</v>
      </c>
      <c r="N3790">
        <v>920</v>
      </c>
      <c r="O3790">
        <v>2540</v>
      </c>
      <c r="P3790" s="1" t="s">
        <v>1507</v>
      </c>
      <c r="Q3790" s="1" t="s">
        <v>16798</v>
      </c>
      <c r="R3790" s="1" t="s">
        <v>16799</v>
      </c>
    </row>
    <row r="3791" spans="1:18" x14ac:dyDescent="0.25">
      <c r="A3791">
        <v>1.1090613281346519E+18</v>
      </c>
      <c r="B3791" s="1" t="s">
        <v>14345</v>
      </c>
      <c r="C3791" s="1" t="s">
        <v>16800</v>
      </c>
      <c r="D3791" s="1" t="s">
        <v>16801</v>
      </c>
      <c r="E3791" s="2">
        <v>43546.497685185182</v>
      </c>
      <c r="F3791" s="1" t="s">
        <v>21</v>
      </c>
      <c r="G3791" s="1" t="s">
        <v>22</v>
      </c>
      <c r="I3791" s="1" t="s">
        <v>21</v>
      </c>
      <c r="J3791">
        <v>9.9536085397640397E+17</v>
      </c>
      <c r="L3791" s="1" t="s">
        <v>6316</v>
      </c>
      <c r="M3791" s="1" t="s">
        <v>14347</v>
      </c>
      <c r="N3791">
        <v>2560</v>
      </c>
      <c r="O3791">
        <v>16490</v>
      </c>
      <c r="P3791" s="1" t="s">
        <v>1997</v>
      </c>
      <c r="Q3791" s="1" t="s">
        <v>16802</v>
      </c>
      <c r="R3791" s="1" t="s">
        <v>16803</v>
      </c>
    </row>
    <row r="3792" spans="1:18" x14ac:dyDescent="0.25">
      <c r="A3792">
        <v>1.1090612247072973E+18</v>
      </c>
      <c r="B3792" s="1" t="s">
        <v>16804</v>
      </c>
      <c r="C3792" s="1" t="s">
        <v>16805</v>
      </c>
      <c r="D3792" s="1" t="s">
        <v>16806</v>
      </c>
      <c r="E3792" s="2">
        <v>43546.497395833336</v>
      </c>
      <c r="F3792" s="1" t="s">
        <v>21</v>
      </c>
      <c r="G3792" s="1" t="s">
        <v>22</v>
      </c>
      <c r="I3792" s="1" t="s">
        <v>21</v>
      </c>
      <c r="J3792">
        <v>2349961884</v>
      </c>
      <c r="L3792" s="1" t="s">
        <v>69</v>
      </c>
      <c r="M3792" s="1" t="s">
        <v>16807</v>
      </c>
      <c r="N3792">
        <v>4180</v>
      </c>
      <c r="O3792">
        <v>1250</v>
      </c>
      <c r="P3792" s="1" t="s">
        <v>21</v>
      </c>
      <c r="Q3792" s="1" t="s">
        <v>16808</v>
      </c>
      <c r="R3792" s="1" t="s">
        <v>16809</v>
      </c>
    </row>
    <row r="3793" spans="1:18" x14ac:dyDescent="0.25">
      <c r="A3793">
        <v>1.1090609391339971E+18</v>
      </c>
      <c r="B3793" s="1" t="s">
        <v>1389</v>
      </c>
      <c r="C3793" s="1" t="s">
        <v>16810</v>
      </c>
      <c r="D3793" s="1" t="s">
        <v>16811</v>
      </c>
      <c r="E3793" s="2">
        <v>43546.496608796297</v>
      </c>
      <c r="F3793" s="1" t="s">
        <v>21</v>
      </c>
      <c r="G3793" s="1" t="s">
        <v>22</v>
      </c>
      <c r="I3793" s="1" t="s">
        <v>21</v>
      </c>
      <c r="J3793">
        <v>87917306</v>
      </c>
      <c r="L3793" s="1" t="s">
        <v>1392</v>
      </c>
      <c r="M3793" s="1" t="s">
        <v>1393</v>
      </c>
      <c r="N3793">
        <v>279880</v>
      </c>
      <c r="O3793">
        <v>183430</v>
      </c>
      <c r="P3793" s="1" t="s">
        <v>1394</v>
      </c>
      <c r="Q3793" s="1" t="s">
        <v>16812</v>
      </c>
      <c r="R3793" s="1" t="s">
        <v>16813</v>
      </c>
    </row>
    <row r="3794" spans="1:18" x14ac:dyDescent="0.25">
      <c r="A3794">
        <v>1.1090609041240637E+18</v>
      </c>
      <c r="B3794" s="1" t="s">
        <v>16814</v>
      </c>
      <c r="C3794" s="1" t="s">
        <v>16815</v>
      </c>
      <c r="D3794" s="1" t="s">
        <v>16816</v>
      </c>
      <c r="E3794" s="2">
        <v>43546.496516203704</v>
      </c>
      <c r="F3794" s="1" t="s">
        <v>21</v>
      </c>
      <c r="G3794" s="1" t="s">
        <v>22</v>
      </c>
      <c r="I3794" s="1" t="s">
        <v>21</v>
      </c>
      <c r="J3794">
        <v>980277074</v>
      </c>
      <c r="L3794" s="1" t="s">
        <v>69</v>
      </c>
      <c r="M3794" s="1" t="s">
        <v>16817</v>
      </c>
      <c r="N3794">
        <v>9200</v>
      </c>
      <c r="O3794">
        <v>1830</v>
      </c>
      <c r="P3794" s="1" t="s">
        <v>159</v>
      </c>
      <c r="Q3794" s="1" t="s">
        <v>16818</v>
      </c>
      <c r="R3794" s="1" t="s">
        <v>16819</v>
      </c>
    </row>
    <row r="3795" spans="1:18" x14ac:dyDescent="0.25">
      <c r="A3795">
        <v>1.1090608320491479E+18</v>
      </c>
      <c r="B3795" s="1" t="s">
        <v>16820</v>
      </c>
      <c r="C3795" s="1" t="s">
        <v>15906</v>
      </c>
      <c r="D3795" s="1" t="s">
        <v>16821</v>
      </c>
      <c r="E3795" s="2">
        <v>43546.496319444443</v>
      </c>
      <c r="F3795" s="1" t="s">
        <v>21</v>
      </c>
      <c r="G3795" s="1" t="s">
        <v>22</v>
      </c>
      <c r="I3795" s="1" t="s">
        <v>21</v>
      </c>
      <c r="J3795">
        <v>8.7671903415841587E+17</v>
      </c>
      <c r="L3795" s="1" t="s">
        <v>69</v>
      </c>
      <c r="M3795" s="1" t="s">
        <v>16822</v>
      </c>
      <c r="N3795">
        <v>89460</v>
      </c>
      <c r="O3795">
        <v>5750</v>
      </c>
      <c r="P3795" s="1" t="s">
        <v>391</v>
      </c>
      <c r="Q3795" s="1" t="s">
        <v>16823</v>
      </c>
      <c r="R3795" s="1" t="s">
        <v>15911</v>
      </c>
    </row>
    <row r="3796" spans="1:18" x14ac:dyDescent="0.25">
      <c r="A3796">
        <v>1.109060744262443E+18</v>
      </c>
      <c r="B3796" s="1" t="s">
        <v>16824</v>
      </c>
      <c r="C3796" s="1" t="s">
        <v>16825</v>
      </c>
      <c r="D3796" s="1" t="s">
        <v>16826</v>
      </c>
      <c r="E3796" s="2">
        <v>43546.496076388888</v>
      </c>
      <c r="F3796" s="1" t="s">
        <v>21</v>
      </c>
      <c r="G3796" s="1" t="s">
        <v>22</v>
      </c>
      <c r="I3796" s="1" t="s">
        <v>21</v>
      </c>
      <c r="J3796">
        <v>1171393837</v>
      </c>
      <c r="L3796" s="1" t="s">
        <v>31</v>
      </c>
      <c r="M3796" s="1" t="s">
        <v>16827</v>
      </c>
      <c r="N3796">
        <v>690</v>
      </c>
      <c r="O3796">
        <v>1460</v>
      </c>
      <c r="P3796" s="1" t="s">
        <v>3111</v>
      </c>
      <c r="Q3796" s="1" t="s">
        <v>16828</v>
      </c>
      <c r="R3796" s="1" t="s">
        <v>16829</v>
      </c>
    </row>
    <row r="3797" spans="1:18" x14ac:dyDescent="0.25">
      <c r="A3797">
        <v>1.1090606379032535E+18</v>
      </c>
      <c r="B3797" s="1" t="s">
        <v>16830</v>
      </c>
      <c r="C3797" s="1" t="s">
        <v>11306</v>
      </c>
      <c r="D3797" s="1" t="s">
        <v>16831</v>
      </c>
      <c r="E3797" s="2">
        <v>43546.495787037034</v>
      </c>
      <c r="F3797" s="1" t="s">
        <v>21</v>
      </c>
      <c r="G3797" s="1" t="s">
        <v>22</v>
      </c>
      <c r="I3797" s="1" t="s">
        <v>21</v>
      </c>
      <c r="J3797">
        <v>32965067</v>
      </c>
      <c r="L3797" s="1" t="s">
        <v>31</v>
      </c>
      <c r="M3797" s="1" t="s">
        <v>16832</v>
      </c>
      <c r="N3797">
        <v>30160</v>
      </c>
      <c r="O3797">
        <v>50020</v>
      </c>
      <c r="P3797" s="1" t="s">
        <v>16833</v>
      </c>
      <c r="Q3797" s="1" t="s">
        <v>16834</v>
      </c>
      <c r="R3797" s="1" t="s">
        <v>11311</v>
      </c>
    </row>
    <row r="3798" spans="1:18" x14ac:dyDescent="0.25">
      <c r="A3798">
        <v>1.1090605900378604E+18</v>
      </c>
      <c r="B3798" s="1" t="s">
        <v>16835</v>
      </c>
      <c r="C3798" s="1" t="s">
        <v>13077</v>
      </c>
      <c r="D3798" s="1" t="s">
        <v>16836</v>
      </c>
      <c r="E3798" s="2">
        <v>43546.495648148149</v>
      </c>
      <c r="F3798" s="1" t="s">
        <v>21</v>
      </c>
      <c r="G3798" s="1" t="s">
        <v>22</v>
      </c>
      <c r="I3798" s="1" t="s">
        <v>21</v>
      </c>
      <c r="J3798">
        <v>9.7728268484101325E+17</v>
      </c>
      <c r="L3798" s="1" t="s">
        <v>31</v>
      </c>
      <c r="M3798" s="1" t="s">
        <v>16837</v>
      </c>
      <c r="N3798">
        <v>820</v>
      </c>
      <c r="O3798">
        <v>500</v>
      </c>
      <c r="P3798" s="1" t="s">
        <v>21</v>
      </c>
      <c r="Q3798" s="1" t="s">
        <v>16838</v>
      </c>
      <c r="R3798" s="1" t="s">
        <v>13081</v>
      </c>
    </row>
    <row r="3799" spans="1:18" x14ac:dyDescent="0.25">
      <c r="A3799">
        <v>1.1090603857039729E+18</v>
      </c>
      <c r="B3799" s="1" t="s">
        <v>14345</v>
      </c>
      <c r="C3799" s="1" t="s">
        <v>16839</v>
      </c>
      <c r="D3799" s="1" t="s">
        <v>16840</v>
      </c>
      <c r="E3799" s="2">
        <v>43546.495081018518</v>
      </c>
      <c r="F3799" s="1" t="s">
        <v>21</v>
      </c>
      <c r="G3799" s="1" t="s">
        <v>22</v>
      </c>
      <c r="I3799" s="1" t="s">
        <v>21</v>
      </c>
      <c r="J3799">
        <v>9.9536085397640397E+17</v>
      </c>
      <c r="L3799" s="1" t="s">
        <v>151</v>
      </c>
      <c r="M3799" s="1" t="s">
        <v>14347</v>
      </c>
      <c r="N3799">
        <v>2560</v>
      </c>
      <c r="O3799">
        <v>16490</v>
      </c>
      <c r="P3799" s="1" t="s">
        <v>1997</v>
      </c>
      <c r="Q3799" s="1" t="s">
        <v>16841</v>
      </c>
      <c r="R3799" s="1" t="s">
        <v>16842</v>
      </c>
    </row>
    <row r="3800" spans="1:18" x14ac:dyDescent="0.25">
      <c r="A3800">
        <v>1.1090603769378406E+18</v>
      </c>
      <c r="B3800" s="1" t="s">
        <v>16843</v>
      </c>
      <c r="C3800" s="1" t="s">
        <v>12672</v>
      </c>
      <c r="D3800" s="1" t="s">
        <v>16844</v>
      </c>
      <c r="E3800" s="2">
        <v>43546.495057870372</v>
      </c>
      <c r="F3800" s="1" t="s">
        <v>21</v>
      </c>
      <c r="G3800" s="1" t="s">
        <v>22</v>
      </c>
      <c r="I3800" s="1" t="s">
        <v>21</v>
      </c>
      <c r="J3800">
        <v>1350192158</v>
      </c>
      <c r="L3800" s="1" t="s">
        <v>31</v>
      </c>
      <c r="M3800" s="1" t="s">
        <v>16845</v>
      </c>
      <c r="N3800">
        <v>19330</v>
      </c>
      <c r="O3800">
        <v>24410</v>
      </c>
      <c r="P3800" s="1" t="s">
        <v>16846</v>
      </c>
      <c r="Q3800" s="1" t="s">
        <v>16847</v>
      </c>
      <c r="R3800" s="1" t="s">
        <v>12676</v>
      </c>
    </row>
    <row r="3801" spans="1:18" x14ac:dyDescent="0.25">
      <c r="A3801">
        <v>1.1090603470324163E+18</v>
      </c>
      <c r="B3801" s="1" t="s">
        <v>154</v>
      </c>
      <c r="C3801" s="1" t="s">
        <v>11306</v>
      </c>
      <c r="D3801" s="1" t="s">
        <v>16848</v>
      </c>
      <c r="E3801" s="2">
        <v>43546.494976851849</v>
      </c>
      <c r="F3801" s="1" t="s">
        <v>21</v>
      </c>
      <c r="G3801" s="1" t="s">
        <v>22</v>
      </c>
      <c r="I3801" s="1" t="s">
        <v>21</v>
      </c>
      <c r="J3801">
        <v>70967375</v>
      </c>
      <c r="L3801" s="1" t="s">
        <v>69</v>
      </c>
      <c r="M3801" s="1" t="s">
        <v>158</v>
      </c>
      <c r="N3801">
        <v>270350</v>
      </c>
      <c r="O3801">
        <v>8070</v>
      </c>
      <c r="P3801" s="1" t="s">
        <v>159</v>
      </c>
      <c r="Q3801" s="1" t="s">
        <v>16849</v>
      </c>
      <c r="R3801" s="1" t="s">
        <v>11311</v>
      </c>
    </row>
    <row r="3802" spans="1:18" x14ac:dyDescent="0.25">
      <c r="A3802">
        <v>1.1090602968056791E+18</v>
      </c>
      <c r="B3802" s="1" t="s">
        <v>16850</v>
      </c>
      <c r="C3802" s="1" t="s">
        <v>16851</v>
      </c>
      <c r="D3802" s="1" t="s">
        <v>16852</v>
      </c>
      <c r="E3802" s="2">
        <v>43546.494837962964</v>
      </c>
      <c r="F3802" s="1" t="s">
        <v>21</v>
      </c>
      <c r="G3802" s="1" t="s">
        <v>22</v>
      </c>
      <c r="I3802" s="1" t="s">
        <v>21</v>
      </c>
      <c r="J3802">
        <v>576082456</v>
      </c>
      <c r="L3802" s="1" t="s">
        <v>31</v>
      </c>
      <c r="M3802" s="1" t="s">
        <v>16853</v>
      </c>
      <c r="N3802">
        <v>124980</v>
      </c>
      <c r="O3802">
        <v>6550</v>
      </c>
      <c r="P3802" s="1" t="s">
        <v>78</v>
      </c>
      <c r="Q3802" s="1" t="s">
        <v>16854</v>
      </c>
      <c r="R3802" s="1" t="s">
        <v>16855</v>
      </c>
    </row>
    <row r="3803" spans="1:18" x14ac:dyDescent="0.25">
      <c r="A3803">
        <v>1.1090601226959217E+18</v>
      </c>
      <c r="B3803" s="1" t="s">
        <v>16856</v>
      </c>
      <c r="C3803" s="1" t="s">
        <v>16403</v>
      </c>
      <c r="D3803" s="1" t="s">
        <v>16857</v>
      </c>
      <c r="E3803" s="2">
        <v>43546.494363425925</v>
      </c>
      <c r="F3803" s="1" t="s">
        <v>21</v>
      </c>
      <c r="G3803" s="1" t="s">
        <v>22</v>
      </c>
      <c r="I3803" s="1" t="s">
        <v>21</v>
      </c>
      <c r="J3803">
        <v>3406249744</v>
      </c>
      <c r="L3803" s="1" t="s">
        <v>23</v>
      </c>
      <c r="M3803" s="1" t="s">
        <v>16858</v>
      </c>
      <c r="N3803">
        <v>3560</v>
      </c>
      <c r="O3803">
        <v>2890</v>
      </c>
      <c r="P3803" s="1" t="s">
        <v>21</v>
      </c>
      <c r="Q3803" s="1" t="s">
        <v>16859</v>
      </c>
      <c r="R3803" s="1" t="s">
        <v>16406</v>
      </c>
    </row>
    <row r="3804" spans="1:18" x14ac:dyDescent="0.25">
      <c r="A3804">
        <v>1.1090599455914394E+18</v>
      </c>
      <c r="B3804" s="1" t="s">
        <v>16860</v>
      </c>
      <c r="C3804" s="1" t="s">
        <v>16700</v>
      </c>
      <c r="D3804" s="1" t="s">
        <v>16861</v>
      </c>
      <c r="E3804" s="2">
        <v>43546.493877314817</v>
      </c>
      <c r="F3804" s="1" t="s">
        <v>21</v>
      </c>
      <c r="G3804" s="1" t="s">
        <v>22</v>
      </c>
      <c r="I3804" s="1" t="s">
        <v>21</v>
      </c>
      <c r="J3804">
        <v>2853985882</v>
      </c>
      <c r="L3804" s="1" t="s">
        <v>23</v>
      </c>
      <c r="M3804" s="1" t="s">
        <v>16862</v>
      </c>
      <c r="N3804">
        <v>14140</v>
      </c>
      <c r="O3804">
        <v>3340</v>
      </c>
      <c r="P3804" s="1" t="s">
        <v>118</v>
      </c>
      <c r="Q3804" s="1" t="s">
        <v>16863</v>
      </c>
      <c r="R3804" s="1" t="s">
        <v>16703</v>
      </c>
    </row>
    <row r="3805" spans="1:18" x14ac:dyDescent="0.25">
      <c r="A3805">
        <v>1.1090599119363277E+18</v>
      </c>
      <c r="B3805" s="1" t="s">
        <v>16860</v>
      </c>
      <c r="C3805" s="1" t="s">
        <v>16864</v>
      </c>
      <c r="D3805" s="1" t="s">
        <v>16865</v>
      </c>
      <c r="E3805" s="2">
        <v>43546.493773148148</v>
      </c>
      <c r="F3805" s="1" t="s">
        <v>21</v>
      </c>
      <c r="G3805" s="1" t="s">
        <v>22</v>
      </c>
      <c r="I3805" s="1" t="s">
        <v>21</v>
      </c>
      <c r="J3805">
        <v>2853985882</v>
      </c>
      <c r="L3805" s="1" t="s">
        <v>23</v>
      </c>
      <c r="M3805" s="1" t="s">
        <v>16862</v>
      </c>
      <c r="N3805">
        <v>14140</v>
      </c>
      <c r="O3805">
        <v>3340</v>
      </c>
      <c r="P3805" s="1" t="s">
        <v>118</v>
      </c>
      <c r="Q3805" s="1" t="s">
        <v>16866</v>
      </c>
      <c r="R3805" s="1" t="s">
        <v>16867</v>
      </c>
    </row>
    <row r="3806" spans="1:18" x14ac:dyDescent="0.25">
      <c r="A3806">
        <v>1.10905959217519E+18</v>
      </c>
      <c r="B3806" s="1" t="s">
        <v>16868</v>
      </c>
      <c r="C3806" s="1" t="s">
        <v>13077</v>
      </c>
      <c r="D3806" s="1" t="s">
        <v>16869</v>
      </c>
      <c r="E3806" s="2">
        <v>43546.492893518516</v>
      </c>
      <c r="F3806" s="1" t="s">
        <v>21</v>
      </c>
      <c r="G3806" s="1" t="s">
        <v>22</v>
      </c>
      <c r="I3806" s="1" t="s">
        <v>21</v>
      </c>
      <c r="J3806">
        <v>323581158</v>
      </c>
      <c r="L3806" s="1" t="s">
        <v>31</v>
      </c>
      <c r="M3806" s="1" t="s">
        <v>16870</v>
      </c>
      <c r="N3806">
        <v>6040</v>
      </c>
      <c r="O3806">
        <v>4750</v>
      </c>
      <c r="P3806" s="1" t="s">
        <v>2357</v>
      </c>
      <c r="Q3806" s="1" t="s">
        <v>16871</v>
      </c>
      <c r="R3806" s="1" t="s">
        <v>13081</v>
      </c>
    </row>
    <row r="3807" spans="1:18" x14ac:dyDescent="0.25">
      <c r="A3807">
        <v>1.1090592686558863E+18</v>
      </c>
      <c r="B3807" s="1" t="s">
        <v>8224</v>
      </c>
      <c r="C3807" s="1" t="s">
        <v>16872</v>
      </c>
      <c r="D3807" s="1" t="s">
        <v>16873</v>
      </c>
      <c r="E3807" s="2">
        <v>43546.492002314815</v>
      </c>
      <c r="F3807" s="1" t="s">
        <v>21</v>
      </c>
      <c r="G3807" s="1" t="s">
        <v>22</v>
      </c>
      <c r="I3807" s="1" t="s">
        <v>21</v>
      </c>
      <c r="J3807">
        <v>21080973</v>
      </c>
      <c r="L3807" s="1" t="s">
        <v>69</v>
      </c>
      <c r="M3807" s="1" t="s">
        <v>8226</v>
      </c>
      <c r="N3807">
        <v>30960</v>
      </c>
      <c r="O3807">
        <v>35670</v>
      </c>
      <c r="P3807" s="1" t="s">
        <v>8227</v>
      </c>
      <c r="Q3807" s="1" t="s">
        <v>16874</v>
      </c>
      <c r="R3807" s="1" t="s">
        <v>16875</v>
      </c>
    </row>
    <row r="3808" spans="1:18" x14ac:dyDescent="0.25">
      <c r="A3808">
        <v>1.1090592291162563E+18</v>
      </c>
      <c r="B3808" s="1" t="s">
        <v>16876</v>
      </c>
      <c r="C3808" s="1" t="s">
        <v>12672</v>
      </c>
      <c r="D3808" s="1" t="s">
        <v>16877</v>
      </c>
      <c r="E3808" s="2">
        <v>43546.491898148146</v>
      </c>
      <c r="F3808" s="1" t="s">
        <v>21</v>
      </c>
      <c r="G3808" s="1" t="s">
        <v>22</v>
      </c>
      <c r="I3808" s="1" t="s">
        <v>21</v>
      </c>
      <c r="J3808">
        <v>611296749</v>
      </c>
      <c r="L3808" s="1" t="s">
        <v>69</v>
      </c>
      <c r="M3808" s="1" t="s">
        <v>16878</v>
      </c>
      <c r="N3808">
        <v>500</v>
      </c>
      <c r="O3808">
        <v>1390</v>
      </c>
      <c r="P3808" s="1" t="s">
        <v>21</v>
      </c>
      <c r="Q3808" s="1" t="s">
        <v>16879</v>
      </c>
      <c r="R3808" s="1" t="s">
        <v>12676</v>
      </c>
    </row>
    <row r="3809" spans="1:18" x14ac:dyDescent="0.25">
      <c r="A3809">
        <v>1.1090591065837773E+18</v>
      </c>
      <c r="B3809" s="1" t="s">
        <v>16880</v>
      </c>
      <c r="C3809" s="1" t="s">
        <v>16881</v>
      </c>
      <c r="D3809" s="1" t="s">
        <v>16882</v>
      </c>
      <c r="E3809" s="2">
        <v>43546.491550925923</v>
      </c>
      <c r="F3809" s="1" t="s">
        <v>21</v>
      </c>
      <c r="G3809" s="1" t="s">
        <v>22</v>
      </c>
      <c r="I3809" s="1" t="s">
        <v>21</v>
      </c>
      <c r="J3809">
        <v>1297355989</v>
      </c>
      <c r="L3809" s="1" t="s">
        <v>31</v>
      </c>
      <c r="M3809" s="1" t="s">
        <v>16883</v>
      </c>
      <c r="N3809">
        <v>21380</v>
      </c>
      <c r="O3809">
        <v>9890</v>
      </c>
      <c r="P3809" s="1" t="s">
        <v>2628</v>
      </c>
      <c r="Q3809" s="1" t="s">
        <v>16884</v>
      </c>
      <c r="R3809" s="1" t="s">
        <v>16885</v>
      </c>
    </row>
    <row r="3810" spans="1:18" x14ac:dyDescent="0.25">
      <c r="A3810">
        <v>1.1090589262370939E+18</v>
      </c>
      <c r="B3810" s="1" t="s">
        <v>16886</v>
      </c>
      <c r="C3810" s="1" t="s">
        <v>16887</v>
      </c>
      <c r="D3810" s="1" t="s">
        <v>16888</v>
      </c>
      <c r="E3810" s="2">
        <v>43546.491053240738</v>
      </c>
      <c r="F3810" s="1" t="s">
        <v>21</v>
      </c>
      <c r="G3810" s="1" t="s">
        <v>22</v>
      </c>
      <c r="I3810" s="1" t="s">
        <v>21</v>
      </c>
      <c r="J3810">
        <v>174228676</v>
      </c>
      <c r="L3810" s="1" t="s">
        <v>69</v>
      </c>
      <c r="M3810" s="1" t="s">
        <v>16889</v>
      </c>
      <c r="N3810">
        <v>120430</v>
      </c>
      <c r="O3810">
        <v>14930</v>
      </c>
      <c r="P3810" s="1" t="s">
        <v>16890</v>
      </c>
      <c r="Q3810" s="1" t="s">
        <v>16891</v>
      </c>
      <c r="R3810" s="1" t="s">
        <v>16892</v>
      </c>
    </row>
    <row r="3811" spans="1:18" x14ac:dyDescent="0.25">
      <c r="A3811">
        <v>1.1090584699765146E+18</v>
      </c>
      <c r="B3811" s="1" t="s">
        <v>16893</v>
      </c>
      <c r="C3811" s="1" t="s">
        <v>13319</v>
      </c>
      <c r="D3811" s="1" t="s">
        <v>16894</v>
      </c>
      <c r="E3811" s="2">
        <v>43546.489803240744</v>
      </c>
      <c r="F3811" s="1" t="s">
        <v>21</v>
      </c>
      <c r="G3811" s="1" t="s">
        <v>22</v>
      </c>
      <c r="I3811" s="1" t="s">
        <v>21</v>
      </c>
      <c r="J3811">
        <v>33173981</v>
      </c>
      <c r="L3811" s="1" t="s">
        <v>444</v>
      </c>
      <c r="M3811" s="1" t="s">
        <v>16895</v>
      </c>
      <c r="N3811">
        <v>2684050</v>
      </c>
      <c r="O3811">
        <v>258960</v>
      </c>
      <c r="P3811" s="1" t="s">
        <v>159</v>
      </c>
      <c r="Q3811" s="1" t="s">
        <v>16896</v>
      </c>
      <c r="R3811" s="1" t="s">
        <v>13324</v>
      </c>
    </row>
    <row r="3812" spans="1:18" x14ac:dyDescent="0.25">
      <c r="A3812">
        <v>1.1090583589575639E+18</v>
      </c>
      <c r="B3812" s="1" t="s">
        <v>16897</v>
      </c>
      <c r="C3812" s="1" t="s">
        <v>16898</v>
      </c>
      <c r="D3812" s="1" t="s">
        <v>16899</v>
      </c>
      <c r="E3812" s="2">
        <v>43546.489490740743</v>
      </c>
      <c r="F3812" s="1" t="s">
        <v>21</v>
      </c>
      <c r="G3812" s="1" t="s">
        <v>22</v>
      </c>
      <c r="I3812" s="1" t="s">
        <v>21</v>
      </c>
      <c r="J3812">
        <v>78396391</v>
      </c>
      <c r="L3812" s="1" t="s">
        <v>31</v>
      </c>
      <c r="M3812" s="1" t="s">
        <v>16900</v>
      </c>
      <c r="N3812">
        <v>2560</v>
      </c>
      <c r="O3812">
        <v>4050</v>
      </c>
      <c r="P3812" s="1" t="s">
        <v>586</v>
      </c>
      <c r="Q3812" s="1" t="s">
        <v>16901</v>
      </c>
      <c r="R3812" s="1" t="s">
        <v>16902</v>
      </c>
    </row>
    <row r="3813" spans="1:18" x14ac:dyDescent="0.25">
      <c r="A3813">
        <v>1.1090581839837553E+18</v>
      </c>
      <c r="B3813" s="1" t="s">
        <v>16903</v>
      </c>
      <c r="C3813" s="1" t="s">
        <v>16904</v>
      </c>
      <c r="D3813" s="1" t="s">
        <v>16905</v>
      </c>
      <c r="E3813" s="2">
        <v>43546.489016203705</v>
      </c>
      <c r="F3813" s="1" t="s">
        <v>21</v>
      </c>
      <c r="G3813" s="1" t="s">
        <v>22</v>
      </c>
      <c r="I3813" s="1" t="s">
        <v>21</v>
      </c>
      <c r="J3813">
        <v>1281165014</v>
      </c>
      <c r="L3813" s="1" t="s">
        <v>31</v>
      </c>
      <c r="M3813" s="1" t="s">
        <v>16906</v>
      </c>
      <c r="N3813">
        <v>1090</v>
      </c>
      <c r="O3813">
        <v>2190</v>
      </c>
      <c r="P3813" s="1" t="s">
        <v>16907</v>
      </c>
      <c r="Q3813" s="1" t="s">
        <v>16908</v>
      </c>
      <c r="R3813" s="1" t="s">
        <v>16909</v>
      </c>
    </row>
    <row r="3814" spans="1:18" x14ac:dyDescent="0.25">
      <c r="A3814">
        <v>1.1090575580299674E+18</v>
      </c>
      <c r="B3814" s="1" t="s">
        <v>7158</v>
      </c>
      <c r="C3814" s="1" t="s">
        <v>12281</v>
      </c>
      <c r="D3814" s="1" t="s">
        <v>16910</v>
      </c>
      <c r="E3814" s="2">
        <v>43546.487280092595</v>
      </c>
      <c r="F3814" s="1" t="s">
        <v>21</v>
      </c>
      <c r="G3814" s="1" t="s">
        <v>22</v>
      </c>
      <c r="I3814" s="1" t="s">
        <v>21</v>
      </c>
      <c r="J3814">
        <v>1470829531</v>
      </c>
      <c r="L3814" s="1" t="s">
        <v>31</v>
      </c>
      <c r="M3814" s="1" t="s">
        <v>7160</v>
      </c>
      <c r="N3814">
        <v>22790</v>
      </c>
      <c r="O3814">
        <v>21240</v>
      </c>
      <c r="P3814" s="1" t="s">
        <v>1997</v>
      </c>
      <c r="Q3814" s="1" t="s">
        <v>16911</v>
      </c>
      <c r="R3814" s="1" t="s">
        <v>12286</v>
      </c>
    </row>
    <row r="3815" spans="1:18" x14ac:dyDescent="0.25">
      <c r="A3815">
        <v>1.1090575151390228E+18</v>
      </c>
      <c r="B3815" s="1" t="s">
        <v>16912</v>
      </c>
      <c r="C3815" s="1" t="s">
        <v>16904</v>
      </c>
      <c r="D3815" s="1" t="s">
        <v>16913</v>
      </c>
      <c r="E3815" s="2">
        <v>43546.487164351849</v>
      </c>
      <c r="F3815" s="1" t="s">
        <v>21</v>
      </c>
      <c r="G3815" s="1" t="s">
        <v>22</v>
      </c>
      <c r="I3815" s="1" t="s">
        <v>21</v>
      </c>
      <c r="J3815">
        <v>9.1927158311349862E+17</v>
      </c>
      <c r="L3815" s="1" t="s">
        <v>31</v>
      </c>
      <c r="M3815" s="1" t="s">
        <v>16914</v>
      </c>
      <c r="N3815">
        <v>5790</v>
      </c>
      <c r="O3815">
        <v>3820</v>
      </c>
      <c r="P3815" s="1" t="s">
        <v>1922</v>
      </c>
      <c r="Q3815" s="1" t="s">
        <v>16915</v>
      </c>
      <c r="R3815" s="1" t="s">
        <v>16909</v>
      </c>
    </row>
    <row r="3816" spans="1:18" x14ac:dyDescent="0.25">
      <c r="A3816">
        <v>1.1090573714548244E+18</v>
      </c>
      <c r="B3816" s="1" t="s">
        <v>6453</v>
      </c>
      <c r="C3816" s="1" t="s">
        <v>16916</v>
      </c>
      <c r="D3816" s="1" t="s">
        <v>16917</v>
      </c>
      <c r="E3816" s="2">
        <v>43546.486770833333</v>
      </c>
      <c r="F3816" s="1" t="s">
        <v>21</v>
      </c>
      <c r="G3816" s="1" t="s">
        <v>22</v>
      </c>
      <c r="I3816" s="1" t="s">
        <v>21</v>
      </c>
      <c r="J3816">
        <v>9.9668642240392806E+17</v>
      </c>
      <c r="L3816" s="1" t="s">
        <v>69</v>
      </c>
      <c r="M3816" s="1" t="s">
        <v>6456</v>
      </c>
      <c r="N3816">
        <v>1430</v>
      </c>
      <c r="O3816">
        <v>1720</v>
      </c>
      <c r="P3816" s="1" t="s">
        <v>1006</v>
      </c>
      <c r="Q3816" s="1" t="s">
        <v>16918</v>
      </c>
      <c r="R3816" s="1" t="s">
        <v>16919</v>
      </c>
    </row>
    <row r="3817" spans="1:18" x14ac:dyDescent="0.25">
      <c r="A3817">
        <v>1.1090569015459348E+18</v>
      </c>
      <c r="B3817" s="1" t="s">
        <v>16920</v>
      </c>
      <c r="C3817" s="1" t="s">
        <v>16921</v>
      </c>
      <c r="D3817" s="1" t="s">
        <v>16922</v>
      </c>
      <c r="E3817" s="2">
        <v>43546.485474537039</v>
      </c>
      <c r="F3817" s="1" t="s">
        <v>21</v>
      </c>
      <c r="G3817" s="1" t="s">
        <v>22</v>
      </c>
      <c r="I3817" s="1" t="s">
        <v>21</v>
      </c>
      <c r="J3817">
        <v>9.7856872838331597E+17</v>
      </c>
      <c r="L3817" s="1" t="s">
        <v>69</v>
      </c>
      <c r="M3817" s="1" t="s">
        <v>16923</v>
      </c>
      <c r="N3817">
        <v>2000</v>
      </c>
      <c r="O3817">
        <v>2420</v>
      </c>
      <c r="P3817" s="1" t="s">
        <v>238</v>
      </c>
      <c r="Q3817" s="1" t="s">
        <v>16924</v>
      </c>
      <c r="R3817" s="1" t="s">
        <v>16925</v>
      </c>
    </row>
    <row r="3818" spans="1:18" x14ac:dyDescent="0.25">
      <c r="A3818">
        <v>1.1090568419280609E+18</v>
      </c>
      <c r="B3818" s="1" t="s">
        <v>16920</v>
      </c>
      <c r="C3818" s="1" t="s">
        <v>14803</v>
      </c>
      <c r="D3818" s="1" t="s">
        <v>16926</v>
      </c>
      <c r="E3818" s="2">
        <v>43546.485312500001</v>
      </c>
      <c r="F3818" s="1" t="s">
        <v>21</v>
      </c>
      <c r="G3818" s="1" t="s">
        <v>22</v>
      </c>
      <c r="I3818" s="1" t="s">
        <v>21</v>
      </c>
      <c r="J3818">
        <v>9.7856872838331597E+17</v>
      </c>
      <c r="L3818" s="1" t="s">
        <v>69</v>
      </c>
      <c r="M3818" s="1" t="s">
        <v>16923</v>
      </c>
      <c r="N3818">
        <v>2000</v>
      </c>
      <c r="O3818">
        <v>2420</v>
      </c>
      <c r="P3818" s="1" t="s">
        <v>238</v>
      </c>
      <c r="Q3818" s="1" t="s">
        <v>16927</v>
      </c>
      <c r="R3818" s="1" t="s">
        <v>14806</v>
      </c>
    </row>
    <row r="3819" spans="1:18" x14ac:dyDescent="0.25">
      <c r="A3819">
        <v>1.1090565319060767E+18</v>
      </c>
      <c r="B3819" s="1" t="s">
        <v>6284</v>
      </c>
      <c r="C3819" s="1" t="s">
        <v>16928</v>
      </c>
      <c r="D3819" s="1" t="s">
        <v>16929</v>
      </c>
      <c r="E3819" s="2">
        <v>43546.484456018516</v>
      </c>
      <c r="F3819" s="1" t="s">
        <v>21</v>
      </c>
      <c r="G3819" s="1" t="s">
        <v>22</v>
      </c>
      <c r="I3819" s="1" t="s">
        <v>21</v>
      </c>
      <c r="J3819">
        <v>281992745</v>
      </c>
      <c r="L3819" s="1" t="s">
        <v>69</v>
      </c>
      <c r="M3819" s="1" t="s">
        <v>6287</v>
      </c>
      <c r="N3819">
        <v>77290</v>
      </c>
      <c r="O3819">
        <v>5580</v>
      </c>
      <c r="P3819" s="1" t="s">
        <v>78</v>
      </c>
      <c r="Q3819" s="1" t="s">
        <v>16930</v>
      </c>
      <c r="R3819" s="1" t="s">
        <v>16931</v>
      </c>
    </row>
    <row r="3820" spans="1:18" x14ac:dyDescent="0.25">
      <c r="A3820">
        <v>1.1090563657152471E+18</v>
      </c>
      <c r="B3820" s="1" t="s">
        <v>15513</v>
      </c>
      <c r="C3820" s="1" t="s">
        <v>16932</v>
      </c>
      <c r="D3820" s="1" t="s">
        <v>16933</v>
      </c>
      <c r="E3820" s="2">
        <v>43546.483993055554</v>
      </c>
      <c r="F3820" s="1" t="s">
        <v>21</v>
      </c>
      <c r="G3820" s="1" t="s">
        <v>22</v>
      </c>
      <c r="I3820" s="1" t="s">
        <v>21</v>
      </c>
      <c r="J3820">
        <v>425026819</v>
      </c>
      <c r="L3820" s="1" t="s">
        <v>31</v>
      </c>
      <c r="M3820" s="1" t="s">
        <v>15515</v>
      </c>
      <c r="N3820">
        <v>9180</v>
      </c>
      <c r="O3820">
        <v>4700</v>
      </c>
      <c r="P3820" s="1" t="s">
        <v>1890</v>
      </c>
      <c r="Q3820" s="1" t="s">
        <v>16934</v>
      </c>
      <c r="R3820" s="1" t="s">
        <v>16935</v>
      </c>
    </row>
    <row r="3821" spans="1:18" x14ac:dyDescent="0.25">
      <c r="A3821">
        <v>1.1090562396008489E+18</v>
      </c>
      <c r="B3821" s="1" t="s">
        <v>16936</v>
      </c>
      <c r="C3821" s="1" t="s">
        <v>16937</v>
      </c>
      <c r="D3821" s="1" t="s">
        <v>16938</v>
      </c>
      <c r="E3821" s="2">
        <v>43546.48364583333</v>
      </c>
      <c r="F3821" s="1" t="s">
        <v>21</v>
      </c>
      <c r="G3821" s="1" t="s">
        <v>22</v>
      </c>
      <c r="I3821" s="1" t="s">
        <v>21</v>
      </c>
      <c r="J3821">
        <v>193115133</v>
      </c>
      <c r="L3821" s="1" t="s">
        <v>31</v>
      </c>
      <c r="M3821" s="1" t="s">
        <v>16939</v>
      </c>
      <c r="N3821">
        <v>2920</v>
      </c>
      <c r="O3821">
        <v>6840</v>
      </c>
      <c r="P3821" s="1" t="s">
        <v>16940</v>
      </c>
      <c r="Q3821" s="1" t="s">
        <v>16941</v>
      </c>
      <c r="R3821" s="1" t="s">
        <v>16942</v>
      </c>
    </row>
    <row r="3822" spans="1:18" x14ac:dyDescent="0.25">
      <c r="A3822">
        <v>1.1090560755491062E+18</v>
      </c>
      <c r="B3822" s="1" t="s">
        <v>16943</v>
      </c>
      <c r="C3822" s="1" t="s">
        <v>7055</v>
      </c>
      <c r="D3822" s="1" t="s">
        <v>16944</v>
      </c>
      <c r="E3822" s="2">
        <v>43546.483194444445</v>
      </c>
      <c r="F3822" s="1" t="s">
        <v>21</v>
      </c>
      <c r="G3822" s="1" t="s">
        <v>22</v>
      </c>
      <c r="I3822" s="1" t="s">
        <v>21</v>
      </c>
      <c r="J3822">
        <v>8.6714085492174438E+17</v>
      </c>
      <c r="L3822" s="1" t="s">
        <v>31</v>
      </c>
      <c r="M3822" s="1" t="s">
        <v>16945</v>
      </c>
      <c r="N3822">
        <v>780</v>
      </c>
      <c r="O3822">
        <v>4710</v>
      </c>
      <c r="P3822" s="1" t="s">
        <v>21</v>
      </c>
      <c r="Q3822" s="1" t="s">
        <v>16946</v>
      </c>
      <c r="R3822" s="1" t="s">
        <v>7060</v>
      </c>
    </row>
    <row r="3823" spans="1:18" x14ac:dyDescent="0.25">
      <c r="A3823">
        <v>1.1090558977063444E+18</v>
      </c>
      <c r="B3823" s="1" t="s">
        <v>1918</v>
      </c>
      <c r="C3823" s="1" t="s">
        <v>16947</v>
      </c>
      <c r="D3823" s="1" t="s">
        <v>16948</v>
      </c>
      <c r="E3823" s="2">
        <v>43546.48269675926</v>
      </c>
      <c r="F3823" s="1" t="s">
        <v>21</v>
      </c>
      <c r="G3823" s="1" t="s">
        <v>22</v>
      </c>
      <c r="I3823" s="1" t="s">
        <v>21</v>
      </c>
      <c r="J3823">
        <v>7.5292615075476685E+17</v>
      </c>
      <c r="L3823" s="1" t="s">
        <v>444</v>
      </c>
      <c r="M3823" s="1" t="s">
        <v>1921</v>
      </c>
      <c r="N3823">
        <v>3140</v>
      </c>
      <c r="O3823">
        <v>2850</v>
      </c>
      <c r="P3823" s="1" t="s">
        <v>1922</v>
      </c>
      <c r="Q3823" s="1" t="s">
        <v>16949</v>
      </c>
      <c r="R3823" s="1" t="s">
        <v>16950</v>
      </c>
    </row>
    <row r="3824" spans="1:18" x14ac:dyDescent="0.25">
      <c r="A3824">
        <v>1.1090558443925996E+18</v>
      </c>
      <c r="B3824" s="1" t="s">
        <v>8334</v>
      </c>
      <c r="C3824" s="1" t="s">
        <v>16951</v>
      </c>
      <c r="D3824" s="1" t="s">
        <v>16952</v>
      </c>
      <c r="E3824" s="2">
        <v>43546.482557870368</v>
      </c>
      <c r="F3824" s="1" t="s">
        <v>21</v>
      </c>
      <c r="G3824" s="1" t="s">
        <v>22</v>
      </c>
      <c r="I3824" s="1" t="s">
        <v>21</v>
      </c>
      <c r="J3824">
        <v>17102185</v>
      </c>
      <c r="L3824" s="1" t="s">
        <v>69</v>
      </c>
      <c r="M3824" s="1" t="s">
        <v>8336</v>
      </c>
      <c r="N3824">
        <v>24110</v>
      </c>
      <c r="O3824">
        <v>11420</v>
      </c>
      <c r="P3824" s="1" t="s">
        <v>159</v>
      </c>
      <c r="Q3824" s="1" t="s">
        <v>16953</v>
      </c>
      <c r="R3824" s="1" t="s">
        <v>16954</v>
      </c>
    </row>
    <row r="3825" spans="1:18" x14ac:dyDescent="0.25">
      <c r="A3825">
        <v>1.1090553179822653E+18</v>
      </c>
      <c r="B3825" s="1" t="s">
        <v>16955</v>
      </c>
      <c r="C3825" s="1" t="s">
        <v>16956</v>
      </c>
      <c r="D3825" s="1" t="s">
        <v>16957</v>
      </c>
      <c r="E3825" s="2">
        <v>43546.481099537035</v>
      </c>
      <c r="F3825" s="1" t="s">
        <v>21</v>
      </c>
      <c r="G3825" s="1" t="s">
        <v>22</v>
      </c>
      <c r="I3825" s="1" t="s">
        <v>21</v>
      </c>
      <c r="J3825">
        <v>579176613</v>
      </c>
      <c r="L3825" s="1" t="s">
        <v>69</v>
      </c>
      <c r="M3825" s="1" t="s">
        <v>16958</v>
      </c>
      <c r="N3825">
        <v>23500</v>
      </c>
      <c r="O3825">
        <v>49330</v>
      </c>
      <c r="P3825" s="1" t="s">
        <v>16959</v>
      </c>
      <c r="Q3825" s="1" t="s">
        <v>16960</v>
      </c>
      <c r="R3825" s="1" t="s">
        <v>16961</v>
      </c>
    </row>
    <row r="3826" spans="1:18" x14ac:dyDescent="0.25">
      <c r="A3826">
        <v>1.109055117314134E+18</v>
      </c>
      <c r="B3826" s="1" t="s">
        <v>1389</v>
      </c>
      <c r="C3826" s="1" t="s">
        <v>16962</v>
      </c>
      <c r="D3826" s="1" t="s">
        <v>16963</v>
      </c>
      <c r="E3826" s="2">
        <v>43546.480543981481</v>
      </c>
      <c r="F3826" s="1" t="s">
        <v>21</v>
      </c>
      <c r="G3826" s="1" t="s">
        <v>22</v>
      </c>
      <c r="I3826" s="1" t="s">
        <v>21</v>
      </c>
      <c r="J3826">
        <v>87917306</v>
      </c>
      <c r="L3826" s="1" t="s">
        <v>69</v>
      </c>
      <c r="M3826" s="1" t="s">
        <v>1393</v>
      </c>
      <c r="N3826">
        <v>279880</v>
      </c>
      <c r="O3826">
        <v>183430</v>
      </c>
      <c r="P3826" s="1" t="s">
        <v>1394</v>
      </c>
      <c r="Q3826" s="1" t="s">
        <v>16964</v>
      </c>
      <c r="R3826" s="1" t="s">
        <v>16965</v>
      </c>
    </row>
    <row r="3827" spans="1:18" x14ac:dyDescent="0.25">
      <c r="A3827">
        <v>1.1090551122012815E+18</v>
      </c>
      <c r="B3827" s="1" t="s">
        <v>8092</v>
      </c>
      <c r="C3827" s="1" t="s">
        <v>16966</v>
      </c>
      <c r="D3827" s="1" t="s">
        <v>16967</v>
      </c>
      <c r="E3827" s="2">
        <v>43546.480532407404</v>
      </c>
      <c r="F3827" s="1" t="s">
        <v>21</v>
      </c>
      <c r="G3827" s="1" t="s">
        <v>22</v>
      </c>
      <c r="I3827" s="1" t="s">
        <v>21</v>
      </c>
      <c r="J3827">
        <v>196651263</v>
      </c>
      <c r="L3827" s="1" t="s">
        <v>69</v>
      </c>
      <c r="M3827" s="1" t="s">
        <v>8095</v>
      </c>
      <c r="N3827">
        <v>2750</v>
      </c>
      <c r="O3827">
        <v>3250</v>
      </c>
      <c r="P3827" s="1" t="s">
        <v>159</v>
      </c>
      <c r="Q3827" s="1" t="s">
        <v>16968</v>
      </c>
      <c r="R3827" s="1" t="s">
        <v>16969</v>
      </c>
    </row>
    <row r="3828" spans="1:18" x14ac:dyDescent="0.25">
      <c r="A3828">
        <v>1.1090550712271667E+18</v>
      </c>
      <c r="B3828" s="1" t="s">
        <v>16970</v>
      </c>
      <c r="C3828" s="1" t="s">
        <v>11416</v>
      </c>
      <c r="D3828" s="1" t="s">
        <v>16971</v>
      </c>
      <c r="E3828" s="2">
        <v>43546.480416666665</v>
      </c>
      <c r="F3828" s="1" t="s">
        <v>21</v>
      </c>
      <c r="G3828" s="1" t="s">
        <v>22</v>
      </c>
      <c r="I3828" s="1" t="s">
        <v>21</v>
      </c>
      <c r="J3828">
        <v>7.8900436330597581E+17</v>
      </c>
      <c r="L3828" s="1" t="s">
        <v>23</v>
      </c>
      <c r="M3828" s="1" t="s">
        <v>16972</v>
      </c>
      <c r="N3828">
        <v>14080</v>
      </c>
      <c r="O3828">
        <v>2370</v>
      </c>
      <c r="P3828" s="1" t="s">
        <v>3529</v>
      </c>
      <c r="Q3828" s="1" t="s">
        <v>16973</v>
      </c>
      <c r="R3828" s="1" t="s">
        <v>11421</v>
      </c>
    </row>
    <row r="3829" spans="1:18" x14ac:dyDescent="0.25">
      <c r="A3829">
        <v>1.1090547807967928E+18</v>
      </c>
      <c r="B3829" s="1" t="s">
        <v>16974</v>
      </c>
      <c r="C3829" s="1" t="s">
        <v>11416</v>
      </c>
      <c r="D3829" s="1" t="s">
        <v>16975</v>
      </c>
      <c r="E3829" s="2">
        <v>43546.479618055557</v>
      </c>
      <c r="F3829" s="1" t="s">
        <v>21</v>
      </c>
      <c r="G3829" s="1" t="s">
        <v>22</v>
      </c>
      <c r="I3829" s="1" t="s">
        <v>21</v>
      </c>
      <c r="J3829">
        <v>271146003</v>
      </c>
      <c r="L3829" s="1" t="s">
        <v>31</v>
      </c>
      <c r="M3829" s="1" t="s">
        <v>16976</v>
      </c>
      <c r="N3829">
        <v>14880</v>
      </c>
      <c r="O3829">
        <v>14780</v>
      </c>
      <c r="P3829" s="1" t="s">
        <v>16977</v>
      </c>
      <c r="Q3829" s="1" t="s">
        <v>16978</v>
      </c>
      <c r="R3829" s="1" t="s">
        <v>11421</v>
      </c>
    </row>
    <row r="3830" spans="1:18" x14ac:dyDescent="0.25">
      <c r="A3830">
        <v>1.1090546168162345E+18</v>
      </c>
      <c r="B3830" s="1" t="s">
        <v>942</v>
      </c>
      <c r="C3830" s="1" t="s">
        <v>16979</v>
      </c>
      <c r="D3830" s="1" t="s">
        <v>16980</v>
      </c>
      <c r="E3830" s="2">
        <v>43546.479166666664</v>
      </c>
      <c r="F3830" s="1" t="s">
        <v>21</v>
      </c>
      <c r="G3830" s="1" t="s">
        <v>22</v>
      </c>
      <c r="I3830" s="1" t="s">
        <v>21</v>
      </c>
      <c r="J3830">
        <v>9.260008324868055E+17</v>
      </c>
      <c r="L3830" s="1" t="s">
        <v>305</v>
      </c>
      <c r="M3830" s="1" t="s">
        <v>945</v>
      </c>
      <c r="N3830">
        <v>43530</v>
      </c>
      <c r="O3830">
        <v>2910</v>
      </c>
      <c r="P3830" s="1" t="s">
        <v>21</v>
      </c>
      <c r="Q3830" s="1" t="s">
        <v>16981</v>
      </c>
      <c r="R3830" s="1" t="s">
        <v>16982</v>
      </c>
    </row>
    <row r="3831" spans="1:18" x14ac:dyDescent="0.25">
      <c r="A3831">
        <v>1.1090546015363932E+18</v>
      </c>
      <c r="B3831" s="1" t="s">
        <v>5547</v>
      </c>
      <c r="C3831" s="1" t="s">
        <v>16983</v>
      </c>
      <c r="D3831" s="1" t="s">
        <v>16984</v>
      </c>
      <c r="E3831" s="2">
        <v>43546.479120370372</v>
      </c>
      <c r="F3831" s="1" t="s">
        <v>21</v>
      </c>
      <c r="G3831" s="1" t="s">
        <v>22</v>
      </c>
      <c r="I3831" s="1" t="s">
        <v>21</v>
      </c>
      <c r="J3831">
        <v>7.4734280168835482E+17</v>
      </c>
      <c r="L3831" s="1" t="s">
        <v>31</v>
      </c>
      <c r="M3831" s="1" t="s">
        <v>5549</v>
      </c>
      <c r="N3831">
        <v>1490</v>
      </c>
      <c r="O3831">
        <v>5440</v>
      </c>
      <c r="P3831" s="1" t="s">
        <v>78</v>
      </c>
      <c r="Q3831" s="1" t="s">
        <v>16985</v>
      </c>
      <c r="R3831" s="1" t="s">
        <v>16986</v>
      </c>
    </row>
    <row r="3832" spans="1:18" x14ac:dyDescent="0.25">
      <c r="A3832">
        <v>1.1090545698275246E+18</v>
      </c>
      <c r="B3832" s="1" t="s">
        <v>16987</v>
      </c>
      <c r="C3832" s="1" t="s">
        <v>12599</v>
      </c>
      <c r="D3832" s="1" t="s">
        <v>16988</v>
      </c>
      <c r="E3832" s="2">
        <v>43546.479039351849</v>
      </c>
      <c r="F3832" s="1" t="s">
        <v>21</v>
      </c>
      <c r="G3832" s="1" t="s">
        <v>22</v>
      </c>
      <c r="I3832" s="1" t="s">
        <v>21</v>
      </c>
      <c r="J3832">
        <v>2922721816</v>
      </c>
      <c r="L3832" s="1" t="s">
        <v>23</v>
      </c>
      <c r="M3832" s="1" t="s">
        <v>16989</v>
      </c>
      <c r="N3832">
        <v>10340</v>
      </c>
      <c r="O3832">
        <v>9690</v>
      </c>
      <c r="P3832" s="1" t="s">
        <v>418</v>
      </c>
      <c r="Q3832" s="1" t="s">
        <v>16990</v>
      </c>
      <c r="R3832" s="1" t="s">
        <v>12603</v>
      </c>
    </row>
    <row r="3833" spans="1:18" x14ac:dyDescent="0.25">
      <c r="A3833">
        <v>1.109054374066688E+18</v>
      </c>
      <c r="B3833" s="1" t="s">
        <v>9458</v>
      </c>
      <c r="C3833" s="1" t="s">
        <v>13506</v>
      </c>
      <c r="D3833" s="1" t="s">
        <v>16991</v>
      </c>
      <c r="E3833" s="2">
        <v>43546.478495370371</v>
      </c>
      <c r="F3833" s="1" t="s">
        <v>21</v>
      </c>
      <c r="G3833" s="1" t="s">
        <v>22</v>
      </c>
      <c r="I3833" s="1" t="s">
        <v>21</v>
      </c>
      <c r="J3833">
        <v>3046461273</v>
      </c>
      <c r="L3833" s="1" t="s">
        <v>23</v>
      </c>
      <c r="M3833" s="1" t="s">
        <v>9460</v>
      </c>
      <c r="N3833">
        <v>7060</v>
      </c>
      <c r="O3833">
        <v>5230</v>
      </c>
      <c r="P3833" s="1" t="s">
        <v>1530</v>
      </c>
      <c r="Q3833" s="1" t="s">
        <v>16992</v>
      </c>
      <c r="R3833" s="1" t="s">
        <v>13509</v>
      </c>
    </row>
    <row r="3834" spans="1:18" x14ac:dyDescent="0.25">
      <c r="A3834">
        <v>1.1090541788260311E+18</v>
      </c>
      <c r="B3834" s="1" t="s">
        <v>9921</v>
      </c>
      <c r="C3834" s="1" t="s">
        <v>9503</v>
      </c>
      <c r="D3834" s="1" t="s">
        <v>16993</v>
      </c>
      <c r="E3834" s="2">
        <v>43546.477962962963</v>
      </c>
      <c r="F3834" s="1" t="s">
        <v>21</v>
      </c>
      <c r="G3834" s="1" t="s">
        <v>22</v>
      </c>
      <c r="I3834" s="1" t="s">
        <v>21</v>
      </c>
      <c r="J3834">
        <v>1048636448</v>
      </c>
      <c r="L3834" s="1" t="s">
        <v>23</v>
      </c>
      <c r="M3834" s="1" t="s">
        <v>9924</v>
      </c>
      <c r="N3834">
        <v>22350</v>
      </c>
      <c r="O3834">
        <v>6880</v>
      </c>
      <c r="P3834" s="1" t="s">
        <v>9925</v>
      </c>
      <c r="Q3834" s="1" t="s">
        <v>16994</v>
      </c>
      <c r="R3834" s="1" t="s">
        <v>9508</v>
      </c>
    </row>
    <row r="3835" spans="1:18" x14ac:dyDescent="0.25">
      <c r="A3835">
        <v>1.1090539386770186E+18</v>
      </c>
      <c r="B3835" s="1" t="s">
        <v>9921</v>
      </c>
      <c r="C3835" s="1" t="s">
        <v>16995</v>
      </c>
      <c r="D3835" s="1" t="s">
        <v>16996</v>
      </c>
      <c r="E3835" s="2">
        <v>43546.47729166667</v>
      </c>
      <c r="F3835" s="1" t="s">
        <v>21</v>
      </c>
      <c r="G3835" s="1" t="s">
        <v>22</v>
      </c>
      <c r="I3835" s="1" t="s">
        <v>21</v>
      </c>
      <c r="J3835">
        <v>1048636448</v>
      </c>
      <c r="L3835" s="1" t="s">
        <v>23</v>
      </c>
      <c r="M3835" s="1" t="s">
        <v>9924</v>
      </c>
      <c r="N3835">
        <v>22350</v>
      </c>
      <c r="O3835">
        <v>6880</v>
      </c>
      <c r="P3835" s="1" t="s">
        <v>9925</v>
      </c>
      <c r="Q3835" s="1" t="s">
        <v>16997</v>
      </c>
      <c r="R3835" s="1" t="s">
        <v>16998</v>
      </c>
    </row>
    <row r="3836" spans="1:18" x14ac:dyDescent="0.25">
      <c r="A3836">
        <v>1.1090537787607368E+18</v>
      </c>
      <c r="B3836" s="1" t="s">
        <v>16999</v>
      </c>
      <c r="C3836" s="1" t="s">
        <v>17000</v>
      </c>
      <c r="D3836" s="1" t="s">
        <v>17001</v>
      </c>
      <c r="E3836" s="2">
        <v>43546.476851851854</v>
      </c>
      <c r="F3836" s="1" t="s">
        <v>21</v>
      </c>
      <c r="G3836" s="1" t="s">
        <v>22</v>
      </c>
      <c r="I3836" s="1" t="s">
        <v>21</v>
      </c>
      <c r="J3836">
        <v>2753863313</v>
      </c>
      <c r="L3836" s="1" t="s">
        <v>31</v>
      </c>
      <c r="M3836" s="1" t="s">
        <v>17002</v>
      </c>
      <c r="N3836">
        <v>3410</v>
      </c>
      <c r="O3836">
        <v>2260</v>
      </c>
      <c r="P3836" s="1" t="s">
        <v>17003</v>
      </c>
      <c r="Q3836" s="1" t="s">
        <v>17004</v>
      </c>
      <c r="R3836" s="1" t="s">
        <v>17005</v>
      </c>
    </row>
    <row r="3837" spans="1:18" x14ac:dyDescent="0.25">
      <c r="A3837">
        <v>1.1090537251617341E+18</v>
      </c>
      <c r="B3837" s="1" t="s">
        <v>17006</v>
      </c>
      <c r="C3837" s="1" t="s">
        <v>12672</v>
      </c>
      <c r="D3837" s="1" t="s">
        <v>17007</v>
      </c>
      <c r="E3837" s="2">
        <v>43546.476701388892</v>
      </c>
      <c r="F3837" s="1" t="s">
        <v>21</v>
      </c>
      <c r="G3837" s="1" t="s">
        <v>22</v>
      </c>
      <c r="I3837" s="1" t="s">
        <v>21</v>
      </c>
      <c r="J3837">
        <v>1.0495563941758812E+18</v>
      </c>
      <c r="L3837" s="1" t="s">
        <v>69</v>
      </c>
      <c r="M3837" s="1" t="s">
        <v>17008</v>
      </c>
      <c r="N3837">
        <v>890</v>
      </c>
      <c r="O3837">
        <v>3260</v>
      </c>
      <c r="P3837" s="1" t="s">
        <v>17009</v>
      </c>
      <c r="Q3837" s="1" t="s">
        <v>17010</v>
      </c>
      <c r="R3837" s="1" t="s">
        <v>12676</v>
      </c>
    </row>
    <row r="3838" spans="1:18" x14ac:dyDescent="0.25">
      <c r="A3838">
        <v>1.1090535215953838E+18</v>
      </c>
      <c r="B3838" s="1" t="s">
        <v>17011</v>
      </c>
      <c r="C3838" s="1" t="s">
        <v>12392</v>
      </c>
      <c r="D3838" s="1" t="s">
        <v>17012</v>
      </c>
      <c r="E3838" s="2">
        <v>43546.476145833331</v>
      </c>
      <c r="F3838" s="1" t="s">
        <v>21</v>
      </c>
      <c r="G3838" s="1" t="s">
        <v>22</v>
      </c>
      <c r="I3838" s="1" t="s">
        <v>21</v>
      </c>
      <c r="J3838">
        <v>789637514</v>
      </c>
      <c r="L3838" s="1" t="s">
        <v>23</v>
      </c>
      <c r="M3838" s="1" t="s">
        <v>17013</v>
      </c>
      <c r="N3838">
        <v>6090</v>
      </c>
      <c r="O3838">
        <v>16770</v>
      </c>
      <c r="P3838" s="1" t="s">
        <v>7874</v>
      </c>
      <c r="Q3838" s="1" t="s">
        <v>17014</v>
      </c>
      <c r="R3838" s="1" t="s">
        <v>1271</v>
      </c>
    </row>
    <row r="3839" spans="1:18" x14ac:dyDescent="0.25">
      <c r="A3839">
        <v>1.1090532650843341E+18</v>
      </c>
      <c r="B3839" s="1" t="s">
        <v>17015</v>
      </c>
      <c r="C3839" s="1" t="s">
        <v>16851</v>
      </c>
      <c r="D3839" s="1" t="s">
        <v>17016</v>
      </c>
      <c r="E3839" s="2">
        <v>43546.475439814814</v>
      </c>
      <c r="F3839" s="1" t="s">
        <v>21</v>
      </c>
      <c r="G3839" s="1" t="s">
        <v>22</v>
      </c>
      <c r="I3839" s="1" t="s">
        <v>21</v>
      </c>
      <c r="J3839">
        <v>100456198</v>
      </c>
      <c r="L3839" s="1" t="s">
        <v>69</v>
      </c>
      <c r="M3839" s="1" t="s">
        <v>17017</v>
      </c>
      <c r="N3839">
        <v>1500</v>
      </c>
      <c r="O3839">
        <v>1860</v>
      </c>
      <c r="P3839" s="1" t="s">
        <v>21</v>
      </c>
      <c r="Q3839" s="1" t="s">
        <v>17018</v>
      </c>
      <c r="R3839" s="1" t="s">
        <v>16855</v>
      </c>
    </row>
    <row r="3840" spans="1:18" x14ac:dyDescent="0.25">
      <c r="A3840">
        <v>1.1090532627984302E+18</v>
      </c>
      <c r="B3840" s="1" t="s">
        <v>17019</v>
      </c>
      <c r="C3840" s="1" t="s">
        <v>13501</v>
      </c>
      <c r="D3840" s="1" t="s">
        <v>17020</v>
      </c>
      <c r="E3840" s="2">
        <v>43546.475428240738</v>
      </c>
      <c r="F3840" s="1" t="s">
        <v>21</v>
      </c>
      <c r="G3840" s="1" t="s">
        <v>22</v>
      </c>
      <c r="I3840" s="1" t="s">
        <v>21</v>
      </c>
      <c r="J3840">
        <v>270035112</v>
      </c>
      <c r="L3840" s="1" t="s">
        <v>31</v>
      </c>
      <c r="M3840" s="1" t="s">
        <v>17021</v>
      </c>
      <c r="N3840">
        <v>1310</v>
      </c>
      <c r="O3840">
        <v>1650</v>
      </c>
      <c r="P3840" s="1" t="s">
        <v>21</v>
      </c>
      <c r="Q3840" s="1" t="s">
        <v>17022</v>
      </c>
      <c r="R3840" s="1" t="s">
        <v>13505</v>
      </c>
    </row>
    <row r="3841" spans="1:18" x14ac:dyDescent="0.25">
      <c r="A3841">
        <v>1.1090531238830817E+18</v>
      </c>
      <c r="B3841" s="1" t="s">
        <v>17023</v>
      </c>
      <c r="C3841" s="1" t="s">
        <v>12664</v>
      </c>
      <c r="D3841" s="1" t="s">
        <v>17024</v>
      </c>
      <c r="E3841" s="2">
        <v>43546.475046296298</v>
      </c>
      <c r="F3841" s="1" t="s">
        <v>21</v>
      </c>
      <c r="G3841" s="1" t="s">
        <v>22</v>
      </c>
      <c r="I3841" s="1" t="s">
        <v>21</v>
      </c>
      <c r="J3841">
        <v>616042358</v>
      </c>
      <c r="L3841" s="1" t="s">
        <v>545</v>
      </c>
      <c r="M3841" s="1" t="s">
        <v>17025</v>
      </c>
      <c r="N3841">
        <v>1470</v>
      </c>
      <c r="O3841">
        <v>14000</v>
      </c>
      <c r="P3841" s="1" t="s">
        <v>21</v>
      </c>
      <c r="Q3841" s="1" t="s">
        <v>17026</v>
      </c>
      <c r="R3841" s="1" t="s">
        <v>12668</v>
      </c>
    </row>
    <row r="3842" spans="1:18" x14ac:dyDescent="0.25">
      <c r="A3842">
        <v>1.1090527551240684E+18</v>
      </c>
      <c r="B3842" s="1" t="s">
        <v>15543</v>
      </c>
      <c r="C3842" s="1" t="s">
        <v>17027</v>
      </c>
      <c r="D3842" s="1" t="s">
        <v>17028</v>
      </c>
      <c r="E3842" s="2">
        <v>43546.474027777775</v>
      </c>
      <c r="F3842" s="1" t="s">
        <v>21</v>
      </c>
      <c r="G3842" s="1" t="s">
        <v>22</v>
      </c>
      <c r="I3842" s="1" t="s">
        <v>21</v>
      </c>
      <c r="J3842">
        <v>317850378</v>
      </c>
      <c r="L3842" s="1" t="s">
        <v>69</v>
      </c>
      <c r="M3842" s="1" t="s">
        <v>15546</v>
      </c>
      <c r="N3842">
        <v>38170</v>
      </c>
      <c r="O3842">
        <v>26620</v>
      </c>
      <c r="P3842" s="1" t="s">
        <v>1616</v>
      </c>
      <c r="Q3842" s="1" t="s">
        <v>17029</v>
      </c>
      <c r="R3842" s="1" t="s">
        <v>17030</v>
      </c>
    </row>
    <row r="3843" spans="1:18" x14ac:dyDescent="0.25">
      <c r="A3843">
        <v>1.1090527271523369E+18</v>
      </c>
      <c r="B3843" s="1" t="s">
        <v>17031</v>
      </c>
      <c r="C3843" s="1" t="s">
        <v>16668</v>
      </c>
      <c r="D3843" s="1" t="s">
        <v>17032</v>
      </c>
      <c r="E3843" s="2">
        <v>43546.473958333336</v>
      </c>
      <c r="F3843" s="1" t="s">
        <v>21</v>
      </c>
      <c r="G3843" s="1" t="s">
        <v>46</v>
      </c>
      <c r="I3843" s="1" t="s">
        <v>21</v>
      </c>
      <c r="J3843">
        <v>8.3063500568456806E+17</v>
      </c>
      <c r="L3843" s="1" t="s">
        <v>17033</v>
      </c>
      <c r="M3843" s="1" t="s">
        <v>17034</v>
      </c>
      <c r="N3843">
        <v>20390</v>
      </c>
      <c r="O3843">
        <v>1200</v>
      </c>
      <c r="P3843" s="1" t="s">
        <v>17035</v>
      </c>
      <c r="Q3843" s="1" t="s">
        <v>17036</v>
      </c>
      <c r="R3843" s="1" t="s">
        <v>16672</v>
      </c>
    </row>
    <row r="3844" spans="1:18" x14ac:dyDescent="0.25">
      <c r="A3844">
        <v>1.1090527005184369E+18</v>
      </c>
      <c r="B3844" s="1" t="s">
        <v>15543</v>
      </c>
      <c r="C3844" s="1" t="s">
        <v>13033</v>
      </c>
      <c r="D3844" s="1" t="s">
        <v>17037</v>
      </c>
      <c r="E3844" s="2">
        <v>43546.473877314813</v>
      </c>
      <c r="F3844" s="1" t="s">
        <v>21</v>
      </c>
      <c r="G3844" s="1" t="s">
        <v>22</v>
      </c>
      <c r="I3844" s="1" t="s">
        <v>21</v>
      </c>
      <c r="J3844">
        <v>317850378</v>
      </c>
      <c r="L3844" s="1" t="s">
        <v>69</v>
      </c>
      <c r="M3844" s="1" t="s">
        <v>15546</v>
      </c>
      <c r="N3844">
        <v>38170</v>
      </c>
      <c r="O3844">
        <v>26620</v>
      </c>
      <c r="P3844" s="1" t="s">
        <v>1616</v>
      </c>
      <c r="Q3844" s="1" t="s">
        <v>17038</v>
      </c>
      <c r="R3844" s="1" t="s">
        <v>13037</v>
      </c>
    </row>
    <row r="3845" spans="1:18" x14ac:dyDescent="0.25">
      <c r="A3845">
        <v>1.1090521738774323E+18</v>
      </c>
      <c r="B3845" s="1" t="s">
        <v>4780</v>
      </c>
      <c r="C3845" s="1" t="s">
        <v>17039</v>
      </c>
      <c r="D3845" s="1" t="s">
        <v>17040</v>
      </c>
      <c r="E3845" s="2">
        <v>43546.472430555557</v>
      </c>
      <c r="F3845" s="1" t="s">
        <v>21</v>
      </c>
      <c r="G3845" s="1" t="s">
        <v>22</v>
      </c>
      <c r="I3845" s="1" t="s">
        <v>21</v>
      </c>
      <c r="J3845">
        <v>26011614</v>
      </c>
      <c r="L3845" s="1" t="s">
        <v>69</v>
      </c>
      <c r="M3845" s="1" t="s">
        <v>4782</v>
      </c>
      <c r="N3845">
        <v>52190</v>
      </c>
      <c r="O3845">
        <v>12020</v>
      </c>
      <c r="P3845" s="1" t="s">
        <v>367</v>
      </c>
      <c r="Q3845" s="1" t="s">
        <v>17041</v>
      </c>
      <c r="R3845" s="1" t="s">
        <v>17042</v>
      </c>
    </row>
    <row r="3846" spans="1:18" x14ac:dyDescent="0.25">
      <c r="A3846">
        <v>1.10905207528192E+18</v>
      </c>
      <c r="B3846" s="1" t="s">
        <v>6439</v>
      </c>
      <c r="C3846" s="1" t="s">
        <v>12327</v>
      </c>
      <c r="D3846" s="1" t="s">
        <v>17043</v>
      </c>
      <c r="E3846" s="2">
        <v>43546.47215277778</v>
      </c>
      <c r="F3846" s="1" t="s">
        <v>21</v>
      </c>
      <c r="G3846" s="1" t="s">
        <v>22</v>
      </c>
      <c r="I3846" s="1" t="s">
        <v>21</v>
      </c>
      <c r="J3846">
        <v>253021857</v>
      </c>
      <c r="L3846" s="1" t="s">
        <v>31</v>
      </c>
      <c r="M3846" s="1" t="s">
        <v>6443</v>
      </c>
      <c r="N3846">
        <v>34420</v>
      </c>
      <c r="O3846">
        <v>9040</v>
      </c>
      <c r="P3846" s="1" t="s">
        <v>6444</v>
      </c>
      <c r="Q3846" s="1" t="s">
        <v>17044</v>
      </c>
      <c r="R3846" s="1" t="s">
        <v>12332</v>
      </c>
    </row>
    <row r="3847" spans="1:18" x14ac:dyDescent="0.25">
      <c r="A3847">
        <v>1.109051858394538E+18</v>
      </c>
      <c r="B3847" s="1" t="s">
        <v>17045</v>
      </c>
      <c r="C3847" s="1" t="s">
        <v>17046</v>
      </c>
      <c r="D3847" s="1" t="s">
        <v>17047</v>
      </c>
      <c r="E3847" s="2">
        <v>43546.471550925926</v>
      </c>
      <c r="F3847" s="1" t="s">
        <v>21</v>
      </c>
      <c r="G3847" s="1" t="s">
        <v>22</v>
      </c>
      <c r="I3847" s="1" t="s">
        <v>21</v>
      </c>
      <c r="J3847">
        <v>1394541852</v>
      </c>
      <c r="L3847" s="1" t="s">
        <v>69</v>
      </c>
      <c r="M3847" s="1" t="s">
        <v>17048</v>
      </c>
      <c r="N3847">
        <v>4780</v>
      </c>
      <c r="O3847">
        <v>1020</v>
      </c>
      <c r="P3847" s="1" t="s">
        <v>17049</v>
      </c>
      <c r="Q3847" s="1" t="s">
        <v>17050</v>
      </c>
      <c r="R3847" s="1" t="s">
        <v>17051</v>
      </c>
    </row>
    <row r="3848" spans="1:18" x14ac:dyDescent="0.25">
      <c r="A3848">
        <v>1.1090514170195108E+18</v>
      </c>
      <c r="B3848" s="1" t="s">
        <v>17052</v>
      </c>
      <c r="C3848" s="1" t="s">
        <v>10335</v>
      </c>
      <c r="D3848" s="1" t="s">
        <v>17053</v>
      </c>
      <c r="E3848" s="2">
        <v>43546.470335648148</v>
      </c>
      <c r="F3848" s="1" t="s">
        <v>21</v>
      </c>
      <c r="G3848" s="1" t="s">
        <v>22</v>
      </c>
      <c r="I3848" s="1" t="s">
        <v>21</v>
      </c>
      <c r="J3848">
        <v>8.6417402510650163E+17</v>
      </c>
      <c r="L3848" s="1" t="s">
        <v>31</v>
      </c>
      <c r="M3848" s="1" t="s">
        <v>17054</v>
      </c>
      <c r="N3848">
        <v>4230</v>
      </c>
      <c r="O3848">
        <v>7800</v>
      </c>
      <c r="P3848" s="1" t="s">
        <v>21</v>
      </c>
      <c r="Q3848" s="1" t="s">
        <v>17055</v>
      </c>
      <c r="R3848" s="1" t="s">
        <v>10339</v>
      </c>
    </row>
    <row r="3849" spans="1:18" x14ac:dyDescent="0.25">
      <c r="A3849">
        <v>1.1090514153501327E+18</v>
      </c>
      <c r="B3849" s="1" t="s">
        <v>5976</v>
      </c>
      <c r="C3849" s="1" t="s">
        <v>9835</v>
      </c>
      <c r="D3849" s="1" t="s">
        <v>17053</v>
      </c>
      <c r="E3849" s="2">
        <v>43546.470335648148</v>
      </c>
      <c r="F3849" s="1" t="s">
        <v>21</v>
      </c>
      <c r="G3849" s="1" t="s">
        <v>22</v>
      </c>
      <c r="I3849" s="1" t="s">
        <v>21</v>
      </c>
      <c r="J3849">
        <v>479816944</v>
      </c>
      <c r="L3849" s="1" t="s">
        <v>31</v>
      </c>
      <c r="M3849" s="1" t="s">
        <v>5979</v>
      </c>
      <c r="N3849">
        <v>5020</v>
      </c>
      <c r="O3849">
        <v>4370</v>
      </c>
      <c r="P3849" s="1" t="s">
        <v>159</v>
      </c>
      <c r="Q3849" s="1" t="s">
        <v>17056</v>
      </c>
      <c r="R3849" s="1" t="s">
        <v>9838</v>
      </c>
    </row>
    <row r="3850" spans="1:18" x14ac:dyDescent="0.25">
      <c r="A3850">
        <v>1.1090512516003553E+18</v>
      </c>
      <c r="B3850" s="1" t="s">
        <v>1484</v>
      </c>
      <c r="C3850" s="1" t="s">
        <v>17057</v>
      </c>
      <c r="D3850" s="1" t="s">
        <v>17058</v>
      </c>
      <c r="E3850" s="2">
        <v>43546.469884259262</v>
      </c>
      <c r="F3850" s="1" t="s">
        <v>21</v>
      </c>
      <c r="G3850" s="1" t="s">
        <v>22</v>
      </c>
      <c r="I3850" s="1" t="s">
        <v>21</v>
      </c>
      <c r="J3850">
        <v>1.0830434530538701E+18</v>
      </c>
      <c r="L3850" s="1" t="s">
        <v>31</v>
      </c>
      <c r="M3850" s="1" t="s">
        <v>1487</v>
      </c>
      <c r="N3850">
        <v>2770</v>
      </c>
      <c r="O3850">
        <v>2320</v>
      </c>
      <c r="P3850" s="1" t="s">
        <v>1488</v>
      </c>
      <c r="Q3850" s="1" t="s">
        <v>17059</v>
      </c>
      <c r="R3850" s="1" t="s">
        <v>17060</v>
      </c>
    </row>
    <row r="3851" spans="1:18" x14ac:dyDescent="0.25">
      <c r="A3851">
        <v>1.109051188752855E+18</v>
      </c>
      <c r="B3851" s="1" t="s">
        <v>4812</v>
      </c>
      <c r="C3851" s="1" t="s">
        <v>17061</v>
      </c>
      <c r="D3851" s="1" t="s">
        <v>17062</v>
      </c>
      <c r="E3851" s="2">
        <v>43546.469710648147</v>
      </c>
      <c r="F3851" s="1" t="s">
        <v>21</v>
      </c>
      <c r="G3851" s="1" t="s">
        <v>46</v>
      </c>
      <c r="I3851" s="1" t="s">
        <v>21</v>
      </c>
      <c r="J3851">
        <v>1.0017655095352361E+18</v>
      </c>
      <c r="L3851" s="1" t="s">
        <v>69</v>
      </c>
      <c r="M3851" s="1" t="s">
        <v>4815</v>
      </c>
      <c r="N3851">
        <v>6920</v>
      </c>
      <c r="O3851">
        <v>14540</v>
      </c>
      <c r="P3851" s="1" t="s">
        <v>208</v>
      </c>
      <c r="Q3851" s="1" t="s">
        <v>17063</v>
      </c>
      <c r="R3851" s="1" t="s">
        <v>17064</v>
      </c>
    </row>
    <row r="3852" spans="1:18" x14ac:dyDescent="0.25">
      <c r="A3852">
        <v>1.1090510047529329E+18</v>
      </c>
      <c r="B3852" s="1" t="s">
        <v>17065</v>
      </c>
      <c r="C3852" s="1" t="s">
        <v>13085</v>
      </c>
      <c r="D3852" s="1" t="s">
        <v>17066</v>
      </c>
      <c r="E3852" s="2">
        <v>43546.469201388885</v>
      </c>
      <c r="F3852" s="1" t="s">
        <v>21</v>
      </c>
      <c r="G3852" s="1" t="s">
        <v>22</v>
      </c>
      <c r="I3852" s="1" t="s">
        <v>21</v>
      </c>
      <c r="J3852">
        <v>232681464</v>
      </c>
      <c r="L3852" s="1" t="s">
        <v>23</v>
      </c>
      <c r="M3852" s="1" t="s">
        <v>17067</v>
      </c>
      <c r="N3852">
        <v>1000</v>
      </c>
      <c r="O3852">
        <v>5730</v>
      </c>
      <c r="P3852" s="1" t="s">
        <v>16151</v>
      </c>
      <c r="Q3852" s="1" t="s">
        <v>17068</v>
      </c>
      <c r="R3852" s="1" t="s">
        <v>13089</v>
      </c>
    </row>
    <row r="3853" spans="1:18" x14ac:dyDescent="0.25">
      <c r="A3853">
        <v>1.1090508808909455E+18</v>
      </c>
      <c r="B3853" s="1" t="s">
        <v>17069</v>
      </c>
      <c r="C3853" s="1" t="s">
        <v>17070</v>
      </c>
      <c r="D3853" s="1" t="s">
        <v>17071</v>
      </c>
      <c r="E3853" s="2">
        <v>43546.468854166669</v>
      </c>
      <c r="F3853" s="1" t="s">
        <v>21</v>
      </c>
      <c r="G3853" s="1" t="s">
        <v>22</v>
      </c>
      <c r="I3853" s="1" t="s">
        <v>21</v>
      </c>
      <c r="J3853">
        <v>34995588</v>
      </c>
      <c r="L3853" s="1" t="s">
        <v>69</v>
      </c>
      <c r="M3853" s="1" t="s">
        <v>17072</v>
      </c>
      <c r="N3853">
        <v>11740</v>
      </c>
      <c r="O3853">
        <v>14530</v>
      </c>
      <c r="P3853" s="1" t="s">
        <v>4712</v>
      </c>
      <c r="Q3853" s="1" t="s">
        <v>17073</v>
      </c>
      <c r="R3853" s="1" t="s">
        <v>17074</v>
      </c>
    </row>
    <row r="3854" spans="1:18" x14ac:dyDescent="0.25">
      <c r="A3854">
        <v>1.1090508489680978E+18</v>
      </c>
      <c r="B3854" s="1" t="s">
        <v>17075</v>
      </c>
      <c r="C3854" s="1" t="s">
        <v>17076</v>
      </c>
      <c r="D3854" s="1" t="s">
        <v>17077</v>
      </c>
      <c r="E3854" s="2">
        <v>43546.468773148146</v>
      </c>
      <c r="F3854" s="1" t="s">
        <v>21</v>
      </c>
      <c r="G3854" s="1" t="s">
        <v>22</v>
      </c>
      <c r="I3854" s="1" t="s">
        <v>21</v>
      </c>
      <c r="J3854">
        <v>8.408928533164073E+17</v>
      </c>
      <c r="L3854" s="1" t="s">
        <v>69</v>
      </c>
      <c r="M3854" s="1" t="s">
        <v>17078</v>
      </c>
      <c r="N3854">
        <v>13980</v>
      </c>
      <c r="O3854">
        <v>13390</v>
      </c>
      <c r="P3854" s="1" t="s">
        <v>367</v>
      </c>
      <c r="Q3854" s="1" t="s">
        <v>17079</v>
      </c>
      <c r="R3854" s="1" t="s">
        <v>17080</v>
      </c>
    </row>
    <row r="3855" spans="1:18" x14ac:dyDescent="0.25">
      <c r="A3855">
        <v>1.1090508301986202E+18</v>
      </c>
      <c r="B3855" s="1" t="s">
        <v>5547</v>
      </c>
      <c r="C3855" s="1" t="s">
        <v>11842</v>
      </c>
      <c r="D3855" s="1" t="s">
        <v>17081</v>
      </c>
      <c r="E3855" s="2">
        <v>43546.468715277777</v>
      </c>
      <c r="F3855" s="1" t="s">
        <v>21</v>
      </c>
      <c r="G3855" s="1" t="s">
        <v>22</v>
      </c>
      <c r="I3855" s="1" t="s">
        <v>21</v>
      </c>
      <c r="J3855">
        <v>7.4734280168835482E+17</v>
      </c>
      <c r="L3855" s="1" t="s">
        <v>31</v>
      </c>
      <c r="M3855" s="1" t="s">
        <v>5549</v>
      </c>
      <c r="N3855">
        <v>1490</v>
      </c>
      <c r="O3855">
        <v>5440</v>
      </c>
      <c r="P3855" s="1" t="s">
        <v>78</v>
      </c>
      <c r="Q3855" s="1" t="s">
        <v>17082</v>
      </c>
      <c r="R3855" s="1" t="s">
        <v>11847</v>
      </c>
    </row>
    <row r="3856" spans="1:18" x14ac:dyDescent="0.25">
      <c r="A3856">
        <v>1.1090507012153958E+18</v>
      </c>
      <c r="B3856" s="1" t="s">
        <v>17069</v>
      </c>
      <c r="C3856" s="1" t="s">
        <v>17083</v>
      </c>
      <c r="D3856" s="1" t="s">
        <v>17084</v>
      </c>
      <c r="E3856" s="2">
        <v>43546.468356481484</v>
      </c>
      <c r="F3856" s="1" t="s">
        <v>21</v>
      </c>
      <c r="G3856" s="1" t="s">
        <v>22</v>
      </c>
      <c r="I3856" s="1" t="s">
        <v>21</v>
      </c>
      <c r="J3856">
        <v>34995588</v>
      </c>
      <c r="L3856" s="1" t="s">
        <v>69</v>
      </c>
      <c r="M3856" s="1" t="s">
        <v>17072</v>
      </c>
      <c r="N3856">
        <v>11740</v>
      </c>
      <c r="O3856">
        <v>14530</v>
      </c>
      <c r="P3856" s="1" t="s">
        <v>4712</v>
      </c>
      <c r="Q3856" s="1" t="s">
        <v>17085</v>
      </c>
      <c r="R3856" s="1" t="s">
        <v>17086</v>
      </c>
    </row>
    <row r="3857" spans="1:18" x14ac:dyDescent="0.25">
      <c r="A3857">
        <v>1.1090504907997512E+18</v>
      </c>
      <c r="B3857" s="1" t="s">
        <v>3285</v>
      </c>
      <c r="C3857" s="1" t="s">
        <v>17087</v>
      </c>
      <c r="D3857" s="1" t="s">
        <v>17088</v>
      </c>
      <c r="E3857" s="2">
        <v>43546.467777777776</v>
      </c>
      <c r="F3857" s="1" t="s">
        <v>21</v>
      </c>
      <c r="G3857" s="1" t="s">
        <v>22</v>
      </c>
      <c r="I3857" s="1" t="s">
        <v>21</v>
      </c>
      <c r="J3857">
        <v>160278122</v>
      </c>
      <c r="L3857" s="1" t="s">
        <v>2675</v>
      </c>
      <c r="M3857" s="1" t="s">
        <v>3287</v>
      </c>
      <c r="N3857">
        <v>15190</v>
      </c>
      <c r="O3857">
        <v>1560</v>
      </c>
      <c r="P3857" s="1" t="s">
        <v>3288</v>
      </c>
      <c r="Q3857" s="1" t="s">
        <v>17089</v>
      </c>
      <c r="R3857" s="1" t="s">
        <v>17090</v>
      </c>
    </row>
    <row r="3858" spans="1:18" x14ac:dyDescent="0.25">
      <c r="A3858">
        <v>1.1090504434502738E+18</v>
      </c>
      <c r="B3858" s="1" t="s">
        <v>17069</v>
      </c>
      <c r="C3858" s="1" t="s">
        <v>17091</v>
      </c>
      <c r="D3858" s="1" t="s">
        <v>17092</v>
      </c>
      <c r="E3858" s="2">
        <v>43546.467650462961</v>
      </c>
      <c r="F3858" s="1" t="s">
        <v>21</v>
      </c>
      <c r="G3858" s="1" t="s">
        <v>22</v>
      </c>
      <c r="I3858" s="1" t="s">
        <v>21</v>
      </c>
      <c r="J3858">
        <v>34995588</v>
      </c>
      <c r="L3858" s="1" t="s">
        <v>69</v>
      </c>
      <c r="M3858" s="1" t="s">
        <v>17072</v>
      </c>
      <c r="N3858">
        <v>11740</v>
      </c>
      <c r="O3858">
        <v>14530</v>
      </c>
      <c r="P3858" s="1" t="s">
        <v>4712</v>
      </c>
      <c r="Q3858" s="1" t="s">
        <v>17093</v>
      </c>
      <c r="R3858" s="1" t="s">
        <v>17094</v>
      </c>
    </row>
    <row r="3859" spans="1:18" x14ac:dyDescent="0.25">
      <c r="A3859">
        <v>1.1090501744569057E+18</v>
      </c>
      <c r="B3859" s="1" t="s">
        <v>17095</v>
      </c>
      <c r="C3859" s="1" t="s">
        <v>16983</v>
      </c>
      <c r="D3859" s="1" t="s">
        <v>17096</v>
      </c>
      <c r="E3859" s="2">
        <v>43546.466909722221</v>
      </c>
      <c r="F3859" s="1" t="s">
        <v>21</v>
      </c>
      <c r="G3859" s="1" t="s">
        <v>22</v>
      </c>
      <c r="I3859" s="1" t="s">
        <v>21</v>
      </c>
      <c r="J3859">
        <v>20711529</v>
      </c>
      <c r="L3859" s="1" t="s">
        <v>31</v>
      </c>
      <c r="M3859" s="1" t="s">
        <v>17097</v>
      </c>
      <c r="N3859">
        <v>2550</v>
      </c>
      <c r="O3859">
        <v>4660</v>
      </c>
      <c r="P3859" s="1" t="s">
        <v>21</v>
      </c>
      <c r="Q3859" s="1" t="s">
        <v>17098</v>
      </c>
      <c r="R3859" s="1" t="s">
        <v>16986</v>
      </c>
    </row>
    <row r="3860" spans="1:18" x14ac:dyDescent="0.25">
      <c r="A3860">
        <v>1.1090501041058775E+18</v>
      </c>
      <c r="B3860" s="1" t="s">
        <v>17069</v>
      </c>
      <c r="C3860" s="1" t="s">
        <v>17099</v>
      </c>
      <c r="D3860" s="1" t="s">
        <v>17100</v>
      </c>
      <c r="E3860" s="2">
        <v>43546.46671296296</v>
      </c>
      <c r="F3860" s="1" t="s">
        <v>21</v>
      </c>
      <c r="G3860" s="1" t="s">
        <v>22</v>
      </c>
      <c r="I3860" s="1" t="s">
        <v>21</v>
      </c>
      <c r="J3860">
        <v>34995588</v>
      </c>
      <c r="L3860" s="1" t="s">
        <v>69</v>
      </c>
      <c r="M3860" s="1" t="s">
        <v>17072</v>
      </c>
      <c r="N3860">
        <v>11740</v>
      </c>
      <c r="O3860">
        <v>14530</v>
      </c>
      <c r="P3860" s="1" t="s">
        <v>4712</v>
      </c>
      <c r="Q3860" s="1" t="s">
        <v>17101</v>
      </c>
      <c r="R3860" s="1" t="s">
        <v>17102</v>
      </c>
    </row>
    <row r="3861" spans="1:18" x14ac:dyDescent="0.25">
      <c r="A3861">
        <v>1.1090501041058775E+18</v>
      </c>
      <c r="B3861" s="1" t="s">
        <v>17069</v>
      </c>
      <c r="C3861" s="1" t="s">
        <v>17099</v>
      </c>
      <c r="D3861" s="1" t="s">
        <v>17100</v>
      </c>
      <c r="E3861" s="2">
        <v>43546.46671296296</v>
      </c>
      <c r="F3861" s="1" t="s">
        <v>21</v>
      </c>
      <c r="G3861" s="1" t="s">
        <v>22</v>
      </c>
      <c r="I3861" s="1" t="s">
        <v>21</v>
      </c>
      <c r="J3861">
        <v>34995588</v>
      </c>
      <c r="L3861" s="1" t="s">
        <v>69</v>
      </c>
      <c r="M3861" s="1" t="s">
        <v>17072</v>
      </c>
      <c r="N3861">
        <v>11740</v>
      </c>
      <c r="O3861">
        <v>14530</v>
      </c>
      <c r="P3861" s="1" t="s">
        <v>4712</v>
      </c>
      <c r="Q3861" s="1" t="s">
        <v>17101</v>
      </c>
      <c r="R3861" s="1" t="s">
        <v>17102</v>
      </c>
    </row>
    <row r="3862" spans="1:18" x14ac:dyDescent="0.25">
      <c r="A3862">
        <v>1.1090500002087895E+18</v>
      </c>
      <c r="B3862" s="1" t="s">
        <v>401</v>
      </c>
      <c r="C3862" s="1" t="s">
        <v>17103</v>
      </c>
      <c r="D3862" s="1" t="s">
        <v>17104</v>
      </c>
      <c r="E3862" s="2">
        <v>43546.466423611113</v>
      </c>
      <c r="F3862" s="1" t="s">
        <v>21</v>
      </c>
      <c r="G3862" s="1" t="s">
        <v>22</v>
      </c>
      <c r="I3862" s="1" t="s">
        <v>21</v>
      </c>
      <c r="J3862">
        <v>1657396560</v>
      </c>
      <c r="L3862" s="1" t="s">
        <v>23</v>
      </c>
      <c r="M3862" s="1" t="s">
        <v>404</v>
      </c>
      <c r="N3862">
        <v>49760</v>
      </c>
      <c r="O3862">
        <v>3150</v>
      </c>
      <c r="P3862" s="1" t="s">
        <v>405</v>
      </c>
      <c r="Q3862" s="1" t="s">
        <v>17105</v>
      </c>
      <c r="R3862" s="1" t="s">
        <v>17106</v>
      </c>
    </row>
    <row r="3863" spans="1:18" x14ac:dyDescent="0.25">
      <c r="A3863">
        <v>1.1090498673332347E+18</v>
      </c>
      <c r="B3863" s="1" t="s">
        <v>15629</v>
      </c>
      <c r="C3863" s="1" t="s">
        <v>17107</v>
      </c>
      <c r="D3863" s="1" t="s">
        <v>17108</v>
      </c>
      <c r="E3863" s="2">
        <v>43546.466064814813</v>
      </c>
      <c r="F3863" s="1" t="s">
        <v>21</v>
      </c>
      <c r="G3863" s="1" t="s">
        <v>22</v>
      </c>
      <c r="H3863">
        <v>4597155060</v>
      </c>
      <c r="I3863" s="1" t="s">
        <v>15629</v>
      </c>
      <c r="J3863">
        <v>459715506</v>
      </c>
      <c r="K3863">
        <v>1.1090498563147489E+34</v>
      </c>
      <c r="L3863" s="1" t="s">
        <v>31</v>
      </c>
      <c r="M3863" s="1" t="s">
        <v>15632</v>
      </c>
      <c r="N3863">
        <v>3750</v>
      </c>
      <c r="O3863">
        <v>2090</v>
      </c>
      <c r="P3863" s="1" t="s">
        <v>21</v>
      </c>
      <c r="Q3863" s="1" t="s">
        <v>17109</v>
      </c>
      <c r="R3863" s="1" t="s">
        <v>17110</v>
      </c>
    </row>
    <row r="3864" spans="1:18" x14ac:dyDescent="0.25">
      <c r="A3864">
        <v>1.1090495826490491E+18</v>
      </c>
      <c r="B3864" s="1" t="s">
        <v>17111</v>
      </c>
      <c r="C3864" s="1" t="s">
        <v>2076</v>
      </c>
      <c r="D3864" s="1" t="s">
        <v>17112</v>
      </c>
      <c r="E3864" s="2">
        <v>43546.465277777781</v>
      </c>
      <c r="F3864" s="1" t="s">
        <v>21</v>
      </c>
      <c r="G3864" s="1" t="s">
        <v>22</v>
      </c>
      <c r="I3864" s="1" t="s">
        <v>21</v>
      </c>
      <c r="J3864">
        <v>8.3474814581277901E+17</v>
      </c>
      <c r="L3864" s="1" t="s">
        <v>151</v>
      </c>
      <c r="M3864" s="1" t="s">
        <v>17113</v>
      </c>
      <c r="N3864">
        <v>6710</v>
      </c>
      <c r="O3864">
        <v>7770</v>
      </c>
      <c r="P3864" s="1" t="s">
        <v>391</v>
      </c>
      <c r="Q3864" s="1" t="s">
        <v>17114</v>
      </c>
      <c r="R3864" s="1" t="s">
        <v>2080</v>
      </c>
    </row>
    <row r="3865" spans="1:18" x14ac:dyDescent="0.25">
      <c r="A3865">
        <v>1.1090494360875049E+18</v>
      </c>
      <c r="B3865" s="1" t="s">
        <v>17115</v>
      </c>
      <c r="C3865" s="1" t="s">
        <v>17116</v>
      </c>
      <c r="D3865" s="1" t="s">
        <v>17117</v>
      </c>
      <c r="E3865" s="2">
        <v>43546.464872685188</v>
      </c>
      <c r="F3865" s="1" t="s">
        <v>21</v>
      </c>
      <c r="G3865" s="1" t="s">
        <v>22</v>
      </c>
      <c r="I3865" s="1" t="s">
        <v>21</v>
      </c>
      <c r="J3865">
        <v>850922904</v>
      </c>
      <c r="L3865" s="1" t="s">
        <v>69</v>
      </c>
      <c r="M3865" s="1" t="s">
        <v>17118</v>
      </c>
      <c r="N3865">
        <v>1170</v>
      </c>
      <c r="O3865">
        <v>2050</v>
      </c>
      <c r="P3865" s="1" t="s">
        <v>4574</v>
      </c>
      <c r="Q3865" s="1" t="s">
        <v>17119</v>
      </c>
      <c r="R3865" s="1" t="s">
        <v>17120</v>
      </c>
    </row>
    <row r="3866" spans="1:18" x14ac:dyDescent="0.25">
      <c r="A3866">
        <v>1.109049321972994E+18</v>
      </c>
      <c r="B3866" s="1" t="s">
        <v>17121</v>
      </c>
      <c r="C3866" s="1" t="s">
        <v>16564</v>
      </c>
      <c r="D3866" s="1" t="s">
        <v>17122</v>
      </c>
      <c r="E3866" s="2">
        <v>43546.464560185188</v>
      </c>
      <c r="F3866" s="1" t="s">
        <v>21</v>
      </c>
      <c r="G3866" s="1" t="s">
        <v>22</v>
      </c>
      <c r="I3866" s="1" t="s">
        <v>21</v>
      </c>
      <c r="J3866">
        <v>172797554</v>
      </c>
      <c r="L3866" s="1" t="s">
        <v>31</v>
      </c>
      <c r="M3866" s="1" t="s">
        <v>17123</v>
      </c>
      <c r="N3866">
        <v>14430</v>
      </c>
      <c r="O3866">
        <v>2170</v>
      </c>
      <c r="P3866" s="1" t="s">
        <v>9470</v>
      </c>
      <c r="Q3866" s="1" t="s">
        <v>17124</v>
      </c>
      <c r="R3866" s="1" t="s">
        <v>16569</v>
      </c>
    </row>
    <row r="3867" spans="1:18" x14ac:dyDescent="0.25">
      <c r="A3867">
        <v>1.1090490467805143E+18</v>
      </c>
      <c r="B3867" s="1" t="s">
        <v>17125</v>
      </c>
      <c r="C3867" s="1" t="s">
        <v>12672</v>
      </c>
      <c r="D3867" s="1" t="s">
        <v>17126</v>
      </c>
      <c r="E3867" s="2">
        <v>43546.463796296295</v>
      </c>
      <c r="F3867" s="1" t="s">
        <v>21</v>
      </c>
      <c r="G3867" s="1" t="s">
        <v>22</v>
      </c>
      <c r="I3867" s="1" t="s">
        <v>21</v>
      </c>
      <c r="J3867">
        <v>150030210</v>
      </c>
      <c r="L3867" s="1" t="s">
        <v>31</v>
      </c>
      <c r="M3867" s="1" t="s">
        <v>17127</v>
      </c>
      <c r="N3867">
        <v>65860</v>
      </c>
      <c r="O3867">
        <v>32550</v>
      </c>
      <c r="P3867" s="1" t="s">
        <v>1997</v>
      </c>
      <c r="Q3867" s="1" t="s">
        <v>17128</v>
      </c>
      <c r="R3867" s="1" t="s">
        <v>12676</v>
      </c>
    </row>
    <row r="3868" spans="1:18" x14ac:dyDescent="0.25">
      <c r="A3868">
        <v>1.1090488947663995E+18</v>
      </c>
      <c r="B3868" s="1" t="s">
        <v>17129</v>
      </c>
      <c r="C3868" s="1" t="s">
        <v>12672</v>
      </c>
      <c r="D3868" s="1" t="s">
        <v>17130</v>
      </c>
      <c r="E3868" s="2">
        <v>43546.463379629633</v>
      </c>
      <c r="F3868" s="1" t="s">
        <v>21</v>
      </c>
      <c r="G3868" s="1" t="s">
        <v>22</v>
      </c>
      <c r="I3868" s="1" t="s">
        <v>21</v>
      </c>
      <c r="J3868">
        <v>43163899</v>
      </c>
      <c r="L3868" s="1" t="s">
        <v>69</v>
      </c>
      <c r="M3868" s="1" t="s">
        <v>17131</v>
      </c>
      <c r="N3868">
        <v>3130</v>
      </c>
      <c r="O3868">
        <v>4200</v>
      </c>
      <c r="P3868" s="1" t="s">
        <v>17132</v>
      </c>
      <c r="Q3868" s="1" t="s">
        <v>17133</v>
      </c>
      <c r="R3868" s="1" t="s">
        <v>12676</v>
      </c>
    </row>
    <row r="3869" spans="1:18" x14ac:dyDescent="0.25">
      <c r="A3869">
        <v>1.1090484823320576E+18</v>
      </c>
      <c r="B3869" s="1" t="s">
        <v>17134</v>
      </c>
      <c r="C3869" s="1" t="s">
        <v>15607</v>
      </c>
      <c r="D3869" s="1" t="s">
        <v>17135</v>
      </c>
      <c r="E3869" s="2">
        <v>43546.462233796294</v>
      </c>
      <c r="F3869" s="1" t="s">
        <v>21</v>
      </c>
      <c r="G3869" s="1" t="s">
        <v>22</v>
      </c>
      <c r="I3869" s="1" t="s">
        <v>21</v>
      </c>
      <c r="J3869">
        <v>2863351865</v>
      </c>
      <c r="L3869" s="1" t="s">
        <v>23</v>
      </c>
      <c r="M3869" s="1" t="s">
        <v>17136</v>
      </c>
      <c r="N3869">
        <v>5630</v>
      </c>
      <c r="O3869">
        <v>3870</v>
      </c>
      <c r="P3869" s="1" t="s">
        <v>21</v>
      </c>
      <c r="Q3869" s="1" t="s">
        <v>17137</v>
      </c>
      <c r="R3869" s="1" t="s">
        <v>15612</v>
      </c>
    </row>
    <row r="3870" spans="1:18" x14ac:dyDescent="0.25">
      <c r="A3870">
        <v>1.1090481700703969E+18</v>
      </c>
      <c r="B3870" s="1" t="s">
        <v>17138</v>
      </c>
      <c r="C3870" s="1" t="s">
        <v>12672</v>
      </c>
      <c r="D3870" s="1" t="s">
        <v>17139</v>
      </c>
      <c r="E3870" s="2">
        <v>43546.461377314816</v>
      </c>
      <c r="F3870" s="1" t="s">
        <v>21</v>
      </c>
      <c r="G3870" s="1" t="s">
        <v>22</v>
      </c>
      <c r="I3870" s="1" t="s">
        <v>21</v>
      </c>
      <c r="J3870">
        <v>7.2101251336679834E+17</v>
      </c>
      <c r="L3870" s="1" t="s">
        <v>31</v>
      </c>
      <c r="M3870" s="1" t="s">
        <v>17140</v>
      </c>
      <c r="N3870">
        <v>20560</v>
      </c>
      <c r="O3870">
        <v>21650</v>
      </c>
      <c r="P3870" s="1" t="s">
        <v>17141</v>
      </c>
      <c r="Q3870" s="1" t="s">
        <v>17142</v>
      </c>
      <c r="R3870" s="1" t="s">
        <v>12676</v>
      </c>
    </row>
    <row r="3871" spans="1:18" x14ac:dyDescent="0.25">
      <c r="A3871">
        <v>1.1090480238904402E+18</v>
      </c>
      <c r="B3871" s="1" t="s">
        <v>17143</v>
      </c>
      <c r="C3871" s="1" t="s">
        <v>17144</v>
      </c>
      <c r="D3871" s="1" t="s">
        <v>17145</v>
      </c>
      <c r="E3871" s="2">
        <v>43546.460972222223</v>
      </c>
      <c r="F3871" s="1" t="s">
        <v>21</v>
      </c>
      <c r="G3871" s="1" t="s">
        <v>22</v>
      </c>
      <c r="I3871" s="1" t="s">
        <v>21</v>
      </c>
      <c r="J3871">
        <v>633580141</v>
      </c>
      <c r="L3871" s="1" t="s">
        <v>31</v>
      </c>
      <c r="M3871" s="1" t="s">
        <v>17146</v>
      </c>
      <c r="N3871">
        <v>16470</v>
      </c>
      <c r="O3871">
        <v>8100</v>
      </c>
      <c r="P3871" s="1" t="s">
        <v>17147</v>
      </c>
      <c r="Q3871" s="1" t="s">
        <v>17148</v>
      </c>
      <c r="R3871" s="1" t="s">
        <v>17149</v>
      </c>
    </row>
    <row r="3872" spans="1:18" x14ac:dyDescent="0.25">
      <c r="A3872">
        <v>1.1090479595372831E+18</v>
      </c>
      <c r="B3872" s="1" t="s">
        <v>17150</v>
      </c>
      <c r="C3872" s="1" t="s">
        <v>16983</v>
      </c>
      <c r="D3872" s="1" t="s">
        <v>17151</v>
      </c>
      <c r="E3872" s="2">
        <v>43546.460798611108</v>
      </c>
      <c r="F3872" s="1" t="s">
        <v>21</v>
      </c>
      <c r="G3872" s="1" t="s">
        <v>22</v>
      </c>
      <c r="I3872" s="1" t="s">
        <v>21</v>
      </c>
      <c r="J3872">
        <v>33553175</v>
      </c>
      <c r="L3872" s="1" t="s">
        <v>69</v>
      </c>
      <c r="M3872" s="1" t="s">
        <v>17152</v>
      </c>
      <c r="N3872">
        <v>83390</v>
      </c>
      <c r="O3872">
        <v>66610</v>
      </c>
      <c r="P3872" s="1" t="s">
        <v>17153</v>
      </c>
      <c r="Q3872" s="1" t="s">
        <v>17154</v>
      </c>
      <c r="R3872" s="1" t="s">
        <v>16986</v>
      </c>
    </row>
    <row r="3873" spans="1:18" x14ac:dyDescent="0.25">
      <c r="A3873">
        <v>1.109047512567083E+18</v>
      </c>
      <c r="B3873" s="1" t="s">
        <v>11490</v>
      </c>
      <c r="C3873" s="1" t="s">
        <v>17155</v>
      </c>
      <c r="D3873" s="1" t="s">
        <v>17156</v>
      </c>
      <c r="E3873" s="2">
        <v>43546.459560185183</v>
      </c>
      <c r="F3873" s="1" t="s">
        <v>21</v>
      </c>
      <c r="G3873" s="1" t="s">
        <v>22</v>
      </c>
      <c r="I3873" s="1" t="s">
        <v>21</v>
      </c>
      <c r="J3873">
        <v>1.107386162509951E+18</v>
      </c>
      <c r="L3873" s="1" t="s">
        <v>151</v>
      </c>
      <c r="M3873" s="1" t="s">
        <v>11493</v>
      </c>
      <c r="N3873">
        <v>11390</v>
      </c>
      <c r="O3873">
        <v>2020</v>
      </c>
      <c r="P3873" s="1" t="s">
        <v>2768</v>
      </c>
      <c r="Q3873" s="1" t="s">
        <v>17157</v>
      </c>
      <c r="R3873" s="1" t="s">
        <v>17158</v>
      </c>
    </row>
    <row r="3874" spans="1:18" x14ac:dyDescent="0.25">
      <c r="A3874">
        <v>1.1090473894516818E+18</v>
      </c>
      <c r="B3874" s="1" t="s">
        <v>1484</v>
      </c>
      <c r="C3874" s="1" t="s">
        <v>17159</v>
      </c>
      <c r="D3874" s="1" t="s">
        <v>17160</v>
      </c>
      <c r="E3874" s="2">
        <v>43546.459224537037</v>
      </c>
      <c r="F3874" s="1" t="s">
        <v>21</v>
      </c>
      <c r="G3874" s="1" t="s">
        <v>22</v>
      </c>
      <c r="I3874" s="1" t="s">
        <v>21</v>
      </c>
      <c r="J3874">
        <v>1.0830434530538701E+18</v>
      </c>
      <c r="L3874" s="1" t="s">
        <v>31</v>
      </c>
      <c r="M3874" s="1" t="s">
        <v>1487</v>
      </c>
      <c r="N3874">
        <v>2770</v>
      </c>
      <c r="O3874">
        <v>2320</v>
      </c>
      <c r="P3874" s="1" t="s">
        <v>1488</v>
      </c>
      <c r="Q3874" s="1" t="s">
        <v>17161</v>
      </c>
      <c r="R3874" s="1" t="s">
        <v>17162</v>
      </c>
    </row>
    <row r="3875" spans="1:18" x14ac:dyDescent="0.25">
      <c r="A3875">
        <v>1.1090472766290821E+18</v>
      </c>
      <c r="B3875" s="1" t="s">
        <v>17163</v>
      </c>
      <c r="C3875" s="1" t="s">
        <v>17164</v>
      </c>
      <c r="D3875" s="1" t="s">
        <v>17165</v>
      </c>
      <c r="E3875" s="2">
        <v>43546.458912037036</v>
      </c>
      <c r="F3875" s="1" t="s">
        <v>21</v>
      </c>
      <c r="G3875" s="1" t="s">
        <v>22</v>
      </c>
      <c r="I3875" s="1" t="s">
        <v>21</v>
      </c>
      <c r="J3875">
        <v>234144289</v>
      </c>
      <c r="L3875" s="1" t="s">
        <v>444</v>
      </c>
      <c r="M3875" s="1" t="s">
        <v>17166</v>
      </c>
      <c r="N3875">
        <v>113720</v>
      </c>
      <c r="O3875">
        <v>9720</v>
      </c>
      <c r="P3875" s="1" t="s">
        <v>1997</v>
      </c>
      <c r="Q3875" s="1" t="s">
        <v>17167</v>
      </c>
      <c r="R3875" s="1" t="s">
        <v>17168</v>
      </c>
    </row>
    <row r="3876" spans="1:18" x14ac:dyDescent="0.25">
      <c r="A3876">
        <v>1.109047148233003E+18</v>
      </c>
      <c r="B3876" s="1" t="s">
        <v>17169</v>
      </c>
      <c r="C3876" s="1" t="s">
        <v>17170</v>
      </c>
      <c r="D3876" s="1" t="s">
        <v>17171</v>
      </c>
      <c r="E3876" s="2">
        <v>43546.458553240744</v>
      </c>
      <c r="F3876" s="1" t="s">
        <v>21</v>
      </c>
      <c r="G3876" s="1" t="s">
        <v>22</v>
      </c>
      <c r="I3876" s="1" t="s">
        <v>21</v>
      </c>
      <c r="J3876">
        <v>270001614</v>
      </c>
      <c r="L3876" s="1" t="s">
        <v>23</v>
      </c>
      <c r="M3876" s="1" t="s">
        <v>17172</v>
      </c>
      <c r="N3876">
        <v>2430</v>
      </c>
      <c r="O3876">
        <v>4480</v>
      </c>
      <c r="P3876" s="1" t="s">
        <v>21</v>
      </c>
      <c r="Q3876" s="1" t="s">
        <v>17173</v>
      </c>
      <c r="R3876" s="1" t="s">
        <v>17174</v>
      </c>
    </row>
    <row r="3877" spans="1:18" x14ac:dyDescent="0.25">
      <c r="A3877">
        <v>1.1090467609729229E+18</v>
      </c>
      <c r="B3877" s="1" t="s">
        <v>17175</v>
      </c>
      <c r="C3877" s="1" t="s">
        <v>17176</v>
      </c>
      <c r="D3877" s="1" t="s">
        <v>17177</v>
      </c>
      <c r="E3877" s="2">
        <v>43546.457488425927</v>
      </c>
      <c r="F3877" s="1" t="s">
        <v>21</v>
      </c>
      <c r="G3877" s="1" t="s">
        <v>22</v>
      </c>
      <c r="I3877" s="1" t="s">
        <v>21</v>
      </c>
      <c r="J3877">
        <v>362144126</v>
      </c>
      <c r="L3877" s="1" t="s">
        <v>23</v>
      </c>
      <c r="M3877" s="1" t="s">
        <v>17178</v>
      </c>
      <c r="N3877">
        <v>670</v>
      </c>
      <c r="O3877">
        <v>650</v>
      </c>
      <c r="P3877" s="1" t="s">
        <v>418</v>
      </c>
      <c r="Q3877" s="1" t="s">
        <v>17179</v>
      </c>
      <c r="R3877" s="1" t="s">
        <v>17180</v>
      </c>
    </row>
    <row r="3878" spans="1:18" x14ac:dyDescent="0.25">
      <c r="A3878">
        <v>1.1090465203037512E+18</v>
      </c>
      <c r="B3878" s="1" t="s">
        <v>17181</v>
      </c>
      <c r="C3878" s="1" t="s">
        <v>13898</v>
      </c>
      <c r="D3878" s="1" t="s">
        <v>17182</v>
      </c>
      <c r="E3878" s="2">
        <v>43546.456828703704</v>
      </c>
      <c r="F3878" s="1" t="s">
        <v>21</v>
      </c>
      <c r="G3878" s="1" t="s">
        <v>22</v>
      </c>
      <c r="I3878" s="1" t="s">
        <v>21</v>
      </c>
      <c r="J3878">
        <v>535395966</v>
      </c>
      <c r="L3878" s="1" t="s">
        <v>69</v>
      </c>
      <c r="M3878" s="1" t="s">
        <v>17183</v>
      </c>
      <c r="N3878">
        <v>24810</v>
      </c>
      <c r="O3878">
        <v>15290</v>
      </c>
      <c r="P3878" s="1" t="s">
        <v>17184</v>
      </c>
      <c r="Q3878" s="1" t="s">
        <v>17185</v>
      </c>
      <c r="R3878" s="1" t="s">
        <v>13903</v>
      </c>
    </row>
    <row r="3879" spans="1:18" x14ac:dyDescent="0.25">
      <c r="A3879">
        <v>1.1090464218844692E+18</v>
      </c>
      <c r="B3879" s="1" t="s">
        <v>17186</v>
      </c>
      <c r="C3879" s="1" t="s">
        <v>14710</v>
      </c>
      <c r="D3879" s="1" t="s">
        <v>17187</v>
      </c>
      <c r="E3879" s="2">
        <v>43546.456550925926</v>
      </c>
      <c r="F3879" s="1" t="s">
        <v>21</v>
      </c>
      <c r="G3879" s="1" t="s">
        <v>22</v>
      </c>
      <c r="I3879" s="1" t="s">
        <v>21</v>
      </c>
      <c r="J3879">
        <v>2359691977</v>
      </c>
      <c r="L3879" s="1" t="s">
        <v>31</v>
      </c>
      <c r="M3879" s="1" t="s">
        <v>17188</v>
      </c>
      <c r="N3879">
        <v>25280</v>
      </c>
      <c r="O3879">
        <v>7750</v>
      </c>
      <c r="P3879" s="1" t="s">
        <v>17189</v>
      </c>
      <c r="Q3879" s="1" t="s">
        <v>17190</v>
      </c>
      <c r="R3879" s="1" t="s">
        <v>14715</v>
      </c>
    </row>
    <row r="3880" spans="1:18" x14ac:dyDescent="0.25">
      <c r="A3880">
        <v>1.1090461005294633E+18</v>
      </c>
      <c r="B3880" s="1" t="s">
        <v>4491</v>
      </c>
      <c r="C3880" s="1" t="s">
        <v>17191</v>
      </c>
      <c r="D3880" s="1" t="s">
        <v>17192</v>
      </c>
      <c r="E3880" s="2">
        <v>43546.455671296295</v>
      </c>
      <c r="F3880" s="1" t="s">
        <v>21</v>
      </c>
      <c r="G3880" s="1" t="s">
        <v>22</v>
      </c>
      <c r="H3880">
        <v>24016638960</v>
      </c>
      <c r="I3880" s="1" t="s">
        <v>4491</v>
      </c>
      <c r="J3880">
        <v>2401663896</v>
      </c>
      <c r="K3880">
        <v>1.1087570950447923E+34</v>
      </c>
      <c r="L3880" s="1" t="s">
        <v>69</v>
      </c>
      <c r="M3880" s="1" t="s">
        <v>4494</v>
      </c>
      <c r="N3880">
        <v>13250</v>
      </c>
      <c r="O3880">
        <v>11180</v>
      </c>
      <c r="P3880" s="1" t="s">
        <v>21</v>
      </c>
      <c r="Q3880" s="1" t="s">
        <v>17193</v>
      </c>
      <c r="R3880" s="1" t="s">
        <v>17194</v>
      </c>
    </row>
    <row r="3881" spans="1:18" x14ac:dyDescent="0.25">
      <c r="A3881">
        <v>1.1090454066699141E+18</v>
      </c>
      <c r="B3881" s="1" t="s">
        <v>17195</v>
      </c>
      <c r="C3881" s="1" t="s">
        <v>17196</v>
      </c>
      <c r="D3881" s="1" t="s">
        <v>17197</v>
      </c>
      <c r="E3881" s="2">
        <v>43546.453750000001</v>
      </c>
      <c r="F3881" s="1" t="s">
        <v>21</v>
      </c>
      <c r="G3881" s="1" t="s">
        <v>22</v>
      </c>
      <c r="I3881" s="1" t="s">
        <v>21</v>
      </c>
      <c r="J3881">
        <v>4363078163</v>
      </c>
      <c r="L3881" s="1" t="s">
        <v>31</v>
      </c>
      <c r="M3881" s="1" t="s">
        <v>17198</v>
      </c>
      <c r="N3881">
        <v>1770</v>
      </c>
      <c r="O3881">
        <v>1800</v>
      </c>
      <c r="P3881" s="1" t="s">
        <v>17199</v>
      </c>
      <c r="Q3881" s="1" t="s">
        <v>17200</v>
      </c>
      <c r="R3881" s="1" t="s">
        <v>17201</v>
      </c>
    </row>
    <row r="3882" spans="1:18" x14ac:dyDescent="0.25">
      <c r="A3882">
        <v>1.1090445718901719E+18</v>
      </c>
      <c r="B3882" s="1" t="s">
        <v>1389</v>
      </c>
      <c r="C3882" s="1" t="s">
        <v>17202</v>
      </c>
      <c r="D3882" s="1" t="s">
        <v>17203</v>
      </c>
      <c r="E3882" s="2">
        <v>43546.45144675926</v>
      </c>
      <c r="F3882" s="1" t="s">
        <v>21</v>
      </c>
      <c r="G3882" s="1" t="s">
        <v>22</v>
      </c>
      <c r="I3882" s="1" t="s">
        <v>21</v>
      </c>
      <c r="J3882">
        <v>87917306</v>
      </c>
      <c r="L3882" s="1" t="s">
        <v>1392</v>
      </c>
      <c r="M3882" s="1" t="s">
        <v>1393</v>
      </c>
      <c r="N3882">
        <v>279860</v>
      </c>
      <c r="O3882">
        <v>183430</v>
      </c>
      <c r="P3882" s="1" t="s">
        <v>1394</v>
      </c>
      <c r="Q3882" s="1" t="s">
        <v>17204</v>
      </c>
      <c r="R3882" s="1" t="s">
        <v>17205</v>
      </c>
    </row>
    <row r="3883" spans="1:18" x14ac:dyDescent="0.25">
      <c r="A3883">
        <v>1.1090444641552835E+18</v>
      </c>
      <c r="B3883" s="1" t="s">
        <v>17206</v>
      </c>
      <c r="C3883" s="1" t="s">
        <v>17207</v>
      </c>
      <c r="D3883" s="1" t="s">
        <v>17208</v>
      </c>
      <c r="E3883" s="2">
        <v>43546.451145833336</v>
      </c>
      <c r="F3883" s="1" t="s">
        <v>21</v>
      </c>
      <c r="G3883" s="1" t="s">
        <v>22</v>
      </c>
      <c r="I3883" s="1" t="s">
        <v>21</v>
      </c>
      <c r="J3883">
        <v>166934382</v>
      </c>
      <c r="L3883" s="1" t="s">
        <v>69</v>
      </c>
      <c r="M3883" s="1" t="s">
        <v>17209</v>
      </c>
      <c r="N3883">
        <v>2670</v>
      </c>
      <c r="O3883">
        <v>2370</v>
      </c>
      <c r="P3883" s="1" t="s">
        <v>17210</v>
      </c>
      <c r="Q3883" s="1" t="s">
        <v>17211</v>
      </c>
      <c r="R3883" s="1" t="s">
        <v>17212</v>
      </c>
    </row>
    <row r="3884" spans="1:18" x14ac:dyDescent="0.25">
      <c r="A3884">
        <v>1.109044425144062E+18</v>
      </c>
      <c r="B3884" s="1" t="s">
        <v>12787</v>
      </c>
      <c r="C3884" s="1" t="s">
        <v>13220</v>
      </c>
      <c r="D3884" s="1" t="s">
        <v>17213</v>
      </c>
      <c r="E3884" s="2">
        <v>43546.451041666667</v>
      </c>
      <c r="F3884" s="1" t="s">
        <v>21</v>
      </c>
      <c r="G3884" s="1" t="s">
        <v>22</v>
      </c>
      <c r="I3884" s="1" t="s">
        <v>21</v>
      </c>
      <c r="J3884">
        <v>1.0204979488688251E+18</v>
      </c>
      <c r="L3884" s="1" t="s">
        <v>31</v>
      </c>
      <c r="M3884" s="1" t="s">
        <v>12790</v>
      </c>
      <c r="N3884">
        <v>1240</v>
      </c>
      <c r="O3884">
        <v>4840</v>
      </c>
      <c r="P3884" s="1" t="s">
        <v>3156</v>
      </c>
      <c r="Q3884" s="1" t="s">
        <v>17214</v>
      </c>
      <c r="R3884" s="1" t="s">
        <v>10648</v>
      </c>
    </row>
    <row r="3885" spans="1:18" x14ac:dyDescent="0.25">
      <c r="A3885">
        <v>1.1090443492774789E+18</v>
      </c>
      <c r="B3885" s="1" t="s">
        <v>17215</v>
      </c>
      <c r="C3885" s="1" t="s">
        <v>17216</v>
      </c>
      <c r="D3885" s="1" t="s">
        <v>17217</v>
      </c>
      <c r="E3885" s="2">
        <v>43546.450833333336</v>
      </c>
      <c r="F3885" s="1" t="s">
        <v>21</v>
      </c>
      <c r="G3885" s="1" t="s">
        <v>22</v>
      </c>
      <c r="I3885" s="1" t="s">
        <v>21</v>
      </c>
      <c r="J3885">
        <v>3120864191</v>
      </c>
      <c r="L3885" s="1" t="s">
        <v>31</v>
      </c>
      <c r="M3885" s="1" t="s">
        <v>17218</v>
      </c>
      <c r="N3885">
        <v>14630</v>
      </c>
      <c r="O3885">
        <v>16050</v>
      </c>
      <c r="P3885" s="1" t="s">
        <v>17219</v>
      </c>
      <c r="Q3885" s="1" t="s">
        <v>17220</v>
      </c>
      <c r="R3885" s="1" t="s">
        <v>17221</v>
      </c>
    </row>
    <row r="3886" spans="1:18" x14ac:dyDescent="0.25">
      <c r="A3886">
        <v>1.1090443128122778E+18</v>
      </c>
      <c r="B3886" s="1" t="s">
        <v>17222</v>
      </c>
      <c r="C3886" s="1" t="s">
        <v>10335</v>
      </c>
      <c r="D3886" s="1" t="s">
        <v>17223</v>
      </c>
      <c r="E3886" s="2">
        <v>43546.450729166667</v>
      </c>
      <c r="F3886" s="1" t="s">
        <v>21</v>
      </c>
      <c r="G3886" s="1" t="s">
        <v>22</v>
      </c>
      <c r="I3886" s="1" t="s">
        <v>21</v>
      </c>
      <c r="J3886">
        <v>4799046809</v>
      </c>
      <c r="L3886" s="1" t="s">
        <v>31</v>
      </c>
      <c r="M3886" s="1" t="s">
        <v>17224</v>
      </c>
      <c r="N3886">
        <v>840</v>
      </c>
      <c r="O3886">
        <v>840</v>
      </c>
      <c r="P3886" s="1" t="s">
        <v>10948</v>
      </c>
      <c r="Q3886" s="1" t="s">
        <v>17225</v>
      </c>
      <c r="R3886" s="1" t="s">
        <v>10339</v>
      </c>
    </row>
    <row r="3887" spans="1:18" x14ac:dyDescent="0.25">
      <c r="A3887">
        <v>1.1090438474038436E+18</v>
      </c>
      <c r="B3887" s="1" t="s">
        <v>8843</v>
      </c>
      <c r="C3887" s="1" t="s">
        <v>17226</v>
      </c>
      <c r="D3887" s="1" t="s">
        <v>17227</v>
      </c>
      <c r="E3887" s="2">
        <v>43546.449444444443</v>
      </c>
      <c r="F3887" s="1" t="s">
        <v>21</v>
      </c>
      <c r="G3887" s="1" t="s">
        <v>22</v>
      </c>
      <c r="I3887" s="1" t="s">
        <v>21</v>
      </c>
      <c r="J3887">
        <v>869584872</v>
      </c>
      <c r="L3887" s="1" t="s">
        <v>69</v>
      </c>
      <c r="M3887" s="1" t="s">
        <v>8846</v>
      </c>
      <c r="N3887">
        <v>23280</v>
      </c>
      <c r="O3887">
        <v>13710</v>
      </c>
      <c r="P3887" s="1" t="s">
        <v>159</v>
      </c>
      <c r="Q3887" s="1" t="s">
        <v>17228</v>
      </c>
      <c r="R3887" s="1" t="s">
        <v>17229</v>
      </c>
    </row>
    <row r="3888" spans="1:18" x14ac:dyDescent="0.25">
      <c r="A3888">
        <v>1.1090437998698496E+18</v>
      </c>
      <c r="B3888" s="1" t="s">
        <v>6426</v>
      </c>
      <c r="C3888" s="1" t="s">
        <v>11702</v>
      </c>
      <c r="D3888" s="1" t="s">
        <v>17230</v>
      </c>
      <c r="E3888" s="2">
        <v>43546.449317129627</v>
      </c>
      <c r="F3888" s="1" t="s">
        <v>21</v>
      </c>
      <c r="G3888" s="1" t="s">
        <v>22</v>
      </c>
      <c r="I3888" s="1" t="s">
        <v>21</v>
      </c>
      <c r="J3888">
        <v>3435354671</v>
      </c>
      <c r="L3888" s="1" t="s">
        <v>31</v>
      </c>
      <c r="M3888" s="1" t="s">
        <v>146</v>
      </c>
      <c r="N3888">
        <v>2910</v>
      </c>
      <c r="O3888">
        <v>920</v>
      </c>
      <c r="P3888" s="1" t="s">
        <v>21</v>
      </c>
      <c r="Q3888" s="1" t="s">
        <v>17231</v>
      </c>
      <c r="R3888" s="1" t="s">
        <v>11706</v>
      </c>
    </row>
    <row r="3889" spans="1:18" x14ac:dyDescent="0.25">
      <c r="A3889">
        <v>1.1090436791745823E+18</v>
      </c>
      <c r="B3889" s="1" t="s">
        <v>17232</v>
      </c>
      <c r="C3889" s="1" t="s">
        <v>12130</v>
      </c>
      <c r="D3889" s="1" t="s">
        <v>17233</v>
      </c>
      <c r="E3889" s="2">
        <v>43546.448981481481</v>
      </c>
      <c r="F3889" s="1" t="s">
        <v>21</v>
      </c>
      <c r="G3889" s="1" t="s">
        <v>22</v>
      </c>
      <c r="I3889" s="1" t="s">
        <v>21</v>
      </c>
      <c r="J3889">
        <v>229091553</v>
      </c>
      <c r="L3889" s="1" t="s">
        <v>23</v>
      </c>
      <c r="M3889" s="1" t="s">
        <v>17234</v>
      </c>
      <c r="N3889">
        <v>28410</v>
      </c>
      <c r="O3889">
        <v>23810</v>
      </c>
      <c r="P3889" s="1" t="s">
        <v>8818</v>
      </c>
      <c r="Q3889" s="1" t="s">
        <v>17235</v>
      </c>
      <c r="R3889" s="1" t="s">
        <v>12134</v>
      </c>
    </row>
    <row r="3890" spans="1:18" x14ac:dyDescent="0.25">
      <c r="A3890">
        <v>1.1090431081619579E+18</v>
      </c>
      <c r="B3890" s="1" t="s">
        <v>17236</v>
      </c>
      <c r="C3890" s="1" t="s">
        <v>13616</v>
      </c>
      <c r="D3890" s="1" t="s">
        <v>17237</v>
      </c>
      <c r="E3890" s="2">
        <v>43546.44740740741</v>
      </c>
      <c r="F3890" s="1" t="s">
        <v>21</v>
      </c>
      <c r="G3890" s="1" t="s">
        <v>22</v>
      </c>
      <c r="I3890" s="1" t="s">
        <v>21</v>
      </c>
      <c r="J3890">
        <v>7.5184399340365824E+17</v>
      </c>
      <c r="L3890" s="1" t="s">
        <v>23</v>
      </c>
      <c r="M3890" s="1" t="s">
        <v>17238</v>
      </c>
      <c r="N3890">
        <v>2960</v>
      </c>
      <c r="O3890">
        <v>8660</v>
      </c>
      <c r="P3890" s="1" t="s">
        <v>13421</v>
      </c>
      <c r="Q3890" s="1" t="s">
        <v>17239</v>
      </c>
      <c r="R3890" s="1" t="s">
        <v>13619</v>
      </c>
    </row>
    <row r="3891" spans="1:18" x14ac:dyDescent="0.25">
      <c r="A3891">
        <v>1.1090430749724262E+18</v>
      </c>
      <c r="B3891" s="1" t="s">
        <v>17240</v>
      </c>
      <c r="C3891" s="1" t="s">
        <v>9835</v>
      </c>
      <c r="D3891" s="1" t="s">
        <v>17241</v>
      </c>
      <c r="E3891" s="2">
        <v>43546.447314814817</v>
      </c>
      <c r="F3891" s="1" t="s">
        <v>21</v>
      </c>
      <c r="G3891" s="1" t="s">
        <v>22</v>
      </c>
      <c r="I3891" s="1" t="s">
        <v>21</v>
      </c>
      <c r="J3891">
        <v>308514143</v>
      </c>
      <c r="L3891" s="1" t="s">
        <v>69</v>
      </c>
      <c r="M3891" s="1" t="s">
        <v>17242</v>
      </c>
      <c r="N3891">
        <v>63240</v>
      </c>
      <c r="O3891">
        <v>8250</v>
      </c>
      <c r="P3891" s="1" t="s">
        <v>418</v>
      </c>
      <c r="Q3891" s="1" t="s">
        <v>17243</v>
      </c>
      <c r="R3891" s="1" t="s">
        <v>9838</v>
      </c>
    </row>
    <row r="3892" spans="1:18" x14ac:dyDescent="0.25">
      <c r="A3892">
        <v>1.1090427865931325E+18</v>
      </c>
      <c r="B3892" s="1" t="s">
        <v>17244</v>
      </c>
      <c r="C3892" s="1" t="s">
        <v>17245</v>
      </c>
      <c r="D3892" s="1" t="s">
        <v>17246</v>
      </c>
      <c r="E3892" s="2">
        <v>43546.446516203701</v>
      </c>
      <c r="F3892" s="1" t="s">
        <v>21</v>
      </c>
      <c r="G3892" s="1" t="s">
        <v>46</v>
      </c>
      <c r="I3892" s="1" t="s">
        <v>21</v>
      </c>
      <c r="J3892">
        <v>8.1064127112774042E+17</v>
      </c>
      <c r="L3892" s="1" t="s">
        <v>23</v>
      </c>
      <c r="M3892" s="1" t="s">
        <v>17247</v>
      </c>
      <c r="N3892">
        <v>3860</v>
      </c>
      <c r="O3892">
        <v>1920</v>
      </c>
      <c r="P3892" s="1" t="s">
        <v>21</v>
      </c>
      <c r="Q3892" s="1" t="s">
        <v>17248</v>
      </c>
      <c r="R3892" s="1" t="s">
        <v>17249</v>
      </c>
    </row>
    <row r="3893" spans="1:18" x14ac:dyDescent="0.25">
      <c r="A3893">
        <v>1.1090425878375834E+18</v>
      </c>
      <c r="B3893" s="1" t="s">
        <v>17250</v>
      </c>
      <c r="C3893" s="1" t="s">
        <v>17251</v>
      </c>
      <c r="D3893" s="1" t="s">
        <v>17252</v>
      </c>
      <c r="E3893" s="2">
        <v>43546.445972222224</v>
      </c>
      <c r="F3893" s="1" t="s">
        <v>21</v>
      </c>
      <c r="G3893" s="1" t="s">
        <v>22</v>
      </c>
      <c r="I3893" s="1" t="s">
        <v>21</v>
      </c>
      <c r="J3893">
        <v>3044856388</v>
      </c>
      <c r="L3893" s="1" t="s">
        <v>69</v>
      </c>
      <c r="M3893" s="1" t="s">
        <v>17253</v>
      </c>
      <c r="N3893">
        <v>11620</v>
      </c>
      <c r="O3893">
        <v>13250</v>
      </c>
      <c r="P3893" s="1" t="s">
        <v>2267</v>
      </c>
      <c r="Q3893" s="1" t="s">
        <v>17254</v>
      </c>
      <c r="R3893" s="1" t="s">
        <v>17255</v>
      </c>
    </row>
    <row r="3894" spans="1:18" x14ac:dyDescent="0.25">
      <c r="A3894">
        <v>1.1090425447956808E+18</v>
      </c>
      <c r="B3894" s="1" t="s">
        <v>17256</v>
      </c>
      <c r="C3894" s="1" t="s">
        <v>10335</v>
      </c>
      <c r="D3894" s="1" t="s">
        <v>17257</v>
      </c>
      <c r="E3894" s="2">
        <v>43546.445856481485</v>
      </c>
      <c r="F3894" s="1" t="s">
        <v>21</v>
      </c>
      <c r="G3894" s="1" t="s">
        <v>22</v>
      </c>
      <c r="I3894" s="1" t="s">
        <v>21</v>
      </c>
      <c r="J3894">
        <v>137973120</v>
      </c>
      <c r="L3894" s="1" t="s">
        <v>69</v>
      </c>
      <c r="M3894" s="1" t="s">
        <v>17258</v>
      </c>
      <c r="N3894">
        <v>13370</v>
      </c>
      <c r="O3894">
        <v>8770</v>
      </c>
      <c r="P3894" s="1" t="s">
        <v>17259</v>
      </c>
      <c r="Q3894" s="1" t="s">
        <v>17260</v>
      </c>
      <c r="R3894" s="1" t="s">
        <v>10339</v>
      </c>
    </row>
    <row r="3895" spans="1:18" x14ac:dyDescent="0.25">
      <c r="A3895">
        <v>1.1090423272874639E+18</v>
      </c>
      <c r="B3895" s="1" t="s">
        <v>14681</v>
      </c>
      <c r="C3895" s="1" t="s">
        <v>12130</v>
      </c>
      <c r="D3895" s="1" t="s">
        <v>17261</v>
      </c>
      <c r="E3895" s="2">
        <v>43546.445254629631</v>
      </c>
      <c r="F3895" s="1" t="s">
        <v>21</v>
      </c>
      <c r="G3895" s="1" t="s">
        <v>22</v>
      </c>
      <c r="I3895" s="1" t="s">
        <v>21</v>
      </c>
      <c r="J3895">
        <v>218434066</v>
      </c>
      <c r="L3895" s="1" t="s">
        <v>23</v>
      </c>
      <c r="M3895" s="1" t="s">
        <v>14684</v>
      </c>
      <c r="N3895">
        <v>10690</v>
      </c>
      <c r="O3895">
        <v>7670</v>
      </c>
      <c r="P3895" s="1" t="s">
        <v>1530</v>
      </c>
      <c r="Q3895" s="1" t="s">
        <v>17262</v>
      </c>
      <c r="R3895" s="1" t="s">
        <v>12134</v>
      </c>
    </row>
    <row r="3896" spans="1:18" x14ac:dyDescent="0.25">
      <c r="A3896">
        <v>1.1090417431719322E+18</v>
      </c>
      <c r="B3896" s="1" t="s">
        <v>17263</v>
      </c>
      <c r="C3896" s="1" t="s">
        <v>13898</v>
      </c>
      <c r="D3896" s="1" t="s">
        <v>17264</v>
      </c>
      <c r="E3896" s="2">
        <v>43546.443645833337</v>
      </c>
      <c r="F3896" s="1" t="s">
        <v>21</v>
      </c>
      <c r="G3896" s="1" t="s">
        <v>22</v>
      </c>
      <c r="I3896" s="1" t="s">
        <v>21</v>
      </c>
      <c r="J3896">
        <v>342987476</v>
      </c>
      <c r="L3896" s="1" t="s">
        <v>31</v>
      </c>
      <c r="M3896" s="1" t="s">
        <v>17265</v>
      </c>
      <c r="N3896">
        <v>2150</v>
      </c>
      <c r="O3896">
        <v>1390</v>
      </c>
      <c r="P3896" s="1" t="s">
        <v>21</v>
      </c>
      <c r="Q3896" s="1" t="s">
        <v>17266</v>
      </c>
      <c r="R3896" s="1" t="s">
        <v>13903</v>
      </c>
    </row>
    <row r="3897" spans="1:18" x14ac:dyDescent="0.25">
      <c r="A3897">
        <v>1.1090416612696842E+18</v>
      </c>
      <c r="B3897" s="1" t="s">
        <v>17267</v>
      </c>
      <c r="C3897" s="1" t="s">
        <v>12327</v>
      </c>
      <c r="D3897" s="1" t="s">
        <v>17268</v>
      </c>
      <c r="E3897" s="2">
        <v>43546.443414351852</v>
      </c>
      <c r="F3897" s="1" t="s">
        <v>21</v>
      </c>
      <c r="G3897" s="1" t="s">
        <v>22</v>
      </c>
      <c r="I3897" s="1" t="s">
        <v>21</v>
      </c>
      <c r="J3897">
        <v>7.080566575579177E+17</v>
      </c>
      <c r="L3897" s="1" t="s">
        <v>69</v>
      </c>
      <c r="M3897" s="1" t="s">
        <v>17269</v>
      </c>
      <c r="N3897">
        <v>5240</v>
      </c>
      <c r="O3897">
        <v>7140</v>
      </c>
      <c r="P3897" s="1" t="s">
        <v>1890</v>
      </c>
      <c r="Q3897" s="1" t="s">
        <v>17270</v>
      </c>
      <c r="R3897" s="1" t="s">
        <v>12332</v>
      </c>
    </row>
    <row r="3898" spans="1:18" x14ac:dyDescent="0.25">
      <c r="A3898">
        <v>1.1090416236048712E+18</v>
      </c>
      <c r="B3898" s="1" t="s">
        <v>17271</v>
      </c>
      <c r="C3898" s="1" t="s">
        <v>17272</v>
      </c>
      <c r="D3898" s="1" t="s">
        <v>17273</v>
      </c>
      <c r="E3898" s="2">
        <v>43546.443310185183</v>
      </c>
      <c r="F3898" s="1" t="s">
        <v>21</v>
      </c>
      <c r="G3898" s="1" t="s">
        <v>22</v>
      </c>
      <c r="I3898" s="1" t="s">
        <v>21</v>
      </c>
      <c r="J3898">
        <v>1.0766093881845678E+18</v>
      </c>
      <c r="L3898" s="1" t="s">
        <v>23</v>
      </c>
      <c r="M3898" s="1" t="s">
        <v>17274</v>
      </c>
      <c r="N3898">
        <v>400</v>
      </c>
      <c r="O3898">
        <v>3920</v>
      </c>
      <c r="P3898" s="1" t="s">
        <v>17275</v>
      </c>
      <c r="Q3898" s="1" t="s">
        <v>17276</v>
      </c>
      <c r="R3898" s="1" t="s">
        <v>17277</v>
      </c>
    </row>
    <row r="3899" spans="1:18" x14ac:dyDescent="0.25">
      <c r="A3899">
        <v>1.1090415341571072E+18</v>
      </c>
      <c r="B3899" s="1" t="s">
        <v>17278</v>
      </c>
      <c r="C3899" s="1" t="s">
        <v>2076</v>
      </c>
      <c r="D3899" s="1" t="s">
        <v>17279</v>
      </c>
      <c r="E3899" s="2">
        <v>43546.443067129629</v>
      </c>
      <c r="F3899" s="1" t="s">
        <v>21</v>
      </c>
      <c r="G3899" s="1" t="s">
        <v>22</v>
      </c>
      <c r="I3899" s="1" t="s">
        <v>21</v>
      </c>
      <c r="J3899">
        <v>1.0961852272470098E+18</v>
      </c>
      <c r="L3899" s="1" t="s">
        <v>31</v>
      </c>
      <c r="M3899" s="1" t="s">
        <v>17280</v>
      </c>
      <c r="N3899">
        <v>210</v>
      </c>
      <c r="O3899">
        <v>870</v>
      </c>
      <c r="P3899" s="1" t="s">
        <v>4574</v>
      </c>
      <c r="Q3899" s="1" t="s">
        <v>17281</v>
      </c>
      <c r="R3899" s="1" t="s">
        <v>2080</v>
      </c>
    </row>
    <row r="3900" spans="1:18" x14ac:dyDescent="0.25">
      <c r="A3900">
        <v>1.1090410833491968E+18</v>
      </c>
      <c r="B3900" s="1" t="s">
        <v>17282</v>
      </c>
      <c r="C3900" s="1" t="s">
        <v>17283</v>
      </c>
      <c r="D3900" s="1" t="s">
        <v>17284</v>
      </c>
      <c r="E3900" s="2">
        <v>43546.441817129627</v>
      </c>
      <c r="F3900" s="1" t="s">
        <v>21</v>
      </c>
      <c r="G3900" s="1" t="s">
        <v>22</v>
      </c>
      <c r="I3900" s="1" t="s">
        <v>21</v>
      </c>
      <c r="J3900">
        <v>134109175</v>
      </c>
      <c r="L3900" s="1" t="s">
        <v>23</v>
      </c>
      <c r="M3900" s="1" t="s">
        <v>17285</v>
      </c>
      <c r="N3900">
        <v>7330</v>
      </c>
      <c r="O3900">
        <v>22350</v>
      </c>
      <c r="P3900" s="1" t="s">
        <v>1890</v>
      </c>
      <c r="Q3900" s="1" t="s">
        <v>17286</v>
      </c>
      <c r="R3900" s="1" t="s">
        <v>17287</v>
      </c>
    </row>
    <row r="3901" spans="1:18" x14ac:dyDescent="0.25">
      <c r="A3901">
        <v>1.1090410029946511E+18</v>
      </c>
      <c r="B3901" s="1" t="s">
        <v>17288</v>
      </c>
      <c r="C3901" s="1" t="s">
        <v>14497</v>
      </c>
      <c r="D3901" s="1" t="s">
        <v>17289</v>
      </c>
      <c r="E3901" s="2">
        <v>43546.44159722222</v>
      </c>
      <c r="F3901" s="1" t="s">
        <v>21</v>
      </c>
      <c r="G3901" s="1" t="s">
        <v>22</v>
      </c>
      <c r="I3901" s="1" t="s">
        <v>21</v>
      </c>
      <c r="J3901">
        <v>1206788736</v>
      </c>
      <c r="L3901" s="1" t="s">
        <v>31</v>
      </c>
      <c r="M3901" s="1" t="s">
        <v>17290</v>
      </c>
      <c r="N3901">
        <v>390</v>
      </c>
      <c r="O3901">
        <v>300</v>
      </c>
      <c r="P3901" s="1" t="s">
        <v>21</v>
      </c>
      <c r="Q3901" s="1" t="s">
        <v>17291</v>
      </c>
      <c r="R3901" s="1" t="s">
        <v>14501</v>
      </c>
    </row>
    <row r="3902" spans="1:18" x14ac:dyDescent="0.25">
      <c r="A3902">
        <v>1.1090401734494659E+18</v>
      </c>
      <c r="B3902" s="1" t="s">
        <v>1332</v>
      </c>
      <c r="C3902" s="1" t="s">
        <v>17292</v>
      </c>
      <c r="D3902" s="1" t="s">
        <v>17293</v>
      </c>
      <c r="E3902" s="2">
        <v>43546.439305555556</v>
      </c>
      <c r="F3902" s="1" t="s">
        <v>21</v>
      </c>
      <c r="G3902" s="1" t="s">
        <v>22</v>
      </c>
      <c r="I3902" s="1" t="s">
        <v>21</v>
      </c>
      <c r="J3902">
        <v>2841021495</v>
      </c>
      <c r="L3902" s="1" t="s">
        <v>31</v>
      </c>
      <c r="M3902" s="1" t="s">
        <v>1335</v>
      </c>
      <c r="N3902">
        <v>122560</v>
      </c>
      <c r="O3902">
        <v>52560</v>
      </c>
      <c r="P3902" s="1" t="s">
        <v>1336</v>
      </c>
      <c r="Q3902" s="1" t="s">
        <v>17294</v>
      </c>
      <c r="R3902" s="1" t="s">
        <v>17295</v>
      </c>
    </row>
    <row r="3903" spans="1:18" x14ac:dyDescent="0.25">
      <c r="A3903">
        <v>1.1090397870994719E+18</v>
      </c>
      <c r="B3903" s="1" t="s">
        <v>17296</v>
      </c>
      <c r="C3903" s="1" t="s">
        <v>17297</v>
      </c>
      <c r="D3903" s="1" t="s">
        <v>17298</v>
      </c>
      <c r="E3903" s="2">
        <v>43546.438240740739</v>
      </c>
      <c r="F3903" s="1" t="s">
        <v>21</v>
      </c>
      <c r="G3903" s="1" t="s">
        <v>22</v>
      </c>
      <c r="H3903">
        <v>894941480</v>
      </c>
      <c r="I3903" s="1" t="s">
        <v>17296</v>
      </c>
      <c r="J3903">
        <v>89494148</v>
      </c>
      <c r="K3903">
        <v>1.109039782615806E+33</v>
      </c>
      <c r="L3903" s="1" t="s">
        <v>69</v>
      </c>
      <c r="M3903" s="1" t="s">
        <v>17299</v>
      </c>
      <c r="N3903">
        <v>790210</v>
      </c>
      <c r="O3903">
        <v>8790</v>
      </c>
      <c r="P3903" s="1" t="s">
        <v>17300</v>
      </c>
      <c r="Q3903" s="1" t="s">
        <v>17301</v>
      </c>
      <c r="R3903" s="1" t="s">
        <v>17302</v>
      </c>
    </row>
    <row r="3904" spans="1:18" x14ac:dyDescent="0.25">
      <c r="A3904">
        <v>1.1090396319689318E+18</v>
      </c>
      <c r="B3904" s="1" t="s">
        <v>17303</v>
      </c>
      <c r="C3904" s="1" t="s">
        <v>12372</v>
      </c>
      <c r="D3904" s="1" t="s">
        <v>17304</v>
      </c>
      <c r="E3904" s="2">
        <v>43546.4378125</v>
      </c>
      <c r="F3904" s="1" t="s">
        <v>21</v>
      </c>
      <c r="G3904" s="1" t="s">
        <v>22</v>
      </c>
      <c r="I3904" s="1" t="s">
        <v>21</v>
      </c>
      <c r="J3904">
        <v>240344082</v>
      </c>
      <c r="L3904" s="1" t="s">
        <v>69</v>
      </c>
      <c r="M3904" s="1" t="s">
        <v>17305</v>
      </c>
      <c r="N3904">
        <v>38450</v>
      </c>
      <c r="O3904">
        <v>42590</v>
      </c>
      <c r="P3904" s="1" t="s">
        <v>21</v>
      </c>
      <c r="Q3904" s="1" t="s">
        <v>17306</v>
      </c>
      <c r="R3904" s="1" t="s">
        <v>12377</v>
      </c>
    </row>
    <row r="3905" spans="1:18" x14ac:dyDescent="0.25">
      <c r="A3905">
        <v>1.1090393019360092E+18</v>
      </c>
      <c r="B3905" s="1" t="s">
        <v>17307</v>
      </c>
      <c r="C3905" s="1" t="s">
        <v>17308</v>
      </c>
      <c r="D3905" s="1" t="s">
        <v>17309</v>
      </c>
      <c r="E3905" s="2">
        <v>43546.436909722222</v>
      </c>
      <c r="F3905" s="1" t="s">
        <v>21</v>
      </c>
      <c r="G3905" s="1" t="s">
        <v>22</v>
      </c>
      <c r="I3905" s="1" t="s">
        <v>21</v>
      </c>
      <c r="J3905">
        <v>261240514</v>
      </c>
      <c r="L3905" s="1" t="s">
        <v>69</v>
      </c>
      <c r="M3905" s="1" t="s">
        <v>17310</v>
      </c>
      <c r="N3905">
        <v>14630</v>
      </c>
      <c r="O3905">
        <v>5710</v>
      </c>
      <c r="P3905" s="1" t="s">
        <v>191</v>
      </c>
      <c r="Q3905" s="1" t="s">
        <v>17311</v>
      </c>
      <c r="R3905" s="1" t="s">
        <v>17312</v>
      </c>
    </row>
    <row r="3906" spans="1:18" x14ac:dyDescent="0.25">
      <c r="A3906">
        <v>1.1090384737999667E+18</v>
      </c>
      <c r="B3906" s="1" t="s">
        <v>17313</v>
      </c>
      <c r="C3906" s="1" t="s">
        <v>1253</v>
      </c>
      <c r="D3906" s="1" t="s">
        <v>17314</v>
      </c>
      <c r="E3906" s="2">
        <v>43546.434618055559</v>
      </c>
      <c r="F3906" s="1" t="s">
        <v>21</v>
      </c>
      <c r="G3906" s="1" t="s">
        <v>22</v>
      </c>
      <c r="I3906" s="1" t="s">
        <v>21</v>
      </c>
      <c r="J3906">
        <v>28684778</v>
      </c>
      <c r="L3906" s="1" t="s">
        <v>23</v>
      </c>
      <c r="M3906" s="1" t="s">
        <v>17315</v>
      </c>
      <c r="N3906">
        <v>3670</v>
      </c>
      <c r="O3906">
        <v>3340</v>
      </c>
      <c r="P3906" s="1" t="s">
        <v>21</v>
      </c>
      <c r="Q3906" s="1" t="s">
        <v>17316</v>
      </c>
      <c r="R3906" s="1" t="s">
        <v>1258</v>
      </c>
    </row>
    <row r="3907" spans="1:18" x14ac:dyDescent="0.25">
      <c r="A3907">
        <v>1.1090381548735324E+18</v>
      </c>
      <c r="B3907" s="1" t="s">
        <v>429</v>
      </c>
      <c r="C3907" s="1" t="s">
        <v>17317</v>
      </c>
      <c r="D3907" s="1" t="s">
        <v>17318</v>
      </c>
      <c r="E3907" s="2">
        <v>43546.433738425927</v>
      </c>
      <c r="F3907" s="1" t="s">
        <v>21</v>
      </c>
      <c r="G3907" s="1" t="s">
        <v>22</v>
      </c>
      <c r="I3907" s="1" t="s">
        <v>21</v>
      </c>
      <c r="J3907">
        <v>138329536</v>
      </c>
      <c r="L3907" s="1" t="s">
        <v>23</v>
      </c>
      <c r="M3907" s="1" t="s">
        <v>432</v>
      </c>
      <c r="N3907">
        <v>12490</v>
      </c>
      <c r="O3907">
        <v>10450</v>
      </c>
      <c r="P3907" s="1" t="s">
        <v>433</v>
      </c>
      <c r="Q3907" s="1" t="s">
        <v>17319</v>
      </c>
      <c r="R3907" s="1" t="s">
        <v>17320</v>
      </c>
    </row>
    <row r="3908" spans="1:18" x14ac:dyDescent="0.25">
      <c r="A3908">
        <v>1.1090378363077427E+18</v>
      </c>
      <c r="B3908" s="1" t="s">
        <v>17321</v>
      </c>
      <c r="C3908" s="1" t="s">
        <v>17322</v>
      </c>
      <c r="D3908" s="1" t="s">
        <v>17323</v>
      </c>
      <c r="E3908" s="2">
        <v>43546.432858796295</v>
      </c>
      <c r="F3908" s="1" t="s">
        <v>21</v>
      </c>
      <c r="G3908" s="1" t="s">
        <v>22</v>
      </c>
      <c r="I3908" s="1" t="s">
        <v>21</v>
      </c>
      <c r="J3908">
        <v>8.6854738875086848E+17</v>
      </c>
      <c r="L3908" s="1" t="s">
        <v>31</v>
      </c>
      <c r="M3908" s="1" t="s">
        <v>17324</v>
      </c>
      <c r="N3908">
        <v>280</v>
      </c>
      <c r="O3908">
        <v>590</v>
      </c>
      <c r="P3908" s="1" t="s">
        <v>21</v>
      </c>
      <c r="Q3908" s="1" t="s">
        <v>17325</v>
      </c>
      <c r="R3908" s="1" t="s">
        <v>17326</v>
      </c>
    </row>
    <row r="3909" spans="1:18" x14ac:dyDescent="0.25">
      <c r="A3909">
        <v>1.1090378086546678E+18</v>
      </c>
      <c r="B3909" s="1" t="s">
        <v>17327</v>
      </c>
      <c r="C3909" s="1" t="s">
        <v>17328</v>
      </c>
      <c r="D3909" s="1" t="s">
        <v>17329</v>
      </c>
      <c r="E3909" s="2">
        <v>43546.432789351849</v>
      </c>
      <c r="F3909" s="1" t="s">
        <v>21</v>
      </c>
      <c r="G3909" s="1" t="s">
        <v>22</v>
      </c>
      <c r="I3909" s="1" t="s">
        <v>21</v>
      </c>
      <c r="J3909">
        <v>8.3620143026447155E+17</v>
      </c>
      <c r="L3909" s="1" t="s">
        <v>31</v>
      </c>
      <c r="M3909" s="1" t="s">
        <v>17330</v>
      </c>
      <c r="N3909">
        <v>5120</v>
      </c>
      <c r="O3909">
        <v>9750</v>
      </c>
      <c r="P3909" s="1" t="s">
        <v>238</v>
      </c>
      <c r="Q3909" s="1" t="s">
        <v>17331</v>
      </c>
      <c r="R3909" s="1" t="s">
        <v>17332</v>
      </c>
    </row>
    <row r="3910" spans="1:18" x14ac:dyDescent="0.25">
      <c r="A3910">
        <v>1.1090372721108992E+18</v>
      </c>
      <c r="B3910" s="1" t="s">
        <v>17333</v>
      </c>
      <c r="C3910" s="1" t="s">
        <v>11528</v>
      </c>
      <c r="D3910" s="1" t="s">
        <v>17334</v>
      </c>
      <c r="E3910" s="2">
        <v>43546.431307870371</v>
      </c>
      <c r="F3910" s="1" t="s">
        <v>21</v>
      </c>
      <c r="G3910" s="1" t="s">
        <v>22</v>
      </c>
      <c r="I3910" s="1" t="s">
        <v>21</v>
      </c>
      <c r="J3910">
        <v>3173839330</v>
      </c>
      <c r="L3910" s="1" t="s">
        <v>444</v>
      </c>
      <c r="M3910" s="1" t="s">
        <v>17335</v>
      </c>
      <c r="N3910">
        <v>8630</v>
      </c>
      <c r="O3910">
        <v>1460</v>
      </c>
      <c r="P3910" s="1" t="s">
        <v>17219</v>
      </c>
      <c r="Q3910" s="1" t="s">
        <v>17336</v>
      </c>
      <c r="R3910" s="1" t="s">
        <v>11532</v>
      </c>
    </row>
    <row r="3911" spans="1:18" x14ac:dyDescent="0.25">
      <c r="A3911">
        <v>1.1090370385385513E+18</v>
      </c>
      <c r="B3911" s="1" t="s">
        <v>17337</v>
      </c>
      <c r="C3911" s="1" t="s">
        <v>17338</v>
      </c>
      <c r="D3911" s="1" t="s">
        <v>17339</v>
      </c>
      <c r="E3911" s="2">
        <v>43546.430659722224</v>
      </c>
      <c r="F3911" s="1" t="s">
        <v>21</v>
      </c>
      <c r="G3911" s="1" t="s">
        <v>22</v>
      </c>
      <c r="I3911" s="1" t="s">
        <v>21</v>
      </c>
      <c r="J3911">
        <v>349762754</v>
      </c>
      <c r="L3911" s="1" t="s">
        <v>444</v>
      </c>
      <c r="M3911" s="1" t="s">
        <v>17340</v>
      </c>
      <c r="N3911">
        <v>10850</v>
      </c>
      <c r="O3911">
        <v>13330</v>
      </c>
      <c r="P3911" s="1" t="s">
        <v>3254</v>
      </c>
      <c r="Q3911" s="1" t="s">
        <v>17341</v>
      </c>
      <c r="R3911" s="1" t="s">
        <v>17342</v>
      </c>
    </row>
    <row r="3912" spans="1:18" x14ac:dyDescent="0.25">
      <c r="A3912">
        <v>1.1090366825595822E+18</v>
      </c>
      <c r="B3912" s="1" t="s">
        <v>1491</v>
      </c>
      <c r="C3912" s="1" t="s">
        <v>10013</v>
      </c>
      <c r="D3912" s="1" t="s">
        <v>17343</v>
      </c>
      <c r="E3912" s="2">
        <v>43546.429675925923</v>
      </c>
      <c r="F3912" s="1" t="s">
        <v>21</v>
      </c>
      <c r="G3912" s="1" t="s">
        <v>22</v>
      </c>
      <c r="I3912" s="1" t="s">
        <v>21</v>
      </c>
      <c r="J3912">
        <v>192026174</v>
      </c>
      <c r="L3912" s="1" t="s">
        <v>69</v>
      </c>
      <c r="M3912" s="1" t="s">
        <v>1494</v>
      </c>
      <c r="N3912">
        <v>2880</v>
      </c>
      <c r="O3912">
        <v>7420</v>
      </c>
      <c r="P3912" s="1" t="s">
        <v>159</v>
      </c>
      <c r="Q3912" s="1" t="s">
        <v>17344</v>
      </c>
      <c r="R3912" s="1" t="s">
        <v>10018</v>
      </c>
    </row>
    <row r="3913" spans="1:18" x14ac:dyDescent="0.25">
      <c r="A3913">
        <v>1.1090362945361347E+18</v>
      </c>
      <c r="B3913" s="1" t="s">
        <v>17345</v>
      </c>
      <c r="C3913" s="1" t="s">
        <v>13506</v>
      </c>
      <c r="D3913" s="1" t="s">
        <v>17346</v>
      </c>
      <c r="E3913" s="2">
        <v>43546.428611111114</v>
      </c>
      <c r="F3913" s="1" t="s">
        <v>21</v>
      </c>
      <c r="G3913" s="1" t="s">
        <v>22</v>
      </c>
      <c r="I3913" s="1" t="s">
        <v>21</v>
      </c>
      <c r="J3913">
        <v>8.0394575307702272E+17</v>
      </c>
      <c r="L3913" s="1" t="s">
        <v>31</v>
      </c>
      <c r="M3913" s="1" t="s">
        <v>17347</v>
      </c>
      <c r="N3913">
        <v>5570</v>
      </c>
      <c r="O3913">
        <v>17910</v>
      </c>
      <c r="P3913" s="1" t="s">
        <v>3479</v>
      </c>
      <c r="Q3913" s="1" t="s">
        <v>17348</v>
      </c>
      <c r="R3913" s="1" t="s">
        <v>13509</v>
      </c>
    </row>
    <row r="3914" spans="1:18" x14ac:dyDescent="0.25">
      <c r="A3914">
        <v>1.1090360070207406E+18</v>
      </c>
      <c r="B3914" s="1" t="s">
        <v>17349</v>
      </c>
      <c r="C3914" s="1" t="s">
        <v>17350</v>
      </c>
      <c r="D3914" s="1" t="s">
        <v>17351</v>
      </c>
      <c r="E3914" s="2">
        <v>43546.427812499998</v>
      </c>
      <c r="F3914" s="1" t="s">
        <v>21</v>
      </c>
      <c r="G3914" s="1" t="s">
        <v>22</v>
      </c>
      <c r="I3914" s="1" t="s">
        <v>21</v>
      </c>
      <c r="J3914">
        <v>1337110411</v>
      </c>
      <c r="L3914" s="1" t="s">
        <v>444</v>
      </c>
      <c r="M3914" s="1" t="s">
        <v>17352</v>
      </c>
      <c r="N3914">
        <v>5870</v>
      </c>
      <c r="O3914">
        <v>3640</v>
      </c>
      <c r="P3914" s="1" t="s">
        <v>159</v>
      </c>
      <c r="Q3914" s="1" t="s">
        <v>17353</v>
      </c>
      <c r="R3914" s="1" t="s">
        <v>17354</v>
      </c>
    </row>
    <row r="3915" spans="1:18" x14ac:dyDescent="0.25">
      <c r="A3915">
        <v>1.1090357231879946E+18</v>
      </c>
      <c r="B3915" s="1" t="s">
        <v>17355</v>
      </c>
      <c r="C3915" s="1" t="s">
        <v>17356</v>
      </c>
      <c r="D3915" s="1" t="s">
        <v>17357</v>
      </c>
      <c r="E3915" s="2">
        <v>43546.427025462966</v>
      </c>
      <c r="F3915" s="1" t="s">
        <v>21</v>
      </c>
      <c r="G3915" s="1" t="s">
        <v>22</v>
      </c>
      <c r="I3915" s="1" t="s">
        <v>21</v>
      </c>
      <c r="J3915">
        <v>154202585</v>
      </c>
      <c r="L3915" s="1" t="s">
        <v>69</v>
      </c>
      <c r="M3915" s="1" t="s">
        <v>17358</v>
      </c>
      <c r="N3915">
        <v>1405700</v>
      </c>
      <c r="O3915">
        <v>33820</v>
      </c>
      <c r="P3915" s="1" t="s">
        <v>2267</v>
      </c>
      <c r="Q3915" s="1" t="s">
        <v>17359</v>
      </c>
      <c r="R3915" s="1" t="s">
        <v>17360</v>
      </c>
    </row>
    <row r="3916" spans="1:18" x14ac:dyDescent="0.25">
      <c r="A3916">
        <v>1.1090357231879946E+18</v>
      </c>
      <c r="B3916" s="1" t="s">
        <v>17355</v>
      </c>
      <c r="C3916" s="1" t="s">
        <v>17356</v>
      </c>
      <c r="D3916" s="1" t="s">
        <v>17357</v>
      </c>
      <c r="E3916" s="2">
        <v>43546.427025462966</v>
      </c>
      <c r="F3916" s="1" t="s">
        <v>21</v>
      </c>
      <c r="G3916" s="1" t="s">
        <v>22</v>
      </c>
      <c r="I3916" s="1" t="s">
        <v>21</v>
      </c>
      <c r="J3916">
        <v>154202585</v>
      </c>
      <c r="L3916" s="1" t="s">
        <v>69</v>
      </c>
      <c r="M3916" s="1" t="s">
        <v>17358</v>
      </c>
      <c r="N3916">
        <v>1405700</v>
      </c>
      <c r="O3916">
        <v>33820</v>
      </c>
      <c r="P3916" s="1" t="s">
        <v>2267</v>
      </c>
      <c r="Q3916" s="1" t="s">
        <v>17359</v>
      </c>
      <c r="R3916" s="1" t="s">
        <v>17360</v>
      </c>
    </row>
    <row r="3917" spans="1:18" x14ac:dyDescent="0.25">
      <c r="A3917">
        <v>1.1090345568317317E+18</v>
      </c>
      <c r="B3917" s="1" t="s">
        <v>17361</v>
      </c>
      <c r="C3917" s="1" t="s">
        <v>17362</v>
      </c>
      <c r="D3917" s="1" t="s">
        <v>17363</v>
      </c>
      <c r="E3917" s="2">
        <v>43546.423807870371</v>
      </c>
      <c r="F3917" s="1" t="s">
        <v>21</v>
      </c>
      <c r="G3917" s="1" t="s">
        <v>22</v>
      </c>
      <c r="I3917" s="1" t="s">
        <v>21</v>
      </c>
      <c r="J3917">
        <v>7.0713622584145101E+17</v>
      </c>
      <c r="L3917" s="1" t="s">
        <v>444</v>
      </c>
      <c r="M3917" s="1" t="s">
        <v>17364</v>
      </c>
      <c r="N3917">
        <v>17370</v>
      </c>
      <c r="O3917">
        <v>11670</v>
      </c>
      <c r="P3917" s="1" t="s">
        <v>391</v>
      </c>
      <c r="Q3917" s="1" t="s">
        <v>17365</v>
      </c>
      <c r="R3917" s="1" t="s">
        <v>17366</v>
      </c>
    </row>
    <row r="3918" spans="1:18" x14ac:dyDescent="0.25">
      <c r="A3918">
        <v>1.1090339168439173E+18</v>
      </c>
      <c r="B3918" s="1" t="s">
        <v>17367</v>
      </c>
      <c r="C3918" s="1" t="s">
        <v>17368</v>
      </c>
      <c r="D3918" s="1" t="s">
        <v>17369</v>
      </c>
      <c r="E3918" s="2">
        <v>43546.422048611108</v>
      </c>
      <c r="F3918" s="1" t="s">
        <v>21</v>
      </c>
      <c r="G3918" s="1" t="s">
        <v>22</v>
      </c>
      <c r="I3918" s="1" t="s">
        <v>21</v>
      </c>
      <c r="J3918">
        <v>473100858</v>
      </c>
      <c r="L3918" s="1" t="s">
        <v>151</v>
      </c>
      <c r="M3918" s="1" t="s">
        <v>17370</v>
      </c>
      <c r="N3918">
        <v>4790</v>
      </c>
      <c r="O3918">
        <v>7130</v>
      </c>
      <c r="P3918" s="1" t="s">
        <v>17147</v>
      </c>
      <c r="Q3918" s="1" t="s">
        <v>17371</v>
      </c>
      <c r="R3918" s="1" t="s">
        <v>17372</v>
      </c>
    </row>
    <row r="3919" spans="1:18" x14ac:dyDescent="0.25">
      <c r="A3919">
        <v>1.1090338577041859E+18</v>
      </c>
      <c r="B3919" s="1" t="s">
        <v>17373</v>
      </c>
      <c r="C3919" s="1" t="s">
        <v>13656</v>
      </c>
      <c r="D3919" s="1" t="s">
        <v>17374</v>
      </c>
      <c r="E3919" s="2">
        <v>43546.421886574077</v>
      </c>
      <c r="F3919" s="1" t="s">
        <v>21</v>
      </c>
      <c r="G3919" s="1" t="s">
        <v>46</v>
      </c>
      <c r="I3919" s="1" t="s">
        <v>21</v>
      </c>
      <c r="J3919">
        <v>8.2935179533601997E+17</v>
      </c>
      <c r="L3919" s="1" t="s">
        <v>69</v>
      </c>
      <c r="M3919" s="1" t="s">
        <v>17375</v>
      </c>
      <c r="N3919">
        <v>9460</v>
      </c>
      <c r="O3919">
        <v>9390</v>
      </c>
      <c r="P3919" s="1" t="s">
        <v>17376</v>
      </c>
      <c r="Q3919" s="1" t="s">
        <v>17377</v>
      </c>
      <c r="R3919" s="1" t="s">
        <v>13661</v>
      </c>
    </row>
    <row r="3920" spans="1:18" x14ac:dyDescent="0.25">
      <c r="A3920">
        <v>1.1090335709228851E+18</v>
      </c>
      <c r="B3920" s="1" t="s">
        <v>17378</v>
      </c>
      <c r="C3920" s="1" t="s">
        <v>17379</v>
      </c>
      <c r="D3920" s="1" t="s">
        <v>17380</v>
      </c>
      <c r="E3920" s="2">
        <v>43546.421087962961</v>
      </c>
      <c r="F3920" s="1" t="s">
        <v>21</v>
      </c>
      <c r="G3920" s="1" t="s">
        <v>22</v>
      </c>
      <c r="I3920" s="1" t="s">
        <v>21</v>
      </c>
      <c r="J3920">
        <v>886738434</v>
      </c>
      <c r="L3920" s="1" t="s">
        <v>69</v>
      </c>
      <c r="M3920" s="1" t="s">
        <v>17381</v>
      </c>
      <c r="N3920">
        <v>25880</v>
      </c>
      <c r="O3920">
        <v>29950</v>
      </c>
      <c r="P3920" s="1" t="s">
        <v>1530</v>
      </c>
      <c r="Q3920" s="1" t="s">
        <v>17382</v>
      </c>
      <c r="R3920" s="1" t="s">
        <v>17383</v>
      </c>
    </row>
    <row r="3921" spans="1:18" x14ac:dyDescent="0.25">
      <c r="A3921">
        <v>1.1090334829934469E+18</v>
      </c>
      <c r="B3921" s="1" t="s">
        <v>17384</v>
      </c>
      <c r="C3921" s="1" t="s">
        <v>13898</v>
      </c>
      <c r="D3921" s="1" t="s">
        <v>17385</v>
      </c>
      <c r="E3921" s="2">
        <v>43546.420844907407</v>
      </c>
      <c r="F3921" s="1" t="s">
        <v>21</v>
      </c>
      <c r="G3921" s="1" t="s">
        <v>22</v>
      </c>
      <c r="I3921" s="1" t="s">
        <v>21</v>
      </c>
      <c r="J3921">
        <v>6.9491881705986048E+17</v>
      </c>
      <c r="L3921" s="1" t="s">
        <v>31</v>
      </c>
      <c r="M3921" s="1" t="s">
        <v>17386</v>
      </c>
      <c r="N3921">
        <v>9360</v>
      </c>
      <c r="O3921">
        <v>22040</v>
      </c>
      <c r="P3921" s="1" t="s">
        <v>17387</v>
      </c>
      <c r="Q3921" s="1" t="s">
        <v>17388</v>
      </c>
      <c r="R3921" s="1" t="s">
        <v>13903</v>
      </c>
    </row>
    <row r="3922" spans="1:18" x14ac:dyDescent="0.25">
      <c r="A3922">
        <v>1.109033318257963E+18</v>
      </c>
      <c r="B3922" s="1" t="s">
        <v>17389</v>
      </c>
      <c r="C3922" s="1" t="s">
        <v>10013</v>
      </c>
      <c r="D3922" s="1" t="s">
        <v>17390</v>
      </c>
      <c r="E3922" s="2">
        <v>43546.420393518521</v>
      </c>
      <c r="F3922" s="1" t="s">
        <v>21</v>
      </c>
      <c r="G3922" s="1" t="s">
        <v>22</v>
      </c>
      <c r="I3922" s="1" t="s">
        <v>21</v>
      </c>
      <c r="J3922">
        <v>882598932</v>
      </c>
      <c r="L3922" s="1" t="s">
        <v>69</v>
      </c>
      <c r="M3922" s="1" t="s">
        <v>17391</v>
      </c>
      <c r="N3922">
        <v>40080</v>
      </c>
      <c r="O3922">
        <v>19710</v>
      </c>
      <c r="P3922" s="1" t="s">
        <v>17392</v>
      </c>
      <c r="Q3922" s="1" t="s">
        <v>17393</v>
      </c>
      <c r="R3922" s="1" t="s">
        <v>10018</v>
      </c>
    </row>
    <row r="3923" spans="1:18" x14ac:dyDescent="0.25">
      <c r="A3923">
        <v>1.1090333176371978E+18</v>
      </c>
      <c r="B3923" s="1" t="s">
        <v>17327</v>
      </c>
      <c r="C3923" s="1" t="s">
        <v>14797</v>
      </c>
      <c r="D3923" s="1" t="s">
        <v>17390</v>
      </c>
      <c r="E3923" s="2">
        <v>43546.420393518521</v>
      </c>
      <c r="F3923" s="1" t="s">
        <v>21</v>
      </c>
      <c r="G3923" s="1" t="s">
        <v>22</v>
      </c>
      <c r="I3923" s="1" t="s">
        <v>21</v>
      </c>
      <c r="J3923">
        <v>8.3620143026447155E+17</v>
      </c>
      <c r="L3923" s="1" t="s">
        <v>31</v>
      </c>
      <c r="M3923" s="1" t="s">
        <v>17330</v>
      </c>
      <c r="N3923">
        <v>5110</v>
      </c>
      <c r="O3923">
        <v>9750</v>
      </c>
      <c r="P3923" s="1" t="s">
        <v>238</v>
      </c>
      <c r="Q3923" s="1" t="s">
        <v>17394</v>
      </c>
      <c r="R3923" s="1" t="s">
        <v>14802</v>
      </c>
    </row>
    <row r="3924" spans="1:18" x14ac:dyDescent="0.25">
      <c r="A3924">
        <v>1.1090332547813745E+18</v>
      </c>
      <c r="B3924" s="1" t="s">
        <v>6624</v>
      </c>
      <c r="C3924" s="1" t="s">
        <v>17395</v>
      </c>
      <c r="D3924" s="1" t="s">
        <v>17396</v>
      </c>
      <c r="E3924" s="2">
        <v>43546.420219907406</v>
      </c>
      <c r="F3924" s="1" t="s">
        <v>21</v>
      </c>
      <c r="G3924" s="1" t="s">
        <v>22</v>
      </c>
      <c r="I3924" s="1" t="s">
        <v>21</v>
      </c>
      <c r="J3924">
        <v>978595778</v>
      </c>
      <c r="L3924" s="1" t="s">
        <v>444</v>
      </c>
      <c r="M3924" s="1" t="s">
        <v>6627</v>
      </c>
      <c r="N3924">
        <v>26560</v>
      </c>
      <c r="O3924">
        <v>9080</v>
      </c>
      <c r="P3924" s="1" t="s">
        <v>159</v>
      </c>
      <c r="Q3924" s="1" t="s">
        <v>17397</v>
      </c>
      <c r="R3924" s="1" t="s">
        <v>17398</v>
      </c>
    </row>
    <row r="3925" spans="1:18" x14ac:dyDescent="0.25">
      <c r="A3925">
        <v>1.1090331437707715E+18</v>
      </c>
      <c r="B3925" s="1" t="s">
        <v>17327</v>
      </c>
      <c r="C3925" s="1" t="s">
        <v>16921</v>
      </c>
      <c r="D3925" s="1" t="s">
        <v>17399</v>
      </c>
      <c r="E3925" s="2">
        <v>43546.419907407406</v>
      </c>
      <c r="F3925" s="1" t="s">
        <v>21</v>
      </c>
      <c r="G3925" s="1" t="s">
        <v>22</v>
      </c>
      <c r="I3925" s="1" t="s">
        <v>21</v>
      </c>
      <c r="J3925">
        <v>8.3620143026447155E+17</v>
      </c>
      <c r="L3925" s="1" t="s">
        <v>23</v>
      </c>
      <c r="M3925" s="1" t="s">
        <v>17330</v>
      </c>
      <c r="N3925">
        <v>5110</v>
      </c>
      <c r="O3925">
        <v>9750</v>
      </c>
      <c r="P3925" s="1" t="s">
        <v>238</v>
      </c>
      <c r="Q3925" s="1" t="s">
        <v>17400</v>
      </c>
      <c r="R3925" s="1" t="s">
        <v>16925</v>
      </c>
    </row>
    <row r="3926" spans="1:18" x14ac:dyDescent="0.25">
      <c r="A3926">
        <v>1.1090330602201948E+18</v>
      </c>
      <c r="B3926" s="1" t="s">
        <v>17401</v>
      </c>
      <c r="C3926" s="1" t="s">
        <v>10013</v>
      </c>
      <c r="D3926" s="1" t="s">
        <v>17402</v>
      </c>
      <c r="E3926" s="2">
        <v>43546.419687499998</v>
      </c>
      <c r="F3926" s="1" t="s">
        <v>21</v>
      </c>
      <c r="G3926" s="1" t="s">
        <v>22</v>
      </c>
      <c r="I3926" s="1" t="s">
        <v>21</v>
      </c>
      <c r="J3926">
        <v>592951492</v>
      </c>
      <c r="L3926" s="1" t="s">
        <v>545</v>
      </c>
      <c r="M3926" s="1" t="s">
        <v>17403</v>
      </c>
      <c r="N3926">
        <v>4630</v>
      </c>
      <c r="O3926">
        <v>4680</v>
      </c>
      <c r="P3926" s="1" t="s">
        <v>21</v>
      </c>
      <c r="Q3926" s="1" t="s">
        <v>17404</v>
      </c>
      <c r="R3926" s="1" t="s">
        <v>10018</v>
      </c>
    </row>
    <row r="3927" spans="1:18" x14ac:dyDescent="0.25">
      <c r="A3927">
        <v>1.1090330311872676E+18</v>
      </c>
      <c r="B3927" s="1" t="s">
        <v>17282</v>
      </c>
      <c r="C3927" s="1" t="s">
        <v>16921</v>
      </c>
      <c r="D3927" s="1" t="s">
        <v>17405</v>
      </c>
      <c r="E3927" s="2">
        <v>43546.419606481482</v>
      </c>
      <c r="F3927" s="1" t="s">
        <v>21</v>
      </c>
      <c r="G3927" s="1" t="s">
        <v>22</v>
      </c>
      <c r="I3927" s="1" t="s">
        <v>21</v>
      </c>
      <c r="J3927">
        <v>134109175</v>
      </c>
      <c r="L3927" s="1" t="s">
        <v>23</v>
      </c>
      <c r="M3927" s="1" t="s">
        <v>17285</v>
      </c>
      <c r="N3927">
        <v>7330</v>
      </c>
      <c r="O3927">
        <v>22340</v>
      </c>
      <c r="P3927" s="1" t="s">
        <v>1890</v>
      </c>
      <c r="Q3927" s="1" t="s">
        <v>17406</v>
      </c>
      <c r="R3927" s="1" t="s">
        <v>16925</v>
      </c>
    </row>
    <row r="3928" spans="1:18" x14ac:dyDescent="0.25">
      <c r="A3928">
        <v>1.1090327565736018E+18</v>
      </c>
      <c r="B3928" s="1" t="s">
        <v>429</v>
      </c>
      <c r="C3928" s="1" t="s">
        <v>17407</v>
      </c>
      <c r="D3928" s="1" t="s">
        <v>17408</v>
      </c>
      <c r="E3928" s="2">
        <v>43546.418842592589</v>
      </c>
      <c r="F3928" s="1" t="s">
        <v>21</v>
      </c>
      <c r="G3928" s="1" t="s">
        <v>22</v>
      </c>
      <c r="I3928" s="1" t="s">
        <v>21</v>
      </c>
      <c r="J3928">
        <v>138329536</v>
      </c>
      <c r="L3928" s="1" t="s">
        <v>23</v>
      </c>
      <c r="M3928" s="1" t="s">
        <v>432</v>
      </c>
      <c r="N3928">
        <v>12490</v>
      </c>
      <c r="O3928">
        <v>10450</v>
      </c>
      <c r="P3928" s="1" t="s">
        <v>433</v>
      </c>
      <c r="Q3928" s="1" t="s">
        <v>17409</v>
      </c>
      <c r="R3928" s="1" t="s">
        <v>17410</v>
      </c>
    </row>
    <row r="3929" spans="1:18" x14ac:dyDescent="0.25">
      <c r="A3929">
        <v>1.1090324924666184E+18</v>
      </c>
      <c r="B3929" s="1" t="s">
        <v>6313</v>
      </c>
      <c r="C3929" s="1" t="s">
        <v>17411</v>
      </c>
      <c r="D3929" s="1" t="s">
        <v>17412</v>
      </c>
      <c r="E3929" s="2">
        <v>43546.418113425927</v>
      </c>
      <c r="F3929" s="1" t="s">
        <v>21</v>
      </c>
      <c r="G3929" s="1" t="s">
        <v>22</v>
      </c>
      <c r="I3929" s="1" t="s">
        <v>21</v>
      </c>
      <c r="J3929">
        <v>7.8864225013374157E+17</v>
      </c>
      <c r="L3929" s="1" t="s">
        <v>6316</v>
      </c>
      <c r="M3929" s="1" t="s">
        <v>6317</v>
      </c>
      <c r="N3929">
        <v>2640</v>
      </c>
      <c r="O3929">
        <v>3210</v>
      </c>
      <c r="P3929" s="1" t="s">
        <v>6318</v>
      </c>
      <c r="Q3929" s="1" t="s">
        <v>17413</v>
      </c>
      <c r="R3929" s="1" t="s">
        <v>17414</v>
      </c>
    </row>
    <row r="3930" spans="1:18" x14ac:dyDescent="0.25">
      <c r="A3930">
        <v>1.1090324480866836E+18</v>
      </c>
      <c r="B3930" s="1" t="s">
        <v>17415</v>
      </c>
      <c r="C3930" s="1" t="s">
        <v>17416</v>
      </c>
      <c r="D3930" s="1" t="s">
        <v>17417</v>
      </c>
      <c r="E3930" s="2">
        <v>43546.417997685188</v>
      </c>
      <c r="F3930" s="1" t="s">
        <v>21</v>
      </c>
      <c r="G3930" s="1" t="s">
        <v>22</v>
      </c>
      <c r="I3930" s="1" t="s">
        <v>21</v>
      </c>
      <c r="J3930">
        <v>8.8764021847984128E+17</v>
      </c>
      <c r="L3930" s="1" t="s">
        <v>69</v>
      </c>
      <c r="M3930" s="1" t="s">
        <v>17418</v>
      </c>
      <c r="N3930">
        <v>4890</v>
      </c>
      <c r="O3930">
        <v>8110</v>
      </c>
      <c r="P3930" s="1" t="s">
        <v>17419</v>
      </c>
      <c r="Q3930" s="1" t="s">
        <v>17420</v>
      </c>
      <c r="R3930" s="1" t="s">
        <v>17421</v>
      </c>
    </row>
    <row r="3931" spans="1:18" x14ac:dyDescent="0.25">
      <c r="A3931">
        <v>1.1090322737001062E+18</v>
      </c>
      <c r="B3931" s="1" t="s">
        <v>17422</v>
      </c>
      <c r="C3931" s="1" t="s">
        <v>9835</v>
      </c>
      <c r="D3931" s="1" t="s">
        <v>17423</v>
      </c>
      <c r="E3931" s="2">
        <v>43546.417511574073</v>
      </c>
      <c r="F3931" s="1" t="s">
        <v>21</v>
      </c>
      <c r="G3931" s="1" t="s">
        <v>22</v>
      </c>
      <c r="I3931" s="1" t="s">
        <v>21</v>
      </c>
      <c r="J3931">
        <v>339186904</v>
      </c>
      <c r="L3931" s="1" t="s">
        <v>69</v>
      </c>
      <c r="M3931" s="1" t="s">
        <v>17424</v>
      </c>
      <c r="N3931">
        <v>66070</v>
      </c>
      <c r="O3931">
        <v>17520</v>
      </c>
      <c r="P3931" s="1" t="s">
        <v>17425</v>
      </c>
      <c r="Q3931" s="1" t="s">
        <v>17426</v>
      </c>
      <c r="R3931" s="1" t="s">
        <v>9838</v>
      </c>
    </row>
    <row r="3932" spans="1:18" x14ac:dyDescent="0.25">
      <c r="A3932">
        <v>1.1090322000061891E+18</v>
      </c>
      <c r="B3932" s="1" t="s">
        <v>17427</v>
      </c>
      <c r="C3932" s="1" t="s">
        <v>10013</v>
      </c>
      <c r="D3932" s="1" t="s">
        <v>17428</v>
      </c>
      <c r="E3932" s="2">
        <v>43546.417303240742</v>
      </c>
      <c r="F3932" s="1" t="s">
        <v>21</v>
      </c>
      <c r="G3932" s="1" t="s">
        <v>22</v>
      </c>
      <c r="I3932" s="1" t="s">
        <v>21</v>
      </c>
      <c r="J3932">
        <v>391548235</v>
      </c>
      <c r="L3932" s="1" t="s">
        <v>69</v>
      </c>
      <c r="M3932" s="1" t="s">
        <v>17429</v>
      </c>
      <c r="N3932">
        <v>6880</v>
      </c>
      <c r="O3932">
        <v>4090</v>
      </c>
      <c r="P3932" s="1" t="s">
        <v>17430</v>
      </c>
      <c r="Q3932" s="1" t="s">
        <v>17431</v>
      </c>
      <c r="R3932" s="1" t="s">
        <v>10018</v>
      </c>
    </row>
    <row r="3933" spans="1:18" x14ac:dyDescent="0.25">
      <c r="A3933">
        <v>1.1090321623497196E+18</v>
      </c>
      <c r="B3933" s="1" t="s">
        <v>17432</v>
      </c>
      <c r="C3933" s="1" t="s">
        <v>17433</v>
      </c>
      <c r="D3933" s="1" t="s">
        <v>17434</v>
      </c>
      <c r="E3933" s="2">
        <v>43546.417199074072</v>
      </c>
      <c r="F3933" s="1" t="s">
        <v>21</v>
      </c>
      <c r="G3933" s="1" t="s">
        <v>22</v>
      </c>
      <c r="I3933" s="1" t="s">
        <v>21</v>
      </c>
      <c r="J3933">
        <v>2527284061</v>
      </c>
      <c r="L3933" s="1" t="s">
        <v>444</v>
      </c>
      <c r="M3933" s="1" t="s">
        <v>17435</v>
      </c>
      <c r="N3933">
        <v>3790</v>
      </c>
      <c r="O3933">
        <v>6020</v>
      </c>
      <c r="P3933" s="1" t="s">
        <v>208</v>
      </c>
      <c r="Q3933" s="1" t="s">
        <v>17436</v>
      </c>
      <c r="R3933" s="1" t="s">
        <v>17437</v>
      </c>
    </row>
    <row r="3934" spans="1:18" x14ac:dyDescent="0.25">
      <c r="A3934">
        <v>1.1090321623162061E+18</v>
      </c>
      <c r="B3934" s="1" t="s">
        <v>17438</v>
      </c>
      <c r="C3934" s="1" t="s">
        <v>17439</v>
      </c>
      <c r="D3934" s="1" t="s">
        <v>17434</v>
      </c>
      <c r="E3934" s="2">
        <v>43546.417199074072</v>
      </c>
      <c r="F3934" s="1" t="s">
        <v>21</v>
      </c>
      <c r="G3934" s="1" t="s">
        <v>22</v>
      </c>
      <c r="I3934" s="1" t="s">
        <v>21</v>
      </c>
      <c r="J3934">
        <v>297944799</v>
      </c>
      <c r="L3934" s="1" t="s">
        <v>444</v>
      </c>
      <c r="M3934" s="1" t="s">
        <v>17440</v>
      </c>
      <c r="N3934">
        <v>8480</v>
      </c>
      <c r="O3934">
        <v>16840</v>
      </c>
      <c r="P3934" s="1" t="s">
        <v>391</v>
      </c>
      <c r="Q3934" s="1" t="s">
        <v>17441</v>
      </c>
      <c r="R3934" s="1" t="s">
        <v>17442</v>
      </c>
    </row>
    <row r="3935" spans="1:18" x14ac:dyDescent="0.25">
      <c r="A3935">
        <v>1.109032161611522E+18</v>
      </c>
      <c r="B3935" s="1" t="s">
        <v>17443</v>
      </c>
      <c r="C3935" s="1" t="s">
        <v>17444</v>
      </c>
      <c r="D3935" s="1" t="s">
        <v>17434</v>
      </c>
      <c r="E3935" s="2">
        <v>43546.417199074072</v>
      </c>
      <c r="F3935" s="1" t="s">
        <v>21</v>
      </c>
      <c r="G3935" s="1" t="s">
        <v>22</v>
      </c>
      <c r="I3935" s="1" t="s">
        <v>21</v>
      </c>
      <c r="J3935">
        <v>231165068</v>
      </c>
      <c r="L3935" s="1" t="s">
        <v>444</v>
      </c>
      <c r="M3935" s="1" t="s">
        <v>17445</v>
      </c>
      <c r="N3935">
        <v>11420</v>
      </c>
      <c r="O3935">
        <v>6320</v>
      </c>
      <c r="P3935" s="1" t="s">
        <v>208</v>
      </c>
      <c r="Q3935" s="1" t="s">
        <v>17446</v>
      </c>
      <c r="R3935" s="1" t="s">
        <v>17447</v>
      </c>
    </row>
    <row r="3936" spans="1:18" x14ac:dyDescent="0.25">
      <c r="A3936">
        <v>1.1090321163676058E+18</v>
      </c>
      <c r="B3936" s="1" t="s">
        <v>8888</v>
      </c>
      <c r="C3936" s="1" t="s">
        <v>17448</v>
      </c>
      <c r="D3936" s="1" t="s">
        <v>17449</v>
      </c>
      <c r="E3936" s="2">
        <v>43546.417083333334</v>
      </c>
      <c r="F3936" s="1" t="s">
        <v>21</v>
      </c>
      <c r="G3936" s="1" t="s">
        <v>22</v>
      </c>
      <c r="I3936" s="1" t="s">
        <v>21</v>
      </c>
      <c r="J3936">
        <v>86791363</v>
      </c>
      <c r="L3936" s="1" t="s">
        <v>444</v>
      </c>
      <c r="M3936" s="1" t="s">
        <v>8891</v>
      </c>
      <c r="N3936">
        <v>196530</v>
      </c>
      <c r="O3936">
        <v>57180</v>
      </c>
      <c r="P3936" s="1" t="s">
        <v>159</v>
      </c>
      <c r="Q3936" s="1" t="s">
        <v>17450</v>
      </c>
      <c r="R3936" s="1" t="s">
        <v>17451</v>
      </c>
    </row>
    <row r="3937" spans="1:18" x14ac:dyDescent="0.25">
      <c r="A3937">
        <v>1.1090321040531702E+18</v>
      </c>
      <c r="B3937" s="1" t="s">
        <v>6439</v>
      </c>
      <c r="C3937" s="1" t="s">
        <v>17452</v>
      </c>
      <c r="D3937" s="1" t="s">
        <v>17453</v>
      </c>
      <c r="E3937" s="2">
        <v>43546.417048611111</v>
      </c>
      <c r="F3937" s="1" t="s">
        <v>21</v>
      </c>
      <c r="G3937" s="1" t="s">
        <v>22</v>
      </c>
      <c r="I3937" s="1" t="s">
        <v>21</v>
      </c>
      <c r="J3937">
        <v>253021857</v>
      </c>
      <c r="L3937" s="1" t="s">
        <v>6442</v>
      </c>
      <c r="M3937" s="1" t="s">
        <v>6443</v>
      </c>
      <c r="N3937">
        <v>34410</v>
      </c>
      <c r="O3937">
        <v>9040</v>
      </c>
      <c r="P3937" s="1" t="s">
        <v>6444</v>
      </c>
      <c r="Q3937" s="1" t="s">
        <v>17454</v>
      </c>
      <c r="R3937" s="1" t="s">
        <v>17455</v>
      </c>
    </row>
    <row r="3938" spans="1:18" x14ac:dyDescent="0.25">
      <c r="A3938">
        <v>1.1090320109269688E+18</v>
      </c>
      <c r="B3938" s="1" t="s">
        <v>1239</v>
      </c>
      <c r="C3938" s="1" t="s">
        <v>17456</v>
      </c>
      <c r="D3938" s="1" t="s">
        <v>17457</v>
      </c>
      <c r="E3938" s="2">
        <v>43546.41678240741</v>
      </c>
      <c r="F3938" s="1" t="s">
        <v>21</v>
      </c>
      <c r="G3938" s="1" t="s">
        <v>22</v>
      </c>
      <c r="I3938" s="1" t="s">
        <v>21</v>
      </c>
      <c r="J3938">
        <v>107405774</v>
      </c>
      <c r="L3938" s="1" t="s">
        <v>1242</v>
      </c>
      <c r="M3938" s="1" t="s">
        <v>1243</v>
      </c>
      <c r="N3938">
        <v>169960</v>
      </c>
      <c r="O3938">
        <v>5560</v>
      </c>
      <c r="P3938" s="1" t="s">
        <v>367</v>
      </c>
      <c r="Q3938" s="1" t="s">
        <v>17458</v>
      </c>
      <c r="R3938" s="1" t="s">
        <v>17459</v>
      </c>
    </row>
    <row r="3939" spans="1:18" x14ac:dyDescent="0.25">
      <c r="A3939">
        <v>1.1090313792815514E+18</v>
      </c>
      <c r="B3939" s="1" t="s">
        <v>17460</v>
      </c>
      <c r="C3939" s="1" t="s">
        <v>17461</v>
      </c>
      <c r="D3939" s="1" t="s">
        <v>17462</v>
      </c>
      <c r="E3939" s="2">
        <v>43546.415046296293</v>
      </c>
      <c r="F3939" s="1" t="s">
        <v>21</v>
      </c>
      <c r="G3939" s="1" t="s">
        <v>22</v>
      </c>
      <c r="I3939" s="1" t="s">
        <v>21</v>
      </c>
      <c r="J3939">
        <v>26567044</v>
      </c>
      <c r="L3939" s="1" t="s">
        <v>545</v>
      </c>
      <c r="M3939" s="1" t="s">
        <v>17463</v>
      </c>
      <c r="N3939">
        <v>6520</v>
      </c>
      <c r="O3939">
        <v>18080</v>
      </c>
      <c r="P3939" s="1" t="s">
        <v>17464</v>
      </c>
      <c r="Q3939" s="1" t="s">
        <v>17465</v>
      </c>
      <c r="R3939" s="1" t="s">
        <v>17466</v>
      </c>
    </row>
    <row r="3940" spans="1:18" x14ac:dyDescent="0.25">
      <c r="A3940">
        <v>1.1090310274298593E+18</v>
      </c>
      <c r="B3940" s="1" t="s">
        <v>17467</v>
      </c>
      <c r="C3940" s="1" t="s">
        <v>13898</v>
      </c>
      <c r="D3940" s="1" t="s">
        <v>17468</v>
      </c>
      <c r="E3940" s="2">
        <v>43546.414074074077</v>
      </c>
      <c r="F3940" s="1" t="s">
        <v>21</v>
      </c>
      <c r="G3940" s="1" t="s">
        <v>22</v>
      </c>
      <c r="I3940" s="1" t="s">
        <v>21</v>
      </c>
      <c r="J3940">
        <v>218140934</v>
      </c>
      <c r="L3940" s="1" t="s">
        <v>31</v>
      </c>
      <c r="M3940" s="1" t="s">
        <v>17469</v>
      </c>
      <c r="N3940">
        <v>6680</v>
      </c>
      <c r="O3940">
        <v>11120</v>
      </c>
      <c r="P3940" s="1" t="s">
        <v>17470</v>
      </c>
      <c r="Q3940" s="1" t="s">
        <v>17471</v>
      </c>
      <c r="R3940" s="1" t="s">
        <v>13903</v>
      </c>
    </row>
    <row r="3941" spans="1:18" x14ac:dyDescent="0.25">
      <c r="A3941">
        <v>1.1090309226686546E+18</v>
      </c>
      <c r="B3941" s="1" t="s">
        <v>3700</v>
      </c>
      <c r="C3941" s="1" t="s">
        <v>10880</v>
      </c>
      <c r="D3941" s="1" t="s">
        <v>17472</v>
      </c>
      <c r="E3941" s="2">
        <v>43546.413784722223</v>
      </c>
      <c r="F3941" s="1" t="s">
        <v>21</v>
      </c>
      <c r="G3941" s="1" t="s">
        <v>1064</v>
      </c>
      <c r="I3941" s="1" t="s">
        <v>21</v>
      </c>
      <c r="J3941">
        <v>361291645</v>
      </c>
      <c r="L3941" s="1" t="s">
        <v>31</v>
      </c>
      <c r="M3941" s="1" t="s">
        <v>3703</v>
      </c>
      <c r="N3941">
        <v>41490</v>
      </c>
      <c r="O3941">
        <v>20580</v>
      </c>
      <c r="P3941" s="1" t="s">
        <v>21</v>
      </c>
      <c r="Q3941" s="1" t="s">
        <v>17473</v>
      </c>
      <c r="R3941" s="1" t="s">
        <v>10884</v>
      </c>
    </row>
    <row r="3942" spans="1:18" x14ac:dyDescent="0.25">
      <c r="A3942">
        <v>1.109030825419522E+18</v>
      </c>
      <c r="B3942" s="1" t="s">
        <v>17474</v>
      </c>
      <c r="C3942" s="1" t="s">
        <v>13644</v>
      </c>
      <c r="D3942" s="1" t="s">
        <v>17475</v>
      </c>
      <c r="E3942" s="2">
        <v>43546.413518518515</v>
      </c>
      <c r="F3942" s="1" t="s">
        <v>21</v>
      </c>
      <c r="G3942" s="1" t="s">
        <v>22</v>
      </c>
      <c r="I3942" s="1" t="s">
        <v>21</v>
      </c>
      <c r="J3942">
        <v>258400006</v>
      </c>
      <c r="L3942" s="1" t="s">
        <v>23</v>
      </c>
      <c r="M3942" s="1" t="s">
        <v>17476</v>
      </c>
      <c r="N3942">
        <v>620</v>
      </c>
      <c r="O3942">
        <v>1690</v>
      </c>
      <c r="P3942" s="1" t="s">
        <v>159</v>
      </c>
      <c r="Q3942" s="1" t="s">
        <v>17477</v>
      </c>
      <c r="R3942" s="1" t="s">
        <v>13649</v>
      </c>
    </row>
    <row r="3943" spans="1:18" x14ac:dyDescent="0.25">
      <c r="A3943">
        <v>1.1090303597930619E+18</v>
      </c>
      <c r="B3943" s="1" t="s">
        <v>17478</v>
      </c>
      <c r="C3943" s="1" t="s">
        <v>17479</v>
      </c>
      <c r="D3943" s="1" t="s">
        <v>17480</v>
      </c>
      <c r="E3943" s="2">
        <v>43546.412233796298</v>
      </c>
      <c r="F3943" s="1" t="s">
        <v>21</v>
      </c>
      <c r="G3943" s="1" t="s">
        <v>22</v>
      </c>
      <c r="H3943">
        <v>14697445980</v>
      </c>
      <c r="I3943" s="1" t="s">
        <v>17478</v>
      </c>
      <c r="J3943">
        <v>1469744598</v>
      </c>
      <c r="K3943">
        <v>1.1090284554238483E+34</v>
      </c>
      <c r="L3943" s="1" t="s">
        <v>69</v>
      </c>
      <c r="M3943" s="1" t="s">
        <v>17481</v>
      </c>
      <c r="N3943">
        <v>26610</v>
      </c>
      <c r="O3943">
        <v>48160</v>
      </c>
      <c r="P3943" s="1" t="s">
        <v>1530</v>
      </c>
      <c r="Q3943" s="1" t="s">
        <v>17482</v>
      </c>
      <c r="R3943" s="1" t="s">
        <v>17483</v>
      </c>
    </row>
    <row r="3944" spans="1:18" x14ac:dyDescent="0.25">
      <c r="A3944">
        <v>1.1090296758488801E+18</v>
      </c>
      <c r="B3944" s="1" t="s">
        <v>17484</v>
      </c>
      <c r="C3944" s="1" t="s">
        <v>7055</v>
      </c>
      <c r="D3944" s="1" t="s">
        <v>17485</v>
      </c>
      <c r="E3944" s="2">
        <v>43546.41034722222</v>
      </c>
      <c r="F3944" s="1" t="s">
        <v>21</v>
      </c>
      <c r="G3944" s="1" t="s">
        <v>22</v>
      </c>
      <c r="I3944" s="1" t="s">
        <v>21</v>
      </c>
      <c r="J3944">
        <v>552221781</v>
      </c>
      <c r="L3944" s="1" t="s">
        <v>31</v>
      </c>
      <c r="M3944" s="1" t="s">
        <v>17486</v>
      </c>
      <c r="N3944">
        <v>13320</v>
      </c>
      <c r="O3944">
        <v>38550</v>
      </c>
      <c r="P3944" s="1" t="s">
        <v>547</v>
      </c>
      <c r="Q3944" s="1" t="s">
        <v>17487</v>
      </c>
      <c r="R3944" s="1" t="s">
        <v>7060</v>
      </c>
    </row>
    <row r="3945" spans="1:18" x14ac:dyDescent="0.25">
      <c r="A3945">
        <v>1.1090289161681797E+18</v>
      </c>
      <c r="B3945" s="1" t="s">
        <v>17488</v>
      </c>
      <c r="C3945" s="1" t="s">
        <v>12638</v>
      </c>
      <c r="D3945" s="1" t="s">
        <v>17489</v>
      </c>
      <c r="E3945" s="2">
        <v>43546.408252314817</v>
      </c>
      <c r="F3945" s="1" t="s">
        <v>21</v>
      </c>
      <c r="G3945" s="1" t="s">
        <v>22</v>
      </c>
      <c r="I3945" s="1" t="s">
        <v>21</v>
      </c>
      <c r="J3945">
        <v>486068462</v>
      </c>
      <c r="L3945" s="1" t="s">
        <v>31</v>
      </c>
      <c r="M3945" s="1" t="s">
        <v>17490</v>
      </c>
      <c r="N3945">
        <v>5940</v>
      </c>
      <c r="O3945">
        <v>11210</v>
      </c>
      <c r="P3945" s="1" t="s">
        <v>17491</v>
      </c>
      <c r="Q3945" s="1" t="s">
        <v>17492</v>
      </c>
      <c r="R3945" s="1" t="s">
        <v>12643</v>
      </c>
    </row>
    <row r="3946" spans="1:18" x14ac:dyDescent="0.25">
      <c r="A3946">
        <v>1.1090284703471862E+18</v>
      </c>
      <c r="B3946" s="1" t="s">
        <v>2067</v>
      </c>
      <c r="C3946" s="1" t="s">
        <v>10658</v>
      </c>
      <c r="D3946" s="1" t="s">
        <v>17493</v>
      </c>
      <c r="E3946" s="2">
        <v>43546.407013888886</v>
      </c>
      <c r="F3946" s="1" t="s">
        <v>21</v>
      </c>
      <c r="G3946" s="1" t="s">
        <v>46</v>
      </c>
      <c r="I3946" s="1" t="s">
        <v>21</v>
      </c>
      <c r="J3946">
        <v>1.0670514384954163E+18</v>
      </c>
      <c r="L3946" s="1" t="s">
        <v>2070</v>
      </c>
      <c r="M3946" s="1" t="s">
        <v>2071</v>
      </c>
      <c r="N3946">
        <v>7740</v>
      </c>
      <c r="O3946">
        <v>3180</v>
      </c>
      <c r="P3946" s="1" t="s">
        <v>2072</v>
      </c>
      <c r="Q3946" s="1" t="s">
        <v>17494</v>
      </c>
      <c r="R3946" s="1" t="s">
        <v>10662</v>
      </c>
    </row>
    <row r="3947" spans="1:18" x14ac:dyDescent="0.25">
      <c r="A3947">
        <v>1.1090284554238484E+18</v>
      </c>
      <c r="B3947" s="1" t="s">
        <v>17478</v>
      </c>
      <c r="C3947" s="1" t="s">
        <v>17495</v>
      </c>
      <c r="D3947" s="1" t="s">
        <v>17496</v>
      </c>
      <c r="E3947" s="2">
        <v>43546.40697916667</v>
      </c>
      <c r="F3947" s="1" t="s">
        <v>21</v>
      </c>
      <c r="G3947" s="1" t="s">
        <v>22</v>
      </c>
      <c r="I3947" s="1" t="s">
        <v>21</v>
      </c>
      <c r="J3947">
        <v>1469744598</v>
      </c>
      <c r="L3947" s="1" t="s">
        <v>69</v>
      </c>
      <c r="M3947" s="1" t="s">
        <v>17481</v>
      </c>
      <c r="N3947">
        <v>26610</v>
      </c>
      <c r="O3947">
        <v>48160</v>
      </c>
      <c r="P3947" s="1" t="s">
        <v>1530</v>
      </c>
      <c r="Q3947" s="1" t="s">
        <v>17497</v>
      </c>
      <c r="R3947" s="1" t="s">
        <v>17498</v>
      </c>
    </row>
    <row r="3948" spans="1:18" x14ac:dyDescent="0.25">
      <c r="A3948">
        <v>1.1090282443161313E+18</v>
      </c>
      <c r="B3948" s="1" t="s">
        <v>17499</v>
      </c>
      <c r="C3948" s="1" t="s">
        <v>17500</v>
      </c>
      <c r="D3948" s="1" t="s">
        <v>17501</v>
      </c>
      <c r="E3948" s="2">
        <v>43546.406388888892</v>
      </c>
      <c r="F3948" s="1" t="s">
        <v>21</v>
      </c>
      <c r="G3948" s="1" t="s">
        <v>22</v>
      </c>
      <c r="I3948" s="1" t="s">
        <v>21</v>
      </c>
      <c r="J3948">
        <v>231746781</v>
      </c>
      <c r="L3948" s="1" t="s">
        <v>444</v>
      </c>
      <c r="M3948" s="1" t="s">
        <v>17502</v>
      </c>
      <c r="N3948">
        <v>599280</v>
      </c>
      <c r="O3948">
        <v>13790</v>
      </c>
      <c r="P3948" s="1" t="s">
        <v>21</v>
      </c>
      <c r="Q3948" s="1" t="s">
        <v>17503</v>
      </c>
      <c r="R3948" s="1" t="s">
        <v>17504</v>
      </c>
    </row>
    <row r="3949" spans="1:18" x14ac:dyDescent="0.25">
      <c r="A3949">
        <v>1.1090282276899267E+18</v>
      </c>
      <c r="B3949" s="1" t="s">
        <v>17505</v>
      </c>
      <c r="C3949" s="1" t="s">
        <v>12130</v>
      </c>
      <c r="D3949" s="1" t="s">
        <v>17506</v>
      </c>
      <c r="E3949" s="2">
        <v>43546.406342592592</v>
      </c>
      <c r="F3949" s="1" t="s">
        <v>21</v>
      </c>
      <c r="G3949" s="1" t="s">
        <v>22</v>
      </c>
      <c r="I3949" s="1" t="s">
        <v>21</v>
      </c>
      <c r="J3949">
        <v>153366982</v>
      </c>
      <c r="L3949" s="1" t="s">
        <v>23</v>
      </c>
      <c r="M3949" s="1" t="s">
        <v>17507</v>
      </c>
      <c r="N3949">
        <v>16110</v>
      </c>
      <c r="O3949">
        <v>17980</v>
      </c>
      <c r="P3949" s="1" t="s">
        <v>17508</v>
      </c>
      <c r="Q3949" s="1" t="s">
        <v>17509</v>
      </c>
      <c r="R3949" s="1" t="s">
        <v>12134</v>
      </c>
    </row>
    <row r="3950" spans="1:18" x14ac:dyDescent="0.25">
      <c r="A3950">
        <v>1.1090282020166205E+18</v>
      </c>
      <c r="B3950" s="1" t="s">
        <v>6467</v>
      </c>
      <c r="C3950" s="1" t="s">
        <v>16825</v>
      </c>
      <c r="D3950" s="1" t="s">
        <v>17510</v>
      </c>
      <c r="E3950" s="2">
        <v>43546.406273148146</v>
      </c>
      <c r="F3950" s="1" t="s">
        <v>21</v>
      </c>
      <c r="G3950" s="1" t="s">
        <v>22</v>
      </c>
      <c r="I3950" s="1" t="s">
        <v>21</v>
      </c>
      <c r="J3950">
        <v>9.3780363421724672E+17</v>
      </c>
      <c r="L3950" s="1" t="s">
        <v>31</v>
      </c>
      <c r="M3950" s="1" t="s">
        <v>6469</v>
      </c>
      <c r="N3950">
        <v>9260</v>
      </c>
      <c r="O3950">
        <v>8430</v>
      </c>
      <c r="P3950" s="1" t="s">
        <v>21</v>
      </c>
      <c r="Q3950" s="1" t="s">
        <v>17511</v>
      </c>
      <c r="R3950" s="1" t="s">
        <v>16829</v>
      </c>
    </row>
    <row r="3951" spans="1:18" x14ac:dyDescent="0.25">
      <c r="A3951">
        <v>1.1090280957245809E+18</v>
      </c>
      <c r="B3951" s="1" t="s">
        <v>17512</v>
      </c>
      <c r="C3951" s="1" t="s">
        <v>13898</v>
      </c>
      <c r="D3951" s="1" t="s">
        <v>17513</v>
      </c>
      <c r="E3951" s="2">
        <v>43546.4059837963</v>
      </c>
      <c r="F3951" s="1" t="s">
        <v>21</v>
      </c>
      <c r="G3951" s="1" t="s">
        <v>22</v>
      </c>
      <c r="I3951" s="1" t="s">
        <v>21</v>
      </c>
      <c r="J3951">
        <v>89224072</v>
      </c>
      <c r="L3951" s="1" t="s">
        <v>23</v>
      </c>
      <c r="M3951" s="1" t="s">
        <v>17514</v>
      </c>
      <c r="N3951">
        <v>2390</v>
      </c>
      <c r="O3951">
        <v>11370</v>
      </c>
      <c r="P3951" s="1" t="s">
        <v>3293</v>
      </c>
      <c r="Q3951" s="1" t="s">
        <v>17515</v>
      </c>
      <c r="R3951" s="1" t="s">
        <v>13903</v>
      </c>
    </row>
    <row r="3952" spans="1:18" x14ac:dyDescent="0.25">
      <c r="A3952">
        <v>1.1090280743168041E+18</v>
      </c>
      <c r="B3952" s="1" t="s">
        <v>17516</v>
      </c>
      <c r="C3952" s="1" t="s">
        <v>13898</v>
      </c>
      <c r="D3952" s="1" t="s">
        <v>17517</v>
      </c>
      <c r="E3952" s="2">
        <v>43546.405925925923</v>
      </c>
      <c r="F3952" s="1" t="s">
        <v>21</v>
      </c>
      <c r="G3952" s="1" t="s">
        <v>22</v>
      </c>
      <c r="I3952" s="1" t="s">
        <v>21</v>
      </c>
      <c r="J3952">
        <v>1664493709</v>
      </c>
      <c r="L3952" s="1" t="s">
        <v>31</v>
      </c>
      <c r="M3952" s="1" t="s">
        <v>17518</v>
      </c>
      <c r="N3952">
        <v>27200</v>
      </c>
      <c r="O3952">
        <v>40260</v>
      </c>
      <c r="P3952" s="1" t="s">
        <v>21</v>
      </c>
      <c r="Q3952" s="1" t="s">
        <v>17519</v>
      </c>
      <c r="R3952" s="1" t="s">
        <v>13903</v>
      </c>
    </row>
    <row r="3953" spans="1:18" x14ac:dyDescent="0.25">
      <c r="A3953">
        <v>1.109027882163159E+18</v>
      </c>
      <c r="B3953" s="1" t="s">
        <v>17520</v>
      </c>
      <c r="C3953" s="1" t="s">
        <v>17521</v>
      </c>
      <c r="D3953" s="1" t="s">
        <v>17522</v>
      </c>
      <c r="E3953" s="2">
        <v>43546.405393518522</v>
      </c>
      <c r="F3953" s="1" t="s">
        <v>21</v>
      </c>
      <c r="G3953" s="1" t="s">
        <v>22</v>
      </c>
      <c r="I3953" s="1" t="s">
        <v>21</v>
      </c>
      <c r="J3953">
        <v>132214213</v>
      </c>
      <c r="L3953" s="1" t="s">
        <v>31</v>
      </c>
      <c r="M3953" s="1" t="s">
        <v>17523</v>
      </c>
      <c r="N3953">
        <v>43990</v>
      </c>
      <c r="O3953">
        <v>10150</v>
      </c>
      <c r="P3953" s="1" t="s">
        <v>3156</v>
      </c>
      <c r="Q3953" s="1" t="s">
        <v>17524</v>
      </c>
      <c r="R3953" s="1" t="s">
        <v>17525</v>
      </c>
    </row>
    <row r="3954" spans="1:18" x14ac:dyDescent="0.25">
      <c r="A3954">
        <v>1.109027742081794E+18</v>
      </c>
      <c r="B3954" s="1" t="s">
        <v>17526</v>
      </c>
      <c r="C3954" s="1" t="s">
        <v>10658</v>
      </c>
      <c r="D3954" s="1" t="s">
        <v>17527</v>
      </c>
      <c r="E3954" s="2">
        <v>43546.405011574076</v>
      </c>
      <c r="F3954" s="1" t="s">
        <v>21</v>
      </c>
      <c r="G3954" s="1" t="s">
        <v>22</v>
      </c>
      <c r="I3954" s="1" t="s">
        <v>21</v>
      </c>
      <c r="J3954">
        <v>4864081821</v>
      </c>
      <c r="L3954" s="1" t="s">
        <v>31</v>
      </c>
      <c r="M3954" s="1" t="s">
        <v>17528</v>
      </c>
      <c r="N3954">
        <v>840</v>
      </c>
      <c r="O3954">
        <v>3800</v>
      </c>
      <c r="P3954" s="1" t="s">
        <v>21</v>
      </c>
      <c r="Q3954" s="1" t="s">
        <v>17529</v>
      </c>
      <c r="R3954" s="1" t="s">
        <v>10662</v>
      </c>
    </row>
    <row r="3955" spans="1:18" x14ac:dyDescent="0.25">
      <c r="A3955">
        <v>1.1090276137948815E+18</v>
      </c>
      <c r="B3955" s="1" t="s">
        <v>7831</v>
      </c>
      <c r="C3955" s="1" t="s">
        <v>3626</v>
      </c>
      <c r="D3955" s="1" t="s">
        <v>17530</v>
      </c>
      <c r="E3955" s="2">
        <v>43546.404652777775</v>
      </c>
      <c r="F3955" s="1" t="s">
        <v>21</v>
      </c>
      <c r="G3955" s="1" t="s">
        <v>22</v>
      </c>
      <c r="I3955" s="1" t="s">
        <v>21</v>
      </c>
      <c r="J3955">
        <v>211412574</v>
      </c>
      <c r="L3955" s="1" t="s">
        <v>23</v>
      </c>
      <c r="M3955" s="1" t="s">
        <v>7834</v>
      </c>
      <c r="N3955">
        <v>35210</v>
      </c>
      <c r="O3955">
        <v>18670</v>
      </c>
      <c r="P3955" s="1" t="s">
        <v>7835</v>
      </c>
      <c r="Q3955" s="1" t="s">
        <v>17531</v>
      </c>
      <c r="R3955" s="1" t="s">
        <v>3629</v>
      </c>
    </row>
    <row r="3956" spans="1:18" x14ac:dyDescent="0.25">
      <c r="A3956">
        <v>1.1090275815741604E+18</v>
      </c>
      <c r="B3956" s="1" t="s">
        <v>1503</v>
      </c>
      <c r="C3956" s="1" t="s">
        <v>17532</v>
      </c>
      <c r="D3956" s="1" t="s">
        <v>17533</v>
      </c>
      <c r="E3956" s="2">
        <v>43546.404560185183</v>
      </c>
      <c r="F3956" s="1" t="s">
        <v>21</v>
      </c>
      <c r="G3956" s="1" t="s">
        <v>22</v>
      </c>
      <c r="I3956" s="1" t="s">
        <v>21</v>
      </c>
      <c r="J3956">
        <v>73536162</v>
      </c>
      <c r="L3956" s="1" t="s">
        <v>23</v>
      </c>
      <c r="M3956" s="1" t="s">
        <v>1506</v>
      </c>
      <c r="N3956">
        <v>41480</v>
      </c>
      <c r="O3956">
        <v>49960</v>
      </c>
      <c r="P3956" s="1" t="s">
        <v>1507</v>
      </c>
      <c r="Q3956" s="1" t="s">
        <v>17534</v>
      </c>
      <c r="R3956" s="1" t="s">
        <v>17535</v>
      </c>
    </row>
    <row r="3957" spans="1:18" x14ac:dyDescent="0.25">
      <c r="A3957">
        <v>1.1090275045080146E+18</v>
      </c>
      <c r="B3957" s="1" t="s">
        <v>7831</v>
      </c>
      <c r="C3957" s="1" t="s">
        <v>17536</v>
      </c>
      <c r="D3957" s="1" t="s">
        <v>17537</v>
      </c>
      <c r="E3957" s="2">
        <v>43546.404351851852</v>
      </c>
      <c r="F3957" s="1" t="s">
        <v>21</v>
      </c>
      <c r="G3957" s="1" t="s">
        <v>22</v>
      </c>
      <c r="I3957" s="1" t="s">
        <v>21</v>
      </c>
      <c r="J3957">
        <v>211412574</v>
      </c>
      <c r="L3957" s="1" t="s">
        <v>23</v>
      </c>
      <c r="M3957" s="1" t="s">
        <v>7834</v>
      </c>
      <c r="N3957">
        <v>35210</v>
      </c>
      <c r="O3957">
        <v>18670</v>
      </c>
      <c r="P3957" s="1" t="s">
        <v>7835</v>
      </c>
      <c r="Q3957" s="1" t="s">
        <v>17538</v>
      </c>
      <c r="R3957" s="1" t="s">
        <v>17539</v>
      </c>
    </row>
    <row r="3958" spans="1:18" x14ac:dyDescent="0.25">
      <c r="A3958">
        <v>1.1090274195062948E+18</v>
      </c>
      <c r="B3958" s="1" t="s">
        <v>17540</v>
      </c>
      <c r="C3958" s="1" t="s">
        <v>10335</v>
      </c>
      <c r="D3958" s="1" t="s">
        <v>17541</v>
      </c>
      <c r="E3958" s="2">
        <v>43546.404120370367</v>
      </c>
      <c r="F3958" s="1" t="s">
        <v>21</v>
      </c>
      <c r="G3958" s="1" t="s">
        <v>22</v>
      </c>
      <c r="I3958" s="1" t="s">
        <v>21</v>
      </c>
      <c r="J3958">
        <v>1447155103</v>
      </c>
      <c r="L3958" s="1" t="s">
        <v>23</v>
      </c>
      <c r="M3958" s="1" t="s">
        <v>17542</v>
      </c>
      <c r="N3958">
        <v>1870</v>
      </c>
      <c r="O3958">
        <v>1280</v>
      </c>
      <c r="P3958" s="1" t="s">
        <v>21</v>
      </c>
      <c r="Q3958" s="1" t="s">
        <v>17543</v>
      </c>
      <c r="R3958" s="1" t="s">
        <v>10339</v>
      </c>
    </row>
    <row r="3959" spans="1:18" x14ac:dyDescent="0.25">
      <c r="A3959">
        <v>1.1090273555431956E+18</v>
      </c>
      <c r="B3959" s="1" t="s">
        <v>2944</v>
      </c>
      <c r="C3959" s="1" t="s">
        <v>17544</v>
      </c>
      <c r="D3959" s="1" t="s">
        <v>17545</v>
      </c>
      <c r="E3959" s="2">
        <v>43546.403935185182</v>
      </c>
      <c r="F3959" s="1" t="s">
        <v>21</v>
      </c>
      <c r="G3959" s="1" t="s">
        <v>22</v>
      </c>
      <c r="I3959" s="1" t="s">
        <v>21</v>
      </c>
      <c r="J3959">
        <v>208594182</v>
      </c>
      <c r="L3959" s="1" t="s">
        <v>31</v>
      </c>
      <c r="M3959" s="1" t="s">
        <v>2947</v>
      </c>
      <c r="N3959">
        <v>20870</v>
      </c>
      <c r="O3959">
        <v>20590</v>
      </c>
      <c r="P3959" s="1" t="s">
        <v>2948</v>
      </c>
      <c r="Q3959" s="1" t="s">
        <v>17546</v>
      </c>
      <c r="R3959" s="1" t="s">
        <v>17547</v>
      </c>
    </row>
    <row r="3960" spans="1:18" x14ac:dyDescent="0.25">
      <c r="A3960">
        <v>1.1090272989536092E+18</v>
      </c>
      <c r="B3960" s="1" t="s">
        <v>17548</v>
      </c>
      <c r="C3960" s="1" t="s">
        <v>17549</v>
      </c>
      <c r="D3960" s="1" t="s">
        <v>17550</v>
      </c>
      <c r="E3960" s="2">
        <v>43546.403784722221</v>
      </c>
      <c r="F3960" s="1" t="s">
        <v>21</v>
      </c>
      <c r="G3960" s="1" t="s">
        <v>22</v>
      </c>
      <c r="I3960" s="1" t="s">
        <v>21</v>
      </c>
      <c r="J3960">
        <v>22909340</v>
      </c>
      <c r="L3960" s="1" t="s">
        <v>31</v>
      </c>
      <c r="M3960" s="1" t="s">
        <v>17551</v>
      </c>
      <c r="N3960">
        <v>7960</v>
      </c>
      <c r="O3960">
        <v>4190</v>
      </c>
      <c r="P3960" s="1" t="s">
        <v>159</v>
      </c>
      <c r="Q3960" s="1" t="s">
        <v>17552</v>
      </c>
      <c r="R3960" s="1" t="s">
        <v>17553</v>
      </c>
    </row>
    <row r="3961" spans="1:18" x14ac:dyDescent="0.25">
      <c r="A3961">
        <v>1.1090272659611812E+18</v>
      </c>
      <c r="B3961" s="1" t="s">
        <v>17554</v>
      </c>
      <c r="C3961" s="1" t="s">
        <v>17555</v>
      </c>
      <c r="D3961" s="1" t="s">
        <v>17556</v>
      </c>
      <c r="E3961" s="2">
        <v>43546.403692129628</v>
      </c>
      <c r="F3961" s="1" t="s">
        <v>21</v>
      </c>
      <c r="G3961" s="1" t="s">
        <v>46</v>
      </c>
      <c r="I3961" s="1" t="s">
        <v>21</v>
      </c>
      <c r="J3961">
        <v>23975669</v>
      </c>
      <c r="L3961" s="1" t="s">
        <v>23</v>
      </c>
      <c r="M3961" s="1" t="s">
        <v>17557</v>
      </c>
      <c r="N3961">
        <v>9830</v>
      </c>
      <c r="O3961">
        <v>3620</v>
      </c>
      <c r="P3961" s="1" t="s">
        <v>1530</v>
      </c>
      <c r="Q3961" s="1" t="s">
        <v>17558</v>
      </c>
      <c r="R3961" s="1" t="s">
        <v>17559</v>
      </c>
    </row>
    <row r="3962" spans="1:18" x14ac:dyDescent="0.25">
      <c r="A3962">
        <v>1.1090272242404352E+18</v>
      </c>
      <c r="B3962" s="1" t="s">
        <v>17560</v>
      </c>
      <c r="C3962" s="1" t="s">
        <v>17561</v>
      </c>
      <c r="D3962" s="1" t="s">
        <v>17562</v>
      </c>
      <c r="E3962" s="2">
        <v>43546.40357638889</v>
      </c>
      <c r="F3962" s="1" t="s">
        <v>21</v>
      </c>
      <c r="G3962" s="1" t="s">
        <v>22</v>
      </c>
      <c r="I3962" s="1" t="s">
        <v>21</v>
      </c>
      <c r="J3962">
        <v>4832448916</v>
      </c>
      <c r="L3962" s="1" t="s">
        <v>69</v>
      </c>
      <c r="M3962" s="1" t="s">
        <v>17563</v>
      </c>
      <c r="N3962">
        <v>7560</v>
      </c>
      <c r="O3962">
        <v>2800</v>
      </c>
      <c r="P3962" s="1" t="s">
        <v>17564</v>
      </c>
      <c r="Q3962" s="1" t="s">
        <v>17565</v>
      </c>
      <c r="R3962" s="1" t="s">
        <v>17566</v>
      </c>
    </row>
    <row r="3963" spans="1:18" x14ac:dyDescent="0.25">
      <c r="A3963">
        <v>1.1090269331891814E+18</v>
      </c>
      <c r="B3963" s="1" t="s">
        <v>1779</v>
      </c>
      <c r="C3963" s="1" t="s">
        <v>9958</v>
      </c>
      <c r="D3963" s="1" t="s">
        <v>17567</v>
      </c>
      <c r="E3963" s="2">
        <v>43546.402777777781</v>
      </c>
      <c r="F3963" s="1" t="s">
        <v>21</v>
      </c>
      <c r="G3963" s="1" t="s">
        <v>22</v>
      </c>
      <c r="I3963" s="1" t="s">
        <v>21</v>
      </c>
      <c r="J3963">
        <v>270267813</v>
      </c>
      <c r="L3963" s="1" t="s">
        <v>305</v>
      </c>
      <c r="M3963" s="1" t="s">
        <v>1781</v>
      </c>
      <c r="N3963">
        <v>329760</v>
      </c>
      <c r="O3963">
        <v>17380</v>
      </c>
      <c r="P3963" s="1" t="s">
        <v>21</v>
      </c>
      <c r="Q3963" s="1" t="s">
        <v>17568</v>
      </c>
      <c r="R3963" s="1" t="s">
        <v>9961</v>
      </c>
    </row>
    <row r="3964" spans="1:18" x14ac:dyDescent="0.25">
      <c r="A3964">
        <v>1.1090269275354235E+18</v>
      </c>
      <c r="B3964" s="1" t="s">
        <v>17569</v>
      </c>
      <c r="C3964" s="1" t="s">
        <v>13616</v>
      </c>
      <c r="D3964" s="1" t="s">
        <v>17570</v>
      </c>
      <c r="E3964" s="2">
        <v>43546.402754629627</v>
      </c>
      <c r="F3964" s="1" t="s">
        <v>21</v>
      </c>
      <c r="G3964" s="1" t="s">
        <v>22</v>
      </c>
      <c r="I3964" s="1" t="s">
        <v>21</v>
      </c>
      <c r="J3964">
        <v>1613047212</v>
      </c>
      <c r="L3964" s="1" t="s">
        <v>69</v>
      </c>
      <c r="M3964" s="1" t="s">
        <v>17571</v>
      </c>
      <c r="N3964">
        <v>10850</v>
      </c>
      <c r="O3964">
        <v>720</v>
      </c>
      <c r="P3964" s="1" t="s">
        <v>418</v>
      </c>
      <c r="Q3964" s="1" t="s">
        <v>17572</v>
      </c>
      <c r="R3964" s="1" t="s">
        <v>13619</v>
      </c>
    </row>
    <row r="3965" spans="1:18" x14ac:dyDescent="0.25">
      <c r="A3965">
        <v>1.1090265183684239E+18</v>
      </c>
      <c r="B3965" s="1" t="s">
        <v>10859</v>
      </c>
      <c r="C3965" s="1" t="s">
        <v>17573</v>
      </c>
      <c r="D3965" s="1" t="s">
        <v>17574</v>
      </c>
      <c r="E3965" s="2">
        <v>43546.401631944442</v>
      </c>
      <c r="F3965" s="1" t="s">
        <v>21</v>
      </c>
      <c r="G3965" s="1" t="s">
        <v>46</v>
      </c>
      <c r="I3965" s="1" t="s">
        <v>21</v>
      </c>
      <c r="J3965">
        <v>7.0154921586085888E+17</v>
      </c>
      <c r="L3965" s="1" t="s">
        <v>23</v>
      </c>
      <c r="M3965" s="1" t="s">
        <v>10862</v>
      </c>
      <c r="N3965">
        <v>3500</v>
      </c>
      <c r="O3965">
        <v>6320</v>
      </c>
      <c r="P3965" s="1" t="s">
        <v>10863</v>
      </c>
      <c r="Q3965" s="1" t="s">
        <v>17575</v>
      </c>
      <c r="R3965" s="1" t="s">
        <v>17576</v>
      </c>
    </row>
    <row r="3966" spans="1:18" x14ac:dyDescent="0.25">
      <c r="A3966">
        <v>1.1090262640636355E+18</v>
      </c>
      <c r="B3966" s="1" t="s">
        <v>17577</v>
      </c>
      <c r="C3966" s="1" t="s">
        <v>17578</v>
      </c>
      <c r="D3966" s="1" t="s">
        <v>17579</v>
      </c>
      <c r="E3966" s="2">
        <v>43546.400925925926</v>
      </c>
      <c r="F3966" s="1" t="s">
        <v>21</v>
      </c>
      <c r="G3966" s="1" t="s">
        <v>22</v>
      </c>
      <c r="I3966" s="1" t="s">
        <v>21</v>
      </c>
      <c r="J3966">
        <v>569826266</v>
      </c>
      <c r="L3966" s="1" t="s">
        <v>305</v>
      </c>
      <c r="M3966" s="1" t="s">
        <v>17580</v>
      </c>
      <c r="N3966">
        <v>30860</v>
      </c>
      <c r="O3966">
        <v>2810</v>
      </c>
      <c r="P3966" s="1" t="s">
        <v>17581</v>
      </c>
      <c r="Q3966" s="1" t="s">
        <v>17582</v>
      </c>
      <c r="R3966" s="1" t="s">
        <v>17583</v>
      </c>
    </row>
    <row r="3967" spans="1:18" x14ac:dyDescent="0.25">
      <c r="A3967">
        <v>1.1090257385214935E+18</v>
      </c>
      <c r="B3967" s="1" t="s">
        <v>17584</v>
      </c>
      <c r="C3967" s="1" t="s">
        <v>17585</v>
      </c>
      <c r="D3967" s="1" t="s">
        <v>17586</v>
      </c>
      <c r="E3967" s="2">
        <v>43546.39947916667</v>
      </c>
      <c r="F3967" s="1" t="s">
        <v>21</v>
      </c>
      <c r="G3967" s="1" t="s">
        <v>22</v>
      </c>
      <c r="I3967" s="1" t="s">
        <v>21</v>
      </c>
      <c r="J3967">
        <v>4899494097</v>
      </c>
      <c r="L3967" s="1" t="s">
        <v>23</v>
      </c>
      <c r="M3967" s="1" t="s">
        <v>17587</v>
      </c>
      <c r="N3967">
        <v>26190</v>
      </c>
      <c r="O3967">
        <v>12400</v>
      </c>
      <c r="P3967" s="1" t="s">
        <v>3086</v>
      </c>
      <c r="Q3967" s="1" t="s">
        <v>17588</v>
      </c>
      <c r="R3967" s="1" t="s">
        <v>17589</v>
      </c>
    </row>
    <row r="3968" spans="1:18" x14ac:dyDescent="0.25">
      <c r="A3968">
        <v>1.1090256753636557E+18</v>
      </c>
      <c r="B3968" s="1" t="s">
        <v>9660</v>
      </c>
      <c r="C3968" s="1" t="s">
        <v>17590</v>
      </c>
      <c r="D3968" s="1" t="s">
        <v>17591</v>
      </c>
      <c r="E3968" s="2">
        <v>43546.399305555555</v>
      </c>
      <c r="F3968" s="1" t="s">
        <v>21</v>
      </c>
      <c r="G3968" s="1" t="s">
        <v>2173</v>
      </c>
      <c r="I3968" s="1" t="s">
        <v>21</v>
      </c>
      <c r="J3968">
        <v>2415709159</v>
      </c>
      <c r="L3968" s="1" t="s">
        <v>305</v>
      </c>
      <c r="M3968" s="1" t="s">
        <v>9662</v>
      </c>
      <c r="N3968">
        <v>15070</v>
      </c>
      <c r="O3968">
        <v>7630</v>
      </c>
      <c r="P3968" s="1" t="s">
        <v>367</v>
      </c>
      <c r="Q3968" s="1" t="s">
        <v>17592</v>
      </c>
      <c r="R3968" s="1" t="s">
        <v>17593</v>
      </c>
    </row>
    <row r="3969" spans="1:18" x14ac:dyDescent="0.25">
      <c r="A3969">
        <v>1.1090255633002496E+18</v>
      </c>
      <c r="B3969" s="1" t="s">
        <v>17594</v>
      </c>
      <c r="C3969" s="1" t="s">
        <v>13898</v>
      </c>
      <c r="D3969" s="1" t="s">
        <v>17595</v>
      </c>
      <c r="E3969" s="2">
        <v>43546.398993055554</v>
      </c>
      <c r="F3969" s="1" t="s">
        <v>21</v>
      </c>
      <c r="G3969" s="1" t="s">
        <v>22</v>
      </c>
      <c r="I3969" s="1" t="s">
        <v>21</v>
      </c>
      <c r="J3969">
        <v>557700147</v>
      </c>
      <c r="L3969" s="1" t="s">
        <v>305</v>
      </c>
      <c r="M3969" s="1" t="s">
        <v>17596</v>
      </c>
      <c r="N3969">
        <v>8390</v>
      </c>
      <c r="O3969">
        <v>5320</v>
      </c>
      <c r="P3969" s="1" t="s">
        <v>159</v>
      </c>
      <c r="Q3969" s="1" t="s">
        <v>17597</v>
      </c>
      <c r="R3969" s="1" t="s">
        <v>13903</v>
      </c>
    </row>
    <row r="3970" spans="1:18" x14ac:dyDescent="0.25">
      <c r="A3970">
        <v>1.1090254612948091E+18</v>
      </c>
      <c r="B3970" s="1" t="s">
        <v>17598</v>
      </c>
      <c r="C3970" s="1" t="s">
        <v>13898</v>
      </c>
      <c r="D3970" s="1" t="s">
        <v>17599</v>
      </c>
      <c r="E3970" s="2">
        <v>43546.398715277777</v>
      </c>
      <c r="F3970" s="1" t="s">
        <v>21</v>
      </c>
      <c r="G3970" s="1" t="s">
        <v>22</v>
      </c>
      <c r="I3970" s="1" t="s">
        <v>21</v>
      </c>
      <c r="J3970">
        <v>1413564618</v>
      </c>
      <c r="L3970" s="1" t="s">
        <v>305</v>
      </c>
      <c r="M3970" s="1" t="s">
        <v>17600</v>
      </c>
      <c r="N3970">
        <v>65720</v>
      </c>
      <c r="O3970">
        <v>12770</v>
      </c>
      <c r="P3970" s="1" t="s">
        <v>1016</v>
      </c>
      <c r="Q3970" s="1" t="s">
        <v>17601</v>
      </c>
      <c r="R3970" s="1" t="s">
        <v>13903</v>
      </c>
    </row>
    <row r="3971" spans="1:18" x14ac:dyDescent="0.25">
      <c r="A3971">
        <v>1.1090251889335214E+18</v>
      </c>
      <c r="B3971" s="1" t="s">
        <v>17602</v>
      </c>
      <c r="C3971" s="1" t="s">
        <v>10335</v>
      </c>
      <c r="D3971" s="1" t="s">
        <v>17603</v>
      </c>
      <c r="E3971" s="2">
        <v>43546.397962962961</v>
      </c>
      <c r="F3971" s="1" t="s">
        <v>21</v>
      </c>
      <c r="G3971" s="1" t="s">
        <v>22</v>
      </c>
      <c r="I3971" s="1" t="s">
        <v>21</v>
      </c>
      <c r="J3971">
        <v>510397252</v>
      </c>
      <c r="L3971" s="1" t="s">
        <v>151</v>
      </c>
      <c r="M3971" s="1" t="s">
        <v>17604</v>
      </c>
      <c r="N3971">
        <v>11040</v>
      </c>
      <c r="O3971">
        <v>10860</v>
      </c>
      <c r="P3971" s="1" t="s">
        <v>21</v>
      </c>
      <c r="Q3971" s="1" t="s">
        <v>17605</v>
      </c>
      <c r="R3971" s="1" t="s">
        <v>10339</v>
      </c>
    </row>
    <row r="3972" spans="1:18" x14ac:dyDescent="0.25">
      <c r="A3972">
        <v>1.109025173930496E+18</v>
      </c>
      <c r="B3972" s="1" t="s">
        <v>1561</v>
      </c>
      <c r="C3972" s="1" t="s">
        <v>3626</v>
      </c>
      <c r="D3972" s="1" t="s">
        <v>17606</v>
      </c>
      <c r="E3972" s="2">
        <v>43546.397916666669</v>
      </c>
      <c r="F3972" s="1" t="s">
        <v>21</v>
      </c>
      <c r="G3972" s="1" t="s">
        <v>22</v>
      </c>
      <c r="I3972" s="1" t="s">
        <v>21</v>
      </c>
      <c r="J3972">
        <v>122025737</v>
      </c>
      <c r="L3972" s="1" t="s">
        <v>69</v>
      </c>
      <c r="M3972" s="1" t="s">
        <v>1563</v>
      </c>
      <c r="N3972">
        <v>1146900</v>
      </c>
      <c r="O3972">
        <v>14640</v>
      </c>
      <c r="P3972" s="1" t="s">
        <v>78</v>
      </c>
      <c r="Q3972" s="1" t="s">
        <v>17607</v>
      </c>
      <c r="R3972" s="1" t="s">
        <v>3629</v>
      </c>
    </row>
    <row r="3973" spans="1:18" x14ac:dyDescent="0.25">
      <c r="A3973">
        <v>1.1090248729345925E+18</v>
      </c>
      <c r="B3973" s="1" t="s">
        <v>17608</v>
      </c>
      <c r="C3973" s="1" t="s">
        <v>1253</v>
      </c>
      <c r="D3973" s="1" t="s">
        <v>17609</v>
      </c>
      <c r="E3973" s="2">
        <v>43546.397094907406</v>
      </c>
      <c r="F3973" s="1" t="s">
        <v>21</v>
      </c>
      <c r="G3973" s="1" t="s">
        <v>22</v>
      </c>
      <c r="I3973" s="1" t="s">
        <v>21</v>
      </c>
      <c r="J3973">
        <v>2228298248</v>
      </c>
      <c r="L3973" s="1" t="s">
        <v>23</v>
      </c>
      <c r="M3973" s="1" t="s">
        <v>17610</v>
      </c>
      <c r="N3973">
        <v>620</v>
      </c>
      <c r="O3973">
        <v>1730</v>
      </c>
      <c r="P3973" s="1" t="s">
        <v>159</v>
      </c>
      <c r="Q3973" s="1" t="s">
        <v>17611</v>
      </c>
      <c r="R3973" s="1" t="s">
        <v>1258</v>
      </c>
    </row>
    <row r="3974" spans="1:18" x14ac:dyDescent="0.25">
      <c r="A3974">
        <v>1.1090245495328236E+18</v>
      </c>
      <c r="B3974" s="1" t="s">
        <v>17612</v>
      </c>
      <c r="C3974" s="1" t="s">
        <v>10335</v>
      </c>
      <c r="D3974" s="1" t="s">
        <v>17613</v>
      </c>
      <c r="E3974" s="2">
        <v>43546.396192129629</v>
      </c>
      <c r="F3974" s="1" t="s">
        <v>21</v>
      </c>
      <c r="G3974" s="1" t="s">
        <v>22</v>
      </c>
      <c r="I3974" s="1" t="s">
        <v>21</v>
      </c>
      <c r="J3974">
        <v>270432090</v>
      </c>
      <c r="L3974" s="1" t="s">
        <v>31</v>
      </c>
      <c r="M3974" s="1" t="s">
        <v>17614</v>
      </c>
      <c r="N3974">
        <v>4720</v>
      </c>
      <c r="O3974">
        <v>2080</v>
      </c>
      <c r="P3974" s="1" t="s">
        <v>78</v>
      </c>
      <c r="Q3974" s="1" t="s">
        <v>17615</v>
      </c>
      <c r="R3974" s="1" t="s">
        <v>10339</v>
      </c>
    </row>
    <row r="3975" spans="1:18" x14ac:dyDescent="0.25">
      <c r="A3975">
        <v>1.1090244579837379E+18</v>
      </c>
      <c r="B3975" s="1" t="s">
        <v>17616</v>
      </c>
      <c r="C3975" s="1" t="s">
        <v>17617</v>
      </c>
      <c r="D3975" s="1" t="s">
        <v>17618</v>
      </c>
      <c r="E3975" s="2">
        <v>43546.395949074074</v>
      </c>
      <c r="F3975" s="1" t="s">
        <v>21</v>
      </c>
      <c r="G3975" s="1" t="s">
        <v>22</v>
      </c>
      <c r="I3975" s="1" t="s">
        <v>21</v>
      </c>
      <c r="J3975">
        <v>2926633535</v>
      </c>
      <c r="L3975" s="1" t="s">
        <v>2064</v>
      </c>
      <c r="M3975" s="1" t="s">
        <v>17619</v>
      </c>
      <c r="N3975">
        <v>14480</v>
      </c>
      <c r="O3975">
        <v>15090</v>
      </c>
      <c r="P3975" s="1" t="s">
        <v>8743</v>
      </c>
      <c r="Q3975" s="1" t="s">
        <v>17620</v>
      </c>
      <c r="R3975" s="1" t="s">
        <v>17621</v>
      </c>
    </row>
    <row r="3976" spans="1:18" x14ac:dyDescent="0.25">
      <c r="A3976">
        <v>1.1090244496496722E+18</v>
      </c>
      <c r="B3976" s="1" t="s">
        <v>1918</v>
      </c>
      <c r="C3976" s="1" t="s">
        <v>17622</v>
      </c>
      <c r="D3976" s="1" t="s">
        <v>17623</v>
      </c>
      <c r="E3976" s="2">
        <v>43546.395925925928</v>
      </c>
      <c r="F3976" s="1" t="s">
        <v>21</v>
      </c>
      <c r="G3976" s="1" t="s">
        <v>22</v>
      </c>
      <c r="I3976" s="1" t="s">
        <v>21</v>
      </c>
      <c r="J3976">
        <v>7.5292615075476685E+17</v>
      </c>
      <c r="L3976" s="1" t="s">
        <v>444</v>
      </c>
      <c r="M3976" s="1" t="s">
        <v>1921</v>
      </c>
      <c r="N3976">
        <v>3130</v>
      </c>
      <c r="O3976">
        <v>2850</v>
      </c>
      <c r="P3976" s="1" t="s">
        <v>1922</v>
      </c>
      <c r="Q3976" s="1" t="s">
        <v>17624</v>
      </c>
      <c r="R3976" s="1" t="s">
        <v>17625</v>
      </c>
    </row>
    <row r="3977" spans="1:18" x14ac:dyDescent="0.25">
      <c r="A3977">
        <v>1.1090241144534262E+18</v>
      </c>
      <c r="B3977" s="1" t="s">
        <v>17626</v>
      </c>
      <c r="C3977" s="1" t="s">
        <v>17627</v>
      </c>
      <c r="D3977" s="1" t="s">
        <v>17628</v>
      </c>
      <c r="E3977" s="2">
        <v>43546.394999999997</v>
      </c>
      <c r="F3977" s="1" t="s">
        <v>21</v>
      </c>
      <c r="G3977" s="1" t="s">
        <v>22</v>
      </c>
      <c r="I3977" s="1" t="s">
        <v>21</v>
      </c>
      <c r="J3977">
        <v>7.3971585854987878E+17</v>
      </c>
      <c r="L3977" s="1" t="s">
        <v>69</v>
      </c>
      <c r="M3977" s="1" t="s">
        <v>17629</v>
      </c>
      <c r="N3977">
        <v>790</v>
      </c>
      <c r="O3977">
        <v>1450</v>
      </c>
      <c r="P3977" s="1" t="s">
        <v>21</v>
      </c>
      <c r="Q3977" s="1" t="s">
        <v>17630</v>
      </c>
      <c r="R3977" s="1" t="s">
        <v>17631</v>
      </c>
    </row>
    <row r="3978" spans="1:18" x14ac:dyDescent="0.25">
      <c r="A3978">
        <v>1.1090238795724513E+18</v>
      </c>
      <c r="B3978" s="1" t="s">
        <v>17632</v>
      </c>
      <c r="C3978" s="1" t="s">
        <v>17633</v>
      </c>
      <c r="D3978" s="1" t="s">
        <v>17634</v>
      </c>
      <c r="E3978" s="2">
        <v>43546.39435185185</v>
      </c>
      <c r="F3978" s="1" t="s">
        <v>21</v>
      </c>
      <c r="G3978" s="1" t="s">
        <v>22</v>
      </c>
      <c r="I3978" s="1" t="s">
        <v>21</v>
      </c>
      <c r="J3978">
        <v>628336011</v>
      </c>
      <c r="L3978" s="1" t="s">
        <v>69</v>
      </c>
      <c r="M3978" s="1" t="s">
        <v>17635</v>
      </c>
      <c r="N3978">
        <v>9830</v>
      </c>
      <c r="O3978">
        <v>4980</v>
      </c>
      <c r="P3978" s="1" t="s">
        <v>1016</v>
      </c>
      <c r="Q3978" s="1" t="s">
        <v>17636</v>
      </c>
      <c r="R3978" s="1" t="s">
        <v>17637</v>
      </c>
    </row>
    <row r="3979" spans="1:18" x14ac:dyDescent="0.25">
      <c r="A3979">
        <v>1.1090236945826611E+18</v>
      </c>
      <c r="B3979" s="1" t="s">
        <v>17626</v>
      </c>
      <c r="C3979" s="1" t="s">
        <v>16576</v>
      </c>
      <c r="D3979" s="1" t="s">
        <v>17638</v>
      </c>
      <c r="E3979" s="2">
        <v>43546.393842592595</v>
      </c>
      <c r="F3979" s="1" t="s">
        <v>21</v>
      </c>
      <c r="G3979" s="1" t="s">
        <v>22</v>
      </c>
      <c r="I3979" s="1" t="s">
        <v>21</v>
      </c>
      <c r="J3979">
        <v>7.3971585854987878E+17</v>
      </c>
      <c r="L3979" s="1" t="s">
        <v>69</v>
      </c>
      <c r="M3979" s="1" t="s">
        <v>17629</v>
      </c>
      <c r="N3979">
        <v>790</v>
      </c>
      <c r="O3979">
        <v>1450</v>
      </c>
      <c r="P3979" s="1" t="s">
        <v>21</v>
      </c>
      <c r="Q3979" s="1" t="s">
        <v>17639</v>
      </c>
      <c r="R3979" s="1" t="s">
        <v>16580</v>
      </c>
    </row>
    <row r="3980" spans="1:18" x14ac:dyDescent="0.25">
      <c r="A3980">
        <v>1.109023480228524E+18</v>
      </c>
      <c r="B3980" s="1" t="s">
        <v>17584</v>
      </c>
      <c r="C3980" s="1" t="s">
        <v>3626</v>
      </c>
      <c r="D3980" s="1" t="s">
        <v>17640</v>
      </c>
      <c r="E3980" s="2">
        <v>43546.393252314818</v>
      </c>
      <c r="F3980" s="1" t="s">
        <v>21</v>
      </c>
      <c r="G3980" s="1" t="s">
        <v>22</v>
      </c>
      <c r="I3980" s="1" t="s">
        <v>21</v>
      </c>
      <c r="J3980">
        <v>4899494097</v>
      </c>
      <c r="L3980" s="1" t="s">
        <v>23</v>
      </c>
      <c r="M3980" s="1" t="s">
        <v>17587</v>
      </c>
      <c r="N3980">
        <v>26190</v>
      </c>
      <c r="O3980">
        <v>12400</v>
      </c>
      <c r="P3980" s="1" t="s">
        <v>3086</v>
      </c>
      <c r="Q3980" s="1" t="s">
        <v>17641</v>
      </c>
      <c r="R3980" s="1" t="s">
        <v>3629</v>
      </c>
    </row>
    <row r="3981" spans="1:18" x14ac:dyDescent="0.25">
      <c r="A3981">
        <v>1.1090221545095496E+18</v>
      </c>
      <c r="B3981" s="1" t="s">
        <v>1779</v>
      </c>
      <c r="C3981" s="1" t="s">
        <v>17642</v>
      </c>
      <c r="D3981" s="1" t="s">
        <v>17643</v>
      </c>
      <c r="E3981" s="2">
        <v>43546.38958333333</v>
      </c>
      <c r="F3981" s="1" t="s">
        <v>21</v>
      </c>
      <c r="G3981" s="1" t="s">
        <v>22</v>
      </c>
      <c r="I3981" s="1" t="s">
        <v>21</v>
      </c>
      <c r="J3981">
        <v>270267813</v>
      </c>
      <c r="L3981" s="1" t="s">
        <v>305</v>
      </c>
      <c r="M3981" s="1" t="s">
        <v>1781</v>
      </c>
      <c r="N3981">
        <v>329760</v>
      </c>
      <c r="O3981">
        <v>17380</v>
      </c>
      <c r="P3981" s="1" t="s">
        <v>21</v>
      </c>
      <c r="Q3981" s="1" t="s">
        <v>17644</v>
      </c>
      <c r="R3981" s="1" t="s">
        <v>17645</v>
      </c>
    </row>
    <row r="3982" spans="1:18" x14ac:dyDescent="0.25">
      <c r="A3982">
        <v>1.1090220922494362E+18</v>
      </c>
      <c r="B3982" s="1" t="s">
        <v>5762</v>
      </c>
      <c r="C3982" s="1" t="s">
        <v>17646</v>
      </c>
      <c r="D3982" s="1" t="s">
        <v>17647</v>
      </c>
      <c r="E3982" s="2">
        <v>43546.389421296299</v>
      </c>
      <c r="F3982" s="1" t="s">
        <v>21</v>
      </c>
      <c r="G3982" s="1" t="s">
        <v>22</v>
      </c>
      <c r="I3982" s="1" t="s">
        <v>21</v>
      </c>
      <c r="J3982">
        <v>16448928</v>
      </c>
      <c r="L3982" s="1" t="s">
        <v>69</v>
      </c>
      <c r="M3982" s="1" t="s">
        <v>5765</v>
      </c>
      <c r="N3982">
        <v>30600</v>
      </c>
      <c r="O3982">
        <v>27220</v>
      </c>
      <c r="P3982" s="1" t="s">
        <v>367</v>
      </c>
      <c r="Q3982" s="1" t="s">
        <v>17648</v>
      </c>
      <c r="R3982" s="1" t="s">
        <v>17649</v>
      </c>
    </row>
    <row r="3983" spans="1:18" x14ac:dyDescent="0.25">
      <c r="A3983">
        <v>1.1090219841035018E+18</v>
      </c>
      <c r="B3983" s="1" t="s">
        <v>17650</v>
      </c>
      <c r="C3983" s="1" t="s">
        <v>14710</v>
      </c>
      <c r="D3983" s="1" t="s">
        <v>17651</v>
      </c>
      <c r="E3983" s="2">
        <v>43546.389120370368</v>
      </c>
      <c r="F3983" s="1" t="s">
        <v>21</v>
      </c>
      <c r="G3983" s="1" t="s">
        <v>22</v>
      </c>
      <c r="I3983" s="1" t="s">
        <v>21</v>
      </c>
      <c r="J3983">
        <v>1.0240759710313841E+18</v>
      </c>
      <c r="L3983" s="1" t="s">
        <v>31</v>
      </c>
      <c r="M3983" s="1" t="s">
        <v>17652</v>
      </c>
      <c r="N3983">
        <v>1120</v>
      </c>
      <c r="O3983">
        <v>3150</v>
      </c>
      <c r="P3983" s="1" t="s">
        <v>21</v>
      </c>
      <c r="Q3983" s="1" t="s">
        <v>17653</v>
      </c>
      <c r="R3983" s="1" t="s">
        <v>14715</v>
      </c>
    </row>
    <row r="3984" spans="1:18" x14ac:dyDescent="0.25">
      <c r="A3984">
        <v>1.1090218149137285E+18</v>
      </c>
      <c r="B3984" s="1" t="s">
        <v>17654</v>
      </c>
      <c r="C3984" s="1" t="s">
        <v>10335</v>
      </c>
      <c r="D3984" s="1" t="s">
        <v>17655</v>
      </c>
      <c r="E3984" s="2">
        <v>43546.388645833336</v>
      </c>
      <c r="F3984" s="1" t="s">
        <v>21</v>
      </c>
      <c r="G3984" s="1" t="s">
        <v>22</v>
      </c>
      <c r="I3984" s="1" t="s">
        <v>21</v>
      </c>
      <c r="J3984">
        <v>8.3178953076423475E+17</v>
      </c>
      <c r="L3984" s="1" t="s">
        <v>23</v>
      </c>
      <c r="M3984" s="1" t="s">
        <v>17656</v>
      </c>
      <c r="N3984">
        <v>860</v>
      </c>
      <c r="O3984">
        <v>490</v>
      </c>
      <c r="P3984" s="1" t="s">
        <v>78</v>
      </c>
      <c r="Q3984" s="1" t="s">
        <v>17657</v>
      </c>
      <c r="R3984" s="1" t="s">
        <v>10339</v>
      </c>
    </row>
    <row r="3985" spans="1:18" x14ac:dyDescent="0.25">
      <c r="A3985">
        <v>1.1090216591078687E+18</v>
      </c>
      <c r="B3985" s="1" t="s">
        <v>429</v>
      </c>
      <c r="C3985" s="1" t="s">
        <v>17658</v>
      </c>
      <c r="D3985" s="1" t="s">
        <v>17659</v>
      </c>
      <c r="E3985" s="2">
        <v>43546.38821759259</v>
      </c>
      <c r="F3985" s="1" t="s">
        <v>21</v>
      </c>
      <c r="G3985" s="1" t="s">
        <v>22</v>
      </c>
      <c r="I3985" s="1" t="s">
        <v>21</v>
      </c>
      <c r="J3985">
        <v>138329536</v>
      </c>
      <c r="L3985" s="1" t="s">
        <v>23</v>
      </c>
      <c r="M3985" s="1" t="s">
        <v>432</v>
      </c>
      <c r="N3985">
        <v>12490</v>
      </c>
      <c r="O3985">
        <v>10450</v>
      </c>
      <c r="P3985" s="1" t="s">
        <v>433</v>
      </c>
      <c r="Q3985" s="1" t="s">
        <v>17660</v>
      </c>
      <c r="R3985" s="1" t="s">
        <v>17661</v>
      </c>
    </row>
    <row r="3986" spans="1:18" x14ac:dyDescent="0.25">
      <c r="A3986">
        <v>1.109021610646954E+18</v>
      </c>
      <c r="B3986" s="1" t="s">
        <v>17662</v>
      </c>
      <c r="C3986" s="1" t="s">
        <v>17663</v>
      </c>
      <c r="D3986" s="1" t="s">
        <v>17664</v>
      </c>
      <c r="E3986" s="2">
        <v>43546.388090277775</v>
      </c>
      <c r="F3986" s="1" t="s">
        <v>21</v>
      </c>
      <c r="G3986" s="1" t="s">
        <v>22</v>
      </c>
      <c r="I3986" s="1" t="s">
        <v>21</v>
      </c>
      <c r="J3986">
        <v>160352490</v>
      </c>
      <c r="L3986" s="1" t="s">
        <v>31</v>
      </c>
      <c r="M3986" s="1" t="s">
        <v>17665</v>
      </c>
      <c r="N3986">
        <v>4870</v>
      </c>
      <c r="O3986">
        <v>4070</v>
      </c>
      <c r="P3986" s="1" t="s">
        <v>21</v>
      </c>
      <c r="Q3986" s="1" t="s">
        <v>17666</v>
      </c>
      <c r="R3986" s="1" t="s">
        <v>17667</v>
      </c>
    </row>
    <row r="3987" spans="1:18" x14ac:dyDescent="0.25">
      <c r="A3987">
        <v>1.109021538295169E+18</v>
      </c>
      <c r="B3987" s="1" t="s">
        <v>17668</v>
      </c>
      <c r="C3987" s="1" t="s">
        <v>17669</v>
      </c>
      <c r="D3987" s="1" t="s">
        <v>17670</v>
      </c>
      <c r="E3987" s="2">
        <v>43546.38789351852</v>
      </c>
      <c r="F3987" s="1" t="s">
        <v>21</v>
      </c>
      <c r="G3987" s="1" t="s">
        <v>22</v>
      </c>
      <c r="I3987" s="1" t="s">
        <v>21</v>
      </c>
      <c r="J3987">
        <v>3115679890</v>
      </c>
      <c r="L3987" s="1" t="s">
        <v>31</v>
      </c>
      <c r="M3987" s="1" t="s">
        <v>17671</v>
      </c>
      <c r="N3987">
        <v>1740</v>
      </c>
      <c r="O3987">
        <v>3970</v>
      </c>
      <c r="P3987" s="1" t="s">
        <v>17672</v>
      </c>
      <c r="Q3987" s="1" t="s">
        <v>17673</v>
      </c>
      <c r="R3987" s="1" t="s">
        <v>17674</v>
      </c>
    </row>
    <row r="3988" spans="1:18" x14ac:dyDescent="0.25">
      <c r="A3988">
        <v>1.1090214491494482E+18</v>
      </c>
      <c r="B3988" s="1" t="s">
        <v>14796</v>
      </c>
      <c r="C3988" s="1" t="s">
        <v>17675</v>
      </c>
      <c r="D3988" s="1" t="s">
        <v>17676</v>
      </c>
      <c r="E3988" s="2">
        <v>43546.387638888889</v>
      </c>
      <c r="F3988" s="1" t="s">
        <v>21</v>
      </c>
      <c r="G3988" s="1" t="s">
        <v>22</v>
      </c>
      <c r="I3988" s="1" t="s">
        <v>21</v>
      </c>
      <c r="J3988">
        <v>260154613</v>
      </c>
      <c r="L3988" s="1" t="s">
        <v>23</v>
      </c>
      <c r="M3988" s="1" t="s">
        <v>14799</v>
      </c>
      <c r="N3988">
        <v>13080</v>
      </c>
      <c r="O3988">
        <v>3850</v>
      </c>
      <c r="P3988" s="1" t="s">
        <v>14800</v>
      </c>
      <c r="Q3988" s="1" t="s">
        <v>17677</v>
      </c>
      <c r="R3988" s="1" t="s">
        <v>17678</v>
      </c>
    </row>
    <row r="3989" spans="1:18" x14ac:dyDescent="0.25">
      <c r="A3989">
        <v>1.109021039705641E+18</v>
      </c>
      <c r="B3989" s="1" t="s">
        <v>17679</v>
      </c>
      <c r="C3989" s="1" t="s">
        <v>17680</v>
      </c>
      <c r="D3989" s="1" t="s">
        <v>17681</v>
      </c>
      <c r="E3989" s="2">
        <v>43546.386516203704</v>
      </c>
      <c r="F3989" s="1" t="s">
        <v>21</v>
      </c>
      <c r="G3989" s="1" t="s">
        <v>22</v>
      </c>
      <c r="I3989" s="1" t="s">
        <v>21</v>
      </c>
      <c r="J3989">
        <v>332953850</v>
      </c>
      <c r="L3989" s="1" t="s">
        <v>31</v>
      </c>
      <c r="M3989" s="1" t="s">
        <v>17682</v>
      </c>
      <c r="N3989">
        <v>1190</v>
      </c>
      <c r="O3989">
        <v>1430</v>
      </c>
      <c r="P3989" s="1" t="s">
        <v>159</v>
      </c>
      <c r="Q3989" s="1" t="s">
        <v>17683</v>
      </c>
      <c r="R3989" s="1" t="s">
        <v>17684</v>
      </c>
    </row>
    <row r="3990" spans="1:18" x14ac:dyDescent="0.25">
      <c r="A3990">
        <v>1.1090208912441221E+18</v>
      </c>
      <c r="B3990" s="1" t="s">
        <v>17685</v>
      </c>
      <c r="C3990" s="1" t="s">
        <v>17686</v>
      </c>
      <c r="D3990" s="1" t="s">
        <v>17687</v>
      </c>
      <c r="E3990" s="2">
        <v>43546.386099537034</v>
      </c>
      <c r="F3990" s="1" t="s">
        <v>21</v>
      </c>
      <c r="G3990" s="1" t="s">
        <v>22</v>
      </c>
      <c r="I3990" s="1" t="s">
        <v>21</v>
      </c>
      <c r="J3990">
        <v>333955244</v>
      </c>
      <c r="L3990" s="1" t="s">
        <v>69</v>
      </c>
      <c r="M3990" s="1" t="s">
        <v>17688</v>
      </c>
      <c r="N3990">
        <v>1170</v>
      </c>
      <c r="O3990">
        <v>1210</v>
      </c>
      <c r="P3990" s="1" t="s">
        <v>17689</v>
      </c>
      <c r="Q3990" s="1" t="s">
        <v>17690</v>
      </c>
      <c r="R3990" s="1" t="s">
        <v>17691</v>
      </c>
    </row>
    <row r="3991" spans="1:18" x14ac:dyDescent="0.25">
      <c r="A3991">
        <v>1.1090207331565855E+18</v>
      </c>
      <c r="B3991" s="1" t="s">
        <v>17692</v>
      </c>
      <c r="C3991" s="1" t="s">
        <v>11899</v>
      </c>
      <c r="D3991" s="1" t="s">
        <v>17693</v>
      </c>
      <c r="E3991" s="2">
        <v>43546.385671296295</v>
      </c>
      <c r="F3991" s="1" t="s">
        <v>21</v>
      </c>
      <c r="G3991" s="1" t="s">
        <v>22</v>
      </c>
      <c r="I3991" s="1" t="s">
        <v>21</v>
      </c>
      <c r="J3991">
        <v>804299179</v>
      </c>
      <c r="L3991" s="1" t="s">
        <v>69</v>
      </c>
      <c r="M3991" s="1" t="s">
        <v>17694</v>
      </c>
      <c r="N3991">
        <v>56860</v>
      </c>
      <c r="O3991">
        <v>27770</v>
      </c>
      <c r="P3991" s="1" t="s">
        <v>159</v>
      </c>
      <c r="Q3991" s="1" t="s">
        <v>17695</v>
      </c>
      <c r="R3991" s="1" t="s">
        <v>11903</v>
      </c>
    </row>
    <row r="3992" spans="1:18" x14ac:dyDescent="0.25">
      <c r="A3992">
        <v>1.1090206626713108E+18</v>
      </c>
      <c r="B3992" s="1" t="s">
        <v>17696</v>
      </c>
      <c r="C3992" s="1" t="s">
        <v>17697</v>
      </c>
      <c r="D3992" s="1" t="s">
        <v>17698</v>
      </c>
      <c r="E3992" s="2">
        <v>43546.385474537034</v>
      </c>
      <c r="F3992" s="1" t="s">
        <v>21</v>
      </c>
      <c r="G3992" s="1" t="s">
        <v>22</v>
      </c>
      <c r="I3992" s="1" t="s">
        <v>21</v>
      </c>
      <c r="J3992">
        <v>7.8286796240338125E+17</v>
      </c>
      <c r="L3992" s="1" t="s">
        <v>444</v>
      </c>
      <c r="M3992" s="1" t="s">
        <v>17699</v>
      </c>
      <c r="N3992">
        <v>13760</v>
      </c>
      <c r="O3992">
        <v>36230</v>
      </c>
      <c r="P3992" s="1" t="s">
        <v>418</v>
      </c>
      <c r="Q3992" s="1" t="s">
        <v>17700</v>
      </c>
      <c r="R3992" s="1" t="s">
        <v>17701</v>
      </c>
    </row>
    <row r="3993" spans="1:18" x14ac:dyDescent="0.25">
      <c r="A3993">
        <v>1.1090205906131927E+18</v>
      </c>
      <c r="B3993" s="1" t="s">
        <v>17702</v>
      </c>
      <c r="C3993" s="1" t="s">
        <v>17703</v>
      </c>
      <c r="D3993" s="1" t="s">
        <v>17704</v>
      </c>
      <c r="E3993" s="2">
        <v>43546.385277777779</v>
      </c>
      <c r="F3993" s="1" t="s">
        <v>21</v>
      </c>
      <c r="G3993" s="1" t="s">
        <v>22</v>
      </c>
      <c r="I3993" s="1" t="s">
        <v>21</v>
      </c>
      <c r="J3993">
        <v>278083480</v>
      </c>
      <c r="L3993" s="1" t="s">
        <v>69</v>
      </c>
      <c r="M3993" s="1" t="s">
        <v>17705</v>
      </c>
      <c r="N3993">
        <v>17590</v>
      </c>
      <c r="O3993">
        <v>4300</v>
      </c>
      <c r="P3993" s="1" t="s">
        <v>21</v>
      </c>
      <c r="Q3993" s="1" t="s">
        <v>17706</v>
      </c>
      <c r="R3993" s="1" t="s">
        <v>17707</v>
      </c>
    </row>
    <row r="3994" spans="1:18" x14ac:dyDescent="0.25">
      <c r="A3994">
        <v>1.1090201962898964E+18</v>
      </c>
      <c r="B3994" s="1" t="s">
        <v>16694</v>
      </c>
      <c r="C3994" s="1" t="s">
        <v>17708</v>
      </c>
      <c r="D3994" s="1" t="s">
        <v>17709</v>
      </c>
      <c r="E3994" s="2">
        <v>43546.384189814817</v>
      </c>
      <c r="F3994" s="1" t="s">
        <v>21</v>
      </c>
      <c r="G3994" s="1" t="s">
        <v>22</v>
      </c>
      <c r="I3994" s="1" t="s">
        <v>21</v>
      </c>
      <c r="J3994">
        <v>3140219231</v>
      </c>
      <c r="L3994" s="1" t="s">
        <v>444</v>
      </c>
      <c r="M3994" s="1" t="s">
        <v>16697</v>
      </c>
      <c r="N3994">
        <v>8160</v>
      </c>
      <c r="O3994">
        <v>12050</v>
      </c>
      <c r="P3994" s="1" t="s">
        <v>1922</v>
      </c>
      <c r="Q3994" s="1" t="s">
        <v>17710</v>
      </c>
      <c r="R3994" s="1" t="s">
        <v>17711</v>
      </c>
    </row>
    <row r="3995" spans="1:18" x14ac:dyDescent="0.25">
      <c r="A3995">
        <v>1.1090201873056727E+18</v>
      </c>
      <c r="B3995" s="1" t="s">
        <v>6022</v>
      </c>
      <c r="C3995" s="1" t="s">
        <v>17712</v>
      </c>
      <c r="D3995" s="1" t="s">
        <v>17713</v>
      </c>
      <c r="E3995" s="2">
        <v>43546.384155092594</v>
      </c>
      <c r="F3995" s="1" t="s">
        <v>21</v>
      </c>
      <c r="G3995" s="1" t="s">
        <v>22</v>
      </c>
      <c r="I3995" s="1" t="s">
        <v>21</v>
      </c>
      <c r="J3995">
        <v>2534927843</v>
      </c>
      <c r="L3995" s="1" t="s">
        <v>31</v>
      </c>
      <c r="M3995" s="1" t="s">
        <v>6024</v>
      </c>
      <c r="N3995">
        <v>100990</v>
      </c>
      <c r="O3995">
        <v>19110</v>
      </c>
      <c r="P3995" s="1" t="s">
        <v>418</v>
      </c>
      <c r="Q3995" s="1" t="s">
        <v>17714</v>
      </c>
      <c r="R3995" s="1" t="s">
        <v>17715</v>
      </c>
    </row>
    <row r="3996" spans="1:18" x14ac:dyDescent="0.25">
      <c r="A3996">
        <v>1.1090199856687022E+18</v>
      </c>
      <c r="B3996" s="1" t="s">
        <v>17716</v>
      </c>
      <c r="C3996" s="1" t="s">
        <v>10335</v>
      </c>
      <c r="D3996" s="1" t="s">
        <v>17717</v>
      </c>
      <c r="E3996" s="2">
        <v>43546.383599537039</v>
      </c>
      <c r="F3996" s="1" t="s">
        <v>21</v>
      </c>
      <c r="G3996" s="1" t="s">
        <v>22</v>
      </c>
      <c r="I3996" s="1" t="s">
        <v>21</v>
      </c>
      <c r="J3996">
        <v>485879584</v>
      </c>
      <c r="L3996" s="1" t="s">
        <v>23</v>
      </c>
      <c r="M3996" s="1" t="s">
        <v>17718</v>
      </c>
      <c r="N3996">
        <v>20560</v>
      </c>
      <c r="O3996">
        <v>5050</v>
      </c>
      <c r="P3996" s="1" t="s">
        <v>4574</v>
      </c>
      <c r="Q3996" s="1" t="s">
        <v>17719</v>
      </c>
      <c r="R3996" s="1" t="s">
        <v>10339</v>
      </c>
    </row>
    <row r="3997" spans="1:18" x14ac:dyDescent="0.25">
      <c r="A3997">
        <v>1.1090199856687022E+18</v>
      </c>
      <c r="B3997" s="1" t="s">
        <v>17716</v>
      </c>
      <c r="C3997" s="1" t="s">
        <v>10335</v>
      </c>
      <c r="D3997" s="1" t="s">
        <v>17717</v>
      </c>
      <c r="E3997" s="2">
        <v>43546.383599537039</v>
      </c>
      <c r="F3997" s="1" t="s">
        <v>21</v>
      </c>
      <c r="G3997" s="1" t="s">
        <v>22</v>
      </c>
      <c r="I3997" s="1" t="s">
        <v>21</v>
      </c>
      <c r="J3997">
        <v>485879584</v>
      </c>
      <c r="L3997" s="1" t="s">
        <v>23</v>
      </c>
      <c r="M3997" s="1" t="s">
        <v>17718</v>
      </c>
      <c r="N3997">
        <v>20560</v>
      </c>
      <c r="O3997">
        <v>5050</v>
      </c>
      <c r="P3997" s="1" t="s">
        <v>4574</v>
      </c>
      <c r="Q3997" s="1" t="s">
        <v>17719</v>
      </c>
      <c r="R3997" s="1" t="s">
        <v>10339</v>
      </c>
    </row>
    <row r="3998" spans="1:18" x14ac:dyDescent="0.25">
      <c r="A3998">
        <v>1.1090197315148759E+18</v>
      </c>
      <c r="B3998" s="1" t="s">
        <v>10272</v>
      </c>
      <c r="C3998" s="1" t="s">
        <v>17720</v>
      </c>
      <c r="D3998" s="1" t="s">
        <v>17721</v>
      </c>
      <c r="E3998" s="2">
        <v>43546.382905092592</v>
      </c>
      <c r="F3998" s="1" t="s">
        <v>21</v>
      </c>
      <c r="G3998" s="1" t="s">
        <v>22</v>
      </c>
      <c r="I3998" s="1" t="s">
        <v>21</v>
      </c>
      <c r="J3998">
        <v>260705595</v>
      </c>
      <c r="L3998" s="1" t="s">
        <v>31</v>
      </c>
      <c r="M3998" s="1" t="s">
        <v>10274</v>
      </c>
      <c r="N3998">
        <v>8210</v>
      </c>
      <c r="O3998">
        <v>13550</v>
      </c>
      <c r="P3998" s="1" t="s">
        <v>10275</v>
      </c>
      <c r="Q3998" s="1" t="s">
        <v>17722</v>
      </c>
      <c r="R3998" s="1" t="s">
        <v>17723</v>
      </c>
    </row>
    <row r="3999" spans="1:18" x14ac:dyDescent="0.25">
      <c r="A3999">
        <v>1.1090197234072166E+18</v>
      </c>
      <c r="B3999" s="1" t="s">
        <v>17724</v>
      </c>
      <c r="C3999" s="1" t="s">
        <v>17725</v>
      </c>
      <c r="D3999" s="1" t="s">
        <v>17726</v>
      </c>
      <c r="E3999" s="2">
        <v>43546.382881944446</v>
      </c>
      <c r="F3999" s="1" t="s">
        <v>21</v>
      </c>
      <c r="G3999" s="1" t="s">
        <v>22</v>
      </c>
      <c r="I3999" s="1" t="s">
        <v>21</v>
      </c>
      <c r="J3999">
        <v>278546043</v>
      </c>
      <c r="L3999" s="1" t="s">
        <v>69</v>
      </c>
      <c r="M3999" s="1" t="s">
        <v>17727</v>
      </c>
      <c r="N3999">
        <v>1125060</v>
      </c>
      <c r="O3999">
        <v>4610</v>
      </c>
      <c r="P3999" s="1" t="s">
        <v>418</v>
      </c>
      <c r="Q3999" s="1" t="s">
        <v>17728</v>
      </c>
      <c r="R3999" s="1" t="s">
        <v>17729</v>
      </c>
    </row>
    <row r="4000" spans="1:18" x14ac:dyDescent="0.25">
      <c r="A4000">
        <v>1.1090197015548887E+18</v>
      </c>
      <c r="B4000" s="1" t="s">
        <v>17730</v>
      </c>
      <c r="C4000" s="1" t="s">
        <v>10335</v>
      </c>
      <c r="D4000" s="1" t="s">
        <v>17731</v>
      </c>
      <c r="E4000" s="2">
        <v>43546.382824074077</v>
      </c>
      <c r="F4000" s="1" t="s">
        <v>21</v>
      </c>
      <c r="G4000" s="1" t="s">
        <v>22</v>
      </c>
      <c r="I4000" s="1" t="s">
        <v>21</v>
      </c>
      <c r="J4000">
        <v>252353815</v>
      </c>
      <c r="L4000" s="1" t="s">
        <v>23</v>
      </c>
      <c r="M4000" s="1" t="s">
        <v>17732</v>
      </c>
      <c r="N4000">
        <v>9570</v>
      </c>
      <c r="O4000">
        <v>9060</v>
      </c>
      <c r="P4000" s="1" t="s">
        <v>17733</v>
      </c>
      <c r="Q4000" s="1" t="s">
        <v>17734</v>
      </c>
      <c r="R4000" s="1" t="s">
        <v>10339</v>
      </c>
    </row>
    <row r="4001" spans="1:18" x14ac:dyDescent="0.25">
      <c r="A4001">
        <v>1.1090194436094362E+18</v>
      </c>
      <c r="B4001" s="1" t="s">
        <v>17735</v>
      </c>
      <c r="C4001" s="1" t="s">
        <v>17736</v>
      </c>
      <c r="D4001" s="1" t="s">
        <v>17737</v>
      </c>
      <c r="E4001" s="2">
        <v>43546.382106481484</v>
      </c>
      <c r="F4001" s="1" t="s">
        <v>21</v>
      </c>
      <c r="G4001" s="1" t="s">
        <v>22</v>
      </c>
      <c r="I4001" s="1" t="s">
        <v>21</v>
      </c>
      <c r="J4001">
        <v>7.0458715934962483E+17</v>
      </c>
      <c r="L4001" s="1" t="s">
        <v>31</v>
      </c>
      <c r="M4001" s="1" t="s">
        <v>17738</v>
      </c>
      <c r="N4001">
        <v>980</v>
      </c>
      <c r="O4001">
        <v>7200</v>
      </c>
      <c r="P4001" s="1" t="s">
        <v>21</v>
      </c>
      <c r="Q4001" s="1" t="s">
        <v>17739</v>
      </c>
      <c r="R4001" s="1" t="s">
        <v>17740</v>
      </c>
    </row>
    <row r="4002" spans="1:18" x14ac:dyDescent="0.25">
      <c r="A4002">
        <v>1.1090192472866038E+18</v>
      </c>
      <c r="B4002" s="1" t="s">
        <v>17741</v>
      </c>
      <c r="C4002" s="1" t="s">
        <v>11702</v>
      </c>
      <c r="D4002" s="1" t="s">
        <v>17742</v>
      </c>
      <c r="E4002" s="2">
        <v>43546.381562499999</v>
      </c>
      <c r="F4002" s="1" t="s">
        <v>21</v>
      </c>
      <c r="G4002" s="1" t="s">
        <v>22</v>
      </c>
      <c r="I4002" s="1" t="s">
        <v>21</v>
      </c>
      <c r="J4002">
        <v>7.0616898044525773E+17</v>
      </c>
      <c r="L4002" s="1" t="s">
        <v>23</v>
      </c>
      <c r="M4002" s="1" t="s">
        <v>17743</v>
      </c>
      <c r="N4002">
        <v>8050</v>
      </c>
      <c r="O4002">
        <v>9020</v>
      </c>
      <c r="P4002" s="1" t="s">
        <v>21</v>
      </c>
      <c r="Q4002" s="1" t="s">
        <v>17744</v>
      </c>
      <c r="R4002" s="1" t="s">
        <v>11706</v>
      </c>
    </row>
    <row r="4003" spans="1:18" x14ac:dyDescent="0.25">
      <c r="A4003">
        <v>1.1090191688699249E+18</v>
      </c>
      <c r="B4003" s="1" t="s">
        <v>17745</v>
      </c>
      <c r="C4003" s="1" t="s">
        <v>10335</v>
      </c>
      <c r="D4003" s="1" t="s">
        <v>17746</v>
      </c>
      <c r="E4003" s="2">
        <v>43546.381354166668</v>
      </c>
      <c r="F4003" s="1" t="s">
        <v>21</v>
      </c>
      <c r="G4003" s="1" t="s">
        <v>22</v>
      </c>
      <c r="I4003" s="1" t="s">
        <v>21</v>
      </c>
      <c r="J4003">
        <v>1077053472</v>
      </c>
      <c r="L4003" s="1" t="s">
        <v>23</v>
      </c>
      <c r="M4003" s="1" t="s">
        <v>17747</v>
      </c>
      <c r="N4003">
        <v>610</v>
      </c>
      <c r="O4003">
        <v>1050</v>
      </c>
      <c r="P4003" s="1" t="s">
        <v>21</v>
      </c>
      <c r="Q4003" s="1" t="s">
        <v>17748</v>
      </c>
      <c r="R4003" s="1" t="s">
        <v>10339</v>
      </c>
    </row>
    <row r="4004" spans="1:18" x14ac:dyDescent="0.25">
      <c r="A4004">
        <v>1.1090190858479084E+18</v>
      </c>
      <c r="B4004" s="1" t="s">
        <v>17749</v>
      </c>
      <c r="C4004" s="1" t="s">
        <v>17750</v>
      </c>
      <c r="D4004" s="1" t="s">
        <v>17751</v>
      </c>
      <c r="E4004" s="2">
        <v>43546.381122685183</v>
      </c>
      <c r="F4004" s="1" t="s">
        <v>21</v>
      </c>
      <c r="G4004" s="1" t="s">
        <v>22</v>
      </c>
      <c r="I4004" s="1" t="s">
        <v>21</v>
      </c>
      <c r="J4004">
        <v>849697129</v>
      </c>
      <c r="L4004" s="1" t="s">
        <v>69</v>
      </c>
      <c r="M4004" s="1" t="s">
        <v>17752</v>
      </c>
      <c r="N4004">
        <v>1780</v>
      </c>
      <c r="O4004">
        <v>4310</v>
      </c>
      <c r="P4004" s="1" t="s">
        <v>159</v>
      </c>
      <c r="Q4004" s="1" t="s">
        <v>17753</v>
      </c>
      <c r="R4004" s="1" t="s">
        <v>17754</v>
      </c>
    </row>
    <row r="4005" spans="1:18" x14ac:dyDescent="0.25">
      <c r="A4005">
        <v>1.1090189743212954E+18</v>
      </c>
      <c r="B4005" s="1" t="s">
        <v>17755</v>
      </c>
      <c r="C4005" s="1" t="s">
        <v>10335</v>
      </c>
      <c r="D4005" s="1" t="s">
        <v>17756</v>
      </c>
      <c r="E4005" s="2">
        <v>43546.380810185183</v>
      </c>
      <c r="F4005" s="1" t="s">
        <v>21</v>
      </c>
      <c r="G4005" s="1" t="s">
        <v>22</v>
      </c>
      <c r="I4005" s="1" t="s">
        <v>21</v>
      </c>
      <c r="J4005">
        <v>8.8292284377173197E+17</v>
      </c>
      <c r="L4005" s="1" t="s">
        <v>31</v>
      </c>
      <c r="M4005" s="1" t="s">
        <v>17757</v>
      </c>
      <c r="N4005">
        <v>3000</v>
      </c>
      <c r="O4005">
        <v>4180</v>
      </c>
      <c r="P4005" s="1" t="s">
        <v>21</v>
      </c>
      <c r="Q4005" s="1" t="s">
        <v>17758</v>
      </c>
      <c r="R4005" s="1" t="s">
        <v>10339</v>
      </c>
    </row>
    <row r="4006" spans="1:18" x14ac:dyDescent="0.25">
      <c r="A4006">
        <v>1.109018689129644E+18</v>
      </c>
      <c r="B4006" s="1" t="s">
        <v>17759</v>
      </c>
      <c r="C4006" s="1" t="s">
        <v>10335</v>
      </c>
      <c r="D4006" s="1" t="s">
        <v>17760</v>
      </c>
      <c r="E4006" s="2">
        <v>43546.380023148151</v>
      </c>
      <c r="F4006" s="1" t="s">
        <v>21</v>
      </c>
      <c r="G4006" s="1" t="s">
        <v>22</v>
      </c>
      <c r="I4006" s="1" t="s">
        <v>21</v>
      </c>
      <c r="J4006">
        <v>568429133</v>
      </c>
      <c r="L4006" s="1" t="s">
        <v>31</v>
      </c>
      <c r="M4006" s="1" t="s">
        <v>17761</v>
      </c>
      <c r="N4006">
        <v>4220</v>
      </c>
      <c r="O4006">
        <v>9980</v>
      </c>
      <c r="P4006" s="1" t="s">
        <v>21</v>
      </c>
      <c r="Q4006" s="1" t="s">
        <v>17762</v>
      </c>
      <c r="R4006" s="1" t="s">
        <v>10339</v>
      </c>
    </row>
    <row r="4007" spans="1:18" x14ac:dyDescent="0.25">
      <c r="A4007">
        <v>1.1090186314914611E+18</v>
      </c>
      <c r="B4007" s="1" t="s">
        <v>17763</v>
      </c>
      <c r="C4007" s="1" t="s">
        <v>10335</v>
      </c>
      <c r="D4007" s="1" t="s">
        <v>17764</v>
      </c>
      <c r="E4007" s="2">
        <v>43546.379861111112</v>
      </c>
      <c r="F4007" s="1" t="s">
        <v>21</v>
      </c>
      <c r="G4007" s="1" t="s">
        <v>22</v>
      </c>
      <c r="I4007" s="1" t="s">
        <v>21</v>
      </c>
      <c r="J4007">
        <v>163886358</v>
      </c>
      <c r="L4007" s="1" t="s">
        <v>31</v>
      </c>
      <c r="M4007" s="1" t="s">
        <v>17765</v>
      </c>
      <c r="N4007">
        <v>17130</v>
      </c>
      <c r="O4007">
        <v>21520</v>
      </c>
      <c r="P4007" s="1" t="s">
        <v>21</v>
      </c>
      <c r="Q4007" s="1" t="s">
        <v>17766</v>
      </c>
      <c r="R4007" s="1" t="s">
        <v>10339</v>
      </c>
    </row>
    <row r="4008" spans="1:18" x14ac:dyDescent="0.25">
      <c r="A4008">
        <v>1.1090185720623718E+18</v>
      </c>
      <c r="B4008" s="1" t="s">
        <v>17767</v>
      </c>
      <c r="C4008" s="1" t="s">
        <v>17768</v>
      </c>
      <c r="D4008" s="1" t="s">
        <v>17769</v>
      </c>
      <c r="E4008" s="2">
        <v>43546.379699074074</v>
      </c>
      <c r="F4008" s="1" t="s">
        <v>21</v>
      </c>
      <c r="G4008" s="1" t="s">
        <v>22</v>
      </c>
      <c r="I4008" s="1" t="s">
        <v>21</v>
      </c>
      <c r="J4008">
        <v>3172716581</v>
      </c>
      <c r="L4008" s="1" t="s">
        <v>23</v>
      </c>
      <c r="M4008" s="1" t="s">
        <v>17770</v>
      </c>
      <c r="N4008">
        <v>60910</v>
      </c>
      <c r="O4008">
        <v>38880</v>
      </c>
      <c r="P4008" s="1" t="s">
        <v>391</v>
      </c>
      <c r="Q4008" s="1" t="s">
        <v>17771</v>
      </c>
      <c r="R4008" s="1" t="s">
        <v>17772</v>
      </c>
    </row>
    <row r="4009" spans="1:18" x14ac:dyDescent="0.25">
      <c r="A4009">
        <v>1.1090179082508452E+18</v>
      </c>
      <c r="B4009" s="1" t="s">
        <v>17773</v>
      </c>
      <c r="C4009" s="1" t="s">
        <v>17774</v>
      </c>
      <c r="D4009" s="1" t="s">
        <v>17775</v>
      </c>
      <c r="E4009" s="2">
        <v>43546.377870370372</v>
      </c>
      <c r="F4009" s="1" t="s">
        <v>21</v>
      </c>
      <c r="G4009" s="1" t="s">
        <v>22</v>
      </c>
      <c r="I4009" s="1" t="s">
        <v>21</v>
      </c>
      <c r="J4009">
        <v>62030243</v>
      </c>
      <c r="L4009" s="1" t="s">
        <v>305</v>
      </c>
      <c r="M4009" s="1" t="s">
        <v>17776</v>
      </c>
      <c r="N4009">
        <v>304920</v>
      </c>
      <c r="O4009">
        <v>45890</v>
      </c>
      <c r="P4009" s="1" t="s">
        <v>17777</v>
      </c>
      <c r="Q4009" s="1" t="s">
        <v>17778</v>
      </c>
      <c r="R4009" s="1" t="s">
        <v>17779</v>
      </c>
    </row>
    <row r="4010" spans="1:18" x14ac:dyDescent="0.25">
      <c r="A4010">
        <v>1.1090173112127201E+18</v>
      </c>
      <c r="B4010" s="1" t="s">
        <v>17780</v>
      </c>
      <c r="C4010" s="1" t="s">
        <v>11899</v>
      </c>
      <c r="D4010" s="1" t="s">
        <v>17781</v>
      </c>
      <c r="E4010" s="2">
        <v>43546.376226851855</v>
      </c>
      <c r="F4010" s="1" t="s">
        <v>21</v>
      </c>
      <c r="G4010" s="1" t="s">
        <v>22</v>
      </c>
      <c r="I4010" s="1" t="s">
        <v>21</v>
      </c>
      <c r="J4010">
        <v>19215260</v>
      </c>
      <c r="L4010" s="1" t="s">
        <v>31</v>
      </c>
      <c r="M4010" s="1" t="s">
        <v>17782</v>
      </c>
      <c r="N4010">
        <v>11360</v>
      </c>
      <c r="O4010">
        <v>7590</v>
      </c>
      <c r="P4010" s="1" t="s">
        <v>17783</v>
      </c>
      <c r="Q4010" s="1" t="s">
        <v>17784</v>
      </c>
      <c r="R4010" s="1" t="s">
        <v>11903</v>
      </c>
    </row>
    <row r="4011" spans="1:18" x14ac:dyDescent="0.25">
      <c r="A4011">
        <v>1.1090172645720596E+18</v>
      </c>
      <c r="B4011" s="1" t="s">
        <v>17785</v>
      </c>
      <c r="C4011" s="1" t="s">
        <v>11842</v>
      </c>
      <c r="D4011" s="1" t="s">
        <v>17786</v>
      </c>
      <c r="E4011" s="2">
        <v>43546.376099537039</v>
      </c>
      <c r="F4011" s="1" t="s">
        <v>21</v>
      </c>
      <c r="G4011" s="1" t="s">
        <v>22</v>
      </c>
      <c r="I4011" s="1" t="s">
        <v>21</v>
      </c>
      <c r="J4011">
        <v>16109701</v>
      </c>
      <c r="L4011" s="1" t="s">
        <v>69</v>
      </c>
      <c r="M4011" s="1" t="s">
        <v>17787</v>
      </c>
      <c r="N4011">
        <v>102450</v>
      </c>
      <c r="O4011">
        <v>29730</v>
      </c>
      <c r="P4011" s="1" t="s">
        <v>159</v>
      </c>
      <c r="Q4011" s="1" t="s">
        <v>17788</v>
      </c>
      <c r="R4011" s="1" t="s">
        <v>11847</v>
      </c>
    </row>
    <row r="4012" spans="1:18" x14ac:dyDescent="0.25">
      <c r="A4012">
        <v>1.1090172276159693E+18</v>
      </c>
      <c r="B4012" s="1" t="s">
        <v>9660</v>
      </c>
      <c r="C4012" s="1" t="s">
        <v>17789</v>
      </c>
      <c r="D4012" s="1" t="s">
        <v>17790</v>
      </c>
      <c r="E4012" s="2">
        <v>43546.37599537037</v>
      </c>
      <c r="F4012" s="1" t="s">
        <v>21</v>
      </c>
      <c r="G4012" s="1" t="s">
        <v>2173</v>
      </c>
      <c r="I4012" s="1" t="s">
        <v>21</v>
      </c>
      <c r="J4012">
        <v>2415709159</v>
      </c>
      <c r="L4012" s="1" t="s">
        <v>69</v>
      </c>
      <c r="M4012" s="1" t="s">
        <v>9662</v>
      </c>
      <c r="N4012">
        <v>15070</v>
      </c>
      <c r="O4012">
        <v>7630</v>
      </c>
      <c r="P4012" s="1" t="s">
        <v>367</v>
      </c>
      <c r="Q4012" s="1" t="s">
        <v>17791</v>
      </c>
      <c r="R4012" s="1" t="s">
        <v>17792</v>
      </c>
    </row>
    <row r="4013" spans="1:18" x14ac:dyDescent="0.25">
      <c r="A4013">
        <v>1.1090171198349476E+18</v>
      </c>
      <c r="B4013" s="1" t="s">
        <v>17793</v>
      </c>
      <c r="C4013" s="1" t="s">
        <v>17794</v>
      </c>
      <c r="D4013" s="1" t="s">
        <v>17795</v>
      </c>
      <c r="E4013" s="2">
        <v>43546.375694444447</v>
      </c>
      <c r="F4013" s="1" t="s">
        <v>21</v>
      </c>
      <c r="G4013" s="1" t="s">
        <v>22</v>
      </c>
      <c r="I4013" s="1" t="s">
        <v>21</v>
      </c>
      <c r="J4013">
        <v>1229807270</v>
      </c>
      <c r="L4013" s="1" t="s">
        <v>69</v>
      </c>
      <c r="M4013" s="1" t="s">
        <v>17796</v>
      </c>
      <c r="N4013">
        <v>479340</v>
      </c>
      <c r="O4013">
        <v>7960</v>
      </c>
      <c r="P4013" s="1" t="s">
        <v>418</v>
      </c>
      <c r="Q4013" s="1" t="s">
        <v>17797</v>
      </c>
      <c r="R4013" s="1" t="s">
        <v>17798</v>
      </c>
    </row>
    <row r="4014" spans="1:18" x14ac:dyDescent="0.25">
      <c r="A4014">
        <v>1.1090170849047757E+18</v>
      </c>
      <c r="B4014" s="1" t="s">
        <v>6051</v>
      </c>
      <c r="C4014" s="1" t="s">
        <v>12697</v>
      </c>
      <c r="D4014" s="1" t="s">
        <v>17799</v>
      </c>
      <c r="E4014" s="2">
        <v>43546.375601851854</v>
      </c>
      <c r="F4014" s="1" t="s">
        <v>21</v>
      </c>
      <c r="G4014" s="1" t="s">
        <v>22</v>
      </c>
      <c r="I4014" s="1" t="s">
        <v>21</v>
      </c>
      <c r="J4014">
        <v>8.5152713668714086E+17</v>
      </c>
      <c r="L4014" s="1" t="s">
        <v>69</v>
      </c>
      <c r="M4014" s="1" t="s">
        <v>6053</v>
      </c>
      <c r="N4014">
        <v>540</v>
      </c>
      <c r="O4014">
        <v>1850</v>
      </c>
      <c r="P4014" s="1" t="s">
        <v>6054</v>
      </c>
      <c r="Q4014" s="1" t="s">
        <v>17800</v>
      </c>
      <c r="R4014" s="1" t="s">
        <v>12701</v>
      </c>
    </row>
    <row r="4015" spans="1:18" x14ac:dyDescent="0.25">
      <c r="A4015">
        <v>1.1090169476797276E+18</v>
      </c>
      <c r="B4015" s="1" t="s">
        <v>17801</v>
      </c>
      <c r="C4015" s="1" t="s">
        <v>17196</v>
      </c>
      <c r="D4015" s="1" t="s">
        <v>17802</v>
      </c>
      <c r="E4015" s="2">
        <v>43546.375219907408</v>
      </c>
      <c r="F4015" s="1" t="s">
        <v>21</v>
      </c>
      <c r="G4015" s="1" t="s">
        <v>22</v>
      </c>
      <c r="I4015" s="1" t="s">
        <v>21</v>
      </c>
      <c r="J4015">
        <v>2826275202</v>
      </c>
      <c r="L4015" s="1" t="s">
        <v>23</v>
      </c>
      <c r="M4015" s="1" t="s">
        <v>17803</v>
      </c>
      <c r="N4015">
        <v>1190</v>
      </c>
      <c r="O4015">
        <v>1170</v>
      </c>
      <c r="P4015" s="1" t="s">
        <v>21</v>
      </c>
      <c r="Q4015" s="1" t="s">
        <v>17804</v>
      </c>
      <c r="R4015" s="1" t="s">
        <v>17201</v>
      </c>
    </row>
    <row r="4016" spans="1:18" x14ac:dyDescent="0.25">
      <c r="A4016">
        <v>1.1090169135591219E+18</v>
      </c>
      <c r="B4016" s="1" t="s">
        <v>9863</v>
      </c>
      <c r="C4016" s="1" t="s">
        <v>17805</v>
      </c>
      <c r="D4016" s="1" t="s">
        <v>17806</v>
      </c>
      <c r="E4016" s="2">
        <v>43546.375127314815</v>
      </c>
      <c r="F4016" s="1" t="s">
        <v>21</v>
      </c>
      <c r="G4016" s="1" t="s">
        <v>22</v>
      </c>
      <c r="I4016" s="1" t="s">
        <v>21</v>
      </c>
      <c r="J4016">
        <v>512508790</v>
      </c>
      <c r="L4016" s="1" t="s">
        <v>444</v>
      </c>
      <c r="M4016" s="1" t="s">
        <v>9866</v>
      </c>
      <c r="N4016">
        <v>12560</v>
      </c>
      <c r="O4016">
        <v>15500</v>
      </c>
      <c r="P4016" s="1" t="s">
        <v>21</v>
      </c>
      <c r="Q4016" s="1" t="s">
        <v>17807</v>
      </c>
      <c r="R4016" s="1" t="s">
        <v>17808</v>
      </c>
    </row>
    <row r="4017" spans="1:18" x14ac:dyDescent="0.25">
      <c r="A4017">
        <v>1.1090168692167803E+18</v>
      </c>
      <c r="B4017" s="1" t="s">
        <v>6388</v>
      </c>
      <c r="C4017" s="1" t="s">
        <v>17809</v>
      </c>
      <c r="D4017" s="1" t="s">
        <v>17810</v>
      </c>
      <c r="E4017" s="2">
        <v>43546.375</v>
      </c>
      <c r="F4017" s="1" t="s">
        <v>21</v>
      </c>
      <c r="G4017" s="1" t="s">
        <v>22</v>
      </c>
      <c r="I4017" s="1" t="s">
        <v>21</v>
      </c>
      <c r="J4017">
        <v>2826457260</v>
      </c>
      <c r="L4017" s="1" t="s">
        <v>3179</v>
      </c>
      <c r="M4017" s="1" t="s">
        <v>6391</v>
      </c>
      <c r="N4017">
        <v>46720</v>
      </c>
      <c r="O4017">
        <v>6160</v>
      </c>
      <c r="P4017" s="1" t="s">
        <v>159</v>
      </c>
      <c r="Q4017" s="1" t="s">
        <v>17811</v>
      </c>
      <c r="R4017" s="1" t="s">
        <v>17812</v>
      </c>
    </row>
    <row r="4018" spans="1:18" x14ac:dyDescent="0.25">
      <c r="A4018">
        <v>1.1090164954372956E+18</v>
      </c>
      <c r="B4018" s="1" t="s">
        <v>17813</v>
      </c>
      <c r="C4018" s="1" t="s">
        <v>16403</v>
      </c>
      <c r="D4018" s="1" t="s">
        <v>17814</v>
      </c>
      <c r="E4018" s="2">
        <v>43546.373969907407</v>
      </c>
      <c r="F4018" s="1" t="s">
        <v>21</v>
      </c>
      <c r="G4018" s="1" t="s">
        <v>22</v>
      </c>
      <c r="I4018" s="1" t="s">
        <v>21</v>
      </c>
      <c r="J4018">
        <v>218502875</v>
      </c>
      <c r="L4018" s="1" t="s">
        <v>69</v>
      </c>
      <c r="M4018" s="1" t="s">
        <v>17815</v>
      </c>
      <c r="N4018">
        <v>17920</v>
      </c>
      <c r="O4018">
        <v>29270</v>
      </c>
      <c r="P4018" s="1" t="s">
        <v>391</v>
      </c>
      <c r="Q4018" s="1" t="s">
        <v>17816</v>
      </c>
      <c r="R4018" s="1" t="s">
        <v>16406</v>
      </c>
    </row>
    <row r="4019" spans="1:18" x14ac:dyDescent="0.25">
      <c r="A4019">
        <v>1.1090156434651095E+18</v>
      </c>
      <c r="B4019" s="1" t="s">
        <v>17817</v>
      </c>
      <c r="C4019" s="1" t="s">
        <v>17818</v>
      </c>
      <c r="D4019" s="1" t="s">
        <v>17819</v>
      </c>
      <c r="E4019" s="2">
        <v>43546.371620370373</v>
      </c>
      <c r="F4019" s="1" t="s">
        <v>21</v>
      </c>
      <c r="G4019" s="1" t="s">
        <v>22</v>
      </c>
      <c r="I4019" s="1" t="s">
        <v>21</v>
      </c>
      <c r="J4019">
        <v>301666803</v>
      </c>
      <c r="L4019" s="1" t="s">
        <v>69</v>
      </c>
      <c r="M4019" s="1" t="s">
        <v>17820</v>
      </c>
      <c r="N4019">
        <v>15090</v>
      </c>
      <c r="O4019">
        <v>16950</v>
      </c>
      <c r="P4019" s="1" t="s">
        <v>1377</v>
      </c>
      <c r="Q4019" s="1" t="s">
        <v>17821</v>
      </c>
      <c r="R4019" s="1" t="s">
        <v>17822</v>
      </c>
    </row>
    <row r="4020" spans="1:18" x14ac:dyDescent="0.25">
      <c r="A4020">
        <v>1.1090155873243955E+18</v>
      </c>
      <c r="B4020" s="1" t="s">
        <v>17823</v>
      </c>
      <c r="C4020" s="1" t="s">
        <v>17824</v>
      </c>
      <c r="D4020" s="1" t="s">
        <v>17825</v>
      </c>
      <c r="E4020" s="2">
        <v>43546.371469907404</v>
      </c>
      <c r="F4020" s="1" t="s">
        <v>21</v>
      </c>
      <c r="G4020" s="1" t="s">
        <v>22</v>
      </c>
      <c r="I4020" s="1" t="s">
        <v>21</v>
      </c>
      <c r="J4020">
        <v>1598913182</v>
      </c>
      <c r="L4020" s="1" t="s">
        <v>69</v>
      </c>
      <c r="M4020" s="1" t="s">
        <v>17826</v>
      </c>
      <c r="N4020">
        <v>2550</v>
      </c>
      <c r="O4020">
        <v>1400</v>
      </c>
      <c r="P4020" s="1" t="s">
        <v>17827</v>
      </c>
      <c r="Q4020" s="1" t="s">
        <v>17828</v>
      </c>
      <c r="R4020" s="1" t="s">
        <v>17829</v>
      </c>
    </row>
    <row r="4021" spans="1:18" x14ac:dyDescent="0.25">
      <c r="A4021">
        <v>1.1090153268496671E+18</v>
      </c>
      <c r="B4021" s="1" t="s">
        <v>17830</v>
      </c>
      <c r="C4021" s="1" t="s">
        <v>11065</v>
      </c>
      <c r="D4021" s="1" t="s">
        <v>17831</v>
      </c>
      <c r="E4021" s="2">
        <v>43546.370752314811</v>
      </c>
      <c r="F4021" s="1" t="s">
        <v>21</v>
      </c>
      <c r="G4021" s="1" t="s">
        <v>22</v>
      </c>
      <c r="I4021" s="1" t="s">
        <v>21</v>
      </c>
      <c r="J4021">
        <v>387716619</v>
      </c>
      <c r="L4021" s="1" t="s">
        <v>23</v>
      </c>
      <c r="M4021" s="1" t="s">
        <v>17832</v>
      </c>
      <c r="N4021">
        <v>16700</v>
      </c>
      <c r="O4021">
        <v>4880</v>
      </c>
      <c r="P4021" s="1" t="s">
        <v>391</v>
      </c>
      <c r="Q4021" s="1" t="s">
        <v>17833</v>
      </c>
      <c r="R4021" s="1" t="s">
        <v>11069</v>
      </c>
    </row>
    <row r="4022" spans="1:18" x14ac:dyDescent="0.25">
      <c r="A4022">
        <v>1.1090151606420398E+18</v>
      </c>
      <c r="B4022" s="1" t="s">
        <v>6624</v>
      </c>
      <c r="C4022" s="1" t="s">
        <v>17834</v>
      </c>
      <c r="D4022" s="1" t="s">
        <v>17835</v>
      </c>
      <c r="E4022" s="2">
        <v>43546.370289351849</v>
      </c>
      <c r="F4022" s="1" t="s">
        <v>21</v>
      </c>
      <c r="G4022" s="1" t="s">
        <v>22</v>
      </c>
      <c r="I4022" s="1" t="s">
        <v>21</v>
      </c>
      <c r="J4022">
        <v>978595778</v>
      </c>
      <c r="L4022" s="1" t="s">
        <v>444</v>
      </c>
      <c r="M4022" s="1" t="s">
        <v>6627</v>
      </c>
      <c r="N4022">
        <v>26560</v>
      </c>
      <c r="O4022">
        <v>9080</v>
      </c>
      <c r="P4022" s="1" t="s">
        <v>159</v>
      </c>
      <c r="Q4022" s="1" t="s">
        <v>17836</v>
      </c>
      <c r="R4022" s="1" t="s">
        <v>17837</v>
      </c>
    </row>
    <row r="4023" spans="1:18" x14ac:dyDescent="0.25">
      <c r="A4023">
        <v>1.1090150783120507E+18</v>
      </c>
      <c r="B4023" s="1" t="s">
        <v>17838</v>
      </c>
      <c r="C4023" s="1" t="s">
        <v>17839</v>
      </c>
      <c r="D4023" s="1" t="s">
        <v>17840</v>
      </c>
      <c r="E4023" s="2">
        <v>43546.370057870372</v>
      </c>
      <c r="F4023" s="1" t="s">
        <v>21</v>
      </c>
      <c r="G4023" s="1" t="s">
        <v>22</v>
      </c>
      <c r="I4023" s="1" t="s">
        <v>21</v>
      </c>
      <c r="J4023">
        <v>174609322</v>
      </c>
      <c r="L4023" s="1" t="s">
        <v>69</v>
      </c>
      <c r="M4023" s="1" t="s">
        <v>17841</v>
      </c>
      <c r="N4023">
        <v>11080</v>
      </c>
      <c r="O4023">
        <v>2840</v>
      </c>
      <c r="P4023" s="1" t="s">
        <v>418</v>
      </c>
      <c r="Q4023" s="1" t="s">
        <v>17842</v>
      </c>
      <c r="R4023" s="1" t="s">
        <v>17843</v>
      </c>
    </row>
    <row r="4024" spans="1:18" x14ac:dyDescent="0.25">
      <c r="A4024">
        <v>1.1090150557843866E+18</v>
      </c>
      <c r="B4024" s="1" t="s">
        <v>14681</v>
      </c>
      <c r="C4024" s="1" t="s">
        <v>17844</v>
      </c>
      <c r="D4024" s="1" t="s">
        <v>17845</v>
      </c>
      <c r="E4024" s="2">
        <v>43546.37</v>
      </c>
      <c r="F4024" s="1" t="s">
        <v>21</v>
      </c>
      <c r="G4024" s="1" t="s">
        <v>22</v>
      </c>
      <c r="I4024" s="1" t="s">
        <v>21</v>
      </c>
      <c r="J4024">
        <v>218434066</v>
      </c>
      <c r="L4024" s="1" t="s">
        <v>23</v>
      </c>
      <c r="M4024" s="1" t="s">
        <v>14684</v>
      </c>
      <c r="N4024">
        <v>10690</v>
      </c>
      <c r="O4024">
        <v>7670</v>
      </c>
      <c r="P4024" s="1" t="s">
        <v>1530</v>
      </c>
      <c r="Q4024" s="1" t="s">
        <v>17846</v>
      </c>
      <c r="R4024" s="1" t="s">
        <v>17847</v>
      </c>
    </row>
    <row r="4025" spans="1:18" x14ac:dyDescent="0.25">
      <c r="A4025">
        <v>1.1090149582122926E+18</v>
      </c>
      <c r="B4025" s="1" t="s">
        <v>17848</v>
      </c>
      <c r="C4025" s="1" t="s">
        <v>17849</v>
      </c>
      <c r="D4025" s="1" t="s">
        <v>17850</v>
      </c>
      <c r="E4025" s="2">
        <v>43546.369733796295</v>
      </c>
      <c r="F4025" s="1" t="s">
        <v>21</v>
      </c>
      <c r="G4025" s="1" t="s">
        <v>22</v>
      </c>
      <c r="I4025" s="1" t="s">
        <v>21</v>
      </c>
      <c r="J4025">
        <v>216683958</v>
      </c>
      <c r="L4025" s="1" t="s">
        <v>69</v>
      </c>
      <c r="M4025" s="1" t="s">
        <v>17851</v>
      </c>
      <c r="N4025">
        <v>15640</v>
      </c>
      <c r="O4025">
        <v>4560</v>
      </c>
      <c r="P4025" s="1" t="s">
        <v>6381</v>
      </c>
      <c r="Q4025" s="1" t="s">
        <v>17852</v>
      </c>
      <c r="R4025" s="1" t="s">
        <v>17853</v>
      </c>
    </row>
    <row r="4026" spans="1:18" x14ac:dyDescent="0.25">
      <c r="A4026">
        <v>1.109014930278228E+18</v>
      </c>
      <c r="B4026" s="1" t="s">
        <v>17854</v>
      </c>
      <c r="C4026" s="1" t="s">
        <v>16403</v>
      </c>
      <c r="D4026" s="1" t="s">
        <v>17855</v>
      </c>
      <c r="E4026" s="2">
        <v>43546.369652777779</v>
      </c>
      <c r="F4026" s="1" t="s">
        <v>21</v>
      </c>
      <c r="G4026" s="1" t="s">
        <v>22</v>
      </c>
      <c r="I4026" s="1" t="s">
        <v>21</v>
      </c>
      <c r="J4026">
        <v>199334636</v>
      </c>
      <c r="L4026" s="1" t="s">
        <v>69</v>
      </c>
      <c r="M4026" s="1" t="s">
        <v>17856</v>
      </c>
      <c r="N4026">
        <v>25460</v>
      </c>
      <c r="O4026">
        <v>19840</v>
      </c>
      <c r="P4026" s="1" t="s">
        <v>391</v>
      </c>
      <c r="Q4026" s="1" t="s">
        <v>17857</v>
      </c>
      <c r="R4026" s="1" t="s">
        <v>16406</v>
      </c>
    </row>
    <row r="4027" spans="1:18" x14ac:dyDescent="0.25">
      <c r="A4027">
        <v>1.1090145720091689E+18</v>
      </c>
      <c r="B4027" s="1" t="s">
        <v>17858</v>
      </c>
      <c r="C4027" s="1" t="s">
        <v>7055</v>
      </c>
      <c r="D4027" s="1" t="s">
        <v>17859</v>
      </c>
      <c r="E4027" s="2">
        <v>43546.368668981479</v>
      </c>
      <c r="F4027" s="1" t="s">
        <v>21</v>
      </c>
      <c r="G4027" s="1" t="s">
        <v>46</v>
      </c>
      <c r="I4027" s="1" t="s">
        <v>21</v>
      </c>
      <c r="J4027">
        <v>3095856161</v>
      </c>
      <c r="L4027" s="1" t="s">
        <v>23</v>
      </c>
      <c r="M4027" s="1" t="s">
        <v>17860</v>
      </c>
      <c r="N4027">
        <v>1000</v>
      </c>
      <c r="O4027">
        <v>5650</v>
      </c>
      <c r="P4027" s="1" t="s">
        <v>21</v>
      </c>
      <c r="Q4027" s="1" t="s">
        <v>17861</v>
      </c>
      <c r="R4027" s="1" t="s">
        <v>7060</v>
      </c>
    </row>
    <row r="4028" spans="1:18" x14ac:dyDescent="0.25">
      <c r="A4028">
        <v>1.1090143827034644E+18</v>
      </c>
      <c r="B4028" s="1" t="s">
        <v>1779</v>
      </c>
      <c r="C4028" s="1" t="s">
        <v>16403</v>
      </c>
      <c r="D4028" s="1" t="s">
        <v>17862</v>
      </c>
      <c r="E4028" s="2">
        <v>43546.368136574078</v>
      </c>
      <c r="F4028" s="1" t="s">
        <v>21</v>
      </c>
      <c r="G4028" s="1" t="s">
        <v>22</v>
      </c>
      <c r="I4028" s="1" t="s">
        <v>21</v>
      </c>
      <c r="J4028">
        <v>270267813</v>
      </c>
      <c r="L4028" s="1" t="s">
        <v>69</v>
      </c>
      <c r="M4028" s="1" t="s">
        <v>1781</v>
      </c>
      <c r="N4028">
        <v>329730</v>
      </c>
      <c r="O4028">
        <v>17380</v>
      </c>
      <c r="P4028" s="1" t="s">
        <v>21</v>
      </c>
      <c r="Q4028" s="1" t="s">
        <v>17863</v>
      </c>
      <c r="R4028" s="1" t="s">
        <v>16406</v>
      </c>
    </row>
    <row r="4029" spans="1:18" x14ac:dyDescent="0.25">
      <c r="A4029">
        <v>1.1090143204684104E+18</v>
      </c>
      <c r="B4029" s="1" t="s">
        <v>17864</v>
      </c>
      <c r="C4029" s="1" t="s">
        <v>17865</v>
      </c>
      <c r="D4029" s="1" t="s">
        <v>17866</v>
      </c>
      <c r="E4029" s="2">
        <v>43546.367974537039</v>
      </c>
      <c r="F4029" s="1" t="s">
        <v>21</v>
      </c>
      <c r="G4029" s="1" t="s">
        <v>22</v>
      </c>
      <c r="I4029" s="1" t="s">
        <v>21</v>
      </c>
      <c r="J4029">
        <v>134745647</v>
      </c>
      <c r="L4029" s="1" t="s">
        <v>69</v>
      </c>
      <c r="M4029" s="1" t="s">
        <v>17867</v>
      </c>
      <c r="N4029">
        <v>54590</v>
      </c>
      <c r="O4029">
        <v>2580</v>
      </c>
      <c r="P4029" s="1" t="s">
        <v>418</v>
      </c>
      <c r="Q4029" s="1" t="s">
        <v>17868</v>
      </c>
      <c r="R4029" s="1" t="s">
        <v>17869</v>
      </c>
    </row>
    <row r="4030" spans="1:18" x14ac:dyDescent="0.25">
      <c r="A4030">
        <v>1.1090142639711478E+18</v>
      </c>
      <c r="B4030" s="1" t="s">
        <v>1613</v>
      </c>
      <c r="C4030" s="1" t="s">
        <v>12849</v>
      </c>
      <c r="D4030" s="1" t="s">
        <v>17870</v>
      </c>
      <c r="E4030" s="2">
        <v>43546.367812500001</v>
      </c>
      <c r="F4030" s="1" t="s">
        <v>21</v>
      </c>
      <c r="G4030" s="1" t="s">
        <v>22</v>
      </c>
      <c r="I4030" s="1" t="s">
        <v>21</v>
      </c>
      <c r="J4030">
        <v>4039743585</v>
      </c>
      <c r="L4030" s="1" t="s">
        <v>31</v>
      </c>
      <c r="M4030" s="1" t="s">
        <v>1615</v>
      </c>
      <c r="N4030">
        <v>22360</v>
      </c>
      <c r="O4030">
        <v>6560</v>
      </c>
      <c r="P4030" s="1" t="s">
        <v>1616</v>
      </c>
      <c r="Q4030" s="1" t="s">
        <v>17871</v>
      </c>
      <c r="R4030" s="1" t="s">
        <v>12853</v>
      </c>
    </row>
    <row r="4031" spans="1:18" x14ac:dyDescent="0.25">
      <c r="A4031">
        <v>1.1090141898536264E+18</v>
      </c>
      <c r="B4031" s="1" t="s">
        <v>17872</v>
      </c>
      <c r="C4031" s="1" t="s">
        <v>11702</v>
      </c>
      <c r="D4031" s="1" t="s">
        <v>17873</v>
      </c>
      <c r="E4031" s="2">
        <v>43546.367615740739</v>
      </c>
      <c r="F4031" s="1" t="s">
        <v>21</v>
      </c>
      <c r="G4031" s="1" t="s">
        <v>22</v>
      </c>
      <c r="I4031" s="1" t="s">
        <v>21</v>
      </c>
      <c r="J4031">
        <v>394578650</v>
      </c>
      <c r="L4031" s="1" t="s">
        <v>69</v>
      </c>
      <c r="M4031" s="1" t="s">
        <v>17874</v>
      </c>
      <c r="N4031">
        <v>9590</v>
      </c>
      <c r="O4031">
        <v>4330</v>
      </c>
      <c r="P4031" s="1" t="s">
        <v>159</v>
      </c>
      <c r="Q4031" s="1" t="s">
        <v>17875</v>
      </c>
      <c r="R4031" s="1" t="s">
        <v>11706</v>
      </c>
    </row>
    <row r="4032" spans="1:18" x14ac:dyDescent="0.25">
      <c r="A4032">
        <v>1.1090140618392781E+18</v>
      </c>
      <c r="B4032" s="1" t="s">
        <v>1779</v>
      </c>
      <c r="C4032" s="1" t="s">
        <v>12638</v>
      </c>
      <c r="D4032" s="1" t="s">
        <v>17876</v>
      </c>
      <c r="E4032" s="2">
        <v>43546.367256944446</v>
      </c>
      <c r="F4032" s="1" t="s">
        <v>21</v>
      </c>
      <c r="G4032" s="1" t="s">
        <v>22</v>
      </c>
      <c r="I4032" s="1" t="s">
        <v>21</v>
      </c>
      <c r="J4032">
        <v>270267813</v>
      </c>
      <c r="L4032" s="1" t="s">
        <v>69</v>
      </c>
      <c r="M4032" s="1" t="s">
        <v>1781</v>
      </c>
      <c r="N4032">
        <v>329730</v>
      </c>
      <c r="O4032">
        <v>17380</v>
      </c>
      <c r="P4032" s="1" t="s">
        <v>21</v>
      </c>
      <c r="Q4032" s="1" t="s">
        <v>17877</v>
      </c>
      <c r="R4032" s="1" t="s">
        <v>12643</v>
      </c>
    </row>
    <row r="4033" spans="1:18" x14ac:dyDescent="0.25">
      <c r="A4033">
        <v>1.1090140443196293E+18</v>
      </c>
      <c r="B4033" s="1" t="s">
        <v>6157</v>
      </c>
      <c r="C4033" s="1" t="s">
        <v>17878</v>
      </c>
      <c r="D4033" s="1" t="s">
        <v>17879</v>
      </c>
      <c r="E4033" s="2">
        <v>43546.367210648146</v>
      </c>
      <c r="F4033" s="1" t="s">
        <v>21</v>
      </c>
      <c r="G4033" s="1" t="s">
        <v>22</v>
      </c>
      <c r="I4033" s="1" t="s">
        <v>21</v>
      </c>
      <c r="J4033">
        <v>250095681</v>
      </c>
      <c r="L4033" s="1" t="s">
        <v>69</v>
      </c>
      <c r="M4033" s="1" t="s">
        <v>6160</v>
      </c>
      <c r="N4033">
        <v>165640</v>
      </c>
      <c r="O4033">
        <v>29480</v>
      </c>
      <c r="P4033" s="1" t="s">
        <v>159</v>
      </c>
      <c r="Q4033" s="1" t="s">
        <v>17880</v>
      </c>
      <c r="R4033" s="1" t="s">
        <v>17881</v>
      </c>
    </row>
    <row r="4034" spans="1:18" x14ac:dyDescent="0.25">
      <c r="A4034">
        <v>1.1090139817447793E+18</v>
      </c>
      <c r="B4034" s="1" t="s">
        <v>17882</v>
      </c>
      <c r="C4034" s="1" t="s">
        <v>13656</v>
      </c>
      <c r="D4034" s="1" t="s">
        <v>17883</v>
      </c>
      <c r="E4034" s="2">
        <v>43546.367037037038</v>
      </c>
      <c r="F4034" s="1" t="s">
        <v>21</v>
      </c>
      <c r="G4034" s="1" t="s">
        <v>22</v>
      </c>
      <c r="I4034" s="1" t="s">
        <v>21</v>
      </c>
      <c r="J4034">
        <v>2493949352</v>
      </c>
      <c r="L4034" s="1" t="s">
        <v>69</v>
      </c>
      <c r="M4034" s="1" t="s">
        <v>17884</v>
      </c>
      <c r="N4034">
        <v>4040</v>
      </c>
      <c r="O4034">
        <v>4680</v>
      </c>
      <c r="P4034" s="1" t="s">
        <v>17885</v>
      </c>
      <c r="Q4034" s="1" t="s">
        <v>17886</v>
      </c>
      <c r="R4034" s="1" t="s">
        <v>13661</v>
      </c>
    </row>
    <row r="4035" spans="1:18" x14ac:dyDescent="0.25">
      <c r="A4035">
        <v>1.1090139617463665E+18</v>
      </c>
      <c r="B4035" s="1" t="s">
        <v>17887</v>
      </c>
      <c r="C4035" s="1" t="s">
        <v>17633</v>
      </c>
      <c r="D4035" s="1" t="s">
        <v>17888</v>
      </c>
      <c r="E4035" s="2">
        <v>43546.366979166669</v>
      </c>
      <c r="F4035" s="1" t="s">
        <v>21</v>
      </c>
      <c r="G4035" s="1" t="s">
        <v>22</v>
      </c>
      <c r="I4035" s="1" t="s">
        <v>21</v>
      </c>
      <c r="J4035">
        <v>252561808</v>
      </c>
      <c r="L4035" s="1" t="s">
        <v>69</v>
      </c>
      <c r="M4035" s="1" t="s">
        <v>17889</v>
      </c>
      <c r="N4035">
        <v>22190</v>
      </c>
      <c r="O4035">
        <v>6680</v>
      </c>
      <c r="P4035" s="1" t="s">
        <v>1922</v>
      </c>
      <c r="Q4035" s="1" t="s">
        <v>17890</v>
      </c>
      <c r="R4035" s="1" t="s">
        <v>17637</v>
      </c>
    </row>
    <row r="4036" spans="1:18" x14ac:dyDescent="0.25">
      <c r="A4036">
        <v>1.1090138571991859E+18</v>
      </c>
      <c r="B4036" s="1" t="s">
        <v>17891</v>
      </c>
      <c r="C4036" s="1" t="s">
        <v>17892</v>
      </c>
      <c r="D4036" s="1" t="s">
        <v>17893</v>
      </c>
      <c r="E4036" s="2">
        <v>43546.366689814815</v>
      </c>
      <c r="F4036" s="1" t="s">
        <v>21</v>
      </c>
      <c r="G4036" s="1" t="s">
        <v>22</v>
      </c>
      <c r="I4036" s="1" t="s">
        <v>21</v>
      </c>
      <c r="J4036">
        <v>3130649188</v>
      </c>
      <c r="L4036" s="1" t="s">
        <v>69</v>
      </c>
      <c r="M4036" s="1" t="s">
        <v>17894</v>
      </c>
      <c r="N4036">
        <v>2490</v>
      </c>
      <c r="O4036">
        <v>1040</v>
      </c>
      <c r="P4036" s="1" t="s">
        <v>17895</v>
      </c>
      <c r="Q4036" s="1" t="s">
        <v>17896</v>
      </c>
      <c r="R4036" s="1" t="s">
        <v>17897</v>
      </c>
    </row>
    <row r="4037" spans="1:18" x14ac:dyDescent="0.25">
      <c r="A4037">
        <v>1.1090137270624379E+18</v>
      </c>
      <c r="B4037" s="1" t="s">
        <v>17898</v>
      </c>
      <c r="C4037" s="1" t="s">
        <v>17899</v>
      </c>
      <c r="D4037" s="1" t="s">
        <v>17900</v>
      </c>
      <c r="E4037" s="2">
        <v>43546.366331018522</v>
      </c>
      <c r="F4037" s="1" t="s">
        <v>21</v>
      </c>
      <c r="G4037" s="1" t="s">
        <v>22</v>
      </c>
      <c r="I4037" s="1" t="s">
        <v>21</v>
      </c>
      <c r="J4037">
        <v>16869152</v>
      </c>
      <c r="L4037" s="1" t="s">
        <v>69</v>
      </c>
      <c r="M4037" s="1" t="s">
        <v>17901</v>
      </c>
      <c r="N4037">
        <v>9920</v>
      </c>
      <c r="O4037">
        <v>8810</v>
      </c>
      <c r="P4037" s="1" t="s">
        <v>21</v>
      </c>
      <c r="Q4037" s="1" t="s">
        <v>17902</v>
      </c>
      <c r="R4037" s="1" t="s">
        <v>17903</v>
      </c>
    </row>
    <row r="4038" spans="1:18" x14ac:dyDescent="0.25">
      <c r="A4038">
        <v>1.1090131522750669E+18</v>
      </c>
      <c r="B4038" s="1" t="s">
        <v>17904</v>
      </c>
      <c r="C4038" s="1" t="s">
        <v>17905</v>
      </c>
      <c r="D4038" s="1" t="s">
        <v>17906</v>
      </c>
      <c r="E4038" s="2">
        <v>43546.364745370367</v>
      </c>
      <c r="F4038" s="1" t="s">
        <v>21</v>
      </c>
      <c r="G4038" s="1" t="s">
        <v>22</v>
      </c>
      <c r="I4038" s="1" t="s">
        <v>21</v>
      </c>
      <c r="J4038">
        <v>4742707702</v>
      </c>
      <c r="L4038" s="1" t="s">
        <v>69</v>
      </c>
      <c r="M4038" s="1" t="s">
        <v>17907</v>
      </c>
      <c r="N4038">
        <v>2900</v>
      </c>
      <c r="O4038">
        <v>6020</v>
      </c>
      <c r="P4038" s="1" t="s">
        <v>6381</v>
      </c>
      <c r="Q4038" s="1" t="s">
        <v>17908</v>
      </c>
      <c r="R4038" s="1" t="s">
        <v>17909</v>
      </c>
    </row>
    <row r="4039" spans="1:18" x14ac:dyDescent="0.25">
      <c r="A4039">
        <v>1.1090130045768458E+18</v>
      </c>
      <c r="B4039" s="1" t="s">
        <v>17910</v>
      </c>
      <c r="C4039" s="1" t="s">
        <v>17911</v>
      </c>
      <c r="D4039" s="1" t="s">
        <v>17912</v>
      </c>
      <c r="E4039" s="2">
        <v>43546.364340277774</v>
      </c>
      <c r="F4039" s="1" t="s">
        <v>21</v>
      </c>
      <c r="G4039" s="1" t="s">
        <v>22</v>
      </c>
      <c r="I4039" s="1" t="s">
        <v>21</v>
      </c>
      <c r="J4039">
        <v>1565178686</v>
      </c>
      <c r="L4039" s="1" t="s">
        <v>69</v>
      </c>
      <c r="M4039" s="1" t="s">
        <v>17913</v>
      </c>
      <c r="N4039">
        <v>3380</v>
      </c>
      <c r="O4039">
        <v>5040</v>
      </c>
      <c r="P4039" s="1" t="s">
        <v>159</v>
      </c>
      <c r="Q4039" s="1" t="s">
        <v>17914</v>
      </c>
      <c r="R4039" s="1" t="s">
        <v>17915</v>
      </c>
    </row>
    <row r="4040" spans="1:18" x14ac:dyDescent="0.25">
      <c r="A4040">
        <v>1.1090128686520607E+18</v>
      </c>
      <c r="B4040" s="1" t="s">
        <v>7998</v>
      </c>
      <c r="C4040" s="1" t="s">
        <v>17916</v>
      </c>
      <c r="D4040" s="1" t="s">
        <v>17917</v>
      </c>
      <c r="E4040" s="2">
        <v>43546.363969907405</v>
      </c>
      <c r="F4040" s="1" t="s">
        <v>21</v>
      </c>
      <c r="G4040" s="1" t="s">
        <v>22</v>
      </c>
      <c r="I4040" s="1" t="s">
        <v>21</v>
      </c>
      <c r="J4040">
        <v>2843813836</v>
      </c>
      <c r="L4040" s="1" t="s">
        <v>23</v>
      </c>
      <c r="M4040" s="1" t="s">
        <v>8001</v>
      </c>
      <c r="N4040">
        <v>2830</v>
      </c>
      <c r="O4040">
        <v>3670</v>
      </c>
      <c r="P4040" s="1" t="s">
        <v>8002</v>
      </c>
      <c r="Q4040" s="1" t="s">
        <v>17918</v>
      </c>
      <c r="R4040" s="1" t="s">
        <v>17919</v>
      </c>
    </row>
    <row r="4041" spans="1:18" x14ac:dyDescent="0.25">
      <c r="A4041">
        <v>1.1090127867162583E+18</v>
      </c>
      <c r="B4041" s="1" t="s">
        <v>17920</v>
      </c>
      <c r="C4041" s="1" t="s">
        <v>17921</v>
      </c>
      <c r="D4041" s="1" t="s">
        <v>17922</v>
      </c>
      <c r="E4041" s="2">
        <v>43546.363738425927</v>
      </c>
      <c r="F4041" s="1" t="s">
        <v>21</v>
      </c>
      <c r="G4041" s="1" t="s">
        <v>22</v>
      </c>
      <c r="I4041" s="1" t="s">
        <v>21</v>
      </c>
      <c r="J4041">
        <v>370081720</v>
      </c>
      <c r="L4041" s="1" t="s">
        <v>151</v>
      </c>
      <c r="M4041" s="1" t="s">
        <v>17923</v>
      </c>
      <c r="N4041">
        <v>168890</v>
      </c>
      <c r="O4041">
        <v>42920</v>
      </c>
      <c r="P4041" s="1" t="s">
        <v>159</v>
      </c>
      <c r="Q4041" s="1" t="s">
        <v>17924</v>
      </c>
      <c r="R4041" s="1" t="s">
        <v>17925</v>
      </c>
    </row>
    <row r="4042" spans="1:18" x14ac:dyDescent="0.25">
      <c r="A4042">
        <v>1.1090124625678541E+18</v>
      </c>
      <c r="B4042" s="1" t="s">
        <v>5561</v>
      </c>
      <c r="C4042" s="1" t="s">
        <v>12327</v>
      </c>
      <c r="D4042" s="1" t="s">
        <v>17926</v>
      </c>
      <c r="E4042" s="2">
        <v>43546.362847222219</v>
      </c>
      <c r="F4042" s="1" t="s">
        <v>21</v>
      </c>
      <c r="G4042" s="1" t="s">
        <v>22</v>
      </c>
      <c r="I4042" s="1" t="s">
        <v>21</v>
      </c>
      <c r="J4042">
        <v>1641152041</v>
      </c>
      <c r="L4042" s="1" t="s">
        <v>23</v>
      </c>
      <c r="M4042" s="1" t="s">
        <v>5563</v>
      </c>
      <c r="N4042">
        <v>23070</v>
      </c>
      <c r="O4042">
        <v>26980</v>
      </c>
      <c r="P4042" s="1" t="s">
        <v>159</v>
      </c>
      <c r="Q4042" s="1" t="s">
        <v>17927</v>
      </c>
      <c r="R4042" s="1" t="s">
        <v>12332</v>
      </c>
    </row>
    <row r="4043" spans="1:18" x14ac:dyDescent="0.25">
      <c r="A4043">
        <v>1.1090124495110021E+18</v>
      </c>
      <c r="B4043" s="1" t="s">
        <v>17928</v>
      </c>
      <c r="C4043" s="1" t="s">
        <v>17929</v>
      </c>
      <c r="D4043" s="1" t="s">
        <v>17930</v>
      </c>
      <c r="E4043" s="2">
        <v>43546.362812500003</v>
      </c>
      <c r="F4043" s="1" t="s">
        <v>21</v>
      </c>
      <c r="G4043" s="1" t="s">
        <v>22</v>
      </c>
      <c r="I4043" s="1" t="s">
        <v>21</v>
      </c>
      <c r="J4043">
        <v>350478731</v>
      </c>
      <c r="L4043" s="1" t="s">
        <v>23</v>
      </c>
      <c r="M4043" s="1" t="s">
        <v>17931</v>
      </c>
      <c r="N4043">
        <v>2740</v>
      </c>
      <c r="O4043">
        <v>2040</v>
      </c>
      <c r="P4043" s="1" t="s">
        <v>21</v>
      </c>
      <c r="Q4043" s="1" t="s">
        <v>17932</v>
      </c>
      <c r="R4043" s="1" t="s">
        <v>17933</v>
      </c>
    </row>
    <row r="4044" spans="1:18" x14ac:dyDescent="0.25">
      <c r="A4044">
        <v>1.1090122252709683E+18</v>
      </c>
      <c r="B4044" s="1" t="s">
        <v>14681</v>
      </c>
      <c r="C4044" s="1" t="s">
        <v>17934</v>
      </c>
      <c r="D4044" s="1" t="s">
        <v>17935</v>
      </c>
      <c r="E4044" s="2">
        <v>43546.362187500003</v>
      </c>
      <c r="F4044" s="1" t="s">
        <v>21</v>
      </c>
      <c r="G4044" s="1" t="s">
        <v>22</v>
      </c>
      <c r="I4044" s="1" t="s">
        <v>21</v>
      </c>
      <c r="J4044">
        <v>218434066</v>
      </c>
      <c r="L4044" s="1" t="s">
        <v>23</v>
      </c>
      <c r="M4044" s="1" t="s">
        <v>14684</v>
      </c>
      <c r="N4044">
        <v>10690</v>
      </c>
      <c r="O4044">
        <v>7670</v>
      </c>
      <c r="P4044" s="1" t="s">
        <v>1530</v>
      </c>
      <c r="Q4044" s="1" t="s">
        <v>17936</v>
      </c>
      <c r="R4044" s="1" t="s">
        <v>17937</v>
      </c>
    </row>
    <row r="4045" spans="1:18" x14ac:dyDescent="0.25">
      <c r="A4045">
        <v>1.1090120344804229E+18</v>
      </c>
      <c r="B4045" s="1" t="s">
        <v>17938</v>
      </c>
      <c r="C4045" s="1" t="s">
        <v>17939</v>
      </c>
      <c r="D4045" s="1" t="s">
        <v>17940</v>
      </c>
      <c r="E4045" s="2">
        <v>43546.361666666664</v>
      </c>
      <c r="F4045" s="1" t="s">
        <v>21</v>
      </c>
      <c r="G4045" s="1" t="s">
        <v>22</v>
      </c>
      <c r="I4045" s="1" t="s">
        <v>21</v>
      </c>
      <c r="J4045">
        <v>119862475</v>
      </c>
      <c r="L4045" s="1" t="s">
        <v>69</v>
      </c>
      <c r="M4045" s="1" t="s">
        <v>17941</v>
      </c>
      <c r="N4045">
        <v>41920</v>
      </c>
      <c r="O4045">
        <v>4910</v>
      </c>
      <c r="P4045" s="1" t="s">
        <v>1922</v>
      </c>
      <c r="Q4045" s="1" t="s">
        <v>17942</v>
      </c>
      <c r="R4045" s="1" t="s">
        <v>17943</v>
      </c>
    </row>
    <row r="4046" spans="1:18" x14ac:dyDescent="0.25">
      <c r="A4046">
        <v>1.1090117989074084E+18</v>
      </c>
      <c r="B4046" s="1" t="s">
        <v>17944</v>
      </c>
      <c r="C4046" s="1" t="s">
        <v>17945</v>
      </c>
      <c r="D4046" s="1" t="s">
        <v>17946</v>
      </c>
      <c r="E4046" s="2">
        <v>43546.361006944448</v>
      </c>
      <c r="F4046" s="1" t="s">
        <v>21</v>
      </c>
      <c r="G4046" s="1" t="s">
        <v>22</v>
      </c>
      <c r="I4046" s="1" t="s">
        <v>21</v>
      </c>
      <c r="J4046">
        <v>309152496</v>
      </c>
      <c r="L4046" s="1" t="s">
        <v>31</v>
      </c>
      <c r="M4046" s="1" t="s">
        <v>17947</v>
      </c>
      <c r="N4046">
        <v>13050</v>
      </c>
      <c r="O4046">
        <v>1180</v>
      </c>
      <c r="P4046" s="1" t="s">
        <v>17948</v>
      </c>
      <c r="Q4046" s="1" t="s">
        <v>17949</v>
      </c>
      <c r="R4046" s="1" t="s">
        <v>17950</v>
      </c>
    </row>
    <row r="4047" spans="1:18" x14ac:dyDescent="0.25">
      <c r="A4047">
        <v>1.1090114725570028E+18</v>
      </c>
      <c r="B4047" s="1" t="s">
        <v>17951</v>
      </c>
      <c r="C4047" s="1" t="s">
        <v>17952</v>
      </c>
      <c r="D4047" s="1" t="s">
        <v>17953</v>
      </c>
      <c r="E4047" s="2">
        <v>43546.360115740739</v>
      </c>
      <c r="F4047" s="1" t="s">
        <v>21</v>
      </c>
      <c r="G4047" s="1" t="s">
        <v>22</v>
      </c>
      <c r="I4047" s="1" t="s">
        <v>21</v>
      </c>
      <c r="J4047">
        <v>117472718</v>
      </c>
      <c r="L4047" s="1" t="s">
        <v>305</v>
      </c>
      <c r="M4047" s="1" t="s">
        <v>17954</v>
      </c>
      <c r="N4047">
        <v>37980</v>
      </c>
      <c r="O4047">
        <v>40280</v>
      </c>
      <c r="P4047" s="1" t="s">
        <v>21</v>
      </c>
      <c r="Q4047" s="1" t="s">
        <v>17955</v>
      </c>
      <c r="R4047" s="1" t="s">
        <v>17956</v>
      </c>
    </row>
    <row r="4048" spans="1:18" x14ac:dyDescent="0.25">
      <c r="A4048">
        <v>1.1090114122009682E+18</v>
      </c>
      <c r="B4048" s="1" t="s">
        <v>17957</v>
      </c>
      <c r="C4048" s="1" t="s">
        <v>17958</v>
      </c>
      <c r="D4048" s="1" t="s">
        <v>17959</v>
      </c>
      <c r="E4048" s="2">
        <v>43546.359942129631</v>
      </c>
      <c r="F4048" s="1" t="s">
        <v>21</v>
      </c>
      <c r="G4048" s="1" t="s">
        <v>22</v>
      </c>
      <c r="I4048" s="1" t="s">
        <v>21</v>
      </c>
      <c r="J4048">
        <v>8.7825440259909632E+17</v>
      </c>
      <c r="L4048" s="1" t="s">
        <v>69</v>
      </c>
      <c r="M4048" s="1" t="s">
        <v>17960</v>
      </c>
      <c r="N4048">
        <v>2770</v>
      </c>
      <c r="O4048">
        <v>2160</v>
      </c>
      <c r="P4048" s="1" t="s">
        <v>17961</v>
      </c>
      <c r="Q4048" s="1" t="s">
        <v>17962</v>
      </c>
      <c r="R4048" s="1" t="s">
        <v>17963</v>
      </c>
    </row>
    <row r="4049" spans="1:18" x14ac:dyDescent="0.25">
      <c r="A4049">
        <v>1.1090109315085394E+18</v>
      </c>
      <c r="B4049" s="1" t="s">
        <v>17964</v>
      </c>
      <c r="C4049" s="1" t="s">
        <v>11503</v>
      </c>
      <c r="D4049" s="1" t="s">
        <v>17965</v>
      </c>
      <c r="E4049" s="2">
        <v>43546.358622685184</v>
      </c>
      <c r="F4049" s="1" t="s">
        <v>21</v>
      </c>
      <c r="G4049" s="1" t="s">
        <v>22</v>
      </c>
      <c r="I4049" s="1" t="s">
        <v>21</v>
      </c>
      <c r="J4049">
        <v>3151079643</v>
      </c>
      <c r="L4049" s="1" t="s">
        <v>31</v>
      </c>
      <c r="M4049" s="1" t="s">
        <v>17966</v>
      </c>
      <c r="N4049">
        <v>1350</v>
      </c>
      <c r="O4049">
        <v>4160</v>
      </c>
      <c r="P4049" s="1" t="s">
        <v>17967</v>
      </c>
      <c r="Q4049" s="1" t="s">
        <v>17968</v>
      </c>
      <c r="R4049" s="1" t="s">
        <v>11507</v>
      </c>
    </row>
    <row r="4050" spans="1:18" x14ac:dyDescent="0.25">
      <c r="A4050">
        <v>1.1090105266197791E+18</v>
      </c>
      <c r="B4050" s="1" t="s">
        <v>1750</v>
      </c>
      <c r="C4050" s="1" t="s">
        <v>13656</v>
      </c>
      <c r="D4050" s="1" t="s">
        <v>17969</v>
      </c>
      <c r="E4050" s="2">
        <v>43546.357499999998</v>
      </c>
      <c r="F4050" s="1" t="s">
        <v>21</v>
      </c>
      <c r="G4050" s="1" t="s">
        <v>22</v>
      </c>
      <c r="I4050" s="1" t="s">
        <v>21</v>
      </c>
      <c r="J4050">
        <v>1.0010988420314358E+18</v>
      </c>
      <c r="L4050" s="1" t="s">
        <v>23</v>
      </c>
      <c r="M4050" s="1" t="s">
        <v>1752</v>
      </c>
      <c r="N4050">
        <v>105810</v>
      </c>
      <c r="O4050">
        <v>5120</v>
      </c>
      <c r="P4050" s="1" t="s">
        <v>21</v>
      </c>
      <c r="Q4050" s="1" t="s">
        <v>17970</v>
      </c>
      <c r="R4050" s="1" t="s">
        <v>13661</v>
      </c>
    </row>
    <row r="4051" spans="1:18" x14ac:dyDescent="0.25">
      <c r="A4051">
        <v>1.1090104125640417E+18</v>
      </c>
      <c r="B4051" s="1" t="s">
        <v>154</v>
      </c>
      <c r="C4051" s="1" t="s">
        <v>17971</v>
      </c>
      <c r="D4051" s="1" t="s">
        <v>17972</v>
      </c>
      <c r="E4051" s="2">
        <v>43546.357187499998</v>
      </c>
      <c r="F4051" s="1" t="s">
        <v>21</v>
      </c>
      <c r="G4051" s="1" t="s">
        <v>22</v>
      </c>
      <c r="H4051">
        <v>4883845260</v>
      </c>
      <c r="I4051" s="1" t="s">
        <v>17973</v>
      </c>
      <c r="J4051">
        <v>70967375</v>
      </c>
      <c r="K4051">
        <v>1.1087895197746136E+34</v>
      </c>
      <c r="L4051" s="1" t="s">
        <v>69</v>
      </c>
      <c r="M4051" s="1" t="s">
        <v>158</v>
      </c>
      <c r="N4051">
        <v>270330</v>
      </c>
      <c r="O4051">
        <v>8070</v>
      </c>
      <c r="P4051" s="1" t="s">
        <v>159</v>
      </c>
      <c r="Q4051" s="1" t="s">
        <v>17974</v>
      </c>
      <c r="R4051" s="1" t="s">
        <v>17975</v>
      </c>
    </row>
    <row r="4052" spans="1:18" x14ac:dyDescent="0.25">
      <c r="A4052">
        <v>1.1090100260128358E+18</v>
      </c>
      <c r="B4052" s="1" t="s">
        <v>9660</v>
      </c>
      <c r="C4052" s="1" t="s">
        <v>17976</v>
      </c>
      <c r="D4052" s="1" t="s">
        <v>17977</v>
      </c>
      <c r="E4052" s="2">
        <v>43546.356122685182</v>
      </c>
      <c r="F4052" s="1" t="s">
        <v>21</v>
      </c>
      <c r="G4052" s="1" t="s">
        <v>2173</v>
      </c>
      <c r="I4052" s="1" t="s">
        <v>21</v>
      </c>
      <c r="J4052">
        <v>2415709159</v>
      </c>
      <c r="L4052" s="1" t="s">
        <v>69</v>
      </c>
      <c r="M4052" s="1" t="s">
        <v>9662</v>
      </c>
      <c r="N4052">
        <v>15070</v>
      </c>
      <c r="O4052">
        <v>7630</v>
      </c>
      <c r="P4052" s="1" t="s">
        <v>367</v>
      </c>
      <c r="Q4052" s="1" t="s">
        <v>17978</v>
      </c>
      <c r="R4052" s="1" t="s">
        <v>17979</v>
      </c>
    </row>
    <row r="4053" spans="1:18" x14ac:dyDescent="0.25">
      <c r="A4053">
        <v>1.1090098043480023E+18</v>
      </c>
      <c r="B4053" s="1" t="s">
        <v>6022</v>
      </c>
      <c r="C4053" s="1" t="s">
        <v>13656</v>
      </c>
      <c r="D4053" s="1" t="s">
        <v>17980</v>
      </c>
      <c r="E4053" s="2">
        <v>43546.355509259258</v>
      </c>
      <c r="F4053" s="1" t="s">
        <v>21</v>
      </c>
      <c r="G4053" s="1" t="s">
        <v>22</v>
      </c>
      <c r="I4053" s="1" t="s">
        <v>21</v>
      </c>
      <c r="J4053">
        <v>2534927843</v>
      </c>
      <c r="L4053" s="1" t="s">
        <v>31</v>
      </c>
      <c r="M4053" s="1" t="s">
        <v>6024</v>
      </c>
      <c r="N4053">
        <v>100960</v>
      </c>
      <c r="O4053">
        <v>19110</v>
      </c>
      <c r="P4053" s="1" t="s">
        <v>418</v>
      </c>
      <c r="Q4053" s="1" t="s">
        <v>17981</v>
      </c>
      <c r="R4053" s="1" t="s">
        <v>13661</v>
      </c>
    </row>
    <row r="4054" spans="1:18" x14ac:dyDescent="0.25">
      <c r="A4054">
        <v>1.1090097002622362E+18</v>
      </c>
      <c r="B4054" s="1" t="s">
        <v>17982</v>
      </c>
      <c r="C4054" s="1" t="s">
        <v>17983</v>
      </c>
      <c r="D4054" s="1" t="s">
        <v>17984</v>
      </c>
      <c r="E4054" s="2">
        <v>43546.355219907404</v>
      </c>
      <c r="F4054" s="1" t="s">
        <v>21</v>
      </c>
      <c r="G4054" s="1" t="s">
        <v>22</v>
      </c>
      <c r="I4054" s="1" t="s">
        <v>21</v>
      </c>
      <c r="J4054">
        <v>1269381980</v>
      </c>
      <c r="L4054" s="1" t="s">
        <v>69</v>
      </c>
      <c r="M4054" s="1" t="s">
        <v>17985</v>
      </c>
      <c r="N4054">
        <v>13100</v>
      </c>
      <c r="O4054">
        <v>5150</v>
      </c>
      <c r="P4054" s="1" t="s">
        <v>17986</v>
      </c>
      <c r="Q4054" s="1" t="s">
        <v>17987</v>
      </c>
      <c r="R4054" s="1" t="s">
        <v>17988</v>
      </c>
    </row>
    <row r="4055" spans="1:18" x14ac:dyDescent="0.25">
      <c r="A4055">
        <v>1.1090093849889669E+18</v>
      </c>
      <c r="B4055" s="1" t="s">
        <v>17989</v>
      </c>
      <c r="C4055" s="1" t="s">
        <v>17990</v>
      </c>
      <c r="D4055" s="1" t="s">
        <v>17991</v>
      </c>
      <c r="E4055" s="2">
        <v>43546.354351851849</v>
      </c>
      <c r="F4055" s="1" t="s">
        <v>21</v>
      </c>
      <c r="G4055" s="1" t="s">
        <v>22</v>
      </c>
      <c r="I4055" s="1" t="s">
        <v>21</v>
      </c>
      <c r="J4055">
        <v>8.4710510103461069E+17</v>
      </c>
      <c r="L4055" s="1" t="s">
        <v>444</v>
      </c>
      <c r="M4055" s="1" t="s">
        <v>17992</v>
      </c>
      <c r="N4055">
        <v>1590</v>
      </c>
      <c r="O4055">
        <v>4720</v>
      </c>
      <c r="P4055" s="1" t="s">
        <v>6258</v>
      </c>
      <c r="Q4055" s="1" t="s">
        <v>17993</v>
      </c>
      <c r="R4055" s="1" t="s">
        <v>17994</v>
      </c>
    </row>
    <row r="4056" spans="1:18" x14ac:dyDescent="0.25">
      <c r="A4056">
        <v>1.1090093649862861E+18</v>
      </c>
      <c r="B4056" s="1" t="s">
        <v>3740</v>
      </c>
      <c r="C4056" s="1" t="s">
        <v>17995</v>
      </c>
      <c r="D4056" s="1" t="s">
        <v>17996</v>
      </c>
      <c r="E4056" s="2">
        <v>43546.35429398148</v>
      </c>
      <c r="F4056" s="1" t="s">
        <v>21</v>
      </c>
      <c r="G4056" s="1" t="s">
        <v>22</v>
      </c>
      <c r="I4056" s="1" t="s">
        <v>21</v>
      </c>
      <c r="J4056">
        <v>229802863</v>
      </c>
      <c r="L4056" s="1" t="s">
        <v>31</v>
      </c>
      <c r="M4056" s="1" t="s">
        <v>3742</v>
      </c>
      <c r="N4056">
        <v>132000</v>
      </c>
      <c r="O4056">
        <v>82100</v>
      </c>
      <c r="P4056" s="1" t="s">
        <v>3086</v>
      </c>
      <c r="Q4056" s="1" t="s">
        <v>17997</v>
      </c>
      <c r="R4056" s="1" t="s">
        <v>17998</v>
      </c>
    </row>
    <row r="4057" spans="1:18" x14ac:dyDescent="0.25">
      <c r="A4057">
        <v>1.1090092197376041E+18</v>
      </c>
      <c r="B4057" s="1" t="s">
        <v>17964</v>
      </c>
      <c r="C4057" s="1" t="s">
        <v>17999</v>
      </c>
      <c r="D4057" s="1" t="s">
        <v>18000</v>
      </c>
      <c r="E4057" s="2">
        <v>43546.353900462964</v>
      </c>
      <c r="F4057" s="1" t="s">
        <v>21</v>
      </c>
      <c r="G4057" s="1" t="s">
        <v>22</v>
      </c>
      <c r="I4057" s="1" t="s">
        <v>21</v>
      </c>
      <c r="J4057">
        <v>3151079643</v>
      </c>
      <c r="L4057" s="1" t="s">
        <v>31</v>
      </c>
      <c r="M4057" s="1" t="s">
        <v>17966</v>
      </c>
      <c r="N4057">
        <v>1350</v>
      </c>
      <c r="O4057">
        <v>4160</v>
      </c>
      <c r="P4057" s="1" t="s">
        <v>17967</v>
      </c>
      <c r="Q4057" s="1" t="s">
        <v>18001</v>
      </c>
      <c r="R4057" s="1" t="s">
        <v>18002</v>
      </c>
    </row>
    <row r="4058" spans="1:18" x14ac:dyDescent="0.25">
      <c r="A4058">
        <v>1.1090088465367409E+18</v>
      </c>
      <c r="B4058" s="1" t="s">
        <v>17554</v>
      </c>
      <c r="C4058" s="1" t="s">
        <v>18003</v>
      </c>
      <c r="D4058" s="1" t="s">
        <v>18004</v>
      </c>
      <c r="E4058" s="2">
        <v>43546.352870370371</v>
      </c>
      <c r="F4058" s="1" t="s">
        <v>21</v>
      </c>
      <c r="G4058" s="1" t="s">
        <v>46</v>
      </c>
      <c r="I4058" s="1" t="s">
        <v>21</v>
      </c>
      <c r="J4058">
        <v>23975669</v>
      </c>
      <c r="L4058" s="1" t="s">
        <v>23</v>
      </c>
      <c r="M4058" s="1" t="s">
        <v>17557</v>
      </c>
      <c r="N4058">
        <v>9830</v>
      </c>
      <c r="O4058">
        <v>3620</v>
      </c>
      <c r="P4058" s="1" t="s">
        <v>1530</v>
      </c>
      <c r="Q4058" s="1" t="s">
        <v>18005</v>
      </c>
      <c r="R4058" s="1" t="s">
        <v>18006</v>
      </c>
    </row>
    <row r="4059" spans="1:18" x14ac:dyDescent="0.25">
      <c r="A4059">
        <v>1.1090085499240325E+18</v>
      </c>
      <c r="B4059" s="1" t="s">
        <v>18007</v>
      </c>
      <c r="C4059" s="1" t="s">
        <v>18008</v>
      </c>
      <c r="D4059" s="1" t="s">
        <v>18009</v>
      </c>
      <c r="E4059" s="2">
        <v>43546.352048611108</v>
      </c>
      <c r="F4059" s="1" t="s">
        <v>21</v>
      </c>
      <c r="G4059" s="1" t="s">
        <v>22</v>
      </c>
      <c r="H4059">
        <v>620302430</v>
      </c>
      <c r="I4059" s="1" t="s">
        <v>17773</v>
      </c>
      <c r="J4059">
        <v>352991029</v>
      </c>
      <c r="K4059">
        <v>1.1087517657159802E+34</v>
      </c>
      <c r="L4059" s="1" t="s">
        <v>69</v>
      </c>
      <c r="M4059" s="1" t="s">
        <v>18010</v>
      </c>
      <c r="N4059">
        <v>24970</v>
      </c>
      <c r="O4059">
        <v>23370</v>
      </c>
      <c r="P4059" s="1" t="s">
        <v>4574</v>
      </c>
      <c r="Q4059" s="1" t="s">
        <v>18011</v>
      </c>
      <c r="R4059" s="1" t="s">
        <v>18012</v>
      </c>
    </row>
    <row r="4060" spans="1:18" x14ac:dyDescent="0.25">
      <c r="A4060">
        <v>1.1090083370001244E+18</v>
      </c>
      <c r="B4060" s="1" t="s">
        <v>154</v>
      </c>
      <c r="C4060" s="1" t="s">
        <v>18013</v>
      </c>
      <c r="D4060" s="1" t="s">
        <v>18014</v>
      </c>
      <c r="E4060" s="2">
        <v>43546.351458333331</v>
      </c>
      <c r="F4060" s="1" t="s">
        <v>21</v>
      </c>
      <c r="G4060" s="1" t="s">
        <v>22</v>
      </c>
      <c r="H4060">
        <v>1483903920</v>
      </c>
      <c r="I4060" s="1" t="s">
        <v>15613</v>
      </c>
      <c r="J4060">
        <v>70967375</v>
      </c>
      <c r="K4060">
        <v>1.1087676135161692E+34</v>
      </c>
      <c r="L4060" s="1" t="s">
        <v>69</v>
      </c>
      <c r="M4060" s="1" t="s">
        <v>158</v>
      </c>
      <c r="N4060">
        <v>270330</v>
      </c>
      <c r="O4060">
        <v>8070</v>
      </c>
      <c r="P4060" s="1" t="s">
        <v>159</v>
      </c>
      <c r="Q4060" s="1" t="s">
        <v>18015</v>
      </c>
      <c r="R4060" s="1" t="s">
        <v>18016</v>
      </c>
    </row>
    <row r="4061" spans="1:18" x14ac:dyDescent="0.25">
      <c r="A4061">
        <v>1.1090083114610524E+18</v>
      </c>
      <c r="B4061" s="1" t="s">
        <v>18017</v>
      </c>
      <c r="C4061" s="1" t="s">
        <v>13680</v>
      </c>
      <c r="D4061" s="1" t="s">
        <v>18018</v>
      </c>
      <c r="E4061" s="2">
        <v>43546.351388888892</v>
      </c>
      <c r="F4061" s="1" t="s">
        <v>21</v>
      </c>
      <c r="G4061" s="1" t="s">
        <v>22</v>
      </c>
      <c r="I4061" s="1" t="s">
        <v>21</v>
      </c>
      <c r="J4061">
        <v>139148731</v>
      </c>
      <c r="L4061" s="1" t="s">
        <v>31</v>
      </c>
      <c r="M4061" s="1" t="s">
        <v>18019</v>
      </c>
      <c r="N4061">
        <v>190470</v>
      </c>
      <c r="O4061">
        <v>205410</v>
      </c>
      <c r="P4061" s="1" t="s">
        <v>18020</v>
      </c>
      <c r="Q4061" s="1" t="s">
        <v>18021</v>
      </c>
      <c r="R4061" s="1" t="s">
        <v>13685</v>
      </c>
    </row>
    <row r="4062" spans="1:18" x14ac:dyDescent="0.25">
      <c r="A4062">
        <v>1.1090081493595423E+18</v>
      </c>
      <c r="B4062" s="1" t="s">
        <v>18022</v>
      </c>
      <c r="C4062" s="1" t="s">
        <v>18023</v>
      </c>
      <c r="D4062" s="1" t="s">
        <v>18024</v>
      </c>
      <c r="E4062" s="2">
        <v>43546.350937499999</v>
      </c>
      <c r="F4062" s="1" t="s">
        <v>21</v>
      </c>
      <c r="G4062" s="1" t="s">
        <v>22</v>
      </c>
      <c r="I4062" s="1" t="s">
        <v>21</v>
      </c>
      <c r="J4062">
        <v>70933204</v>
      </c>
      <c r="L4062" s="1" t="s">
        <v>69</v>
      </c>
      <c r="M4062" s="1" t="s">
        <v>18025</v>
      </c>
      <c r="N4062">
        <v>34030</v>
      </c>
      <c r="O4062">
        <v>19160</v>
      </c>
      <c r="P4062" s="1" t="s">
        <v>21</v>
      </c>
      <c r="Q4062" s="1" t="s">
        <v>18026</v>
      </c>
      <c r="R4062" s="1" t="s">
        <v>18027</v>
      </c>
    </row>
    <row r="4063" spans="1:18" x14ac:dyDescent="0.25">
      <c r="A4063">
        <v>1.1090081433323151E+18</v>
      </c>
      <c r="B4063" s="1" t="s">
        <v>18028</v>
      </c>
      <c r="C4063" s="1" t="s">
        <v>11065</v>
      </c>
      <c r="D4063" s="1" t="s">
        <v>18029</v>
      </c>
      <c r="E4063" s="2">
        <v>43546.350925925923</v>
      </c>
      <c r="F4063" s="1" t="s">
        <v>21</v>
      </c>
      <c r="G4063" s="1" t="s">
        <v>22</v>
      </c>
      <c r="I4063" s="1" t="s">
        <v>21</v>
      </c>
      <c r="J4063">
        <v>424975437</v>
      </c>
      <c r="L4063" s="1" t="s">
        <v>69</v>
      </c>
      <c r="M4063" s="1" t="s">
        <v>18030</v>
      </c>
      <c r="N4063">
        <v>6000</v>
      </c>
      <c r="O4063">
        <v>1350</v>
      </c>
      <c r="P4063" s="1" t="s">
        <v>21</v>
      </c>
      <c r="Q4063" s="1" t="s">
        <v>18031</v>
      </c>
      <c r="R4063" s="1" t="s">
        <v>11069</v>
      </c>
    </row>
    <row r="4064" spans="1:18" x14ac:dyDescent="0.25">
      <c r="A4064">
        <v>1.1090080854971023E+18</v>
      </c>
      <c r="B4064" s="1" t="s">
        <v>3147</v>
      </c>
      <c r="C4064" s="1" t="s">
        <v>18032</v>
      </c>
      <c r="D4064" s="1" t="s">
        <v>18033</v>
      </c>
      <c r="E4064" s="2">
        <v>43546.350763888891</v>
      </c>
      <c r="F4064" s="1" t="s">
        <v>21</v>
      </c>
      <c r="G4064" s="1" t="s">
        <v>22</v>
      </c>
      <c r="I4064" s="1" t="s">
        <v>21</v>
      </c>
      <c r="J4064">
        <v>46402256</v>
      </c>
      <c r="L4064" s="1" t="s">
        <v>4934</v>
      </c>
      <c r="M4064" s="1" t="s">
        <v>3150</v>
      </c>
      <c r="N4064">
        <v>298770</v>
      </c>
      <c r="O4064">
        <v>82810</v>
      </c>
      <c r="P4064" s="1" t="s">
        <v>1530</v>
      </c>
      <c r="Q4064" s="1" t="s">
        <v>18034</v>
      </c>
      <c r="R4064" s="1" t="s">
        <v>18035</v>
      </c>
    </row>
    <row r="4065" spans="1:18" x14ac:dyDescent="0.25">
      <c r="A4065">
        <v>1.1090080747470725E+18</v>
      </c>
      <c r="B4065" s="1" t="s">
        <v>952</v>
      </c>
      <c r="C4065" s="1" t="s">
        <v>18036</v>
      </c>
      <c r="D4065" s="1" t="s">
        <v>18037</v>
      </c>
      <c r="E4065" s="2">
        <v>43546.350740740738</v>
      </c>
      <c r="F4065" s="1" t="s">
        <v>21</v>
      </c>
      <c r="G4065" s="1" t="s">
        <v>22</v>
      </c>
      <c r="I4065" s="1" t="s">
        <v>21</v>
      </c>
      <c r="J4065">
        <v>492922958</v>
      </c>
      <c r="L4065" s="1" t="s">
        <v>444</v>
      </c>
      <c r="M4065" s="1" t="s">
        <v>954</v>
      </c>
      <c r="N4065">
        <v>48870</v>
      </c>
      <c r="O4065">
        <v>35120</v>
      </c>
      <c r="P4065" s="1" t="s">
        <v>418</v>
      </c>
      <c r="Q4065" s="1" t="s">
        <v>18038</v>
      </c>
      <c r="R4065" s="1" t="s">
        <v>18039</v>
      </c>
    </row>
    <row r="4066" spans="1:18" x14ac:dyDescent="0.25">
      <c r="A4066">
        <v>1.1090080141561487E+18</v>
      </c>
      <c r="B4066" s="1" t="s">
        <v>8869</v>
      </c>
      <c r="C4066" s="1" t="s">
        <v>18040</v>
      </c>
      <c r="D4066" s="1" t="s">
        <v>18041</v>
      </c>
      <c r="E4066" s="2">
        <v>43546.35056712963</v>
      </c>
      <c r="F4066" s="1" t="s">
        <v>21</v>
      </c>
      <c r="G4066" s="1" t="s">
        <v>1064</v>
      </c>
      <c r="I4066" s="1" t="s">
        <v>21</v>
      </c>
      <c r="J4066">
        <v>404996892</v>
      </c>
      <c r="L4066" s="1" t="s">
        <v>18042</v>
      </c>
      <c r="M4066" s="1" t="s">
        <v>8871</v>
      </c>
      <c r="N4066">
        <v>138650</v>
      </c>
      <c r="O4066">
        <v>117410</v>
      </c>
      <c r="P4066" s="1" t="s">
        <v>21</v>
      </c>
      <c r="Q4066" s="1" t="s">
        <v>18043</v>
      </c>
      <c r="R4066" s="1" t="s">
        <v>18044</v>
      </c>
    </row>
    <row r="4067" spans="1:18" x14ac:dyDescent="0.25">
      <c r="A4067">
        <v>1.1090072225567621E+18</v>
      </c>
      <c r="B4067" s="1" t="s">
        <v>18045</v>
      </c>
      <c r="C4067" s="1" t="s">
        <v>18046</v>
      </c>
      <c r="D4067" s="1" t="s">
        <v>18047</v>
      </c>
      <c r="E4067" s="2">
        <v>43546.348379629628</v>
      </c>
      <c r="F4067" s="1" t="s">
        <v>21</v>
      </c>
      <c r="G4067" s="1" t="s">
        <v>46</v>
      </c>
      <c r="I4067" s="1" t="s">
        <v>21</v>
      </c>
      <c r="J4067">
        <v>1.0855243708423741E+18</v>
      </c>
      <c r="L4067" s="1" t="s">
        <v>69</v>
      </c>
      <c r="M4067" s="1" t="s">
        <v>18048</v>
      </c>
      <c r="N4067">
        <v>750</v>
      </c>
      <c r="O4067">
        <v>1660</v>
      </c>
      <c r="P4067" s="1" t="s">
        <v>21</v>
      </c>
      <c r="Q4067" s="1" t="s">
        <v>18049</v>
      </c>
      <c r="R4067" s="1" t="s">
        <v>18050</v>
      </c>
    </row>
    <row r="4068" spans="1:18" x14ac:dyDescent="0.25">
      <c r="A4068">
        <v>1.1090070677366538E+18</v>
      </c>
      <c r="B4068" s="1" t="s">
        <v>18045</v>
      </c>
      <c r="C4068" s="1" t="s">
        <v>18051</v>
      </c>
      <c r="D4068" s="1" t="s">
        <v>18052</v>
      </c>
      <c r="E4068" s="2">
        <v>43546.347951388889</v>
      </c>
      <c r="F4068" s="1" t="s">
        <v>21</v>
      </c>
      <c r="G4068" s="1" t="s">
        <v>46</v>
      </c>
      <c r="I4068" s="1" t="s">
        <v>21</v>
      </c>
      <c r="J4068">
        <v>1.0855243708423741E+18</v>
      </c>
      <c r="L4068" s="1" t="s">
        <v>69</v>
      </c>
      <c r="M4068" s="1" t="s">
        <v>18048</v>
      </c>
      <c r="N4068">
        <v>750</v>
      </c>
      <c r="O4068">
        <v>1660</v>
      </c>
      <c r="P4068" s="1" t="s">
        <v>21</v>
      </c>
      <c r="Q4068" s="1" t="s">
        <v>18053</v>
      </c>
      <c r="R4068" s="1" t="s">
        <v>18054</v>
      </c>
    </row>
    <row r="4069" spans="1:18" x14ac:dyDescent="0.25">
      <c r="A4069">
        <v>1.1090069021077832E+18</v>
      </c>
      <c r="B4069" s="1" t="s">
        <v>1605</v>
      </c>
      <c r="C4069" s="1" t="s">
        <v>18055</v>
      </c>
      <c r="D4069" s="1" t="s">
        <v>18056</v>
      </c>
      <c r="E4069" s="2">
        <v>43546.347500000003</v>
      </c>
      <c r="F4069" s="1" t="s">
        <v>21</v>
      </c>
      <c r="G4069" s="1" t="s">
        <v>46</v>
      </c>
      <c r="I4069" s="1" t="s">
        <v>21</v>
      </c>
      <c r="J4069">
        <v>102502003</v>
      </c>
      <c r="L4069" s="1" t="s">
        <v>23</v>
      </c>
      <c r="M4069" s="1" t="s">
        <v>1606</v>
      </c>
      <c r="N4069">
        <v>56050</v>
      </c>
      <c r="O4069">
        <v>6690</v>
      </c>
      <c r="P4069" s="1" t="s">
        <v>1607</v>
      </c>
      <c r="Q4069" s="1" t="s">
        <v>18057</v>
      </c>
      <c r="R4069" s="1" t="s">
        <v>18058</v>
      </c>
    </row>
    <row r="4070" spans="1:18" x14ac:dyDescent="0.25">
      <c r="A4070">
        <v>1.109006890074366E+18</v>
      </c>
      <c r="B4070" s="1" t="s">
        <v>5483</v>
      </c>
      <c r="C4070" s="1" t="s">
        <v>18059</v>
      </c>
      <c r="D4070" s="1" t="s">
        <v>18060</v>
      </c>
      <c r="E4070" s="2">
        <v>43546.34746527778</v>
      </c>
      <c r="F4070" s="1" t="s">
        <v>21</v>
      </c>
      <c r="G4070" s="1" t="s">
        <v>22</v>
      </c>
      <c r="I4070" s="1" t="s">
        <v>21</v>
      </c>
      <c r="J4070">
        <v>9.8404028179544883E+17</v>
      </c>
      <c r="L4070" s="1" t="s">
        <v>69</v>
      </c>
      <c r="M4070" s="1" t="s">
        <v>5486</v>
      </c>
      <c r="N4070">
        <v>610</v>
      </c>
      <c r="O4070">
        <v>540</v>
      </c>
      <c r="P4070" s="1" t="s">
        <v>5487</v>
      </c>
      <c r="Q4070" s="1" t="s">
        <v>18061</v>
      </c>
      <c r="R4070" s="1" t="s">
        <v>18062</v>
      </c>
    </row>
    <row r="4071" spans="1:18" x14ac:dyDescent="0.25">
      <c r="A4071">
        <v>1.1090067504375972E+18</v>
      </c>
      <c r="B4071" s="1" t="s">
        <v>7472</v>
      </c>
      <c r="C4071" s="1" t="s">
        <v>18063</v>
      </c>
      <c r="D4071" s="1" t="s">
        <v>18064</v>
      </c>
      <c r="E4071" s="2">
        <v>43546.347083333334</v>
      </c>
      <c r="F4071" s="1" t="s">
        <v>21</v>
      </c>
      <c r="G4071" s="1" t="s">
        <v>22</v>
      </c>
      <c r="I4071" s="1" t="s">
        <v>21</v>
      </c>
      <c r="J4071">
        <v>556230378</v>
      </c>
      <c r="L4071" s="1" t="s">
        <v>31</v>
      </c>
      <c r="M4071" s="1" t="s">
        <v>7474</v>
      </c>
      <c r="N4071">
        <v>22020</v>
      </c>
      <c r="O4071">
        <v>32570</v>
      </c>
      <c r="P4071" s="1" t="s">
        <v>7475</v>
      </c>
      <c r="Q4071" s="1" t="s">
        <v>18065</v>
      </c>
      <c r="R4071" s="1" t="s">
        <v>14715</v>
      </c>
    </row>
    <row r="4072" spans="1:18" x14ac:dyDescent="0.25">
      <c r="A4072">
        <v>1.1090065187945062E+18</v>
      </c>
      <c r="B4072" s="1" t="s">
        <v>1605</v>
      </c>
      <c r="C4072" s="1" t="s">
        <v>13506</v>
      </c>
      <c r="D4072" s="1" t="s">
        <v>18066</v>
      </c>
      <c r="E4072" s="2">
        <v>43546.346446759257</v>
      </c>
      <c r="F4072" s="1" t="s">
        <v>21</v>
      </c>
      <c r="G4072" s="1" t="s">
        <v>46</v>
      </c>
      <c r="I4072" s="1" t="s">
        <v>21</v>
      </c>
      <c r="J4072">
        <v>102502003</v>
      </c>
      <c r="L4072" s="1" t="s">
        <v>23</v>
      </c>
      <c r="M4072" s="1" t="s">
        <v>1606</v>
      </c>
      <c r="N4072">
        <v>56050</v>
      </c>
      <c r="O4072">
        <v>6690</v>
      </c>
      <c r="P4072" s="1" t="s">
        <v>1607</v>
      </c>
      <c r="Q4072" s="1" t="s">
        <v>18067</v>
      </c>
      <c r="R4072" s="1" t="s">
        <v>13509</v>
      </c>
    </row>
    <row r="4073" spans="1:18" x14ac:dyDescent="0.25">
      <c r="A4073">
        <v>1.1090063464506204E+18</v>
      </c>
      <c r="B4073" s="1" t="s">
        <v>9244</v>
      </c>
      <c r="C4073" s="1" t="s">
        <v>18068</v>
      </c>
      <c r="D4073" s="1" t="s">
        <v>18069</v>
      </c>
      <c r="E4073" s="2">
        <v>43546.345960648148</v>
      </c>
      <c r="F4073" s="1" t="s">
        <v>21</v>
      </c>
      <c r="G4073" s="1" t="s">
        <v>22</v>
      </c>
      <c r="I4073" s="1" t="s">
        <v>21</v>
      </c>
      <c r="J4073">
        <v>237835096</v>
      </c>
      <c r="L4073" s="1" t="s">
        <v>2675</v>
      </c>
      <c r="M4073" s="1" t="s">
        <v>9246</v>
      </c>
      <c r="N4073">
        <v>118120</v>
      </c>
      <c r="O4073">
        <v>58980</v>
      </c>
      <c r="P4073" s="1" t="s">
        <v>418</v>
      </c>
      <c r="Q4073" s="1" t="s">
        <v>18070</v>
      </c>
      <c r="R4073" s="1" t="s">
        <v>18071</v>
      </c>
    </row>
    <row r="4074" spans="1:18" x14ac:dyDescent="0.25">
      <c r="A4074">
        <v>1.1090059192775107E+18</v>
      </c>
      <c r="B4074" s="1" t="s">
        <v>18072</v>
      </c>
      <c r="C4074" s="1" t="s">
        <v>16473</v>
      </c>
      <c r="D4074" s="1" t="s">
        <v>18073</v>
      </c>
      <c r="E4074" s="2">
        <v>43546.34479166667</v>
      </c>
      <c r="F4074" s="1" t="s">
        <v>21</v>
      </c>
      <c r="G4074" s="1" t="s">
        <v>22</v>
      </c>
      <c r="I4074" s="1" t="s">
        <v>21</v>
      </c>
      <c r="J4074">
        <v>3311911713</v>
      </c>
      <c r="L4074" s="1" t="s">
        <v>31</v>
      </c>
      <c r="M4074" s="1" t="s">
        <v>146</v>
      </c>
      <c r="N4074">
        <v>660</v>
      </c>
      <c r="O4074">
        <v>1850</v>
      </c>
      <c r="P4074" s="1" t="s">
        <v>21</v>
      </c>
      <c r="Q4074" s="1" t="s">
        <v>18074</v>
      </c>
      <c r="R4074" s="1" t="s">
        <v>16476</v>
      </c>
    </row>
    <row r="4075" spans="1:18" x14ac:dyDescent="0.25">
      <c r="A4075">
        <v>1.1090057993035858E+18</v>
      </c>
      <c r="B4075" s="1" t="s">
        <v>18072</v>
      </c>
      <c r="C4075" s="1" t="s">
        <v>16576</v>
      </c>
      <c r="D4075" s="1" t="s">
        <v>18075</v>
      </c>
      <c r="E4075" s="2">
        <v>43546.344456018516</v>
      </c>
      <c r="F4075" s="1" t="s">
        <v>21</v>
      </c>
      <c r="G4075" s="1" t="s">
        <v>22</v>
      </c>
      <c r="I4075" s="1" t="s">
        <v>21</v>
      </c>
      <c r="J4075">
        <v>3311911713</v>
      </c>
      <c r="L4075" s="1" t="s">
        <v>31</v>
      </c>
      <c r="M4075" s="1" t="s">
        <v>146</v>
      </c>
      <c r="N4075">
        <v>660</v>
      </c>
      <c r="O4075">
        <v>1850</v>
      </c>
      <c r="P4075" s="1" t="s">
        <v>21</v>
      </c>
      <c r="Q4075" s="1" t="s">
        <v>18076</v>
      </c>
      <c r="R4075" s="1" t="s">
        <v>16580</v>
      </c>
    </row>
    <row r="4076" spans="1:18" x14ac:dyDescent="0.25">
      <c r="A4076">
        <v>1.1090057044368261E+18</v>
      </c>
      <c r="B4076" s="1" t="s">
        <v>11628</v>
      </c>
      <c r="C4076" s="1" t="s">
        <v>10880</v>
      </c>
      <c r="D4076" s="1" t="s">
        <v>18077</v>
      </c>
      <c r="E4076" s="2">
        <v>43546.344189814816</v>
      </c>
      <c r="F4076" s="1" t="s">
        <v>21</v>
      </c>
      <c r="G4076" s="1" t="s">
        <v>22</v>
      </c>
      <c r="I4076" s="1" t="s">
        <v>21</v>
      </c>
      <c r="J4076">
        <v>72531111</v>
      </c>
      <c r="L4076" s="1" t="s">
        <v>31</v>
      </c>
      <c r="M4076" s="1" t="s">
        <v>11631</v>
      </c>
      <c r="N4076">
        <v>60580</v>
      </c>
      <c r="O4076">
        <v>31220</v>
      </c>
      <c r="P4076" s="1" t="s">
        <v>1530</v>
      </c>
      <c r="Q4076" s="1" t="s">
        <v>18078</v>
      </c>
      <c r="R4076" s="1" t="s">
        <v>10884</v>
      </c>
    </row>
    <row r="4077" spans="1:18" x14ac:dyDescent="0.25">
      <c r="A4077">
        <v>1.1090054491756749E+18</v>
      </c>
      <c r="B4077" s="1" t="s">
        <v>18079</v>
      </c>
      <c r="C4077" s="1" t="s">
        <v>13562</v>
      </c>
      <c r="D4077" s="1" t="s">
        <v>18080</v>
      </c>
      <c r="E4077" s="2">
        <v>43546.343495370369</v>
      </c>
      <c r="F4077" s="1" t="s">
        <v>21</v>
      </c>
      <c r="G4077" s="1" t="s">
        <v>22</v>
      </c>
      <c r="I4077" s="1" t="s">
        <v>21</v>
      </c>
      <c r="J4077">
        <v>319043466</v>
      </c>
      <c r="L4077" s="1" t="s">
        <v>31</v>
      </c>
      <c r="M4077" s="1" t="s">
        <v>18081</v>
      </c>
      <c r="N4077">
        <v>1080</v>
      </c>
      <c r="O4077">
        <v>2760</v>
      </c>
      <c r="P4077" s="1" t="s">
        <v>18082</v>
      </c>
      <c r="Q4077" s="1" t="s">
        <v>18083</v>
      </c>
      <c r="R4077" s="1" t="s">
        <v>13566</v>
      </c>
    </row>
    <row r="4078" spans="1:18" x14ac:dyDescent="0.25">
      <c r="A4078">
        <v>1.1090054229781053E+18</v>
      </c>
      <c r="B4078" s="1" t="s">
        <v>5483</v>
      </c>
      <c r="C4078" s="1" t="s">
        <v>18084</v>
      </c>
      <c r="D4078" s="1" t="s">
        <v>18085</v>
      </c>
      <c r="E4078" s="2">
        <v>43546.343414351853</v>
      </c>
      <c r="F4078" s="1" t="s">
        <v>21</v>
      </c>
      <c r="G4078" s="1" t="s">
        <v>22</v>
      </c>
      <c r="I4078" s="1" t="s">
        <v>21</v>
      </c>
      <c r="J4078">
        <v>9.8404028179544883E+17</v>
      </c>
      <c r="L4078" s="1" t="s">
        <v>69</v>
      </c>
      <c r="M4078" s="1" t="s">
        <v>5486</v>
      </c>
      <c r="N4078">
        <v>610</v>
      </c>
      <c r="O4078">
        <v>540</v>
      </c>
      <c r="P4078" s="1" t="s">
        <v>5487</v>
      </c>
      <c r="Q4078" s="1" t="s">
        <v>18086</v>
      </c>
      <c r="R4078" s="1" t="s">
        <v>18087</v>
      </c>
    </row>
    <row r="4079" spans="1:18" x14ac:dyDescent="0.25">
      <c r="A4079">
        <v>1.1090048163642573E+18</v>
      </c>
      <c r="B4079" s="1" t="s">
        <v>18088</v>
      </c>
      <c r="C4079" s="1" t="s">
        <v>18089</v>
      </c>
      <c r="D4079" s="1" t="s">
        <v>18090</v>
      </c>
      <c r="E4079" s="2">
        <v>43546.341747685183</v>
      </c>
      <c r="F4079" s="1" t="s">
        <v>21</v>
      </c>
      <c r="G4079" s="1" t="s">
        <v>22</v>
      </c>
      <c r="I4079" s="1" t="s">
        <v>21</v>
      </c>
      <c r="J4079">
        <v>1280081738</v>
      </c>
      <c r="L4079" s="1" t="s">
        <v>69</v>
      </c>
      <c r="M4079" s="1" t="s">
        <v>18091</v>
      </c>
      <c r="N4079">
        <v>26000</v>
      </c>
      <c r="O4079">
        <v>5690</v>
      </c>
      <c r="P4079" s="1" t="s">
        <v>21</v>
      </c>
      <c r="Q4079" s="1" t="s">
        <v>18092</v>
      </c>
      <c r="R4079" s="1" t="s">
        <v>18093</v>
      </c>
    </row>
    <row r="4080" spans="1:18" x14ac:dyDescent="0.25">
      <c r="A4080">
        <v>1.1090048163642573E+18</v>
      </c>
      <c r="B4080" s="1" t="s">
        <v>18088</v>
      </c>
      <c r="C4080" s="1" t="s">
        <v>18089</v>
      </c>
      <c r="D4080" s="1" t="s">
        <v>18090</v>
      </c>
      <c r="E4080" s="2">
        <v>43546.341747685183</v>
      </c>
      <c r="F4080" s="1" t="s">
        <v>21</v>
      </c>
      <c r="G4080" s="1" t="s">
        <v>22</v>
      </c>
      <c r="I4080" s="1" t="s">
        <v>21</v>
      </c>
      <c r="J4080">
        <v>1280081738</v>
      </c>
      <c r="L4080" s="1" t="s">
        <v>69</v>
      </c>
      <c r="M4080" s="1" t="s">
        <v>18091</v>
      </c>
      <c r="N4080">
        <v>26000</v>
      </c>
      <c r="O4080">
        <v>5690</v>
      </c>
      <c r="P4080" s="1" t="s">
        <v>21</v>
      </c>
      <c r="Q4080" s="1" t="s">
        <v>18092</v>
      </c>
      <c r="R4080" s="1" t="s">
        <v>18093</v>
      </c>
    </row>
    <row r="4081" spans="1:18" x14ac:dyDescent="0.25">
      <c r="A4081">
        <v>1.1090047651980124E+18</v>
      </c>
      <c r="B4081" s="1" t="s">
        <v>18094</v>
      </c>
      <c r="C4081" s="1" t="s">
        <v>17536</v>
      </c>
      <c r="D4081" s="1" t="s">
        <v>18095</v>
      </c>
      <c r="E4081" s="2">
        <v>43546.341597222221</v>
      </c>
      <c r="F4081" s="1" t="s">
        <v>21</v>
      </c>
      <c r="G4081" s="1" t="s">
        <v>46</v>
      </c>
      <c r="I4081" s="1" t="s">
        <v>21</v>
      </c>
      <c r="J4081">
        <v>9.794709513803735E+17</v>
      </c>
      <c r="L4081" s="1" t="s">
        <v>23</v>
      </c>
      <c r="M4081" s="1" t="s">
        <v>18096</v>
      </c>
      <c r="N4081">
        <v>2430</v>
      </c>
      <c r="O4081">
        <v>6690</v>
      </c>
      <c r="P4081" s="1" t="s">
        <v>3156</v>
      </c>
      <c r="Q4081" s="1" t="s">
        <v>18097</v>
      </c>
      <c r="R4081" s="1" t="s">
        <v>17539</v>
      </c>
    </row>
    <row r="4082" spans="1:18" x14ac:dyDescent="0.25">
      <c r="A4082">
        <v>1.1090040089649193E+18</v>
      </c>
      <c r="B4082" s="1" t="s">
        <v>18098</v>
      </c>
      <c r="C4082" s="1" t="s">
        <v>10880</v>
      </c>
      <c r="D4082" s="1" t="s">
        <v>18099</v>
      </c>
      <c r="E4082" s="2">
        <v>43546.339513888888</v>
      </c>
      <c r="F4082" s="1" t="s">
        <v>21</v>
      </c>
      <c r="G4082" s="1" t="s">
        <v>46</v>
      </c>
      <c r="I4082" s="1" t="s">
        <v>21</v>
      </c>
      <c r="J4082">
        <v>47746395</v>
      </c>
      <c r="L4082" s="1" t="s">
        <v>23</v>
      </c>
      <c r="M4082" s="1" t="s">
        <v>18100</v>
      </c>
      <c r="N4082">
        <v>13680</v>
      </c>
      <c r="O4082">
        <v>2450</v>
      </c>
      <c r="P4082" s="1" t="s">
        <v>1530</v>
      </c>
      <c r="Q4082" s="1" t="s">
        <v>18101</v>
      </c>
      <c r="R4082" s="1" t="s">
        <v>10884</v>
      </c>
    </row>
    <row r="4083" spans="1:18" x14ac:dyDescent="0.25">
      <c r="A4083">
        <v>1.1090034629714125E+18</v>
      </c>
      <c r="B4083" s="1" t="s">
        <v>18102</v>
      </c>
      <c r="C4083" s="1" t="s">
        <v>7662</v>
      </c>
      <c r="D4083" s="1" t="s">
        <v>18103</v>
      </c>
      <c r="E4083" s="2">
        <v>43546.338009259256</v>
      </c>
      <c r="F4083" s="1" t="s">
        <v>21</v>
      </c>
      <c r="G4083" s="1" t="s">
        <v>22</v>
      </c>
      <c r="I4083" s="1" t="s">
        <v>21</v>
      </c>
      <c r="J4083">
        <v>7.4096276143018394E+17</v>
      </c>
      <c r="L4083" s="1" t="s">
        <v>31</v>
      </c>
      <c r="M4083" s="1" t="s">
        <v>18104</v>
      </c>
      <c r="N4083">
        <v>420</v>
      </c>
      <c r="O4083">
        <v>260</v>
      </c>
      <c r="P4083" s="1" t="s">
        <v>18105</v>
      </c>
      <c r="Q4083" s="1" t="s">
        <v>18106</v>
      </c>
      <c r="R4083" s="1" t="s">
        <v>7667</v>
      </c>
    </row>
    <row r="4084" spans="1:18" x14ac:dyDescent="0.25">
      <c r="A4084">
        <v>1.1090034277393039E+18</v>
      </c>
      <c r="B4084" s="1" t="s">
        <v>5483</v>
      </c>
      <c r="C4084" s="1" t="s">
        <v>18107</v>
      </c>
      <c r="D4084" s="1" t="s">
        <v>18108</v>
      </c>
      <c r="E4084" s="2">
        <v>43546.337916666664</v>
      </c>
      <c r="F4084" s="1" t="s">
        <v>21</v>
      </c>
      <c r="G4084" s="1" t="s">
        <v>22</v>
      </c>
      <c r="I4084" s="1" t="s">
        <v>21</v>
      </c>
      <c r="J4084">
        <v>9.8404028179544883E+17</v>
      </c>
      <c r="L4084" s="1" t="s">
        <v>69</v>
      </c>
      <c r="M4084" s="1" t="s">
        <v>5486</v>
      </c>
      <c r="N4084">
        <v>610</v>
      </c>
      <c r="O4084">
        <v>530</v>
      </c>
      <c r="P4084" s="1" t="s">
        <v>5487</v>
      </c>
      <c r="Q4084" s="1" t="s">
        <v>18109</v>
      </c>
      <c r="R4084" s="1" t="s">
        <v>18110</v>
      </c>
    </row>
    <row r="4085" spans="1:18" x14ac:dyDescent="0.25">
      <c r="A4085">
        <v>1.1090028065502495E+18</v>
      </c>
      <c r="B4085" s="1" t="s">
        <v>18094</v>
      </c>
      <c r="C4085" s="1" t="s">
        <v>17663</v>
      </c>
      <c r="D4085" s="1" t="s">
        <v>18111</v>
      </c>
      <c r="E4085" s="2">
        <v>43546.3362037037</v>
      </c>
      <c r="F4085" s="1" t="s">
        <v>21</v>
      </c>
      <c r="G4085" s="1" t="s">
        <v>46</v>
      </c>
      <c r="I4085" s="1" t="s">
        <v>21</v>
      </c>
      <c r="J4085">
        <v>9.794709513803735E+17</v>
      </c>
      <c r="L4085" s="1" t="s">
        <v>23</v>
      </c>
      <c r="M4085" s="1" t="s">
        <v>18096</v>
      </c>
      <c r="N4085">
        <v>2430</v>
      </c>
      <c r="O4085">
        <v>6690</v>
      </c>
      <c r="P4085" s="1" t="s">
        <v>3156</v>
      </c>
      <c r="Q4085" s="1" t="s">
        <v>18112</v>
      </c>
      <c r="R4085" s="1" t="s">
        <v>17667</v>
      </c>
    </row>
    <row r="4086" spans="1:18" x14ac:dyDescent="0.25">
      <c r="A4086">
        <v>1.1090024262694707E+18</v>
      </c>
      <c r="B4086" s="1" t="s">
        <v>18113</v>
      </c>
      <c r="C4086" s="1" t="s">
        <v>18114</v>
      </c>
      <c r="D4086" s="1" t="s">
        <v>18115</v>
      </c>
      <c r="E4086" s="2">
        <v>43546.335150462961</v>
      </c>
      <c r="F4086" s="1" t="s">
        <v>21</v>
      </c>
      <c r="G4086" s="1" t="s">
        <v>22</v>
      </c>
      <c r="I4086" s="1" t="s">
        <v>21</v>
      </c>
      <c r="J4086">
        <v>3084576656</v>
      </c>
      <c r="L4086" s="1" t="s">
        <v>23</v>
      </c>
      <c r="M4086" s="1" t="s">
        <v>18116</v>
      </c>
      <c r="N4086">
        <v>2540</v>
      </c>
      <c r="O4086">
        <v>3670</v>
      </c>
      <c r="P4086" s="1" t="s">
        <v>21</v>
      </c>
      <c r="Q4086" s="1" t="s">
        <v>18117</v>
      </c>
      <c r="R4086" s="1" t="s">
        <v>10573</v>
      </c>
    </row>
    <row r="4087" spans="1:18" x14ac:dyDescent="0.25">
      <c r="A4087">
        <v>1.1090022302277181E+18</v>
      </c>
      <c r="B4087" s="1" t="s">
        <v>1389</v>
      </c>
      <c r="C4087" s="1" t="s">
        <v>18118</v>
      </c>
      <c r="D4087" s="1" t="s">
        <v>18119</v>
      </c>
      <c r="E4087" s="2">
        <v>43546.334606481483</v>
      </c>
      <c r="F4087" s="1" t="s">
        <v>21</v>
      </c>
      <c r="G4087" s="1" t="s">
        <v>22</v>
      </c>
      <c r="I4087" s="1" t="s">
        <v>21</v>
      </c>
      <c r="J4087">
        <v>87917306</v>
      </c>
      <c r="L4087" s="1" t="s">
        <v>2064</v>
      </c>
      <c r="M4087" s="1" t="s">
        <v>1393</v>
      </c>
      <c r="N4087">
        <v>279800</v>
      </c>
      <c r="O4087">
        <v>183480</v>
      </c>
      <c r="P4087" s="1" t="s">
        <v>1394</v>
      </c>
      <c r="Q4087" s="1" t="s">
        <v>18120</v>
      </c>
      <c r="R4087" s="1" t="s">
        <v>18121</v>
      </c>
    </row>
    <row r="4088" spans="1:18" x14ac:dyDescent="0.25">
      <c r="A4088">
        <v>1.1090020867490079E+18</v>
      </c>
      <c r="B4088" s="1" t="s">
        <v>8092</v>
      </c>
      <c r="C4088" s="1" t="s">
        <v>18122</v>
      </c>
      <c r="D4088" s="1" t="s">
        <v>18123</v>
      </c>
      <c r="E4088" s="2">
        <v>43546.33421296296</v>
      </c>
      <c r="F4088" s="1" t="s">
        <v>21</v>
      </c>
      <c r="G4088" s="1" t="s">
        <v>22</v>
      </c>
      <c r="I4088" s="1" t="s">
        <v>21</v>
      </c>
      <c r="J4088">
        <v>196651263</v>
      </c>
      <c r="L4088" s="1" t="s">
        <v>151</v>
      </c>
      <c r="M4088" s="1" t="s">
        <v>8095</v>
      </c>
      <c r="N4088">
        <v>2750</v>
      </c>
      <c r="O4088">
        <v>3250</v>
      </c>
      <c r="P4088" s="1" t="s">
        <v>159</v>
      </c>
      <c r="Q4088" s="1" t="s">
        <v>18124</v>
      </c>
      <c r="R4088" s="1" t="s">
        <v>18125</v>
      </c>
    </row>
    <row r="4089" spans="1:18" x14ac:dyDescent="0.25">
      <c r="A4089">
        <v>1.1090019117290455E+18</v>
      </c>
      <c r="B4089" s="1" t="s">
        <v>18126</v>
      </c>
      <c r="C4089" s="1" t="s">
        <v>18127</v>
      </c>
      <c r="D4089" s="1" t="s">
        <v>18128</v>
      </c>
      <c r="E4089" s="2">
        <v>43546.333726851852</v>
      </c>
      <c r="F4089" s="1" t="s">
        <v>21</v>
      </c>
      <c r="G4089" s="1" t="s">
        <v>22</v>
      </c>
      <c r="I4089" s="1" t="s">
        <v>21</v>
      </c>
      <c r="J4089">
        <v>3328925369</v>
      </c>
      <c r="L4089" s="1" t="s">
        <v>444</v>
      </c>
      <c r="M4089" s="1" t="s">
        <v>18129</v>
      </c>
      <c r="N4089">
        <v>25780</v>
      </c>
      <c r="O4089">
        <v>9050</v>
      </c>
      <c r="P4089" s="1" t="s">
        <v>6381</v>
      </c>
      <c r="Q4089" s="1" t="s">
        <v>18130</v>
      </c>
      <c r="R4089" s="1" t="s">
        <v>18131</v>
      </c>
    </row>
    <row r="4090" spans="1:18" x14ac:dyDescent="0.25">
      <c r="A4090">
        <v>1.1090018014481981E+18</v>
      </c>
      <c r="B4090" s="1" t="s">
        <v>18132</v>
      </c>
      <c r="C4090" s="1" t="s">
        <v>18133</v>
      </c>
      <c r="D4090" s="1" t="s">
        <v>18134</v>
      </c>
      <c r="E4090" s="2">
        <v>43546.333425925928</v>
      </c>
      <c r="F4090" s="1" t="s">
        <v>21</v>
      </c>
      <c r="G4090" s="1" t="s">
        <v>22</v>
      </c>
      <c r="I4090" s="1" t="s">
        <v>21</v>
      </c>
      <c r="J4090">
        <v>205129379</v>
      </c>
      <c r="L4090" s="1" t="s">
        <v>510</v>
      </c>
      <c r="M4090" s="1" t="s">
        <v>18135</v>
      </c>
      <c r="N4090">
        <v>74620</v>
      </c>
      <c r="O4090">
        <v>6460</v>
      </c>
      <c r="P4090" s="1" t="s">
        <v>18136</v>
      </c>
      <c r="Q4090" s="1" t="s">
        <v>18137</v>
      </c>
      <c r="R4090" s="1" t="s">
        <v>18138</v>
      </c>
    </row>
    <row r="4091" spans="1:18" x14ac:dyDescent="0.25">
      <c r="A4091">
        <v>1.1090017917300081E+18</v>
      </c>
      <c r="B4091" s="1" t="s">
        <v>1389</v>
      </c>
      <c r="C4091" s="1" t="s">
        <v>18139</v>
      </c>
      <c r="D4091" s="1" t="s">
        <v>18140</v>
      </c>
      <c r="E4091" s="2">
        <v>43546.333402777775</v>
      </c>
      <c r="F4091" s="1" t="s">
        <v>21</v>
      </c>
      <c r="G4091" s="1" t="s">
        <v>22</v>
      </c>
      <c r="I4091" s="1" t="s">
        <v>21</v>
      </c>
      <c r="J4091">
        <v>87917306</v>
      </c>
      <c r="L4091" s="1" t="s">
        <v>1392</v>
      </c>
      <c r="M4091" s="1" t="s">
        <v>1393</v>
      </c>
      <c r="N4091">
        <v>279800</v>
      </c>
      <c r="O4091">
        <v>183480</v>
      </c>
      <c r="P4091" s="1" t="s">
        <v>1394</v>
      </c>
      <c r="Q4091" s="1" t="s">
        <v>18141</v>
      </c>
      <c r="R4091" s="1" t="s">
        <v>18142</v>
      </c>
    </row>
    <row r="4092" spans="1:18" x14ac:dyDescent="0.25">
      <c r="A4092">
        <v>1.1090017674701455E+18</v>
      </c>
      <c r="B4092" s="1" t="s">
        <v>9346</v>
      </c>
      <c r="C4092" s="1" t="s">
        <v>18143</v>
      </c>
      <c r="D4092" s="1" t="s">
        <v>18144</v>
      </c>
      <c r="E4092" s="2">
        <v>43546.333333333336</v>
      </c>
      <c r="F4092" s="1" t="s">
        <v>21</v>
      </c>
      <c r="G4092" s="1" t="s">
        <v>22</v>
      </c>
      <c r="I4092" s="1" t="s">
        <v>21</v>
      </c>
      <c r="J4092">
        <v>54154001</v>
      </c>
      <c r="L4092" s="1" t="s">
        <v>305</v>
      </c>
      <c r="M4092" s="1" t="s">
        <v>9349</v>
      </c>
      <c r="N4092">
        <v>41190</v>
      </c>
      <c r="O4092">
        <v>13510</v>
      </c>
      <c r="P4092" s="1" t="s">
        <v>418</v>
      </c>
      <c r="Q4092" s="1" t="s">
        <v>18145</v>
      </c>
      <c r="R4092" s="1" t="s">
        <v>18146</v>
      </c>
    </row>
    <row r="4093" spans="1:18" x14ac:dyDescent="0.25">
      <c r="A4093">
        <v>1.1090016733667451E+18</v>
      </c>
      <c r="B4093" s="1" t="s">
        <v>18147</v>
      </c>
      <c r="C4093" s="1" t="s">
        <v>16403</v>
      </c>
      <c r="D4093" s="1" t="s">
        <v>18148</v>
      </c>
      <c r="E4093" s="2">
        <v>43546.333067129628</v>
      </c>
      <c r="F4093" s="1" t="s">
        <v>21</v>
      </c>
      <c r="G4093" s="1" t="s">
        <v>22</v>
      </c>
      <c r="I4093" s="1" t="s">
        <v>21</v>
      </c>
      <c r="J4093">
        <v>1424104698</v>
      </c>
      <c r="L4093" s="1" t="s">
        <v>23</v>
      </c>
      <c r="M4093" s="1" t="s">
        <v>18149</v>
      </c>
      <c r="N4093">
        <v>5870</v>
      </c>
      <c r="O4093">
        <v>11100</v>
      </c>
      <c r="P4093" s="1" t="s">
        <v>21</v>
      </c>
      <c r="Q4093" s="1" t="s">
        <v>18150</v>
      </c>
      <c r="R4093" s="1" t="s">
        <v>16406</v>
      </c>
    </row>
    <row r="4094" spans="1:18" x14ac:dyDescent="0.25">
      <c r="A4094">
        <v>1.109000453516415E+18</v>
      </c>
      <c r="B4094" s="1" t="s">
        <v>9536</v>
      </c>
      <c r="C4094" s="1" t="s">
        <v>17952</v>
      </c>
      <c r="D4094" s="1" t="s">
        <v>18151</v>
      </c>
      <c r="E4094" s="2">
        <v>43546.329710648148</v>
      </c>
      <c r="F4094" s="1" t="s">
        <v>21</v>
      </c>
      <c r="G4094" s="1" t="s">
        <v>22</v>
      </c>
      <c r="I4094" s="1" t="s">
        <v>21</v>
      </c>
      <c r="J4094">
        <v>113497644</v>
      </c>
      <c r="L4094" s="1" t="s">
        <v>23</v>
      </c>
      <c r="M4094" s="1" t="s">
        <v>9538</v>
      </c>
      <c r="N4094">
        <v>69700</v>
      </c>
      <c r="O4094">
        <v>62670</v>
      </c>
      <c r="P4094" s="1" t="s">
        <v>9539</v>
      </c>
      <c r="Q4094" s="1" t="s">
        <v>18152</v>
      </c>
      <c r="R4094" s="1" t="s">
        <v>17956</v>
      </c>
    </row>
    <row r="4095" spans="1:18" x14ac:dyDescent="0.25">
      <c r="A4095">
        <v>1.1089992660963451E+18</v>
      </c>
      <c r="B4095" s="1" t="s">
        <v>18153</v>
      </c>
      <c r="C4095" s="1" t="s">
        <v>18154</v>
      </c>
      <c r="D4095" s="1" t="s">
        <v>18155</v>
      </c>
      <c r="E4095" s="2">
        <v>43546.326423611114</v>
      </c>
      <c r="F4095" s="1" t="s">
        <v>21</v>
      </c>
      <c r="G4095" s="1" t="s">
        <v>22</v>
      </c>
      <c r="I4095" s="1" t="s">
        <v>21</v>
      </c>
      <c r="J4095">
        <v>2647281133</v>
      </c>
      <c r="L4095" s="1" t="s">
        <v>444</v>
      </c>
      <c r="M4095" s="1" t="s">
        <v>18156</v>
      </c>
      <c r="N4095">
        <v>38310</v>
      </c>
      <c r="O4095">
        <v>35530</v>
      </c>
      <c r="P4095" s="1" t="s">
        <v>418</v>
      </c>
      <c r="Q4095" s="1" t="s">
        <v>18157</v>
      </c>
      <c r="R4095" s="1" t="s">
        <v>18158</v>
      </c>
    </row>
    <row r="4096" spans="1:18" x14ac:dyDescent="0.25">
      <c r="A4096">
        <v>1.1089985824624886E+18</v>
      </c>
      <c r="B4096" s="1" t="s">
        <v>18159</v>
      </c>
      <c r="C4096" s="1" t="s">
        <v>16403</v>
      </c>
      <c r="D4096" s="1" t="s">
        <v>18160</v>
      </c>
      <c r="E4096" s="2">
        <v>43546.324537037035</v>
      </c>
      <c r="F4096" s="1" t="s">
        <v>21</v>
      </c>
      <c r="G4096" s="1" t="s">
        <v>46</v>
      </c>
      <c r="I4096" s="1" t="s">
        <v>21</v>
      </c>
      <c r="J4096">
        <v>117448316</v>
      </c>
      <c r="L4096" s="1" t="s">
        <v>69</v>
      </c>
      <c r="M4096" s="1" t="s">
        <v>18161</v>
      </c>
      <c r="N4096">
        <v>4440</v>
      </c>
      <c r="O4096">
        <v>14330</v>
      </c>
      <c r="P4096" s="1" t="s">
        <v>18162</v>
      </c>
      <c r="Q4096" s="1" t="s">
        <v>18163</v>
      </c>
      <c r="R4096" s="1" t="s">
        <v>16406</v>
      </c>
    </row>
    <row r="4097" spans="1:18" x14ac:dyDescent="0.25">
      <c r="A4097">
        <v>1.1089985493065933E+18</v>
      </c>
      <c r="B4097" s="1" t="s">
        <v>18164</v>
      </c>
      <c r="C4097" s="1" t="s">
        <v>18165</v>
      </c>
      <c r="D4097" s="1" t="s">
        <v>18166</v>
      </c>
      <c r="E4097" s="2">
        <v>43546.324456018519</v>
      </c>
      <c r="F4097" s="1" t="s">
        <v>21</v>
      </c>
      <c r="G4097" s="1" t="s">
        <v>22</v>
      </c>
      <c r="I4097" s="1" t="s">
        <v>21</v>
      </c>
      <c r="J4097">
        <v>240664207</v>
      </c>
      <c r="L4097" s="1" t="s">
        <v>31</v>
      </c>
      <c r="M4097" s="1" t="s">
        <v>18167</v>
      </c>
      <c r="N4097">
        <v>9050</v>
      </c>
      <c r="O4097">
        <v>11780</v>
      </c>
      <c r="P4097" s="1" t="s">
        <v>159</v>
      </c>
      <c r="Q4097" s="1" t="s">
        <v>18168</v>
      </c>
      <c r="R4097" s="1" t="s">
        <v>18169</v>
      </c>
    </row>
    <row r="4098" spans="1:18" x14ac:dyDescent="0.25">
      <c r="A4098">
        <v>1.1089985085462651E+18</v>
      </c>
      <c r="B4098" s="1" t="s">
        <v>18164</v>
      </c>
      <c r="C4098" s="1" t="s">
        <v>17995</v>
      </c>
      <c r="D4098" s="1" t="s">
        <v>18170</v>
      </c>
      <c r="E4098" s="2">
        <v>43546.324340277781</v>
      </c>
      <c r="F4098" s="1" t="s">
        <v>21</v>
      </c>
      <c r="G4098" s="1" t="s">
        <v>22</v>
      </c>
      <c r="I4098" s="1" t="s">
        <v>21</v>
      </c>
      <c r="J4098">
        <v>240664207</v>
      </c>
      <c r="L4098" s="1" t="s">
        <v>31</v>
      </c>
      <c r="M4098" s="1" t="s">
        <v>18167</v>
      </c>
      <c r="N4098">
        <v>9050</v>
      </c>
      <c r="O4098">
        <v>11780</v>
      </c>
      <c r="P4098" s="1" t="s">
        <v>159</v>
      </c>
      <c r="Q4098" s="1" t="s">
        <v>18171</v>
      </c>
      <c r="R4098" s="1" t="s">
        <v>17998</v>
      </c>
    </row>
    <row r="4099" spans="1:18" x14ac:dyDescent="0.25">
      <c r="A4099">
        <v>1.10899821415646E+18</v>
      </c>
      <c r="B4099" s="1" t="s">
        <v>1779</v>
      </c>
      <c r="C4099" s="1" t="s">
        <v>16403</v>
      </c>
      <c r="D4099" s="1" t="s">
        <v>18172</v>
      </c>
      <c r="E4099" s="2">
        <v>43546.323530092595</v>
      </c>
      <c r="F4099" s="1" t="s">
        <v>21</v>
      </c>
      <c r="G4099" s="1" t="s">
        <v>22</v>
      </c>
      <c r="I4099" s="1" t="s">
        <v>21</v>
      </c>
      <c r="J4099">
        <v>270267813</v>
      </c>
      <c r="L4099" s="1" t="s">
        <v>23</v>
      </c>
      <c r="M4099" s="1" t="s">
        <v>1781</v>
      </c>
      <c r="N4099">
        <v>329720</v>
      </c>
      <c r="O4099">
        <v>17380</v>
      </c>
      <c r="P4099" s="1" t="s">
        <v>21</v>
      </c>
      <c r="Q4099" s="1" t="s">
        <v>18173</v>
      </c>
      <c r="R4099" s="1" t="s">
        <v>16406</v>
      </c>
    </row>
    <row r="4100" spans="1:18" x14ac:dyDescent="0.25">
      <c r="A4100">
        <v>1.1089982112959447E+18</v>
      </c>
      <c r="B4100" s="1" t="s">
        <v>10944</v>
      </c>
      <c r="C4100" s="1" t="s">
        <v>18174</v>
      </c>
      <c r="D4100" s="1" t="s">
        <v>18175</v>
      </c>
      <c r="E4100" s="2">
        <v>43546.323518518519</v>
      </c>
      <c r="F4100" s="1" t="s">
        <v>21</v>
      </c>
      <c r="G4100" s="1" t="s">
        <v>22</v>
      </c>
      <c r="H4100">
        <v>5553511230</v>
      </c>
      <c r="I4100" s="1" t="s">
        <v>18176</v>
      </c>
      <c r="J4100">
        <v>575250785</v>
      </c>
      <c r="L4100" s="1" t="s">
        <v>31</v>
      </c>
      <c r="M4100" s="1" t="s">
        <v>10947</v>
      </c>
      <c r="N4100">
        <v>4650</v>
      </c>
      <c r="O4100">
        <v>1070</v>
      </c>
      <c r="P4100" s="1" t="s">
        <v>10948</v>
      </c>
      <c r="Q4100" s="1" t="s">
        <v>18177</v>
      </c>
      <c r="R4100" s="1" t="s">
        <v>18178</v>
      </c>
    </row>
    <row r="4101" spans="1:18" x14ac:dyDescent="0.25">
      <c r="A4101">
        <v>1.1089981823342838E+18</v>
      </c>
      <c r="B4101" s="1" t="s">
        <v>1779</v>
      </c>
      <c r="C4101" s="1" t="s">
        <v>13562</v>
      </c>
      <c r="D4101" s="1" t="s">
        <v>18179</v>
      </c>
      <c r="E4101" s="2">
        <v>43546.323437500003</v>
      </c>
      <c r="F4101" s="1" t="s">
        <v>21</v>
      </c>
      <c r="G4101" s="1" t="s">
        <v>22</v>
      </c>
      <c r="I4101" s="1" t="s">
        <v>21</v>
      </c>
      <c r="J4101">
        <v>270267813</v>
      </c>
      <c r="L4101" s="1" t="s">
        <v>23</v>
      </c>
      <c r="M4101" s="1" t="s">
        <v>1781</v>
      </c>
      <c r="N4101">
        <v>329720</v>
      </c>
      <c r="O4101">
        <v>17380</v>
      </c>
      <c r="P4101" s="1" t="s">
        <v>21</v>
      </c>
      <c r="Q4101" s="1" t="s">
        <v>18180</v>
      </c>
      <c r="R4101" s="1" t="s">
        <v>13566</v>
      </c>
    </row>
    <row r="4102" spans="1:18" x14ac:dyDescent="0.25">
      <c r="A4102">
        <v>1.108998011064062E+18</v>
      </c>
      <c r="B4102" s="1" t="s">
        <v>11515</v>
      </c>
      <c r="C4102" s="1" t="s">
        <v>18181</v>
      </c>
      <c r="D4102" s="1" t="s">
        <v>18182</v>
      </c>
      <c r="E4102" s="2">
        <v>43546.322962962964</v>
      </c>
      <c r="F4102" s="1" t="s">
        <v>21</v>
      </c>
      <c r="G4102" s="1" t="s">
        <v>22</v>
      </c>
      <c r="I4102" s="1" t="s">
        <v>21</v>
      </c>
      <c r="J4102">
        <v>1008252062</v>
      </c>
      <c r="L4102" s="1" t="s">
        <v>444</v>
      </c>
      <c r="M4102" s="1" t="s">
        <v>11518</v>
      </c>
      <c r="N4102">
        <v>95430</v>
      </c>
      <c r="O4102">
        <v>7040</v>
      </c>
      <c r="P4102" s="1" t="s">
        <v>11519</v>
      </c>
      <c r="Q4102" s="1" t="s">
        <v>18183</v>
      </c>
      <c r="R4102" s="1" t="s">
        <v>18184</v>
      </c>
    </row>
    <row r="4103" spans="1:18" x14ac:dyDescent="0.25">
      <c r="A4103">
        <v>1.1089974386002985E+18</v>
      </c>
      <c r="B4103" s="1" t="s">
        <v>9244</v>
      </c>
      <c r="C4103" s="1" t="s">
        <v>18185</v>
      </c>
      <c r="D4103" s="1" t="s">
        <v>18186</v>
      </c>
      <c r="E4103" s="2">
        <v>43546.321388888886</v>
      </c>
      <c r="F4103" s="1" t="s">
        <v>21</v>
      </c>
      <c r="G4103" s="1" t="s">
        <v>22</v>
      </c>
      <c r="I4103" s="1" t="s">
        <v>21</v>
      </c>
      <c r="J4103">
        <v>237835096</v>
      </c>
      <c r="L4103" s="1" t="s">
        <v>69</v>
      </c>
      <c r="M4103" s="1" t="s">
        <v>9246</v>
      </c>
      <c r="N4103">
        <v>118120</v>
      </c>
      <c r="O4103">
        <v>58980</v>
      </c>
      <c r="P4103" s="1" t="s">
        <v>418</v>
      </c>
      <c r="Q4103" s="1" t="s">
        <v>18187</v>
      </c>
      <c r="R4103" s="1" t="s">
        <v>18188</v>
      </c>
    </row>
    <row r="4104" spans="1:18" x14ac:dyDescent="0.25">
      <c r="A4104">
        <v>1.1089972100569375E+18</v>
      </c>
      <c r="B4104" s="1" t="s">
        <v>18189</v>
      </c>
      <c r="C4104" s="1" t="s">
        <v>18190</v>
      </c>
      <c r="D4104" s="1" t="s">
        <v>18191</v>
      </c>
      <c r="E4104" s="2">
        <v>43546.320752314816</v>
      </c>
      <c r="F4104" s="1" t="s">
        <v>21</v>
      </c>
      <c r="G4104" s="1" t="s">
        <v>22</v>
      </c>
      <c r="I4104" s="1" t="s">
        <v>21</v>
      </c>
      <c r="J4104">
        <v>26082001</v>
      </c>
      <c r="L4104" s="1" t="s">
        <v>31</v>
      </c>
      <c r="M4104" s="1" t="s">
        <v>18192</v>
      </c>
      <c r="N4104">
        <v>5220</v>
      </c>
      <c r="O4104">
        <v>5190</v>
      </c>
      <c r="P4104" s="1" t="s">
        <v>4712</v>
      </c>
      <c r="Q4104" s="1" t="s">
        <v>18193</v>
      </c>
      <c r="R4104" s="1" t="s">
        <v>18194</v>
      </c>
    </row>
    <row r="4105" spans="1:18" x14ac:dyDescent="0.25">
      <c r="A4105">
        <v>1.1089961481471631E+18</v>
      </c>
      <c r="B4105" s="1" t="s">
        <v>18195</v>
      </c>
      <c r="C4105" s="1" t="s">
        <v>11503</v>
      </c>
      <c r="D4105" s="1" t="s">
        <v>18196</v>
      </c>
      <c r="E4105" s="2">
        <v>43546.317824074074</v>
      </c>
      <c r="F4105" s="1" t="s">
        <v>21</v>
      </c>
      <c r="G4105" s="1" t="s">
        <v>22</v>
      </c>
      <c r="I4105" s="1" t="s">
        <v>21</v>
      </c>
      <c r="J4105">
        <v>2842628747</v>
      </c>
      <c r="L4105" s="1" t="s">
        <v>31</v>
      </c>
      <c r="M4105" s="1" t="s">
        <v>18197</v>
      </c>
      <c r="N4105">
        <v>74210</v>
      </c>
      <c r="O4105">
        <v>13920</v>
      </c>
      <c r="P4105" s="1" t="s">
        <v>21</v>
      </c>
      <c r="Q4105" s="1" t="s">
        <v>18198</v>
      </c>
      <c r="R4105" s="1" t="s">
        <v>11507</v>
      </c>
    </row>
    <row r="4106" spans="1:18" x14ac:dyDescent="0.25">
      <c r="A4106">
        <v>1.1089954391462912E+18</v>
      </c>
      <c r="B4106" s="1" t="s">
        <v>8489</v>
      </c>
      <c r="C4106" s="1" t="s">
        <v>11541</v>
      </c>
      <c r="D4106" s="1" t="s">
        <v>18199</v>
      </c>
      <c r="E4106" s="2">
        <v>43546.315868055557</v>
      </c>
      <c r="F4106" s="1" t="s">
        <v>21</v>
      </c>
      <c r="G4106" s="1" t="s">
        <v>22</v>
      </c>
      <c r="I4106" s="1" t="s">
        <v>21</v>
      </c>
      <c r="J4106">
        <v>1145709950</v>
      </c>
      <c r="L4106" s="1" t="s">
        <v>23</v>
      </c>
      <c r="M4106" s="1" t="s">
        <v>8491</v>
      </c>
      <c r="N4106">
        <v>220</v>
      </c>
      <c r="O4106">
        <v>1360</v>
      </c>
      <c r="P4106" s="1" t="s">
        <v>21</v>
      </c>
      <c r="Q4106" s="1" t="s">
        <v>18200</v>
      </c>
      <c r="R4106" s="1" t="s">
        <v>11545</v>
      </c>
    </row>
    <row r="4107" spans="1:18" x14ac:dyDescent="0.25">
      <c r="A4107">
        <v>1.108995381000577E+18</v>
      </c>
      <c r="B4107" s="1" t="s">
        <v>18201</v>
      </c>
      <c r="C4107" s="1" t="s">
        <v>18202</v>
      </c>
      <c r="D4107" s="1" t="s">
        <v>18203</v>
      </c>
      <c r="E4107" s="2">
        <v>43546.315706018519</v>
      </c>
      <c r="F4107" s="1" t="s">
        <v>21</v>
      </c>
      <c r="G4107" s="1" t="s">
        <v>22</v>
      </c>
      <c r="I4107" s="1" t="s">
        <v>21</v>
      </c>
      <c r="J4107">
        <v>483057624</v>
      </c>
      <c r="L4107" s="1" t="s">
        <v>23</v>
      </c>
      <c r="M4107" s="1" t="s">
        <v>18204</v>
      </c>
      <c r="N4107">
        <v>2650</v>
      </c>
      <c r="O4107">
        <v>4300</v>
      </c>
      <c r="P4107" s="1" t="s">
        <v>1558</v>
      </c>
      <c r="Q4107" s="1" t="s">
        <v>18205</v>
      </c>
      <c r="R4107" s="1" t="s">
        <v>18206</v>
      </c>
    </row>
    <row r="4108" spans="1:18" x14ac:dyDescent="0.25">
      <c r="A4108">
        <v>1.1089953472154624E+18</v>
      </c>
      <c r="B4108" s="1" t="s">
        <v>18207</v>
      </c>
      <c r="C4108" s="1" t="s">
        <v>18208</v>
      </c>
      <c r="D4108" s="1" t="s">
        <v>18209</v>
      </c>
      <c r="E4108" s="2">
        <v>43546.315613425926</v>
      </c>
      <c r="F4108" s="1" t="s">
        <v>21</v>
      </c>
      <c r="G4108" s="1" t="s">
        <v>22</v>
      </c>
      <c r="I4108" s="1" t="s">
        <v>21</v>
      </c>
      <c r="J4108">
        <v>7.1846590049253786E+17</v>
      </c>
      <c r="L4108" s="1" t="s">
        <v>23</v>
      </c>
      <c r="M4108" s="1" t="s">
        <v>18210</v>
      </c>
      <c r="N4108">
        <v>3710</v>
      </c>
      <c r="O4108">
        <v>1590</v>
      </c>
      <c r="P4108" s="1" t="s">
        <v>208</v>
      </c>
      <c r="Q4108" s="1" t="s">
        <v>18211</v>
      </c>
      <c r="R4108" s="1" t="s">
        <v>18212</v>
      </c>
    </row>
    <row r="4109" spans="1:18" x14ac:dyDescent="0.25">
      <c r="A4109">
        <v>1.1089947425101455E+18</v>
      </c>
      <c r="B4109" s="1" t="s">
        <v>9660</v>
      </c>
      <c r="C4109" s="1" t="s">
        <v>18213</v>
      </c>
      <c r="D4109" s="1" t="s">
        <v>18214</v>
      </c>
      <c r="E4109" s="2">
        <v>43546.313946759263</v>
      </c>
      <c r="F4109" s="1" t="s">
        <v>21</v>
      </c>
      <c r="G4109" s="1" t="s">
        <v>2173</v>
      </c>
      <c r="I4109" s="1" t="s">
        <v>21</v>
      </c>
      <c r="J4109">
        <v>2415709159</v>
      </c>
      <c r="L4109" s="1" t="s">
        <v>69</v>
      </c>
      <c r="M4109" s="1" t="s">
        <v>9662</v>
      </c>
      <c r="N4109">
        <v>15070</v>
      </c>
      <c r="O4109">
        <v>7620</v>
      </c>
      <c r="P4109" s="1" t="s">
        <v>367</v>
      </c>
      <c r="Q4109" s="1" t="s">
        <v>18215</v>
      </c>
      <c r="R4109" s="1" t="s">
        <v>18216</v>
      </c>
    </row>
    <row r="4110" spans="1:18" x14ac:dyDescent="0.25">
      <c r="A4110">
        <v>1.1089947383661732E+18</v>
      </c>
      <c r="B4110" s="1" t="s">
        <v>2097</v>
      </c>
      <c r="C4110" s="1" t="s">
        <v>18217</v>
      </c>
      <c r="D4110" s="1" t="s">
        <v>18218</v>
      </c>
      <c r="E4110" s="2">
        <v>43546.313935185186</v>
      </c>
      <c r="F4110" s="1" t="s">
        <v>21</v>
      </c>
      <c r="G4110" s="1" t="s">
        <v>22</v>
      </c>
      <c r="I4110" s="1" t="s">
        <v>21</v>
      </c>
      <c r="J4110">
        <v>1156514832</v>
      </c>
      <c r="L4110" s="1" t="s">
        <v>23</v>
      </c>
      <c r="M4110" s="1" t="s">
        <v>2099</v>
      </c>
      <c r="N4110">
        <v>11230</v>
      </c>
      <c r="O4110">
        <v>18260</v>
      </c>
      <c r="P4110" s="1" t="s">
        <v>21</v>
      </c>
      <c r="Q4110" s="1" t="s">
        <v>18219</v>
      </c>
      <c r="R4110" s="1" t="s">
        <v>18220</v>
      </c>
    </row>
    <row r="4111" spans="1:18" x14ac:dyDescent="0.25">
      <c r="A4111">
        <v>1.1089946272171213E+18</v>
      </c>
      <c r="B4111" s="1" t="s">
        <v>6581</v>
      </c>
      <c r="C4111" s="1" t="s">
        <v>18221</v>
      </c>
      <c r="D4111" s="1" t="s">
        <v>18222</v>
      </c>
      <c r="E4111" s="2">
        <v>43546.313622685186</v>
      </c>
      <c r="F4111" s="1" t="s">
        <v>21</v>
      </c>
      <c r="G4111" s="1" t="s">
        <v>22</v>
      </c>
      <c r="I4111" s="1" t="s">
        <v>21</v>
      </c>
      <c r="J4111">
        <v>291622795</v>
      </c>
      <c r="L4111" s="1" t="s">
        <v>444</v>
      </c>
      <c r="M4111" s="1" t="s">
        <v>6584</v>
      </c>
      <c r="N4111">
        <v>2280</v>
      </c>
      <c r="O4111">
        <v>2630</v>
      </c>
      <c r="P4111" s="1" t="s">
        <v>159</v>
      </c>
      <c r="Q4111" s="1" t="s">
        <v>18223</v>
      </c>
      <c r="R4111" s="1" t="s">
        <v>18224</v>
      </c>
    </row>
    <row r="4112" spans="1:18" x14ac:dyDescent="0.25">
      <c r="A4112">
        <v>1.1089942264639529E+18</v>
      </c>
      <c r="B4112" s="1" t="s">
        <v>18225</v>
      </c>
      <c r="C4112" s="1" t="s">
        <v>8811</v>
      </c>
      <c r="D4112" s="1" t="s">
        <v>18226</v>
      </c>
      <c r="E4112" s="2">
        <v>43546.312523148146</v>
      </c>
      <c r="F4112" s="1" t="s">
        <v>21</v>
      </c>
      <c r="G4112" s="1" t="s">
        <v>22</v>
      </c>
      <c r="I4112" s="1" t="s">
        <v>21</v>
      </c>
      <c r="J4112">
        <v>1213218332</v>
      </c>
      <c r="L4112" s="1" t="s">
        <v>545</v>
      </c>
      <c r="M4112" s="1" t="s">
        <v>18227</v>
      </c>
      <c r="N4112">
        <v>12600</v>
      </c>
      <c r="O4112">
        <v>13300</v>
      </c>
      <c r="P4112" s="1" t="s">
        <v>439</v>
      </c>
      <c r="Q4112" s="1" t="s">
        <v>18228</v>
      </c>
      <c r="R4112" s="1" t="s">
        <v>8814</v>
      </c>
    </row>
    <row r="4113" spans="1:18" x14ac:dyDescent="0.25">
      <c r="A4113">
        <v>1.1089941409504461E+18</v>
      </c>
      <c r="B4113" s="1" t="s">
        <v>18229</v>
      </c>
      <c r="C4113" s="1" t="s">
        <v>17952</v>
      </c>
      <c r="D4113" s="1" t="s">
        <v>18230</v>
      </c>
      <c r="E4113" s="2">
        <v>43546.312280092592</v>
      </c>
      <c r="F4113" s="1" t="s">
        <v>21</v>
      </c>
      <c r="G4113" s="1" t="s">
        <v>22</v>
      </c>
      <c r="I4113" s="1" t="s">
        <v>21</v>
      </c>
      <c r="J4113">
        <v>312910774</v>
      </c>
      <c r="L4113" s="1" t="s">
        <v>31</v>
      </c>
      <c r="M4113" s="1" t="s">
        <v>18231</v>
      </c>
      <c r="N4113">
        <v>13350</v>
      </c>
      <c r="O4113">
        <v>17470</v>
      </c>
      <c r="P4113" s="1" t="s">
        <v>21</v>
      </c>
      <c r="Q4113" s="1" t="s">
        <v>18232</v>
      </c>
      <c r="R4113" s="1" t="s">
        <v>17956</v>
      </c>
    </row>
    <row r="4114" spans="1:18" x14ac:dyDescent="0.25">
      <c r="A4114">
        <v>1.1089937418204488E+18</v>
      </c>
      <c r="B4114" s="1" t="s">
        <v>18233</v>
      </c>
      <c r="C4114" s="1" t="s">
        <v>7662</v>
      </c>
      <c r="D4114" s="1" t="s">
        <v>18234</v>
      </c>
      <c r="E4114" s="2">
        <v>43546.311180555553</v>
      </c>
      <c r="F4114" s="1" t="s">
        <v>21</v>
      </c>
      <c r="G4114" s="1" t="s">
        <v>22</v>
      </c>
      <c r="I4114" s="1" t="s">
        <v>21</v>
      </c>
      <c r="J4114">
        <v>209677214</v>
      </c>
      <c r="L4114" s="1" t="s">
        <v>23</v>
      </c>
      <c r="M4114" s="1" t="s">
        <v>18235</v>
      </c>
      <c r="N4114">
        <v>38320</v>
      </c>
      <c r="O4114">
        <v>13240</v>
      </c>
      <c r="P4114" s="1" t="s">
        <v>18236</v>
      </c>
      <c r="Q4114" s="1" t="s">
        <v>18237</v>
      </c>
      <c r="R4114" s="1" t="s">
        <v>7667</v>
      </c>
    </row>
    <row r="4115" spans="1:18" x14ac:dyDescent="0.25">
      <c r="A4115">
        <v>1.1089932664380744E+18</v>
      </c>
      <c r="B4115" s="1" t="s">
        <v>18238</v>
      </c>
      <c r="C4115" s="1" t="s">
        <v>18239</v>
      </c>
      <c r="D4115" s="1" t="s">
        <v>18240</v>
      </c>
      <c r="E4115" s="2">
        <v>43546.309872685182</v>
      </c>
      <c r="F4115" s="1" t="s">
        <v>21</v>
      </c>
      <c r="G4115" s="1" t="s">
        <v>22</v>
      </c>
      <c r="I4115" s="1" t="s">
        <v>21</v>
      </c>
      <c r="J4115">
        <v>1897738513</v>
      </c>
      <c r="L4115" s="1" t="s">
        <v>444</v>
      </c>
      <c r="M4115" s="1" t="s">
        <v>18241</v>
      </c>
      <c r="N4115">
        <v>6900</v>
      </c>
      <c r="O4115">
        <v>5040</v>
      </c>
      <c r="P4115" s="1" t="s">
        <v>313</v>
      </c>
      <c r="Q4115" s="1" t="s">
        <v>18242</v>
      </c>
      <c r="R4115" s="1" t="s">
        <v>18243</v>
      </c>
    </row>
    <row r="4116" spans="1:18" x14ac:dyDescent="0.25">
      <c r="A4116">
        <v>1.1089929422686536E+18</v>
      </c>
      <c r="B4116" s="1" t="s">
        <v>18201</v>
      </c>
      <c r="C4116" s="1" t="s">
        <v>18244</v>
      </c>
      <c r="D4116" s="1" t="s">
        <v>18245</v>
      </c>
      <c r="E4116" s="2">
        <v>43546.308981481481</v>
      </c>
      <c r="F4116" s="1" t="s">
        <v>21</v>
      </c>
      <c r="G4116" s="1" t="s">
        <v>22</v>
      </c>
      <c r="I4116" s="1" t="s">
        <v>21</v>
      </c>
      <c r="J4116">
        <v>483057624</v>
      </c>
      <c r="L4116" s="1" t="s">
        <v>23</v>
      </c>
      <c r="M4116" s="1" t="s">
        <v>18204</v>
      </c>
      <c r="N4116">
        <v>2650</v>
      </c>
      <c r="O4116">
        <v>4300</v>
      </c>
      <c r="P4116" s="1" t="s">
        <v>1558</v>
      </c>
      <c r="Q4116" s="1" t="s">
        <v>18246</v>
      </c>
      <c r="R4116" s="1" t="s">
        <v>18247</v>
      </c>
    </row>
    <row r="4117" spans="1:18" x14ac:dyDescent="0.25">
      <c r="A4117">
        <v>1.1089916789904835E+18</v>
      </c>
      <c r="B4117" s="1" t="s">
        <v>18248</v>
      </c>
      <c r="C4117" s="1" t="s">
        <v>18249</v>
      </c>
      <c r="D4117" s="1" t="s">
        <v>18250</v>
      </c>
      <c r="E4117" s="2">
        <v>43546.305486111109</v>
      </c>
      <c r="F4117" s="1" t="s">
        <v>21</v>
      </c>
      <c r="G4117" s="1" t="s">
        <v>22</v>
      </c>
      <c r="I4117" s="1" t="s">
        <v>21</v>
      </c>
      <c r="J4117">
        <v>219598594</v>
      </c>
      <c r="L4117" s="1" t="s">
        <v>31</v>
      </c>
      <c r="M4117" s="1" t="s">
        <v>18251</v>
      </c>
      <c r="N4117">
        <v>4550</v>
      </c>
      <c r="O4117">
        <v>7300</v>
      </c>
      <c r="P4117" s="1" t="s">
        <v>7874</v>
      </c>
      <c r="Q4117" s="1" t="s">
        <v>18252</v>
      </c>
      <c r="R4117" s="1" t="s">
        <v>18253</v>
      </c>
    </row>
    <row r="4118" spans="1:18" x14ac:dyDescent="0.25">
      <c r="A4118">
        <v>1.1089916664788132E+18</v>
      </c>
      <c r="B4118" s="1" t="s">
        <v>18254</v>
      </c>
      <c r="C4118" s="1" t="s">
        <v>7394</v>
      </c>
      <c r="D4118" s="1" t="s">
        <v>18255</v>
      </c>
      <c r="E4118" s="2">
        <v>43546.305462962962</v>
      </c>
      <c r="F4118" s="1" t="s">
        <v>21</v>
      </c>
      <c r="G4118" s="1" t="s">
        <v>22</v>
      </c>
      <c r="I4118" s="1" t="s">
        <v>21</v>
      </c>
      <c r="J4118">
        <v>432006411</v>
      </c>
      <c r="L4118" s="1" t="s">
        <v>23</v>
      </c>
      <c r="M4118" s="1" t="s">
        <v>18256</v>
      </c>
      <c r="N4118">
        <v>710</v>
      </c>
      <c r="O4118">
        <v>8900</v>
      </c>
      <c r="P4118" s="1" t="s">
        <v>18257</v>
      </c>
      <c r="Q4118" s="1" t="s">
        <v>18258</v>
      </c>
      <c r="R4118" s="1" t="s">
        <v>7398</v>
      </c>
    </row>
    <row r="4119" spans="1:18" x14ac:dyDescent="0.25">
      <c r="A4119">
        <v>1.1089902339352986E+18</v>
      </c>
      <c r="B4119" s="1" t="s">
        <v>18259</v>
      </c>
      <c r="C4119" s="1" t="s">
        <v>18260</v>
      </c>
      <c r="D4119" s="1" t="s">
        <v>18261</v>
      </c>
      <c r="E4119" s="2">
        <v>43546.301504629628</v>
      </c>
      <c r="F4119" s="1" t="s">
        <v>21</v>
      </c>
      <c r="G4119" s="1" t="s">
        <v>971</v>
      </c>
      <c r="I4119" s="1" t="s">
        <v>21</v>
      </c>
      <c r="J4119">
        <v>3897836836</v>
      </c>
      <c r="L4119" s="1" t="s">
        <v>69</v>
      </c>
      <c r="M4119" s="1" t="s">
        <v>18262</v>
      </c>
      <c r="N4119">
        <v>1800</v>
      </c>
      <c r="O4119">
        <v>4510</v>
      </c>
      <c r="P4119" s="1" t="s">
        <v>18263</v>
      </c>
      <c r="Q4119" s="1" t="s">
        <v>18264</v>
      </c>
      <c r="R4119" s="1" t="s">
        <v>18265</v>
      </c>
    </row>
    <row r="4120" spans="1:18" x14ac:dyDescent="0.25">
      <c r="A4120">
        <v>1.1089902339352986E+18</v>
      </c>
      <c r="B4120" s="1" t="s">
        <v>18259</v>
      </c>
      <c r="C4120" s="1" t="s">
        <v>18260</v>
      </c>
      <c r="D4120" s="1" t="s">
        <v>18261</v>
      </c>
      <c r="E4120" s="2">
        <v>43546.301504629628</v>
      </c>
      <c r="F4120" s="1" t="s">
        <v>21</v>
      </c>
      <c r="G4120" s="1" t="s">
        <v>971</v>
      </c>
      <c r="I4120" s="1" t="s">
        <v>21</v>
      </c>
      <c r="J4120">
        <v>3897836836</v>
      </c>
      <c r="L4120" s="1" t="s">
        <v>69</v>
      </c>
      <c r="M4120" s="1" t="s">
        <v>18262</v>
      </c>
      <c r="N4120">
        <v>1800</v>
      </c>
      <c r="O4120">
        <v>4510</v>
      </c>
      <c r="P4120" s="1" t="s">
        <v>18263</v>
      </c>
      <c r="Q4120" s="1" t="s">
        <v>18264</v>
      </c>
      <c r="R4120" s="1" t="s">
        <v>18265</v>
      </c>
    </row>
    <row r="4121" spans="1:18" x14ac:dyDescent="0.25">
      <c r="A4121">
        <v>1.108989534858068E+18</v>
      </c>
      <c r="B4121" s="1" t="s">
        <v>18266</v>
      </c>
      <c r="C4121" s="1" t="s">
        <v>18267</v>
      </c>
      <c r="D4121" s="1" t="s">
        <v>18268</v>
      </c>
      <c r="E4121" s="2">
        <v>43546.299571759257</v>
      </c>
      <c r="F4121" s="1" t="s">
        <v>21</v>
      </c>
      <c r="G4121" s="1" t="s">
        <v>22</v>
      </c>
      <c r="I4121" s="1" t="s">
        <v>21</v>
      </c>
      <c r="J4121">
        <v>368367932</v>
      </c>
      <c r="L4121" s="1" t="s">
        <v>31</v>
      </c>
      <c r="M4121" s="1" t="s">
        <v>18269</v>
      </c>
      <c r="N4121">
        <v>152460</v>
      </c>
      <c r="O4121">
        <v>51050</v>
      </c>
      <c r="P4121" s="1" t="s">
        <v>21</v>
      </c>
      <c r="Q4121" s="1" t="s">
        <v>18270</v>
      </c>
      <c r="R4121" s="1" t="s">
        <v>14715</v>
      </c>
    </row>
    <row r="4122" spans="1:18" x14ac:dyDescent="0.25">
      <c r="A4122">
        <v>1.1089894113903002E+18</v>
      </c>
      <c r="B4122" s="1" t="s">
        <v>18271</v>
      </c>
      <c r="C4122" s="1" t="s">
        <v>13864</v>
      </c>
      <c r="D4122" s="1" t="s">
        <v>18272</v>
      </c>
      <c r="E4122" s="2">
        <v>43546.29923611111</v>
      </c>
      <c r="F4122" s="1" t="s">
        <v>21</v>
      </c>
      <c r="G4122" s="1" t="s">
        <v>46</v>
      </c>
      <c r="I4122" s="1" t="s">
        <v>21</v>
      </c>
      <c r="J4122">
        <v>519223668</v>
      </c>
      <c r="L4122" s="1" t="s">
        <v>69</v>
      </c>
      <c r="M4122" s="1" t="s">
        <v>18273</v>
      </c>
      <c r="N4122">
        <v>5110</v>
      </c>
      <c r="O4122">
        <v>9050</v>
      </c>
      <c r="P4122" s="1" t="s">
        <v>2643</v>
      </c>
      <c r="Q4122" s="1" t="s">
        <v>18274</v>
      </c>
      <c r="R4122" s="1" t="s">
        <v>13868</v>
      </c>
    </row>
    <row r="4123" spans="1:18" x14ac:dyDescent="0.25">
      <c r="A4123">
        <v>1.1089879403010867E+18</v>
      </c>
      <c r="B4123" s="1" t="s">
        <v>18275</v>
      </c>
      <c r="C4123" s="1" t="s">
        <v>18276</v>
      </c>
      <c r="D4123" s="1" t="s">
        <v>18277</v>
      </c>
      <c r="E4123" s="2">
        <v>43546.295173611114</v>
      </c>
      <c r="F4123" s="1" t="s">
        <v>21</v>
      </c>
      <c r="G4123" s="1" t="s">
        <v>22</v>
      </c>
      <c r="I4123" s="1" t="s">
        <v>21</v>
      </c>
      <c r="J4123">
        <v>145961920</v>
      </c>
      <c r="L4123" s="1" t="s">
        <v>3013</v>
      </c>
      <c r="M4123" s="1" t="s">
        <v>18278</v>
      </c>
      <c r="N4123">
        <v>77160</v>
      </c>
      <c r="O4123">
        <v>24980</v>
      </c>
      <c r="P4123" s="1" t="s">
        <v>367</v>
      </c>
      <c r="Q4123" s="1" t="s">
        <v>18279</v>
      </c>
      <c r="R4123" s="1" t="s">
        <v>18280</v>
      </c>
    </row>
    <row r="4124" spans="1:18" x14ac:dyDescent="0.25">
      <c r="A4124">
        <v>1.1089867828242555E+18</v>
      </c>
      <c r="B4124" s="1" t="s">
        <v>18153</v>
      </c>
      <c r="C4124" s="1" t="s">
        <v>18281</v>
      </c>
      <c r="D4124" s="1" t="s">
        <v>18282</v>
      </c>
      <c r="E4124" s="2">
        <v>43546.291979166665</v>
      </c>
      <c r="F4124" s="1" t="s">
        <v>21</v>
      </c>
      <c r="G4124" s="1" t="s">
        <v>22</v>
      </c>
      <c r="I4124" s="1" t="s">
        <v>21</v>
      </c>
      <c r="J4124">
        <v>2647281133</v>
      </c>
      <c r="L4124" s="1" t="s">
        <v>444</v>
      </c>
      <c r="M4124" s="1" t="s">
        <v>18156</v>
      </c>
      <c r="N4124">
        <v>38310</v>
      </c>
      <c r="O4124">
        <v>35530</v>
      </c>
      <c r="P4124" s="1" t="s">
        <v>418</v>
      </c>
      <c r="Q4124" s="1" t="s">
        <v>18283</v>
      </c>
      <c r="R4124" s="1" t="s">
        <v>18284</v>
      </c>
    </row>
    <row r="4125" spans="1:18" x14ac:dyDescent="0.25">
      <c r="A4125">
        <v>1.1089852897316987E+18</v>
      </c>
      <c r="B4125" s="1" t="s">
        <v>18285</v>
      </c>
      <c r="C4125" s="1" t="s">
        <v>18286</v>
      </c>
      <c r="D4125" s="1" t="s">
        <v>18287</v>
      </c>
      <c r="E4125" s="2">
        <v>43546.287858796299</v>
      </c>
      <c r="F4125" s="1" t="s">
        <v>21</v>
      </c>
      <c r="G4125" s="1" t="s">
        <v>22</v>
      </c>
      <c r="I4125" s="1" t="s">
        <v>21</v>
      </c>
      <c r="J4125">
        <v>282776908</v>
      </c>
      <c r="L4125" s="1" t="s">
        <v>23</v>
      </c>
      <c r="M4125" s="1" t="s">
        <v>18288</v>
      </c>
      <c r="N4125">
        <v>12170</v>
      </c>
      <c r="O4125">
        <v>49710</v>
      </c>
      <c r="P4125" s="1" t="s">
        <v>191</v>
      </c>
      <c r="Q4125" s="1" t="s">
        <v>18289</v>
      </c>
      <c r="R4125" s="1" t="s">
        <v>18290</v>
      </c>
    </row>
    <row r="4126" spans="1:18" x14ac:dyDescent="0.25">
      <c r="A4126">
        <v>1.1089841957439242E+18</v>
      </c>
      <c r="B4126" s="1" t="s">
        <v>18291</v>
      </c>
      <c r="C4126" s="1" t="s">
        <v>18292</v>
      </c>
      <c r="D4126" s="1" t="s">
        <v>18293</v>
      </c>
      <c r="E4126" s="2">
        <v>43546.284837962965</v>
      </c>
      <c r="F4126" s="1" t="s">
        <v>21</v>
      </c>
      <c r="G4126" s="1" t="s">
        <v>22</v>
      </c>
      <c r="I4126" s="1" t="s">
        <v>21</v>
      </c>
      <c r="J4126">
        <v>1452385442</v>
      </c>
      <c r="L4126" s="1" t="s">
        <v>23</v>
      </c>
      <c r="M4126" s="1" t="s">
        <v>18294</v>
      </c>
      <c r="N4126">
        <v>50620</v>
      </c>
      <c r="O4126">
        <v>9340</v>
      </c>
      <c r="P4126" s="1" t="s">
        <v>21</v>
      </c>
      <c r="Q4126" s="1" t="s">
        <v>18295</v>
      </c>
      <c r="R4126" s="1" t="s">
        <v>18296</v>
      </c>
    </row>
    <row r="4127" spans="1:18" x14ac:dyDescent="0.25">
      <c r="A4127">
        <v>1.1089841689885082E+18</v>
      </c>
      <c r="B4127" s="1" t="s">
        <v>1389</v>
      </c>
      <c r="C4127" s="1" t="s">
        <v>18297</v>
      </c>
      <c r="D4127" s="1" t="s">
        <v>18298</v>
      </c>
      <c r="E4127" s="2">
        <v>43546.284768518519</v>
      </c>
      <c r="F4127" s="1" t="s">
        <v>21</v>
      </c>
      <c r="G4127" s="1" t="s">
        <v>22</v>
      </c>
      <c r="I4127" s="1" t="s">
        <v>21</v>
      </c>
      <c r="J4127">
        <v>87917306</v>
      </c>
      <c r="L4127" s="1" t="s">
        <v>1392</v>
      </c>
      <c r="M4127" s="1" t="s">
        <v>1393</v>
      </c>
      <c r="N4127">
        <v>279800</v>
      </c>
      <c r="O4127">
        <v>183490</v>
      </c>
      <c r="P4127" s="1" t="s">
        <v>1394</v>
      </c>
      <c r="Q4127" s="1" t="s">
        <v>18299</v>
      </c>
      <c r="R4127" s="1" t="s">
        <v>18300</v>
      </c>
    </row>
    <row r="4128" spans="1:18" x14ac:dyDescent="0.25">
      <c r="A4128">
        <v>1.1089830827937423E+18</v>
      </c>
      <c r="B4128" s="1" t="s">
        <v>2067</v>
      </c>
      <c r="C4128" s="1" t="s">
        <v>18301</v>
      </c>
      <c r="D4128" s="1" t="s">
        <v>18302</v>
      </c>
      <c r="E4128" s="2">
        <v>43546.281770833331</v>
      </c>
      <c r="F4128" s="1" t="s">
        <v>21</v>
      </c>
      <c r="G4128" s="1" t="s">
        <v>46</v>
      </c>
      <c r="I4128" s="1" t="s">
        <v>21</v>
      </c>
      <c r="J4128">
        <v>1.0670514384954163E+18</v>
      </c>
      <c r="L4128" s="1" t="s">
        <v>2070</v>
      </c>
      <c r="M4128" s="1" t="s">
        <v>2071</v>
      </c>
      <c r="N4128">
        <v>7670</v>
      </c>
      <c r="O4128">
        <v>3160</v>
      </c>
      <c r="P4128" s="1" t="s">
        <v>2072</v>
      </c>
      <c r="Q4128" s="1" t="s">
        <v>18303</v>
      </c>
      <c r="R4128" s="1" t="s">
        <v>18304</v>
      </c>
    </row>
    <row r="4129" spans="1:18" x14ac:dyDescent="0.25">
      <c r="A4129">
        <v>1.1089827587585843E+18</v>
      </c>
      <c r="B4129" s="1" t="s">
        <v>18305</v>
      </c>
      <c r="C4129" s="1" t="s">
        <v>18306</v>
      </c>
      <c r="D4129" s="1" t="s">
        <v>18307</v>
      </c>
      <c r="E4129" s="2">
        <v>43546.28087962963</v>
      </c>
      <c r="F4129" s="1" t="s">
        <v>21</v>
      </c>
      <c r="G4129" s="1" t="s">
        <v>22</v>
      </c>
      <c r="I4129" s="1" t="s">
        <v>21</v>
      </c>
      <c r="J4129">
        <v>2714875362</v>
      </c>
      <c r="L4129" s="1" t="s">
        <v>31</v>
      </c>
      <c r="M4129" s="1" t="s">
        <v>18308</v>
      </c>
      <c r="N4129">
        <v>2350</v>
      </c>
      <c r="O4129">
        <v>4220</v>
      </c>
      <c r="P4129" s="1" t="s">
        <v>159</v>
      </c>
      <c r="Q4129" s="1" t="s">
        <v>18309</v>
      </c>
      <c r="R4129" s="1" t="s">
        <v>18310</v>
      </c>
    </row>
    <row r="4130" spans="1:18" x14ac:dyDescent="0.25">
      <c r="A4130">
        <v>1.1089826668529951E+18</v>
      </c>
      <c r="B4130" s="1" t="s">
        <v>9528</v>
      </c>
      <c r="C4130" s="1" t="s">
        <v>12966</v>
      </c>
      <c r="D4130" s="1" t="s">
        <v>18311</v>
      </c>
      <c r="E4130" s="2">
        <v>43546.280624999999</v>
      </c>
      <c r="F4130" s="1" t="s">
        <v>21</v>
      </c>
      <c r="G4130" s="1" t="s">
        <v>22</v>
      </c>
      <c r="I4130" s="1" t="s">
        <v>21</v>
      </c>
      <c r="J4130">
        <v>2470710932</v>
      </c>
      <c r="L4130" s="1" t="s">
        <v>23</v>
      </c>
      <c r="M4130" s="1" t="s">
        <v>9530</v>
      </c>
      <c r="N4130">
        <v>33220</v>
      </c>
      <c r="O4130">
        <v>27120</v>
      </c>
      <c r="P4130" s="1" t="s">
        <v>21</v>
      </c>
      <c r="Q4130" s="1" t="s">
        <v>18312</v>
      </c>
      <c r="R4130" s="1" t="s">
        <v>12971</v>
      </c>
    </row>
    <row r="4131" spans="1:18" x14ac:dyDescent="0.25">
      <c r="A4131">
        <v>1.1089825911248486E+18</v>
      </c>
      <c r="B4131" s="1" t="s">
        <v>18313</v>
      </c>
      <c r="C4131" s="1" t="s">
        <v>18249</v>
      </c>
      <c r="D4131" s="1" t="s">
        <v>18314</v>
      </c>
      <c r="E4131" s="2">
        <v>43546.280416666668</v>
      </c>
      <c r="F4131" s="1" t="s">
        <v>21</v>
      </c>
      <c r="G4131" s="1" t="s">
        <v>22</v>
      </c>
      <c r="I4131" s="1" t="s">
        <v>21</v>
      </c>
      <c r="J4131">
        <v>3041412389</v>
      </c>
      <c r="L4131" s="1" t="s">
        <v>23</v>
      </c>
      <c r="M4131" s="1" t="s">
        <v>18315</v>
      </c>
      <c r="N4131">
        <v>640</v>
      </c>
      <c r="O4131">
        <v>250</v>
      </c>
      <c r="P4131" s="1" t="s">
        <v>367</v>
      </c>
      <c r="Q4131" s="1" t="s">
        <v>18316</v>
      </c>
      <c r="R4131" s="1" t="s">
        <v>18253</v>
      </c>
    </row>
    <row r="4132" spans="1:18" x14ac:dyDescent="0.25">
      <c r="A4132">
        <v>1.1089819978699407E+18</v>
      </c>
      <c r="B4132" s="1" t="s">
        <v>18305</v>
      </c>
      <c r="C4132" s="1" t="s">
        <v>18317</v>
      </c>
      <c r="D4132" s="1" t="s">
        <v>18318</v>
      </c>
      <c r="E4132" s="2">
        <v>43546.278773148151</v>
      </c>
      <c r="F4132" s="1" t="s">
        <v>21</v>
      </c>
      <c r="G4132" s="1" t="s">
        <v>22</v>
      </c>
      <c r="I4132" s="1" t="s">
        <v>21</v>
      </c>
      <c r="J4132">
        <v>2714875362</v>
      </c>
      <c r="L4132" s="1" t="s">
        <v>31</v>
      </c>
      <c r="M4132" s="1" t="s">
        <v>18308</v>
      </c>
      <c r="N4132">
        <v>2350</v>
      </c>
      <c r="O4132">
        <v>4220</v>
      </c>
      <c r="P4132" s="1" t="s">
        <v>159</v>
      </c>
      <c r="Q4132" s="1" t="s">
        <v>18319</v>
      </c>
      <c r="R4132" s="1" t="s">
        <v>18320</v>
      </c>
    </row>
    <row r="4133" spans="1:18" x14ac:dyDescent="0.25">
      <c r="A4133">
        <v>1.1089819970101207E+18</v>
      </c>
      <c r="B4133" s="1" t="s">
        <v>18321</v>
      </c>
      <c r="C4133" s="1" t="s">
        <v>11541</v>
      </c>
      <c r="D4133" s="1" t="s">
        <v>18318</v>
      </c>
      <c r="E4133" s="2">
        <v>43546.278773148151</v>
      </c>
      <c r="F4133" s="1" t="s">
        <v>21</v>
      </c>
      <c r="G4133" s="1" t="s">
        <v>22</v>
      </c>
      <c r="I4133" s="1" t="s">
        <v>21</v>
      </c>
      <c r="J4133">
        <v>885182173</v>
      </c>
      <c r="L4133" s="1" t="s">
        <v>23</v>
      </c>
      <c r="M4133" s="1" t="s">
        <v>18322</v>
      </c>
      <c r="N4133">
        <v>1660</v>
      </c>
      <c r="O4133">
        <v>1850</v>
      </c>
      <c r="P4133" s="1" t="s">
        <v>159</v>
      </c>
      <c r="Q4133" s="1" t="s">
        <v>18323</v>
      </c>
      <c r="R4133" s="1" t="s">
        <v>11545</v>
      </c>
    </row>
    <row r="4134" spans="1:18" x14ac:dyDescent="0.25">
      <c r="A4134">
        <v>1.1089817244599992E+18</v>
      </c>
      <c r="B4134" s="1" t="s">
        <v>6147</v>
      </c>
      <c r="C4134" s="1" t="s">
        <v>18324</v>
      </c>
      <c r="D4134" s="1" t="s">
        <v>18325</v>
      </c>
      <c r="E4134" s="2">
        <v>43546.278020833335</v>
      </c>
      <c r="F4134" s="1" t="s">
        <v>21</v>
      </c>
      <c r="G4134" s="1" t="s">
        <v>22</v>
      </c>
      <c r="I4134" s="1" t="s">
        <v>21</v>
      </c>
      <c r="J4134">
        <v>8.7569190419690701E+17</v>
      </c>
      <c r="L4134" s="1" t="s">
        <v>31</v>
      </c>
      <c r="M4134" s="1" t="s">
        <v>6150</v>
      </c>
      <c r="N4134">
        <v>13390</v>
      </c>
      <c r="O4134">
        <v>4760</v>
      </c>
      <c r="P4134" s="1" t="s">
        <v>1558</v>
      </c>
      <c r="Q4134" s="1" t="s">
        <v>18326</v>
      </c>
      <c r="R4134" s="1" t="s">
        <v>18327</v>
      </c>
    </row>
    <row r="4135" spans="1:18" x14ac:dyDescent="0.25">
      <c r="A4135">
        <v>1.1089816777604792E+18</v>
      </c>
      <c r="B4135" s="1" t="s">
        <v>6793</v>
      </c>
      <c r="C4135" s="1" t="s">
        <v>18328</v>
      </c>
      <c r="D4135" s="1" t="s">
        <v>18329</v>
      </c>
      <c r="E4135" s="2">
        <v>43546.27789351852</v>
      </c>
      <c r="F4135" s="1" t="s">
        <v>21</v>
      </c>
      <c r="G4135" s="1" t="s">
        <v>22</v>
      </c>
      <c r="I4135" s="1" t="s">
        <v>21</v>
      </c>
      <c r="J4135">
        <v>320339238</v>
      </c>
      <c r="L4135" s="1" t="s">
        <v>69</v>
      </c>
      <c r="M4135" s="1" t="s">
        <v>6796</v>
      </c>
      <c r="N4135">
        <v>19260</v>
      </c>
      <c r="O4135">
        <v>2610</v>
      </c>
      <c r="P4135" s="1" t="s">
        <v>1343</v>
      </c>
      <c r="Q4135" s="1" t="s">
        <v>18330</v>
      </c>
      <c r="R4135" s="1" t="s">
        <v>18331</v>
      </c>
    </row>
    <row r="4136" spans="1:18" x14ac:dyDescent="0.25">
      <c r="A4136">
        <v>1.1089811175903887E+18</v>
      </c>
      <c r="B4136" s="1" t="s">
        <v>14559</v>
      </c>
      <c r="C4136" s="1" t="s">
        <v>17196</v>
      </c>
      <c r="D4136" s="1" t="s">
        <v>18332</v>
      </c>
      <c r="E4136" s="2">
        <v>43546.276342592595</v>
      </c>
      <c r="F4136" s="1" t="s">
        <v>21</v>
      </c>
      <c r="G4136" s="1" t="s">
        <v>22</v>
      </c>
      <c r="I4136" s="1" t="s">
        <v>21</v>
      </c>
      <c r="J4136">
        <v>2806334579</v>
      </c>
      <c r="L4136" s="1" t="s">
        <v>31</v>
      </c>
      <c r="M4136" s="1" t="s">
        <v>14561</v>
      </c>
      <c r="N4136">
        <v>5820</v>
      </c>
      <c r="O4136">
        <v>2990</v>
      </c>
      <c r="P4136" s="1" t="s">
        <v>21</v>
      </c>
      <c r="Q4136" s="1" t="s">
        <v>18333</v>
      </c>
      <c r="R4136" s="1" t="s">
        <v>17201</v>
      </c>
    </row>
    <row r="4137" spans="1:18" x14ac:dyDescent="0.25">
      <c r="A4137">
        <v>1.1089809796145316E+18</v>
      </c>
      <c r="B4137" s="1" t="s">
        <v>18285</v>
      </c>
      <c r="C4137" s="1" t="s">
        <v>18334</v>
      </c>
      <c r="D4137" s="1" t="s">
        <v>18335</v>
      </c>
      <c r="E4137" s="2">
        <v>43546.275972222225</v>
      </c>
      <c r="F4137" s="1" t="s">
        <v>21</v>
      </c>
      <c r="G4137" s="1" t="s">
        <v>22</v>
      </c>
      <c r="I4137" s="1" t="s">
        <v>21</v>
      </c>
      <c r="J4137">
        <v>282776908</v>
      </c>
      <c r="L4137" s="1" t="s">
        <v>23</v>
      </c>
      <c r="M4137" s="1" t="s">
        <v>18288</v>
      </c>
      <c r="N4137">
        <v>12170</v>
      </c>
      <c r="O4137">
        <v>49710</v>
      </c>
      <c r="P4137" s="1" t="s">
        <v>191</v>
      </c>
      <c r="Q4137" s="1" t="s">
        <v>18336</v>
      </c>
      <c r="R4137" s="1" t="s">
        <v>18337</v>
      </c>
    </row>
    <row r="4138" spans="1:18" x14ac:dyDescent="0.25">
      <c r="A4138">
        <v>1.1089806961257144E+18</v>
      </c>
      <c r="B4138" s="1" t="s">
        <v>4133</v>
      </c>
      <c r="C4138" s="1" t="s">
        <v>18202</v>
      </c>
      <c r="D4138" s="1" t="s">
        <v>18338</v>
      </c>
      <c r="E4138" s="2">
        <v>43546.275185185186</v>
      </c>
      <c r="F4138" s="1" t="s">
        <v>21</v>
      </c>
      <c r="G4138" s="1" t="s">
        <v>22</v>
      </c>
      <c r="I4138" s="1" t="s">
        <v>21</v>
      </c>
      <c r="J4138">
        <v>556253789</v>
      </c>
      <c r="L4138" s="1" t="s">
        <v>31</v>
      </c>
      <c r="M4138" s="1" t="s">
        <v>4136</v>
      </c>
      <c r="N4138">
        <v>12090</v>
      </c>
      <c r="O4138">
        <v>9660</v>
      </c>
      <c r="P4138" s="1" t="s">
        <v>1558</v>
      </c>
      <c r="Q4138" s="1" t="s">
        <v>18339</v>
      </c>
      <c r="R4138" s="1" t="s">
        <v>18206</v>
      </c>
    </row>
    <row r="4139" spans="1:18" x14ac:dyDescent="0.25">
      <c r="A4139">
        <v>1.1089801456275456E+18</v>
      </c>
      <c r="B4139" s="1" t="s">
        <v>2522</v>
      </c>
      <c r="C4139" s="1" t="s">
        <v>7055</v>
      </c>
      <c r="D4139" s="1" t="s">
        <v>18340</v>
      </c>
      <c r="E4139" s="2">
        <v>43546.273668981485</v>
      </c>
      <c r="F4139" s="1" t="s">
        <v>21</v>
      </c>
      <c r="G4139" s="1" t="s">
        <v>22</v>
      </c>
      <c r="I4139" s="1" t="s">
        <v>21</v>
      </c>
      <c r="J4139">
        <v>224355972</v>
      </c>
      <c r="L4139" s="1" t="s">
        <v>31</v>
      </c>
      <c r="M4139" s="1" t="s">
        <v>2524</v>
      </c>
      <c r="N4139">
        <v>12290</v>
      </c>
      <c r="O4139">
        <v>49880</v>
      </c>
      <c r="P4139" s="1" t="s">
        <v>2525</v>
      </c>
      <c r="Q4139" s="1" t="s">
        <v>18341</v>
      </c>
      <c r="R4139" s="1" t="s">
        <v>7060</v>
      </c>
    </row>
    <row r="4140" spans="1:18" x14ac:dyDescent="0.25">
      <c r="A4140">
        <v>1.1089794117878825E+18</v>
      </c>
      <c r="B4140" s="1" t="s">
        <v>18285</v>
      </c>
      <c r="C4140" s="1" t="s">
        <v>18342</v>
      </c>
      <c r="D4140" s="1" t="s">
        <v>18343</v>
      </c>
      <c r="E4140" s="2">
        <v>43546.271643518521</v>
      </c>
      <c r="F4140" s="1" t="s">
        <v>21</v>
      </c>
      <c r="G4140" s="1" t="s">
        <v>22</v>
      </c>
      <c r="I4140" s="1" t="s">
        <v>21</v>
      </c>
      <c r="J4140">
        <v>282776908</v>
      </c>
      <c r="L4140" s="1" t="s">
        <v>23</v>
      </c>
      <c r="M4140" s="1" t="s">
        <v>18288</v>
      </c>
      <c r="N4140">
        <v>12170</v>
      </c>
      <c r="O4140">
        <v>49710</v>
      </c>
      <c r="P4140" s="1" t="s">
        <v>191</v>
      </c>
      <c r="Q4140" s="1" t="s">
        <v>18344</v>
      </c>
      <c r="R4140" s="1" t="s">
        <v>18345</v>
      </c>
    </row>
    <row r="4141" spans="1:18" x14ac:dyDescent="0.25">
      <c r="A4141">
        <v>1.1089790534307553E+18</v>
      </c>
      <c r="B4141" s="1" t="s">
        <v>7558</v>
      </c>
      <c r="C4141" s="1" t="s">
        <v>18346</v>
      </c>
      <c r="D4141" s="1" t="s">
        <v>18347</v>
      </c>
      <c r="E4141" s="2">
        <v>43546.270648148151</v>
      </c>
      <c r="F4141" s="1" t="s">
        <v>21</v>
      </c>
      <c r="G4141" s="1" t="s">
        <v>22</v>
      </c>
      <c r="I4141" s="1" t="s">
        <v>21</v>
      </c>
      <c r="J4141">
        <v>208599164</v>
      </c>
      <c r="L4141" s="1" t="s">
        <v>31</v>
      </c>
      <c r="M4141" s="1" t="s">
        <v>7562</v>
      </c>
      <c r="N4141">
        <v>10060</v>
      </c>
      <c r="O4141">
        <v>5060</v>
      </c>
      <c r="P4141" s="1" t="s">
        <v>7563</v>
      </c>
      <c r="Q4141" s="1" t="s">
        <v>18348</v>
      </c>
      <c r="R4141" s="1" t="s">
        <v>18349</v>
      </c>
    </row>
    <row r="4142" spans="1:18" x14ac:dyDescent="0.25">
      <c r="A4142">
        <v>1.1089788562439823E+18</v>
      </c>
      <c r="B4142" s="1" t="s">
        <v>18350</v>
      </c>
      <c r="C4142" s="1" t="s">
        <v>14890</v>
      </c>
      <c r="D4142" s="1" t="s">
        <v>18351</v>
      </c>
      <c r="E4142" s="2">
        <v>43546.270104166666</v>
      </c>
      <c r="F4142" s="1" t="s">
        <v>21</v>
      </c>
      <c r="G4142" s="1" t="s">
        <v>22</v>
      </c>
      <c r="I4142" s="1" t="s">
        <v>21</v>
      </c>
      <c r="J4142">
        <v>231660679</v>
      </c>
      <c r="L4142" s="1" t="s">
        <v>31</v>
      </c>
      <c r="M4142" s="1" t="s">
        <v>18352</v>
      </c>
      <c r="N4142">
        <v>1230</v>
      </c>
      <c r="O4142">
        <v>2180</v>
      </c>
      <c r="P4142" s="1" t="s">
        <v>21</v>
      </c>
      <c r="Q4142" s="1" t="s">
        <v>18353</v>
      </c>
      <c r="R4142" s="1" t="s">
        <v>14893</v>
      </c>
    </row>
    <row r="4143" spans="1:18" x14ac:dyDescent="0.25">
      <c r="A4143">
        <v>1.1089784506631209E+18</v>
      </c>
      <c r="B4143" s="1" t="s">
        <v>18350</v>
      </c>
      <c r="C4143" s="1" t="s">
        <v>18354</v>
      </c>
      <c r="D4143" s="1" t="s">
        <v>18355</v>
      </c>
      <c r="E4143" s="2">
        <v>43546.268993055557</v>
      </c>
      <c r="F4143" s="1" t="s">
        <v>21</v>
      </c>
      <c r="G4143" s="1" t="s">
        <v>22</v>
      </c>
      <c r="I4143" s="1" t="s">
        <v>21</v>
      </c>
      <c r="J4143">
        <v>231660679</v>
      </c>
      <c r="L4143" s="1" t="s">
        <v>31</v>
      </c>
      <c r="M4143" s="1" t="s">
        <v>18352</v>
      </c>
      <c r="N4143">
        <v>1230</v>
      </c>
      <c r="O4143">
        <v>2180</v>
      </c>
      <c r="P4143" s="1" t="s">
        <v>21</v>
      </c>
      <c r="Q4143" s="1" t="s">
        <v>18356</v>
      </c>
      <c r="R4143" s="1" t="s">
        <v>18357</v>
      </c>
    </row>
    <row r="4144" spans="1:18" x14ac:dyDescent="0.25">
      <c r="A4144">
        <v>1.1089774145693655E+18</v>
      </c>
      <c r="B4144" s="1" t="s">
        <v>13485</v>
      </c>
      <c r="C4144" s="1" t="s">
        <v>17196</v>
      </c>
      <c r="D4144" s="1" t="s">
        <v>18358</v>
      </c>
      <c r="E4144" s="2">
        <v>43546.266134259262</v>
      </c>
      <c r="F4144" s="1" t="s">
        <v>21</v>
      </c>
      <c r="G4144" s="1" t="s">
        <v>22</v>
      </c>
      <c r="I4144" s="1" t="s">
        <v>21</v>
      </c>
      <c r="J4144">
        <v>2968433128</v>
      </c>
      <c r="L4144" s="1" t="s">
        <v>31</v>
      </c>
      <c r="M4144" s="1" t="s">
        <v>13487</v>
      </c>
      <c r="N4144">
        <v>5380</v>
      </c>
      <c r="O4144">
        <v>6110</v>
      </c>
      <c r="P4144" s="1" t="s">
        <v>418</v>
      </c>
      <c r="Q4144" s="1" t="s">
        <v>18359</v>
      </c>
      <c r="R4144" s="1" t="s">
        <v>17201</v>
      </c>
    </row>
    <row r="4145" spans="1:18" x14ac:dyDescent="0.25">
      <c r="A4145">
        <v>1.1089765379976602E+18</v>
      </c>
      <c r="B4145" s="1" t="s">
        <v>12135</v>
      </c>
      <c r="C4145" s="1" t="s">
        <v>18360</v>
      </c>
      <c r="D4145" s="1" t="s">
        <v>18361</v>
      </c>
      <c r="E4145" s="2">
        <v>43546.263715277775</v>
      </c>
      <c r="F4145" s="1" t="s">
        <v>21</v>
      </c>
      <c r="G4145" s="1" t="s">
        <v>22</v>
      </c>
      <c r="I4145" s="1" t="s">
        <v>21</v>
      </c>
      <c r="J4145">
        <v>222412842</v>
      </c>
      <c r="L4145" s="1" t="s">
        <v>31</v>
      </c>
      <c r="M4145" s="1" t="s">
        <v>12138</v>
      </c>
      <c r="N4145">
        <v>4390</v>
      </c>
      <c r="O4145">
        <v>8690</v>
      </c>
      <c r="P4145" s="1" t="s">
        <v>418</v>
      </c>
      <c r="Q4145" s="1" t="s">
        <v>18362</v>
      </c>
      <c r="R4145" s="1" t="s">
        <v>18363</v>
      </c>
    </row>
    <row r="4146" spans="1:18" x14ac:dyDescent="0.25">
      <c r="A4146">
        <v>1.1089765379976602E+18</v>
      </c>
      <c r="B4146" s="1" t="s">
        <v>12135</v>
      </c>
      <c r="C4146" s="1" t="s">
        <v>18360</v>
      </c>
      <c r="D4146" s="1" t="s">
        <v>18361</v>
      </c>
      <c r="E4146" s="2">
        <v>43546.263715277775</v>
      </c>
      <c r="F4146" s="1" t="s">
        <v>21</v>
      </c>
      <c r="G4146" s="1" t="s">
        <v>22</v>
      </c>
      <c r="I4146" s="1" t="s">
        <v>21</v>
      </c>
      <c r="J4146">
        <v>222412842</v>
      </c>
      <c r="L4146" s="1" t="s">
        <v>31</v>
      </c>
      <c r="M4146" s="1" t="s">
        <v>12138</v>
      </c>
      <c r="N4146">
        <v>4390</v>
      </c>
      <c r="O4146">
        <v>8690</v>
      </c>
      <c r="P4146" s="1" t="s">
        <v>418</v>
      </c>
      <c r="Q4146" s="1" t="s">
        <v>18362</v>
      </c>
      <c r="R4146" s="1" t="s">
        <v>18363</v>
      </c>
    </row>
    <row r="4147" spans="1:18" x14ac:dyDescent="0.25">
      <c r="A4147">
        <v>1.108973698294444E+18</v>
      </c>
      <c r="B4147" s="1" t="s">
        <v>18364</v>
      </c>
      <c r="C4147" s="1" t="s">
        <v>11972</v>
      </c>
      <c r="D4147" s="1" t="s">
        <v>18365</v>
      </c>
      <c r="E4147" s="2">
        <v>43546.255879629629</v>
      </c>
      <c r="F4147" s="1" t="s">
        <v>21</v>
      </c>
      <c r="G4147" s="1" t="s">
        <v>22</v>
      </c>
      <c r="I4147" s="1" t="s">
        <v>21</v>
      </c>
      <c r="J4147">
        <v>557974458</v>
      </c>
      <c r="L4147" s="1" t="s">
        <v>31</v>
      </c>
      <c r="M4147" s="1" t="s">
        <v>18366</v>
      </c>
      <c r="N4147">
        <v>1760</v>
      </c>
      <c r="O4147">
        <v>2080</v>
      </c>
      <c r="P4147" s="1" t="s">
        <v>18367</v>
      </c>
      <c r="Q4147" s="1" t="s">
        <v>18368</v>
      </c>
      <c r="R4147" s="1" t="s">
        <v>11976</v>
      </c>
    </row>
    <row r="4148" spans="1:18" x14ac:dyDescent="0.25">
      <c r="A4148">
        <v>1.10897364113442E+18</v>
      </c>
      <c r="B4148" s="1" t="s">
        <v>18369</v>
      </c>
      <c r="C4148" s="1" t="s">
        <v>11503</v>
      </c>
      <c r="D4148" s="1" t="s">
        <v>18370</v>
      </c>
      <c r="E4148" s="2">
        <v>43546.25571759259</v>
      </c>
      <c r="F4148" s="1" t="s">
        <v>21</v>
      </c>
      <c r="G4148" s="1" t="s">
        <v>46</v>
      </c>
      <c r="I4148" s="1" t="s">
        <v>21</v>
      </c>
      <c r="J4148">
        <v>1.0973554398834115E+18</v>
      </c>
      <c r="L4148" s="1" t="s">
        <v>151</v>
      </c>
      <c r="M4148" s="1" t="s">
        <v>18371</v>
      </c>
      <c r="N4148">
        <v>260</v>
      </c>
      <c r="O4148">
        <v>9780</v>
      </c>
      <c r="P4148" s="1" t="s">
        <v>21</v>
      </c>
      <c r="Q4148" s="1" t="s">
        <v>18372</v>
      </c>
      <c r="R4148" s="1" t="s">
        <v>11507</v>
      </c>
    </row>
    <row r="4149" spans="1:18" x14ac:dyDescent="0.25">
      <c r="A4149">
        <v>1.1089735044295229E+18</v>
      </c>
      <c r="B4149" s="1" t="s">
        <v>2248</v>
      </c>
      <c r="C4149" s="1" t="s">
        <v>18373</v>
      </c>
      <c r="D4149" s="1" t="s">
        <v>18374</v>
      </c>
      <c r="E4149" s="2">
        <v>43546.255335648151</v>
      </c>
      <c r="F4149" s="1" t="s">
        <v>21</v>
      </c>
      <c r="G4149" s="1" t="s">
        <v>22</v>
      </c>
      <c r="I4149" s="1" t="s">
        <v>21</v>
      </c>
      <c r="J4149">
        <v>162006900</v>
      </c>
      <c r="L4149" s="1" t="s">
        <v>545</v>
      </c>
      <c r="M4149" s="1" t="s">
        <v>2251</v>
      </c>
      <c r="N4149">
        <v>162980</v>
      </c>
      <c r="O4149">
        <v>145650</v>
      </c>
      <c r="P4149" s="1" t="s">
        <v>2252</v>
      </c>
      <c r="Q4149" s="1" t="s">
        <v>18375</v>
      </c>
      <c r="R4149" s="1" t="s">
        <v>18376</v>
      </c>
    </row>
    <row r="4150" spans="1:18" x14ac:dyDescent="0.25">
      <c r="A4150">
        <v>1.1089732644146217E+18</v>
      </c>
      <c r="B4150" s="1" t="s">
        <v>2248</v>
      </c>
      <c r="C4150" s="1" t="s">
        <v>18377</v>
      </c>
      <c r="D4150" s="1" t="s">
        <v>18378</v>
      </c>
      <c r="E4150" s="2">
        <v>43546.254675925928</v>
      </c>
      <c r="F4150" s="1" t="s">
        <v>21</v>
      </c>
      <c r="G4150" s="1" t="s">
        <v>22</v>
      </c>
      <c r="I4150" s="1" t="s">
        <v>21</v>
      </c>
      <c r="J4150">
        <v>162006900</v>
      </c>
      <c r="L4150" s="1" t="s">
        <v>545</v>
      </c>
      <c r="M4150" s="1" t="s">
        <v>2251</v>
      </c>
      <c r="N4150">
        <v>162980</v>
      </c>
      <c r="O4150">
        <v>145650</v>
      </c>
      <c r="P4150" s="1" t="s">
        <v>2252</v>
      </c>
      <c r="Q4150" s="1" t="s">
        <v>18379</v>
      </c>
      <c r="R4150" s="1" t="s">
        <v>18380</v>
      </c>
    </row>
    <row r="4151" spans="1:18" x14ac:dyDescent="0.25">
      <c r="A4151">
        <v>1.1089730460507709E+18</v>
      </c>
      <c r="B4151" s="1" t="s">
        <v>18381</v>
      </c>
      <c r="C4151" s="1" t="s">
        <v>16098</v>
      </c>
      <c r="D4151" s="1" t="s">
        <v>18382</v>
      </c>
      <c r="E4151" s="2">
        <v>43546.254074074073</v>
      </c>
      <c r="F4151" s="1" t="s">
        <v>21</v>
      </c>
      <c r="G4151" s="1" t="s">
        <v>22</v>
      </c>
      <c r="I4151" s="1" t="s">
        <v>21</v>
      </c>
      <c r="J4151">
        <v>473133389</v>
      </c>
      <c r="L4151" s="1" t="s">
        <v>23</v>
      </c>
      <c r="M4151" s="1" t="s">
        <v>18383</v>
      </c>
      <c r="N4151">
        <v>13410</v>
      </c>
      <c r="O4151">
        <v>18160</v>
      </c>
      <c r="P4151" s="1" t="s">
        <v>418</v>
      </c>
      <c r="Q4151" s="1" t="s">
        <v>18384</v>
      </c>
      <c r="R4151" s="1" t="s">
        <v>16102</v>
      </c>
    </row>
    <row r="4152" spans="1:18" x14ac:dyDescent="0.25">
      <c r="A4152">
        <v>1.1089723394824192E+18</v>
      </c>
      <c r="B4152" s="1" t="s">
        <v>4535</v>
      </c>
      <c r="C4152" s="1" t="s">
        <v>18385</v>
      </c>
      <c r="D4152" s="1" t="s">
        <v>18386</v>
      </c>
      <c r="E4152" s="2">
        <v>43546.252129629633</v>
      </c>
      <c r="F4152" s="1" t="s">
        <v>21</v>
      </c>
      <c r="G4152" s="1" t="s">
        <v>22</v>
      </c>
      <c r="I4152" s="1" t="s">
        <v>21</v>
      </c>
      <c r="J4152">
        <v>538052805</v>
      </c>
      <c r="L4152" s="1" t="s">
        <v>545</v>
      </c>
      <c r="M4152" s="1" t="s">
        <v>4538</v>
      </c>
      <c r="N4152">
        <v>11650</v>
      </c>
      <c r="O4152">
        <v>1000</v>
      </c>
      <c r="P4152" s="1" t="s">
        <v>4539</v>
      </c>
      <c r="Q4152" s="1" t="s">
        <v>18387</v>
      </c>
      <c r="R4152" s="1" t="s">
        <v>18388</v>
      </c>
    </row>
    <row r="4153" spans="1:18" x14ac:dyDescent="0.25">
      <c r="A4153">
        <v>1.1089721643366482E+18</v>
      </c>
      <c r="B4153" s="1" t="s">
        <v>18381</v>
      </c>
      <c r="C4153" s="1" t="s">
        <v>18389</v>
      </c>
      <c r="D4153" s="1" t="s">
        <v>18390</v>
      </c>
      <c r="E4153" s="2">
        <v>43546.251643518517</v>
      </c>
      <c r="F4153" s="1" t="s">
        <v>21</v>
      </c>
      <c r="G4153" s="1" t="s">
        <v>22</v>
      </c>
      <c r="I4153" s="1" t="s">
        <v>21</v>
      </c>
      <c r="J4153">
        <v>473133389</v>
      </c>
      <c r="L4153" s="1" t="s">
        <v>23</v>
      </c>
      <c r="M4153" s="1" t="s">
        <v>18383</v>
      </c>
      <c r="N4153">
        <v>13410</v>
      </c>
      <c r="O4153">
        <v>18160</v>
      </c>
      <c r="P4153" s="1" t="s">
        <v>418</v>
      </c>
      <c r="Q4153" s="1" t="s">
        <v>18391</v>
      </c>
      <c r="R4153" s="1" t="s">
        <v>18392</v>
      </c>
    </row>
    <row r="4154" spans="1:18" x14ac:dyDescent="0.25">
      <c r="A4154">
        <v>1.108970438741246E+18</v>
      </c>
      <c r="B4154" s="1" t="s">
        <v>2248</v>
      </c>
      <c r="C4154" s="1" t="s">
        <v>18393</v>
      </c>
      <c r="D4154" s="1" t="s">
        <v>18394</v>
      </c>
      <c r="E4154" s="2">
        <v>43546.246874999997</v>
      </c>
      <c r="F4154" s="1" t="s">
        <v>21</v>
      </c>
      <c r="G4154" s="1" t="s">
        <v>22</v>
      </c>
      <c r="I4154" s="1" t="s">
        <v>21</v>
      </c>
      <c r="J4154">
        <v>162006900</v>
      </c>
      <c r="L4154" s="1" t="s">
        <v>545</v>
      </c>
      <c r="M4154" s="1" t="s">
        <v>2251</v>
      </c>
      <c r="N4154">
        <v>162980</v>
      </c>
      <c r="O4154">
        <v>145650</v>
      </c>
      <c r="P4154" s="1" t="s">
        <v>2252</v>
      </c>
      <c r="Q4154" s="1" t="s">
        <v>18395</v>
      </c>
      <c r="R4154" s="1" t="s">
        <v>18396</v>
      </c>
    </row>
    <row r="4155" spans="1:18" x14ac:dyDescent="0.25">
      <c r="A4155">
        <v>1.1089703790899814E+18</v>
      </c>
      <c r="B4155" s="1" t="s">
        <v>18397</v>
      </c>
      <c r="C4155" s="1" t="s">
        <v>18398</v>
      </c>
      <c r="D4155" s="1" t="s">
        <v>18399</v>
      </c>
      <c r="E4155" s="2">
        <v>43546.246712962966</v>
      </c>
      <c r="F4155" s="1" t="s">
        <v>21</v>
      </c>
      <c r="G4155" s="1" t="s">
        <v>18400</v>
      </c>
      <c r="I4155" s="1" t="s">
        <v>21</v>
      </c>
      <c r="J4155">
        <v>7.8176777029996544E+17</v>
      </c>
      <c r="L4155" s="1" t="s">
        <v>31</v>
      </c>
      <c r="M4155" s="1" t="s">
        <v>18401</v>
      </c>
      <c r="N4155">
        <v>20020</v>
      </c>
      <c r="O4155">
        <v>19680</v>
      </c>
      <c r="P4155" s="1" t="s">
        <v>18402</v>
      </c>
      <c r="Q4155" s="1" t="s">
        <v>18403</v>
      </c>
      <c r="R4155" s="1" t="s">
        <v>18404</v>
      </c>
    </row>
    <row r="4156" spans="1:18" x14ac:dyDescent="0.25">
      <c r="A4156">
        <v>1.1089695990751478E+18</v>
      </c>
      <c r="B4156" s="1" t="s">
        <v>18405</v>
      </c>
      <c r="C4156" s="1" t="s">
        <v>18406</v>
      </c>
      <c r="D4156" s="1" t="s">
        <v>18407</v>
      </c>
      <c r="E4156" s="2">
        <v>43546.244560185187</v>
      </c>
      <c r="F4156" s="1" t="s">
        <v>21</v>
      </c>
      <c r="G4156" s="1" t="s">
        <v>46</v>
      </c>
      <c r="I4156" s="1" t="s">
        <v>21</v>
      </c>
      <c r="J4156">
        <v>416762037</v>
      </c>
      <c r="L4156" s="1" t="s">
        <v>23</v>
      </c>
      <c r="M4156" s="1" t="s">
        <v>18408</v>
      </c>
      <c r="N4156">
        <v>670</v>
      </c>
      <c r="O4156">
        <v>930</v>
      </c>
      <c r="P4156" s="1" t="s">
        <v>21</v>
      </c>
      <c r="Q4156" s="1" t="s">
        <v>18409</v>
      </c>
      <c r="R4156" s="1" t="s">
        <v>18410</v>
      </c>
    </row>
    <row r="4157" spans="1:18" x14ac:dyDescent="0.25">
      <c r="A4157">
        <v>1.1089692993921352E+18</v>
      </c>
      <c r="B4157" s="1" t="s">
        <v>4133</v>
      </c>
      <c r="C4157" s="1" t="s">
        <v>18324</v>
      </c>
      <c r="D4157" s="1" t="s">
        <v>18411</v>
      </c>
      <c r="E4157" s="2">
        <v>43546.243738425925</v>
      </c>
      <c r="F4157" s="1" t="s">
        <v>21</v>
      </c>
      <c r="G4157" s="1" t="s">
        <v>22</v>
      </c>
      <c r="I4157" s="1" t="s">
        <v>21</v>
      </c>
      <c r="J4157">
        <v>556253789</v>
      </c>
      <c r="L4157" s="1" t="s">
        <v>31</v>
      </c>
      <c r="M4157" s="1" t="s">
        <v>4136</v>
      </c>
      <c r="N4157">
        <v>12090</v>
      </c>
      <c r="O4157">
        <v>9660</v>
      </c>
      <c r="P4157" s="1" t="s">
        <v>1558</v>
      </c>
      <c r="Q4157" s="1" t="s">
        <v>18412</v>
      </c>
      <c r="R4157" s="1" t="s">
        <v>18327</v>
      </c>
    </row>
    <row r="4158" spans="1:18" x14ac:dyDescent="0.25">
      <c r="A4158">
        <v>1.1089690709912822E+18</v>
      </c>
      <c r="B4158" s="1" t="s">
        <v>1389</v>
      </c>
      <c r="C4158" s="1" t="s">
        <v>18413</v>
      </c>
      <c r="D4158" s="1" t="s">
        <v>18414</v>
      </c>
      <c r="E4158" s="2">
        <v>43546.243101851855</v>
      </c>
      <c r="F4158" s="1" t="s">
        <v>21</v>
      </c>
      <c r="G4158" s="1" t="s">
        <v>22</v>
      </c>
      <c r="I4158" s="1" t="s">
        <v>21</v>
      </c>
      <c r="J4158">
        <v>87917306</v>
      </c>
      <c r="L4158" s="1" t="s">
        <v>1392</v>
      </c>
      <c r="M4158" s="1" t="s">
        <v>1393</v>
      </c>
      <c r="N4158">
        <v>279790</v>
      </c>
      <c r="O4158">
        <v>183490</v>
      </c>
      <c r="P4158" s="1" t="s">
        <v>1394</v>
      </c>
      <c r="Q4158" s="1" t="s">
        <v>18415</v>
      </c>
      <c r="R4158" s="1" t="s">
        <v>18416</v>
      </c>
    </row>
    <row r="4159" spans="1:18" x14ac:dyDescent="0.25">
      <c r="A4159">
        <v>1.1089675526532301E+18</v>
      </c>
      <c r="B4159" s="1" t="s">
        <v>18417</v>
      </c>
      <c r="C4159" s="1" t="s">
        <v>18418</v>
      </c>
      <c r="D4159" s="1" t="s">
        <v>18419</v>
      </c>
      <c r="E4159" s="2">
        <v>43546.238912037035</v>
      </c>
      <c r="F4159" s="1" t="s">
        <v>21</v>
      </c>
      <c r="G4159" s="1" t="s">
        <v>46</v>
      </c>
      <c r="I4159" s="1" t="s">
        <v>21</v>
      </c>
      <c r="J4159">
        <v>1.0356279575811768E+18</v>
      </c>
      <c r="L4159" s="1" t="s">
        <v>23</v>
      </c>
      <c r="M4159" s="1" t="s">
        <v>18420</v>
      </c>
      <c r="N4159">
        <v>430</v>
      </c>
      <c r="O4159">
        <v>1520</v>
      </c>
      <c r="P4159" s="1" t="s">
        <v>18421</v>
      </c>
      <c r="Q4159" s="1" t="s">
        <v>18422</v>
      </c>
      <c r="R4159" s="1" t="s">
        <v>18423</v>
      </c>
    </row>
    <row r="4160" spans="1:18" x14ac:dyDescent="0.25">
      <c r="A4160">
        <v>1.1089665820870943E+18</v>
      </c>
      <c r="B4160" s="1" t="s">
        <v>18424</v>
      </c>
      <c r="C4160" s="1" t="s">
        <v>13085</v>
      </c>
      <c r="D4160" s="1" t="s">
        <v>18425</v>
      </c>
      <c r="E4160" s="2">
        <v>43546.236238425925</v>
      </c>
      <c r="F4160" s="1" t="s">
        <v>21</v>
      </c>
      <c r="G4160" s="1" t="s">
        <v>22</v>
      </c>
      <c r="I4160" s="1" t="s">
        <v>21</v>
      </c>
      <c r="J4160">
        <v>7.4851341107239322E+17</v>
      </c>
      <c r="L4160" s="1" t="s">
        <v>31</v>
      </c>
      <c r="M4160" s="1" t="s">
        <v>18426</v>
      </c>
      <c r="N4160">
        <v>1420</v>
      </c>
      <c r="O4160">
        <v>6790</v>
      </c>
      <c r="P4160" s="1" t="s">
        <v>4126</v>
      </c>
      <c r="Q4160" s="1" t="s">
        <v>18427</v>
      </c>
      <c r="R4160" s="1" t="s">
        <v>13089</v>
      </c>
    </row>
    <row r="4161" spans="1:18" x14ac:dyDescent="0.25">
      <c r="A4161">
        <v>1.1089660646400573E+18</v>
      </c>
      <c r="B4161" s="1" t="s">
        <v>18428</v>
      </c>
      <c r="C4161" s="1" t="s">
        <v>18429</v>
      </c>
      <c r="D4161" s="1" t="s">
        <v>18430</v>
      </c>
      <c r="E4161" s="2">
        <v>43546.234814814816</v>
      </c>
      <c r="F4161" s="1" t="s">
        <v>21</v>
      </c>
      <c r="G4161" s="1" t="s">
        <v>22</v>
      </c>
      <c r="I4161" s="1" t="s">
        <v>21</v>
      </c>
      <c r="J4161">
        <v>2205475326</v>
      </c>
      <c r="L4161" s="1" t="s">
        <v>31</v>
      </c>
      <c r="M4161" s="1" t="s">
        <v>18431</v>
      </c>
      <c r="N4161">
        <v>3730</v>
      </c>
      <c r="O4161">
        <v>4010</v>
      </c>
      <c r="P4161" s="1" t="s">
        <v>185</v>
      </c>
      <c r="Q4161" s="1" t="s">
        <v>18432</v>
      </c>
      <c r="R4161" s="1" t="s">
        <v>18433</v>
      </c>
    </row>
    <row r="4162" spans="1:18" x14ac:dyDescent="0.25">
      <c r="A4162">
        <v>1.1089646123874304E+18</v>
      </c>
      <c r="B4162" s="1" t="s">
        <v>6147</v>
      </c>
      <c r="C4162" s="1" t="s">
        <v>18306</v>
      </c>
      <c r="D4162" s="1" t="s">
        <v>18434</v>
      </c>
      <c r="E4162" s="2">
        <v>43546.230798611112</v>
      </c>
      <c r="F4162" s="1" t="s">
        <v>21</v>
      </c>
      <c r="G4162" s="1" t="s">
        <v>22</v>
      </c>
      <c r="I4162" s="1" t="s">
        <v>21</v>
      </c>
      <c r="J4162">
        <v>8.7569190419690701E+17</v>
      </c>
      <c r="L4162" s="1" t="s">
        <v>31</v>
      </c>
      <c r="M4162" s="1" t="s">
        <v>6150</v>
      </c>
      <c r="N4162">
        <v>13380</v>
      </c>
      <c r="O4162">
        <v>4750</v>
      </c>
      <c r="P4162" s="1" t="s">
        <v>1558</v>
      </c>
      <c r="Q4162" s="1" t="s">
        <v>18435</v>
      </c>
      <c r="R4162" s="1" t="s">
        <v>18310</v>
      </c>
    </row>
    <row r="4163" spans="1:18" x14ac:dyDescent="0.25">
      <c r="A4163">
        <v>1.1089642912169984E+18</v>
      </c>
      <c r="B4163" s="1" t="s">
        <v>18436</v>
      </c>
      <c r="C4163" s="1" t="s">
        <v>18437</v>
      </c>
      <c r="D4163" s="1" t="s">
        <v>18438</v>
      </c>
      <c r="E4163" s="2">
        <v>43546.22991898148</v>
      </c>
      <c r="F4163" s="1" t="s">
        <v>21</v>
      </c>
      <c r="G4163" s="1" t="s">
        <v>22</v>
      </c>
      <c r="H4163">
        <v>31506173590</v>
      </c>
      <c r="I4163" s="1" t="s">
        <v>18439</v>
      </c>
      <c r="J4163">
        <v>227665825</v>
      </c>
      <c r="K4163">
        <v>1.1088609102049157E+34</v>
      </c>
      <c r="L4163" s="1" t="s">
        <v>23</v>
      </c>
      <c r="M4163" s="1" t="s">
        <v>18440</v>
      </c>
      <c r="N4163">
        <v>16130</v>
      </c>
      <c r="O4163">
        <v>6270</v>
      </c>
      <c r="P4163" s="1" t="s">
        <v>18441</v>
      </c>
      <c r="Q4163" s="1" t="s">
        <v>18442</v>
      </c>
      <c r="R4163" s="1" t="s">
        <v>18443</v>
      </c>
    </row>
    <row r="4164" spans="1:18" x14ac:dyDescent="0.25">
      <c r="A4164">
        <v>1.1089640777688637E+18</v>
      </c>
      <c r="B4164" s="1" t="s">
        <v>18444</v>
      </c>
      <c r="C4164" s="1" t="s">
        <v>11541</v>
      </c>
      <c r="D4164" s="1" t="s">
        <v>18445</v>
      </c>
      <c r="E4164" s="2">
        <v>43546.229328703703</v>
      </c>
      <c r="F4164" s="1" t="s">
        <v>21</v>
      </c>
      <c r="G4164" s="1" t="s">
        <v>22</v>
      </c>
      <c r="I4164" s="1" t="s">
        <v>21</v>
      </c>
      <c r="J4164">
        <v>4413136575</v>
      </c>
      <c r="L4164" s="1" t="s">
        <v>31</v>
      </c>
      <c r="M4164" s="1" t="s">
        <v>146</v>
      </c>
      <c r="N4164">
        <v>60</v>
      </c>
      <c r="O4164">
        <v>70</v>
      </c>
      <c r="P4164" s="1" t="s">
        <v>21</v>
      </c>
      <c r="Q4164" s="1" t="s">
        <v>18446</v>
      </c>
      <c r="R4164" s="1" t="s">
        <v>11545</v>
      </c>
    </row>
    <row r="4165" spans="1:18" x14ac:dyDescent="0.25">
      <c r="A4165">
        <v>1.1089608313062646E+18</v>
      </c>
      <c r="B4165" s="1" t="s">
        <v>18447</v>
      </c>
      <c r="C4165" s="1" t="s">
        <v>14753</v>
      </c>
      <c r="D4165" s="1" t="s">
        <v>18448</v>
      </c>
      <c r="E4165" s="2">
        <v>43546.220370370371</v>
      </c>
      <c r="F4165" s="1" t="s">
        <v>21</v>
      </c>
      <c r="G4165" s="1" t="s">
        <v>22</v>
      </c>
      <c r="I4165" s="1" t="s">
        <v>21</v>
      </c>
      <c r="J4165">
        <v>257612512</v>
      </c>
      <c r="L4165" s="1" t="s">
        <v>23</v>
      </c>
      <c r="M4165" s="1" t="s">
        <v>18449</v>
      </c>
      <c r="N4165">
        <v>460</v>
      </c>
      <c r="O4165">
        <v>2090</v>
      </c>
      <c r="P4165" s="1" t="s">
        <v>21</v>
      </c>
      <c r="Q4165" s="1" t="s">
        <v>18450</v>
      </c>
      <c r="R4165" s="1" t="s">
        <v>14756</v>
      </c>
    </row>
    <row r="4166" spans="1:18" x14ac:dyDescent="0.25">
      <c r="A4166">
        <v>1.1089608313062646E+18</v>
      </c>
      <c r="B4166" s="1" t="s">
        <v>18447</v>
      </c>
      <c r="C4166" s="1" t="s">
        <v>14753</v>
      </c>
      <c r="D4166" s="1" t="s">
        <v>18448</v>
      </c>
      <c r="E4166" s="2">
        <v>43546.220370370371</v>
      </c>
      <c r="F4166" s="1" t="s">
        <v>21</v>
      </c>
      <c r="G4166" s="1" t="s">
        <v>22</v>
      </c>
      <c r="I4166" s="1" t="s">
        <v>21</v>
      </c>
      <c r="J4166">
        <v>257612512</v>
      </c>
      <c r="L4166" s="1" t="s">
        <v>23</v>
      </c>
      <c r="M4166" s="1" t="s">
        <v>18449</v>
      </c>
      <c r="N4166">
        <v>460</v>
      </c>
      <c r="O4166">
        <v>2090</v>
      </c>
      <c r="P4166" s="1" t="s">
        <v>21</v>
      </c>
      <c r="Q4166" s="1" t="s">
        <v>18450</v>
      </c>
      <c r="R4166" s="1" t="s">
        <v>14756</v>
      </c>
    </row>
    <row r="4167" spans="1:18" x14ac:dyDescent="0.25">
      <c r="A4167">
        <v>1.1089544918464225E+18</v>
      </c>
      <c r="B4167" s="1" t="s">
        <v>18451</v>
      </c>
      <c r="C4167" s="1" t="s">
        <v>18452</v>
      </c>
      <c r="D4167" s="1" t="s">
        <v>18453</v>
      </c>
      <c r="E4167" s="2">
        <v>43546.202870370369</v>
      </c>
      <c r="F4167" s="1" t="s">
        <v>21</v>
      </c>
      <c r="G4167" s="1" t="s">
        <v>46</v>
      </c>
      <c r="I4167" s="1" t="s">
        <v>21</v>
      </c>
      <c r="J4167">
        <v>9.6593769295224832E+17</v>
      </c>
      <c r="L4167" s="1" t="s">
        <v>23</v>
      </c>
      <c r="M4167" s="1" t="s">
        <v>18454</v>
      </c>
      <c r="N4167">
        <v>21850</v>
      </c>
      <c r="O4167">
        <v>33300</v>
      </c>
      <c r="P4167" s="1" t="s">
        <v>18455</v>
      </c>
      <c r="Q4167" s="1" t="s">
        <v>18456</v>
      </c>
      <c r="R4167" s="1" t="s">
        <v>18457</v>
      </c>
    </row>
    <row r="4168" spans="1:18" x14ac:dyDescent="0.25">
      <c r="A4168">
        <v>1.1089530673056195E+18</v>
      </c>
      <c r="B4168" s="1" t="s">
        <v>7289</v>
      </c>
      <c r="C4168" s="1" t="s">
        <v>18458</v>
      </c>
      <c r="D4168" s="1" t="s">
        <v>18459</v>
      </c>
      <c r="E4168" s="2">
        <v>43546.198946759258</v>
      </c>
      <c r="F4168" s="1" t="s">
        <v>21</v>
      </c>
      <c r="G4168" s="1" t="s">
        <v>22</v>
      </c>
      <c r="I4168" s="1" t="s">
        <v>21</v>
      </c>
      <c r="J4168">
        <v>1129034102</v>
      </c>
      <c r="L4168" s="1" t="s">
        <v>23</v>
      </c>
      <c r="M4168" s="1" t="s">
        <v>7292</v>
      </c>
      <c r="N4168">
        <v>9170</v>
      </c>
      <c r="O4168">
        <v>10590</v>
      </c>
      <c r="P4168" s="1" t="s">
        <v>7293</v>
      </c>
      <c r="Q4168" s="1" t="s">
        <v>18460</v>
      </c>
      <c r="R4168" s="1" t="s">
        <v>18461</v>
      </c>
    </row>
    <row r="4169" spans="1:18" x14ac:dyDescent="0.25">
      <c r="A4169">
        <v>1.1089525958406799E+18</v>
      </c>
      <c r="B4169" s="1" t="s">
        <v>18462</v>
      </c>
      <c r="C4169" s="1" t="s">
        <v>3601</v>
      </c>
      <c r="D4169" s="1" t="s">
        <v>18463</v>
      </c>
      <c r="E4169" s="2">
        <v>43546.197638888887</v>
      </c>
      <c r="F4169" s="1" t="s">
        <v>21</v>
      </c>
      <c r="G4169" s="1" t="s">
        <v>22</v>
      </c>
      <c r="I4169" s="1" t="s">
        <v>21</v>
      </c>
      <c r="J4169">
        <v>9.2409535712610714E+17</v>
      </c>
      <c r="L4169" s="1" t="s">
        <v>31</v>
      </c>
      <c r="M4169" s="1" t="s">
        <v>146</v>
      </c>
      <c r="N4169">
        <v>70</v>
      </c>
      <c r="O4169">
        <v>50</v>
      </c>
      <c r="P4169" s="1" t="s">
        <v>21</v>
      </c>
      <c r="Q4169" s="1" t="s">
        <v>18464</v>
      </c>
      <c r="R4169" s="1" t="s">
        <v>3604</v>
      </c>
    </row>
    <row r="4170" spans="1:18" x14ac:dyDescent="0.25">
      <c r="A4170">
        <v>1.1089524994261975E+18</v>
      </c>
      <c r="B4170" s="1" t="s">
        <v>18465</v>
      </c>
      <c r="C4170" s="1" t="s">
        <v>13085</v>
      </c>
      <c r="D4170" s="1" t="s">
        <v>18466</v>
      </c>
      <c r="E4170" s="2">
        <v>43546.197372685187</v>
      </c>
      <c r="F4170" s="1" t="s">
        <v>21</v>
      </c>
      <c r="G4170" s="1" t="s">
        <v>22</v>
      </c>
      <c r="I4170" s="1" t="s">
        <v>21</v>
      </c>
      <c r="J4170">
        <v>191137245</v>
      </c>
      <c r="L4170" s="1" t="s">
        <v>545</v>
      </c>
      <c r="M4170" s="1" t="s">
        <v>18467</v>
      </c>
      <c r="N4170">
        <v>7840</v>
      </c>
      <c r="O4170">
        <v>2330</v>
      </c>
      <c r="P4170" s="1" t="s">
        <v>21</v>
      </c>
      <c r="Q4170" s="1" t="s">
        <v>18468</v>
      </c>
      <c r="R4170" s="1" t="s">
        <v>13089</v>
      </c>
    </row>
    <row r="4171" spans="1:18" x14ac:dyDescent="0.25">
      <c r="A4171">
        <v>1.1089515278366392E+18</v>
      </c>
      <c r="B4171" s="1" t="s">
        <v>18469</v>
      </c>
      <c r="C4171" s="1" t="s">
        <v>13085</v>
      </c>
      <c r="D4171" s="1" t="s">
        <v>18470</v>
      </c>
      <c r="E4171" s="2">
        <v>43546.194699074076</v>
      </c>
      <c r="F4171" s="1" t="s">
        <v>21</v>
      </c>
      <c r="G4171" s="1" t="s">
        <v>22</v>
      </c>
      <c r="I4171" s="1" t="s">
        <v>21</v>
      </c>
      <c r="J4171">
        <v>150509409</v>
      </c>
      <c r="L4171" s="1" t="s">
        <v>23</v>
      </c>
      <c r="M4171" s="1" t="s">
        <v>18471</v>
      </c>
      <c r="N4171">
        <v>12430</v>
      </c>
      <c r="O4171">
        <v>10430</v>
      </c>
      <c r="P4171" s="1" t="s">
        <v>11556</v>
      </c>
      <c r="Q4171" s="1" t="s">
        <v>18472</v>
      </c>
      <c r="R4171" s="1" t="s">
        <v>13089</v>
      </c>
    </row>
    <row r="4172" spans="1:18" x14ac:dyDescent="0.25">
      <c r="A4172">
        <v>1.1089495570758369E+18</v>
      </c>
      <c r="B4172" s="1" t="s">
        <v>7682</v>
      </c>
      <c r="C4172" s="1" t="s">
        <v>18473</v>
      </c>
      <c r="D4172" s="1" t="s">
        <v>18474</v>
      </c>
      <c r="E4172" s="2">
        <v>43546.189259259256</v>
      </c>
      <c r="F4172" s="1" t="s">
        <v>21</v>
      </c>
      <c r="G4172" s="1" t="s">
        <v>22</v>
      </c>
      <c r="H4172">
        <v>32571433220</v>
      </c>
      <c r="I4172" s="1" t="s">
        <v>18475</v>
      </c>
      <c r="J4172">
        <v>89268701</v>
      </c>
      <c r="L4172" s="1" t="s">
        <v>23</v>
      </c>
      <c r="M4172" s="1" t="s">
        <v>7686</v>
      </c>
      <c r="N4172">
        <v>35080</v>
      </c>
      <c r="O4172">
        <v>21740</v>
      </c>
      <c r="P4172" s="1" t="s">
        <v>7687</v>
      </c>
      <c r="Q4172" s="1" t="s">
        <v>18476</v>
      </c>
      <c r="R4172" s="1" t="s">
        <v>18477</v>
      </c>
    </row>
    <row r="4173" spans="1:18" x14ac:dyDescent="0.25">
      <c r="A4173">
        <v>1.1089472439758602E+18</v>
      </c>
      <c r="B4173" s="1" t="s">
        <v>18478</v>
      </c>
      <c r="C4173" s="1" t="s">
        <v>7055</v>
      </c>
      <c r="D4173" s="1" t="s">
        <v>18479</v>
      </c>
      <c r="E4173" s="2">
        <v>43546.182870370372</v>
      </c>
      <c r="F4173" s="1" t="s">
        <v>21</v>
      </c>
      <c r="G4173" s="1" t="s">
        <v>22</v>
      </c>
      <c r="I4173" s="1" t="s">
        <v>21</v>
      </c>
      <c r="J4173">
        <v>111016138</v>
      </c>
      <c r="L4173" s="1" t="s">
        <v>23</v>
      </c>
      <c r="M4173" s="1" t="s">
        <v>18480</v>
      </c>
      <c r="N4173">
        <v>3180</v>
      </c>
      <c r="O4173">
        <v>3470</v>
      </c>
      <c r="P4173" s="1" t="s">
        <v>3518</v>
      </c>
      <c r="Q4173" s="1" t="s">
        <v>18481</v>
      </c>
      <c r="R4173" s="1" t="s">
        <v>7060</v>
      </c>
    </row>
    <row r="4174" spans="1:18" x14ac:dyDescent="0.25">
      <c r="A4174">
        <v>1.1089464043684823E+18</v>
      </c>
      <c r="B4174" s="1" t="s">
        <v>18482</v>
      </c>
      <c r="C4174" s="1" t="s">
        <v>18483</v>
      </c>
      <c r="D4174" s="1" t="s">
        <v>18484</v>
      </c>
      <c r="E4174" s="2">
        <v>43546.180555555555</v>
      </c>
      <c r="F4174" s="1" t="s">
        <v>21</v>
      </c>
      <c r="G4174" s="1" t="s">
        <v>46</v>
      </c>
      <c r="I4174" s="1" t="s">
        <v>21</v>
      </c>
      <c r="J4174">
        <v>1.102342737947476E+18</v>
      </c>
      <c r="L4174" s="1" t="s">
        <v>69</v>
      </c>
      <c r="M4174" s="1" t="s">
        <v>18485</v>
      </c>
      <c r="N4174">
        <v>10</v>
      </c>
      <c r="P4174" s="1" t="s">
        <v>21</v>
      </c>
      <c r="Q4174" s="1" t="s">
        <v>18486</v>
      </c>
      <c r="R4174" s="1" t="s">
        <v>18487</v>
      </c>
    </row>
    <row r="4175" spans="1:18" x14ac:dyDescent="0.25">
      <c r="A4175">
        <v>1.1089447138668708E+18</v>
      </c>
      <c r="B4175" s="1" t="s">
        <v>18488</v>
      </c>
      <c r="C4175" s="1" t="s">
        <v>18489</v>
      </c>
      <c r="D4175" s="1" t="s">
        <v>18490</v>
      </c>
      <c r="E4175" s="2">
        <v>43546.175891203704</v>
      </c>
      <c r="F4175" s="1" t="s">
        <v>21</v>
      </c>
      <c r="G4175" s="1" t="s">
        <v>22</v>
      </c>
      <c r="I4175" s="1" t="s">
        <v>21</v>
      </c>
      <c r="J4175">
        <v>3154232294</v>
      </c>
      <c r="L4175" s="1" t="s">
        <v>31</v>
      </c>
      <c r="M4175" s="1" t="s">
        <v>18491</v>
      </c>
      <c r="N4175">
        <v>780</v>
      </c>
      <c r="O4175">
        <v>1580</v>
      </c>
      <c r="P4175" s="1" t="s">
        <v>21</v>
      </c>
      <c r="Q4175" s="1" t="s">
        <v>18492</v>
      </c>
      <c r="R4175" s="1" t="s">
        <v>18493</v>
      </c>
    </row>
    <row r="4176" spans="1:18" x14ac:dyDescent="0.25">
      <c r="A4176">
        <v>1.1089447138668708E+18</v>
      </c>
      <c r="B4176" s="1" t="s">
        <v>18488</v>
      </c>
      <c r="C4176" s="1" t="s">
        <v>18489</v>
      </c>
      <c r="D4176" s="1" t="s">
        <v>18490</v>
      </c>
      <c r="E4176" s="2">
        <v>43546.175891203704</v>
      </c>
      <c r="F4176" s="1" t="s">
        <v>21</v>
      </c>
      <c r="G4176" s="1" t="s">
        <v>22</v>
      </c>
      <c r="I4176" s="1" t="s">
        <v>21</v>
      </c>
      <c r="J4176">
        <v>3154232294</v>
      </c>
      <c r="L4176" s="1" t="s">
        <v>31</v>
      </c>
      <c r="M4176" s="1" t="s">
        <v>18491</v>
      </c>
      <c r="N4176">
        <v>780</v>
      </c>
      <c r="O4176">
        <v>1580</v>
      </c>
      <c r="P4176" s="1" t="s">
        <v>21</v>
      </c>
      <c r="Q4176" s="1" t="s">
        <v>18492</v>
      </c>
      <c r="R4176" s="1" t="s">
        <v>18493</v>
      </c>
    </row>
    <row r="4177" spans="1:18" x14ac:dyDescent="0.25">
      <c r="A4177">
        <v>1.1089435862072934E+18</v>
      </c>
      <c r="B4177" s="1" t="s">
        <v>18494</v>
      </c>
      <c r="C4177" s="1" t="s">
        <v>18483</v>
      </c>
      <c r="D4177" s="1" t="s">
        <v>18495</v>
      </c>
      <c r="E4177" s="2">
        <v>43546.172777777778</v>
      </c>
      <c r="F4177" s="1" t="s">
        <v>21</v>
      </c>
      <c r="G4177" s="1" t="s">
        <v>22</v>
      </c>
      <c r="I4177" s="1" t="s">
        <v>21</v>
      </c>
      <c r="J4177">
        <v>1.1015145662808433E+18</v>
      </c>
      <c r="L4177" s="1" t="s">
        <v>69</v>
      </c>
      <c r="M4177" s="1" t="s">
        <v>18496</v>
      </c>
      <c r="N4177">
        <v>700</v>
      </c>
      <c r="O4177">
        <v>4010</v>
      </c>
      <c r="P4177" s="1" t="s">
        <v>21</v>
      </c>
      <c r="Q4177" s="1" t="s">
        <v>18497</v>
      </c>
      <c r="R4177" s="1" t="s">
        <v>18487</v>
      </c>
    </row>
    <row r="4178" spans="1:18" x14ac:dyDescent="0.25">
      <c r="A4178">
        <v>1.1089433499546788E+18</v>
      </c>
      <c r="B4178" s="1" t="s">
        <v>11522</v>
      </c>
      <c r="C4178" s="1" t="s">
        <v>7055</v>
      </c>
      <c r="D4178" s="1" t="s">
        <v>18498</v>
      </c>
      <c r="E4178" s="2">
        <v>43546.172129629631</v>
      </c>
      <c r="F4178" s="1" t="s">
        <v>21</v>
      </c>
      <c r="G4178" s="1" t="s">
        <v>46</v>
      </c>
      <c r="I4178" s="1" t="s">
        <v>21</v>
      </c>
      <c r="J4178">
        <v>1.0076291676078531E+18</v>
      </c>
      <c r="L4178" s="1" t="s">
        <v>151</v>
      </c>
      <c r="M4178" s="1" t="s">
        <v>11524</v>
      </c>
      <c r="N4178">
        <v>1030</v>
      </c>
      <c r="O4178">
        <v>4020</v>
      </c>
      <c r="P4178" s="1" t="s">
        <v>11525</v>
      </c>
      <c r="Q4178" s="1" t="s">
        <v>18499</v>
      </c>
      <c r="R4178" s="1" t="s">
        <v>7060</v>
      </c>
    </row>
    <row r="4179" spans="1:18" x14ac:dyDescent="0.25">
      <c r="A4179">
        <v>1.108942456798634E+18</v>
      </c>
      <c r="B4179" s="1" t="s">
        <v>18500</v>
      </c>
      <c r="C4179" s="1" t="s">
        <v>18501</v>
      </c>
      <c r="D4179" s="1" t="s">
        <v>18502</v>
      </c>
      <c r="E4179" s="2">
        <v>43546.169664351852</v>
      </c>
      <c r="F4179" s="1" t="s">
        <v>21</v>
      </c>
      <c r="G4179" s="1" t="s">
        <v>46</v>
      </c>
      <c r="I4179" s="1" t="s">
        <v>21</v>
      </c>
      <c r="J4179">
        <v>251911797</v>
      </c>
      <c r="L4179" s="1" t="s">
        <v>23</v>
      </c>
      <c r="M4179" s="1" t="s">
        <v>18503</v>
      </c>
      <c r="N4179">
        <v>3540</v>
      </c>
      <c r="O4179">
        <v>3000</v>
      </c>
      <c r="P4179" s="1" t="s">
        <v>2196</v>
      </c>
      <c r="Q4179" s="1" t="s">
        <v>18504</v>
      </c>
      <c r="R4179" s="1" t="s">
        <v>18505</v>
      </c>
    </row>
    <row r="4180" spans="1:18" x14ac:dyDescent="0.25">
      <c r="A4180">
        <v>1.1089417002636411E+18</v>
      </c>
      <c r="B4180" s="1" t="s">
        <v>14970</v>
      </c>
      <c r="C4180" s="1" t="s">
        <v>18506</v>
      </c>
      <c r="D4180" s="1" t="s">
        <v>18507</v>
      </c>
      <c r="E4180" s="2">
        <v>43546.167581018519</v>
      </c>
      <c r="F4180" s="1" t="s">
        <v>21</v>
      </c>
      <c r="G4180" s="1" t="s">
        <v>22</v>
      </c>
      <c r="I4180" s="1" t="s">
        <v>21</v>
      </c>
      <c r="J4180">
        <v>4366586535</v>
      </c>
      <c r="L4180" s="1" t="s">
        <v>151</v>
      </c>
      <c r="M4180" s="1" t="s">
        <v>14973</v>
      </c>
      <c r="N4180">
        <v>1960</v>
      </c>
      <c r="O4180">
        <v>2020</v>
      </c>
      <c r="P4180" s="1" t="s">
        <v>21</v>
      </c>
      <c r="Q4180" s="1" t="s">
        <v>18508</v>
      </c>
      <c r="R4180" s="1" t="s">
        <v>916</v>
      </c>
    </row>
    <row r="4181" spans="1:18" x14ac:dyDescent="0.25">
      <c r="A4181">
        <v>1.1089416682610893E+18</v>
      </c>
      <c r="B4181" s="1" t="s">
        <v>14970</v>
      </c>
      <c r="C4181" s="1" t="s">
        <v>18509</v>
      </c>
      <c r="D4181" s="1" t="s">
        <v>18510</v>
      </c>
      <c r="E4181" s="2">
        <v>43546.167488425926</v>
      </c>
      <c r="F4181" s="1" t="s">
        <v>21</v>
      </c>
      <c r="G4181" s="1" t="s">
        <v>22</v>
      </c>
      <c r="I4181" s="1" t="s">
        <v>21</v>
      </c>
      <c r="J4181">
        <v>4366586535</v>
      </c>
      <c r="L4181" s="1" t="s">
        <v>151</v>
      </c>
      <c r="M4181" s="1" t="s">
        <v>14973</v>
      </c>
      <c r="N4181">
        <v>1960</v>
      </c>
      <c r="O4181">
        <v>2020</v>
      </c>
      <c r="P4181" s="1" t="s">
        <v>21</v>
      </c>
      <c r="Q4181" s="1" t="s">
        <v>18511</v>
      </c>
      <c r="R4181" s="1" t="s">
        <v>18512</v>
      </c>
    </row>
    <row r="4182" spans="1:18" x14ac:dyDescent="0.25">
      <c r="A4182">
        <v>1.1089415531903713E+18</v>
      </c>
      <c r="B4182" s="1" t="s">
        <v>18513</v>
      </c>
      <c r="C4182" s="1" t="s">
        <v>18514</v>
      </c>
      <c r="D4182" s="1" t="s">
        <v>18515</v>
      </c>
      <c r="E4182" s="2">
        <v>43546.167175925926</v>
      </c>
      <c r="F4182" s="1" t="s">
        <v>21</v>
      </c>
      <c r="G4182" s="1" t="s">
        <v>22</v>
      </c>
      <c r="I4182" s="1" t="s">
        <v>21</v>
      </c>
      <c r="J4182">
        <v>1531175042</v>
      </c>
      <c r="L4182" s="1" t="s">
        <v>31</v>
      </c>
      <c r="M4182" s="1" t="s">
        <v>18516</v>
      </c>
      <c r="N4182">
        <v>1940</v>
      </c>
      <c r="O4182">
        <v>3120</v>
      </c>
      <c r="P4182" s="1" t="s">
        <v>526</v>
      </c>
      <c r="Q4182" s="1" t="s">
        <v>18517</v>
      </c>
      <c r="R4182" s="1" t="s">
        <v>18518</v>
      </c>
    </row>
    <row r="4183" spans="1:18" x14ac:dyDescent="0.25">
      <c r="A4183">
        <v>1.1089413724661965E+18</v>
      </c>
      <c r="B4183" s="1" t="s">
        <v>14970</v>
      </c>
      <c r="C4183" s="1" t="s">
        <v>17521</v>
      </c>
      <c r="D4183" s="1" t="s">
        <v>18519</v>
      </c>
      <c r="E4183" s="2">
        <v>43546.166666666664</v>
      </c>
      <c r="F4183" s="1" t="s">
        <v>21</v>
      </c>
      <c r="G4183" s="1" t="s">
        <v>22</v>
      </c>
      <c r="I4183" s="1" t="s">
        <v>21</v>
      </c>
      <c r="J4183">
        <v>4366586535</v>
      </c>
      <c r="L4183" s="1" t="s">
        <v>151</v>
      </c>
      <c r="M4183" s="1" t="s">
        <v>14973</v>
      </c>
      <c r="N4183">
        <v>1960</v>
      </c>
      <c r="O4183">
        <v>2020</v>
      </c>
      <c r="P4183" s="1" t="s">
        <v>21</v>
      </c>
      <c r="Q4183" s="1" t="s">
        <v>18520</v>
      </c>
      <c r="R4183" s="1" t="s">
        <v>17525</v>
      </c>
    </row>
    <row r="4184" spans="1:18" x14ac:dyDescent="0.25">
      <c r="A4184">
        <v>1.1089412185394217E+18</v>
      </c>
      <c r="B4184" s="1" t="s">
        <v>14970</v>
      </c>
      <c r="C4184" s="1" t="s">
        <v>15118</v>
      </c>
      <c r="D4184" s="1" t="s">
        <v>18521</v>
      </c>
      <c r="E4184" s="2">
        <v>43546.166250000002</v>
      </c>
      <c r="F4184" s="1" t="s">
        <v>21</v>
      </c>
      <c r="G4184" s="1" t="s">
        <v>22</v>
      </c>
      <c r="I4184" s="1" t="s">
        <v>21</v>
      </c>
      <c r="J4184">
        <v>4366586535</v>
      </c>
      <c r="L4184" s="1" t="s">
        <v>151</v>
      </c>
      <c r="M4184" s="1" t="s">
        <v>14973</v>
      </c>
      <c r="N4184">
        <v>1960</v>
      </c>
      <c r="O4184">
        <v>2020</v>
      </c>
      <c r="P4184" s="1" t="s">
        <v>21</v>
      </c>
      <c r="Q4184" s="1" t="s">
        <v>18522</v>
      </c>
      <c r="R4184" s="1" t="s">
        <v>15121</v>
      </c>
    </row>
    <row r="4185" spans="1:18" x14ac:dyDescent="0.25">
      <c r="A4185">
        <v>1.108941174360834E+18</v>
      </c>
      <c r="B4185" s="1" t="s">
        <v>14970</v>
      </c>
      <c r="C4185" s="1" t="s">
        <v>15122</v>
      </c>
      <c r="D4185" s="1" t="s">
        <v>18523</v>
      </c>
      <c r="E4185" s="2">
        <v>43546.166122685187</v>
      </c>
      <c r="F4185" s="1" t="s">
        <v>21</v>
      </c>
      <c r="G4185" s="1" t="s">
        <v>22</v>
      </c>
      <c r="I4185" s="1" t="s">
        <v>21</v>
      </c>
      <c r="J4185">
        <v>4366586535</v>
      </c>
      <c r="L4185" s="1" t="s">
        <v>151</v>
      </c>
      <c r="M4185" s="1" t="s">
        <v>14973</v>
      </c>
      <c r="N4185">
        <v>1960</v>
      </c>
      <c r="O4185">
        <v>2020</v>
      </c>
      <c r="P4185" s="1" t="s">
        <v>21</v>
      </c>
      <c r="Q4185" s="1" t="s">
        <v>18524</v>
      </c>
      <c r="R4185" s="1" t="s">
        <v>916</v>
      </c>
    </row>
    <row r="4186" spans="1:18" x14ac:dyDescent="0.25">
      <c r="A4186">
        <v>1.1089411456340419E+18</v>
      </c>
      <c r="B4186" s="1" t="s">
        <v>14970</v>
      </c>
      <c r="C4186" s="1" t="s">
        <v>13644</v>
      </c>
      <c r="D4186" s="1" t="s">
        <v>18525</v>
      </c>
      <c r="E4186" s="2">
        <v>43546.166041666664</v>
      </c>
      <c r="F4186" s="1" t="s">
        <v>21</v>
      </c>
      <c r="G4186" s="1" t="s">
        <v>22</v>
      </c>
      <c r="I4186" s="1" t="s">
        <v>21</v>
      </c>
      <c r="J4186">
        <v>4366586535</v>
      </c>
      <c r="L4186" s="1" t="s">
        <v>151</v>
      </c>
      <c r="M4186" s="1" t="s">
        <v>14973</v>
      </c>
      <c r="N4186">
        <v>1960</v>
      </c>
      <c r="O4186">
        <v>2020</v>
      </c>
      <c r="P4186" s="1" t="s">
        <v>21</v>
      </c>
      <c r="Q4186" s="1" t="s">
        <v>18526</v>
      </c>
      <c r="R4186" s="1" t="s">
        <v>13649</v>
      </c>
    </row>
    <row r="4187" spans="1:18" x14ac:dyDescent="0.25">
      <c r="A4187">
        <v>1.1089396797792952E+18</v>
      </c>
      <c r="B4187" s="1" t="s">
        <v>6761</v>
      </c>
      <c r="C4187" s="1" t="s">
        <v>14753</v>
      </c>
      <c r="D4187" s="1" t="s">
        <v>18527</v>
      </c>
      <c r="E4187" s="2">
        <v>43546.162002314813</v>
      </c>
      <c r="F4187" s="1" t="s">
        <v>21</v>
      </c>
      <c r="G4187" s="1" t="s">
        <v>22</v>
      </c>
      <c r="I4187" s="1" t="s">
        <v>21</v>
      </c>
      <c r="J4187">
        <v>156461900</v>
      </c>
      <c r="L4187" s="1" t="s">
        <v>31</v>
      </c>
      <c r="M4187" s="1" t="s">
        <v>6763</v>
      </c>
      <c r="N4187">
        <v>5810</v>
      </c>
      <c r="O4187">
        <v>8270</v>
      </c>
      <c r="P4187" s="1" t="s">
        <v>21</v>
      </c>
      <c r="Q4187" s="1" t="s">
        <v>18528</v>
      </c>
      <c r="R4187" s="1" t="s">
        <v>14756</v>
      </c>
    </row>
    <row r="4188" spans="1:18" x14ac:dyDescent="0.25">
      <c r="A4188">
        <v>1.1089395083538964E+18</v>
      </c>
      <c r="B4188" s="1" t="s">
        <v>18529</v>
      </c>
      <c r="C4188" s="1" t="s">
        <v>7055</v>
      </c>
      <c r="D4188" s="1" t="s">
        <v>18530</v>
      </c>
      <c r="E4188" s="2">
        <v>43546.161527777775</v>
      </c>
      <c r="F4188" s="1" t="s">
        <v>21</v>
      </c>
      <c r="G4188" s="1" t="s">
        <v>22</v>
      </c>
      <c r="I4188" s="1" t="s">
        <v>21</v>
      </c>
      <c r="J4188">
        <v>1.0103670561292657E+18</v>
      </c>
      <c r="L4188" s="1" t="s">
        <v>31</v>
      </c>
      <c r="M4188" s="1" t="s">
        <v>18531</v>
      </c>
      <c r="N4188">
        <v>970</v>
      </c>
      <c r="O4188">
        <v>3210</v>
      </c>
      <c r="P4188" s="1" t="s">
        <v>21</v>
      </c>
      <c r="Q4188" s="1" t="s">
        <v>18532</v>
      </c>
      <c r="R4188" s="1" t="s">
        <v>7060</v>
      </c>
    </row>
    <row r="4189" spans="1:18" x14ac:dyDescent="0.25">
      <c r="A4189">
        <v>1.1089388455490355E+18</v>
      </c>
      <c r="B4189" s="1" t="s">
        <v>18533</v>
      </c>
      <c r="C4189" s="1" t="s">
        <v>18483</v>
      </c>
      <c r="D4189" s="1" t="s">
        <v>18534</v>
      </c>
      <c r="E4189" s="2">
        <v>43546.159699074073</v>
      </c>
      <c r="F4189" s="1" t="s">
        <v>21</v>
      </c>
      <c r="G4189" s="1" t="s">
        <v>22</v>
      </c>
      <c r="I4189" s="1" t="s">
        <v>21</v>
      </c>
      <c r="J4189">
        <v>1.1033374755635364E+18</v>
      </c>
      <c r="L4189" s="1" t="s">
        <v>69</v>
      </c>
      <c r="M4189" s="1" t="s">
        <v>18535</v>
      </c>
      <c r="P4189" s="1" t="s">
        <v>3004</v>
      </c>
      <c r="Q4189" s="1" t="s">
        <v>18536</v>
      </c>
      <c r="R4189" s="1" t="s">
        <v>18487</v>
      </c>
    </row>
    <row r="4190" spans="1:18" x14ac:dyDescent="0.25">
      <c r="A4190">
        <v>1.1089383522778808E+18</v>
      </c>
      <c r="B4190" s="1" t="s">
        <v>18537</v>
      </c>
      <c r="C4190" s="1" t="s">
        <v>18483</v>
      </c>
      <c r="D4190" s="1" t="s">
        <v>18538</v>
      </c>
      <c r="E4190" s="2">
        <v>43546.158333333333</v>
      </c>
      <c r="F4190" s="1" t="s">
        <v>21</v>
      </c>
      <c r="G4190" s="1" t="s">
        <v>22</v>
      </c>
      <c r="I4190" s="1" t="s">
        <v>21</v>
      </c>
      <c r="J4190">
        <v>839923398</v>
      </c>
      <c r="L4190" s="1" t="s">
        <v>23</v>
      </c>
      <c r="M4190" s="1" t="s">
        <v>18539</v>
      </c>
      <c r="N4190">
        <v>1210</v>
      </c>
      <c r="O4190">
        <v>3660</v>
      </c>
      <c r="P4190" s="1" t="s">
        <v>21</v>
      </c>
      <c r="Q4190" s="1" t="s">
        <v>18540</v>
      </c>
      <c r="R4190" s="1" t="s">
        <v>18487</v>
      </c>
    </row>
    <row r="4191" spans="1:18" x14ac:dyDescent="0.25">
      <c r="A4191">
        <v>1.1089382078806016E+18</v>
      </c>
      <c r="B4191" s="1" t="s">
        <v>18541</v>
      </c>
      <c r="C4191" s="1" t="s">
        <v>18483</v>
      </c>
      <c r="D4191" s="1" t="s">
        <v>18542</v>
      </c>
      <c r="E4191" s="2">
        <v>43546.157939814817</v>
      </c>
      <c r="F4191" s="1" t="s">
        <v>21</v>
      </c>
      <c r="G4191" s="1" t="s">
        <v>22</v>
      </c>
      <c r="I4191" s="1" t="s">
        <v>21</v>
      </c>
      <c r="J4191">
        <v>1.1033400601397985E+18</v>
      </c>
      <c r="L4191" s="1" t="s">
        <v>69</v>
      </c>
      <c r="M4191" s="1" t="s">
        <v>18543</v>
      </c>
      <c r="P4191" s="1" t="s">
        <v>21</v>
      </c>
      <c r="Q4191" s="1" t="s">
        <v>18544</v>
      </c>
      <c r="R4191" s="1" t="s">
        <v>18487</v>
      </c>
    </row>
    <row r="4192" spans="1:18" x14ac:dyDescent="0.25">
      <c r="A4192">
        <v>1.1089376362095534E+18</v>
      </c>
      <c r="B4192" s="1" t="s">
        <v>18545</v>
      </c>
      <c r="C4192" s="1" t="s">
        <v>18483</v>
      </c>
      <c r="D4192" s="1" t="s">
        <v>18546</v>
      </c>
      <c r="E4192" s="2">
        <v>43546.156365740739</v>
      </c>
      <c r="F4192" s="1" t="s">
        <v>21</v>
      </c>
      <c r="G4192" s="1" t="s">
        <v>22</v>
      </c>
      <c r="I4192" s="1" t="s">
        <v>21</v>
      </c>
      <c r="J4192">
        <v>1.1012260633409372E+18</v>
      </c>
      <c r="L4192" s="1" t="s">
        <v>69</v>
      </c>
      <c r="M4192" s="1" t="s">
        <v>18547</v>
      </c>
      <c r="N4192">
        <v>2040</v>
      </c>
      <c r="O4192">
        <v>4340</v>
      </c>
      <c r="P4192" s="1" t="s">
        <v>3004</v>
      </c>
      <c r="Q4192" s="1" t="s">
        <v>18548</v>
      </c>
      <c r="R4192" s="1" t="s">
        <v>18487</v>
      </c>
    </row>
    <row r="4193" spans="1:18" x14ac:dyDescent="0.25">
      <c r="A4193">
        <v>1.108937247355605E+18</v>
      </c>
      <c r="B4193" s="1" t="s">
        <v>18549</v>
      </c>
      <c r="C4193" s="1" t="s">
        <v>18483</v>
      </c>
      <c r="D4193" s="1" t="s">
        <v>18550</v>
      </c>
      <c r="E4193" s="2">
        <v>43546.155289351853</v>
      </c>
      <c r="F4193" s="1" t="s">
        <v>21</v>
      </c>
      <c r="G4193" s="1" t="s">
        <v>22</v>
      </c>
      <c r="I4193" s="1" t="s">
        <v>21</v>
      </c>
      <c r="J4193">
        <v>1.1012260917573468E+18</v>
      </c>
      <c r="L4193" s="1" t="s">
        <v>69</v>
      </c>
      <c r="M4193" s="1" t="s">
        <v>18551</v>
      </c>
      <c r="N4193">
        <v>1430</v>
      </c>
      <c r="O4193">
        <v>3990</v>
      </c>
      <c r="P4193" s="1" t="s">
        <v>3004</v>
      </c>
      <c r="Q4193" s="1" t="s">
        <v>18552</v>
      </c>
      <c r="R4193" s="1" t="s">
        <v>18487</v>
      </c>
    </row>
    <row r="4194" spans="1:18" x14ac:dyDescent="0.25">
      <c r="A4194">
        <v>1.1089372259185377E+18</v>
      </c>
      <c r="B4194" s="1" t="s">
        <v>18553</v>
      </c>
      <c r="C4194" s="1" t="s">
        <v>18483</v>
      </c>
      <c r="D4194" s="1" t="s">
        <v>18554</v>
      </c>
      <c r="E4194" s="2">
        <v>43546.155231481483</v>
      </c>
      <c r="F4194" s="1" t="s">
        <v>21</v>
      </c>
      <c r="G4194" s="1" t="s">
        <v>46</v>
      </c>
      <c r="I4194" s="1" t="s">
        <v>21</v>
      </c>
      <c r="J4194">
        <v>1.1001192780350464E+18</v>
      </c>
      <c r="L4194" s="1" t="s">
        <v>69</v>
      </c>
      <c r="M4194" s="1" t="s">
        <v>18555</v>
      </c>
      <c r="N4194">
        <v>1570</v>
      </c>
      <c r="P4194" s="1" t="s">
        <v>3004</v>
      </c>
      <c r="Q4194" s="1" t="s">
        <v>18556</v>
      </c>
      <c r="R4194" s="1" t="s">
        <v>18487</v>
      </c>
    </row>
    <row r="4195" spans="1:18" x14ac:dyDescent="0.25">
      <c r="A4195">
        <v>1.1089369791256863E+18</v>
      </c>
      <c r="B4195" s="1" t="s">
        <v>18557</v>
      </c>
      <c r="C4195" s="1" t="s">
        <v>18483</v>
      </c>
      <c r="D4195" s="1" t="s">
        <v>18558</v>
      </c>
      <c r="E4195" s="2">
        <v>43546.154548611114</v>
      </c>
      <c r="F4195" s="1" t="s">
        <v>21</v>
      </c>
      <c r="G4195" s="1" t="s">
        <v>22</v>
      </c>
      <c r="I4195" s="1" t="s">
        <v>21</v>
      </c>
      <c r="J4195">
        <v>1.1019224593794867E+18</v>
      </c>
      <c r="L4195" s="1" t="s">
        <v>69</v>
      </c>
      <c r="M4195" s="1" t="s">
        <v>18559</v>
      </c>
      <c r="N4195">
        <v>310</v>
      </c>
      <c r="O4195">
        <v>4670</v>
      </c>
      <c r="P4195" s="1" t="s">
        <v>3004</v>
      </c>
      <c r="Q4195" s="1" t="s">
        <v>18560</v>
      </c>
      <c r="R4195" s="1" t="s">
        <v>18487</v>
      </c>
    </row>
    <row r="4196" spans="1:18" x14ac:dyDescent="0.25">
      <c r="A4196">
        <v>1.10893684272273E+18</v>
      </c>
      <c r="B4196" s="1" t="s">
        <v>18561</v>
      </c>
      <c r="C4196" s="1" t="s">
        <v>15965</v>
      </c>
      <c r="D4196" s="1" t="s">
        <v>18562</v>
      </c>
      <c r="E4196" s="2">
        <v>43546.154178240744</v>
      </c>
      <c r="F4196" s="1" t="s">
        <v>21</v>
      </c>
      <c r="G4196" s="1" t="s">
        <v>22</v>
      </c>
      <c r="I4196" s="1" t="s">
        <v>21</v>
      </c>
      <c r="J4196">
        <v>2471481625</v>
      </c>
      <c r="L4196" s="1" t="s">
        <v>69</v>
      </c>
      <c r="M4196" s="1" t="s">
        <v>18563</v>
      </c>
      <c r="N4196">
        <v>510</v>
      </c>
      <c r="O4196">
        <v>610</v>
      </c>
      <c r="P4196" s="1" t="s">
        <v>12969</v>
      </c>
      <c r="Q4196" s="1" t="s">
        <v>18564</v>
      </c>
      <c r="R4196" s="1" t="s">
        <v>15969</v>
      </c>
    </row>
    <row r="4197" spans="1:18" x14ac:dyDescent="0.25">
      <c r="A4197">
        <v>1.1089366547214213E+18</v>
      </c>
      <c r="B4197" s="1" t="s">
        <v>18565</v>
      </c>
      <c r="C4197" s="1" t="s">
        <v>18483</v>
      </c>
      <c r="D4197" s="1" t="s">
        <v>18566</v>
      </c>
      <c r="E4197" s="2">
        <v>43546.153657407405</v>
      </c>
      <c r="F4197" s="1" t="s">
        <v>21</v>
      </c>
      <c r="G4197" s="1" t="s">
        <v>22</v>
      </c>
      <c r="I4197" s="1" t="s">
        <v>21</v>
      </c>
      <c r="J4197">
        <v>1.1012228406810132E+18</v>
      </c>
      <c r="L4197" s="1" t="s">
        <v>69</v>
      </c>
      <c r="M4197" s="1" t="s">
        <v>18567</v>
      </c>
      <c r="N4197">
        <v>1710</v>
      </c>
      <c r="O4197">
        <v>3340</v>
      </c>
      <c r="P4197" s="1" t="s">
        <v>3004</v>
      </c>
      <c r="Q4197" s="1" t="s">
        <v>18568</v>
      </c>
      <c r="R4197" s="1" t="s">
        <v>18487</v>
      </c>
    </row>
    <row r="4198" spans="1:18" x14ac:dyDescent="0.25">
      <c r="A4198">
        <v>1.1089365742872494E+18</v>
      </c>
      <c r="B4198" s="1" t="s">
        <v>18569</v>
      </c>
      <c r="C4198" s="1" t="s">
        <v>18483</v>
      </c>
      <c r="D4198" s="1" t="s">
        <v>18570</v>
      </c>
      <c r="E4198" s="2">
        <v>43546.153437499997</v>
      </c>
      <c r="F4198" s="1" t="s">
        <v>21</v>
      </c>
      <c r="G4198" s="1" t="s">
        <v>22</v>
      </c>
      <c r="I4198" s="1" t="s">
        <v>21</v>
      </c>
      <c r="J4198">
        <v>1.1019204115734569E+18</v>
      </c>
      <c r="L4198" s="1" t="s">
        <v>69</v>
      </c>
      <c r="M4198" s="1" t="s">
        <v>18571</v>
      </c>
      <c r="N4198">
        <v>640</v>
      </c>
      <c r="O4198">
        <v>4330</v>
      </c>
      <c r="P4198" s="1" t="s">
        <v>3004</v>
      </c>
      <c r="Q4198" s="1" t="s">
        <v>18572</v>
      </c>
      <c r="R4198" s="1" t="s">
        <v>18487</v>
      </c>
    </row>
    <row r="4199" spans="1:18" x14ac:dyDescent="0.25">
      <c r="A4199">
        <v>1.1089363208380334E+18</v>
      </c>
      <c r="B4199" s="1" t="s">
        <v>18573</v>
      </c>
      <c r="C4199" s="1" t="s">
        <v>18574</v>
      </c>
      <c r="D4199" s="1" t="s">
        <v>18575</v>
      </c>
      <c r="E4199" s="2">
        <v>43546.152731481481</v>
      </c>
      <c r="F4199" s="1" t="s">
        <v>21</v>
      </c>
      <c r="G4199" s="1" t="s">
        <v>22</v>
      </c>
      <c r="I4199" s="1" t="s">
        <v>21</v>
      </c>
      <c r="J4199">
        <v>1546688360</v>
      </c>
      <c r="L4199" s="1" t="s">
        <v>69</v>
      </c>
      <c r="M4199" s="1" t="s">
        <v>18576</v>
      </c>
      <c r="N4199">
        <v>3780</v>
      </c>
      <c r="O4199">
        <v>2100</v>
      </c>
      <c r="P4199" s="1" t="s">
        <v>18577</v>
      </c>
      <c r="Q4199" s="1" t="s">
        <v>18578</v>
      </c>
      <c r="R4199" s="1" t="s">
        <v>18579</v>
      </c>
    </row>
    <row r="4200" spans="1:18" x14ac:dyDescent="0.25">
      <c r="A4200">
        <v>1.1089361731608166E+18</v>
      </c>
      <c r="B4200" s="1" t="s">
        <v>18580</v>
      </c>
      <c r="C4200" s="1" t="s">
        <v>18581</v>
      </c>
      <c r="D4200" s="1" t="s">
        <v>18582</v>
      </c>
      <c r="E4200" s="2">
        <v>43546.152326388888</v>
      </c>
      <c r="F4200" s="1" t="s">
        <v>21</v>
      </c>
      <c r="G4200" s="1" t="s">
        <v>46</v>
      </c>
      <c r="I4200" s="1" t="s">
        <v>21</v>
      </c>
      <c r="J4200">
        <v>1.1019802324022436E+18</v>
      </c>
      <c r="L4200" s="1" t="s">
        <v>69</v>
      </c>
      <c r="M4200" s="1" t="s">
        <v>18583</v>
      </c>
      <c r="N4200">
        <v>440</v>
      </c>
      <c r="P4200" s="1" t="s">
        <v>3004</v>
      </c>
      <c r="Q4200" s="1" t="s">
        <v>18584</v>
      </c>
      <c r="R4200" s="1" t="s">
        <v>18585</v>
      </c>
    </row>
    <row r="4201" spans="1:18" x14ac:dyDescent="0.25">
      <c r="A4201">
        <v>1.1089361614922629E+18</v>
      </c>
      <c r="B4201" s="1" t="s">
        <v>7006</v>
      </c>
      <c r="C4201" s="1" t="s">
        <v>18586</v>
      </c>
      <c r="D4201" s="1" t="s">
        <v>18587</v>
      </c>
      <c r="E4201" s="2">
        <v>43546.152291666665</v>
      </c>
      <c r="F4201" s="1" t="s">
        <v>21</v>
      </c>
      <c r="G4201" s="1" t="s">
        <v>22</v>
      </c>
      <c r="I4201" s="1" t="s">
        <v>21</v>
      </c>
      <c r="J4201">
        <v>1134919015</v>
      </c>
      <c r="L4201" s="1" t="s">
        <v>69</v>
      </c>
      <c r="M4201" s="1" t="s">
        <v>7009</v>
      </c>
      <c r="N4201">
        <v>35270</v>
      </c>
      <c r="O4201">
        <v>50000</v>
      </c>
      <c r="P4201" s="1" t="s">
        <v>7010</v>
      </c>
      <c r="Q4201" s="1" t="s">
        <v>18588</v>
      </c>
      <c r="R4201" s="1" t="s">
        <v>18589</v>
      </c>
    </row>
    <row r="4202" spans="1:18" x14ac:dyDescent="0.25">
      <c r="A4202">
        <v>1.1089354140840673E+18</v>
      </c>
      <c r="B4202" s="1" t="s">
        <v>18590</v>
      </c>
      <c r="C4202" s="1" t="s">
        <v>18591</v>
      </c>
      <c r="D4202" s="1" t="s">
        <v>18592</v>
      </c>
      <c r="E4202" s="2">
        <v>43546.150231481479</v>
      </c>
      <c r="F4202" s="1" t="s">
        <v>21</v>
      </c>
      <c r="G4202" s="1" t="s">
        <v>46</v>
      </c>
      <c r="I4202" s="1" t="s">
        <v>21</v>
      </c>
      <c r="J4202">
        <v>1.1008022559792333E+18</v>
      </c>
      <c r="L4202" s="1" t="s">
        <v>69</v>
      </c>
      <c r="M4202" s="1" t="s">
        <v>18593</v>
      </c>
      <c r="N4202">
        <v>2450</v>
      </c>
      <c r="P4202" s="1" t="s">
        <v>3004</v>
      </c>
      <c r="Q4202" s="1" t="s">
        <v>18594</v>
      </c>
      <c r="R4202" s="1" t="s">
        <v>18595</v>
      </c>
    </row>
    <row r="4203" spans="1:18" x14ac:dyDescent="0.25">
      <c r="A4203">
        <v>1.1089351885311795E+18</v>
      </c>
      <c r="B4203" s="1" t="s">
        <v>18573</v>
      </c>
      <c r="C4203" s="1" t="s">
        <v>18596</v>
      </c>
      <c r="D4203" s="1" t="s">
        <v>18597</v>
      </c>
      <c r="E4203" s="2">
        <v>43546.149606481478</v>
      </c>
      <c r="F4203" s="1" t="s">
        <v>21</v>
      </c>
      <c r="G4203" s="1" t="s">
        <v>22</v>
      </c>
      <c r="I4203" s="1" t="s">
        <v>21</v>
      </c>
      <c r="J4203">
        <v>1546688360</v>
      </c>
      <c r="L4203" s="1" t="s">
        <v>510</v>
      </c>
      <c r="M4203" s="1" t="s">
        <v>18576</v>
      </c>
      <c r="N4203">
        <v>3780</v>
      </c>
      <c r="O4203">
        <v>2100</v>
      </c>
      <c r="P4203" s="1" t="s">
        <v>18577</v>
      </c>
      <c r="Q4203" s="1" t="s">
        <v>18598</v>
      </c>
      <c r="R4203" s="1" t="s">
        <v>18599</v>
      </c>
    </row>
    <row r="4204" spans="1:18" x14ac:dyDescent="0.25">
      <c r="A4204">
        <v>1.1089324774001459E+18</v>
      </c>
      <c r="B4204" s="1" t="s">
        <v>18600</v>
      </c>
      <c r="C4204" s="1" t="s">
        <v>18501</v>
      </c>
      <c r="D4204" s="1" t="s">
        <v>18601</v>
      </c>
      <c r="E4204" s="2">
        <v>43546.142129629632</v>
      </c>
      <c r="F4204" s="1" t="s">
        <v>21</v>
      </c>
      <c r="G4204" s="1" t="s">
        <v>22</v>
      </c>
      <c r="I4204" s="1" t="s">
        <v>21</v>
      </c>
      <c r="J4204">
        <v>112014865</v>
      </c>
      <c r="L4204" s="1" t="s">
        <v>23</v>
      </c>
      <c r="M4204" s="1" t="s">
        <v>18602</v>
      </c>
      <c r="N4204">
        <v>20690</v>
      </c>
      <c r="O4204">
        <v>26500</v>
      </c>
      <c r="P4204" s="1" t="s">
        <v>14110</v>
      </c>
      <c r="Q4204" s="1" t="s">
        <v>18603</v>
      </c>
      <c r="R4204" s="1" t="s">
        <v>18505</v>
      </c>
    </row>
    <row r="4205" spans="1:18" x14ac:dyDescent="0.25">
      <c r="A4205">
        <v>1.1089323655465124E+18</v>
      </c>
      <c r="B4205" s="1" t="s">
        <v>18604</v>
      </c>
      <c r="C4205" s="1" t="s">
        <v>18605</v>
      </c>
      <c r="D4205" s="1" t="s">
        <v>18606</v>
      </c>
      <c r="E4205" s="2">
        <v>43546.141817129632</v>
      </c>
      <c r="F4205" s="1" t="s">
        <v>21</v>
      </c>
      <c r="G4205" s="1" t="s">
        <v>22</v>
      </c>
      <c r="I4205" s="1" t="s">
        <v>21</v>
      </c>
      <c r="J4205">
        <v>520886697</v>
      </c>
      <c r="L4205" s="1" t="s">
        <v>23</v>
      </c>
      <c r="M4205" s="1" t="s">
        <v>18607</v>
      </c>
      <c r="N4205">
        <v>10300</v>
      </c>
      <c r="O4205">
        <v>5380</v>
      </c>
      <c r="P4205" s="1" t="s">
        <v>21</v>
      </c>
      <c r="Q4205" s="1" t="s">
        <v>18608</v>
      </c>
      <c r="R4205" s="1" t="s">
        <v>18609</v>
      </c>
    </row>
    <row r="4206" spans="1:18" x14ac:dyDescent="0.25">
      <c r="A4206">
        <v>1.1089316886780846E+18</v>
      </c>
      <c r="B4206" s="1" t="s">
        <v>18610</v>
      </c>
      <c r="C4206" s="1" t="s">
        <v>18501</v>
      </c>
      <c r="D4206" s="1" t="s">
        <v>18611</v>
      </c>
      <c r="E4206" s="2">
        <v>43546.139953703707</v>
      </c>
      <c r="F4206" s="1" t="s">
        <v>21</v>
      </c>
      <c r="G4206" s="1" t="s">
        <v>22</v>
      </c>
      <c r="I4206" s="1" t="s">
        <v>21</v>
      </c>
      <c r="J4206">
        <v>16240818</v>
      </c>
      <c r="L4206" s="1" t="s">
        <v>69</v>
      </c>
      <c r="M4206" s="1" t="s">
        <v>18612</v>
      </c>
      <c r="N4206">
        <v>636100</v>
      </c>
      <c r="O4206">
        <v>9680</v>
      </c>
      <c r="P4206" s="1" t="s">
        <v>965</v>
      </c>
      <c r="Q4206" s="1" t="s">
        <v>18613</v>
      </c>
      <c r="R4206" s="1" t="s">
        <v>18505</v>
      </c>
    </row>
    <row r="4207" spans="1:18" x14ac:dyDescent="0.25">
      <c r="A4207">
        <v>1.1089314718703534E+18</v>
      </c>
      <c r="B4207" s="1" t="s">
        <v>3096</v>
      </c>
      <c r="C4207" s="1" t="s">
        <v>18614</v>
      </c>
      <c r="D4207" s="1" t="s">
        <v>18615</v>
      </c>
      <c r="E4207" s="2">
        <v>43546.139351851853</v>
      </c>
      <c r="F4207" s="1" t="s">
        <v>21</v>
      </c>
      <c r="G4207" s="1" t="s">
        <v>22</v>
      </c>
      <c r="I4207" s="1" t="s">
        <v>21</v>
      </c>
      <c r="J4207">
        <v>4861646118</v>
      </c>
      <c r="L4207" s="1" t="s">
        <v>31</v>
      </c>
      <c r="M4207" s="1" t="s">
        <v>3098</v>
      </c>
      <c r="N4207">
        <v>520</v>
      </c>
      <c r="O4207">
        <v>1840</v>
      </c>
      <c r="P4207" s="1" t="s">
        <v>3099</v>
      </c>
      <c r="Q4207" s="1" t="s">
        <v>18616</v>
      </c>
      <c r="R4207" s="1" t="s">
        <v>18617</v>
      </c>
    </row>
    <row r="4208" spans="1:18" x14ac:dyDescent="0.25">
      <c r="A4208">
        <v>1.1089297613367992E+18</v>
      </c>
      <c r="B4208" s="1" t="s">
        <v>18618</v>
      </c>
      <c r="C4208" s="1" t="s">
        <v>7055</v>
      </c>
      <c r="D4208" s="1" t="s">
        <v>18619</v>
      </c>
      <c r="E4208" s="2">
        <v>43546.134629629632</v>
      </c>
      <c r="F4208" s="1" t="s">
        <v>21</v>
      </c>
      <c r="G4208" s="1" t="s">
        <v>22</v>
      </c>
      <c r="I4208" s="1" t="s">
        <v>21</v>
      </c>
      <c r="J4208">
        <v>1199118128</v>
      </c>
      <c r="L4208" s="1" t="s">
        <v>23</v>
      </c>
      <c r="M4208" s="1" t="s">
        <v>18620</v>
      </c>
      <c r="N4208">
        <v>8680</v>
      </c>
      <c r="O4208">
        <v>5880</v>
      </c>
      <c r="P4208" s="1" t="s">
        <v>21</v>
      </c>
      <c r="Q4208" s="1" t="s">
        <v>18621</v>
      </c>
      <c r="R4208" s="1" t="s">
        <v>7060</v>
      </c>
    </row>
    <row r="4209" spans="1:18" x14ac:dyDescent="0.25">
      <c r="A4209">
        <v>1.1089297613367992E+18</v>
      </c>
      <c r="B4209" s="1" t="s">
        <v>18618</v>
      </c>
      <c r="C4209" s="1" t="s">
        <v>7055</v>
      </c>
      <c r="D4209" s="1" t="s">
        <v>18619</v>
      </c>
      <c r="E4209" s="2">
        <v>43546.134629629632</v>
      </c>
      <c r="F4209" s="1" t="s">
        <v>21</v>
      </c>
      <c r="G4209" s="1" t="s">
        <v>22</v>
      </c>
      <c r="I4209" s="1" t="s">
        <v>21</v>
      </c>
      <c r="J4209">
        <v>1199118128</v>
      </c>
      <c r="L4209" s="1" t="s">
        <v>23</v>
      </c>
      <c r="M4209" s="1" t="s">
        <v>18620</v>
      </c>
      <c r="N4209">
        <v>8680</v>
      </c>
      <c r="O4209">
        <v>5880</v>
      </c>
      <c r="P4209" s="1" t="s">
        <v>21</v>
      </c>
      <c r="Q4209" s="1" t="s">
        <v>18621</v>
      </c>
      <c r="R4209" s="1" t="s">
        <v>7060</v>
      </c>
    </row>
    <row r="4210" spans="1:18" x14ac:dyDescent="0.25">
      <c r="A4210">
        <v>1.108928314675073E+18</v>
      </c>
      <c r="B4210" s="1" t="s">
        <v>18622</v>
      </c>
      <c r="C4210" s="1" t="s">
        <v>18623</v>
      </c>
      <c r="D4210" s="1" t="s">
        <v>18624</v>
      </c>
      <c r="E4210" s="2">
        <v>43546.130636574075</v>
      </c>
      <c r="F4210" s="1" t="s">
        <v>21</v>
      </c>
      <c r="G4210" s="1" t="s">
        <v>22</v>
      </c>
      <c r="I4210" s="1" t="s">
        <v>21</v>
      </c>
      <c r="J4210">
        <v>1.1014988461511475E+18</v>
      </c>
      <c r="L4210" s="1" t="s">
        <v>69</v>
      </c>
      <c r="M4210" s="1" t="s">
        <v>18625</v>
      </c>
      <c r="N4210">
        <v>1710</v>
      </c>
      <c r="O4210">
        <v>3990</v>
      </c>
      <c r="P4210" s="1" t="s">
        <v>3004</v>
      </c>
      <c r="Q4210" s="1" t="s">
        <v>18626</v>
      </c>
      <c r="R4210" s="1" t="s">
        <v>18627</v>
      </c>
    </row>
    <row r="4211" spans="1:18" x14ac:dyDescent="0.25">
      <c r="A4211">
        <v>1.1089274442858373E+18</v>
      </c>
      <c r="B4211" s="1" t="s">
        <v>3247</v>
      </c>
      <c r="C4211" s="1" t="s">
        <v>14918</v>
      </c>
      <c r="D4211" s="1" t="s">
        <v>18628</v>
      </c>
      <c r="E4211" s="2">
        <v>43546.128240740742</v>
      </c>
      <c r="F4211" s="1" t="s">
        <v>21</v>
      </c>
      <c r="G4211" s="1" t="s">
        <v>46</v>
      </c>
      <c r="I4211" s="1" t="s">
        <v>21</v>
      </c>
      <c r="J4211">
        <v>805684878</v>
      </c>
      <c r="L4211" s="1" t="s">
        <v>23</v>
      </c>
      <c r="M4211" s="1" t="s">
        <v>3249</v>
      </c>
      <c r="N4211">
        <v>17480</v>
      </c>
      <c r="O4211">
        <v>9370</v>
      </c>
      <c r="P4211" s="1" t="s">
        <v>3156</v>
      </c>
      <c r="Q4211" s="1" t="s">
        <v>18629</v>
      </c>
      <c r="R4211" s="1" t="s">
        <v>14921</v>
      </c>
    </row>
    <row r="4212" spans="1:18" x14ac:dyDescent="0.25">
      <c r="A4212">
        <v>1.1089272250578207E+18</v>
      </c>
      <c r="B4212" s="1" t="s">
        <v>18630</v>
      </c>
      <c r="C4212" s="1" t="s">
        <v>18631</v>
      </c>
      <c r="D4212" s="1" t="s">
        <v>18632</v>
      </c>
      <c r="E4212" s="2">
        <v>43546.127627314818</v>
      </c>
      <c r="F4212" s="1" t="s">
        <v>21</v>
      </c>
      <c r="G4212" s="1" t="s">
        <v>22</v>
      </c>
      <c r="I4212" s="1" t="s">
        <v>21</v>
      </c>
      <c r="J4212">
        <v>1.1008628617887539E+18</v>
      </c>
      <c r="L4212" s="1" t="s">
        <v>69</v>
      </c>
      <c r="M4212" s="1" t="s">
        <v>18633</v>
      </c>
      <c r="N4212">
        <v>2210</v>
      </c>
      <c r="O4212">
        <v>4190</v>
      </c>
      <c r="P4212" s="1" t="s">
        <v>3004</v>
      </c>
      <c r="Q4212" s="1" t="s">
        <v>18634</v>
      </c>
      <c r="R4212" s="1" t="s">
        <v>18635</v>
      </c>
    </row>
    <row r="4213" spans="1:18" x14ac:dyDescent="0.25">
      <c r="A4213">
        <v>1.108927046158377E+18</v>
      </c>
      <c r="B4213" s="1" t="s">
        <v>3247</v>
      </c>
      <c r="C4213" s="1" t="s">
        <v>11423</v>
      </c>
      <c r="D4213" s="1" t="s">
        <v>18636</v>
      </c>
      <c r="E4213" s="2">
        <v>43546.127141203702</v>
      </c>
      <c r="F4213" s="1" t="s">
        <v>21</v>
      </c>
      <c r="G4213" s="1" t="s">
        <v>46</v>
      </c>
      <c r="I4213" s="1" t="s">
        <v>21</v>
      </c>
      <c r="J4213">
        <v>805684878</v>
      </c>
      <c r="L4213" s="1" t="s">
        <v>23</v>
      </c>
      <c r="M4213" s="1" t="s">
        <v>3249</v>
      </c>
      <c r="N4213">
        <v>17480</v>
      </c>
      <c r="O4213">
        <v>9370</v>
      </c>
      <c r="P4213" s="1" t="s">
        <v>3156</v>
      </c>
      <c r="Q4213" s="1" t="s">
        <v>18637</v>
      </c>
      <c r="R4213" s="1" t="s">
        <v>11426</v>
      </c>
    </row>
    <row r="4214" spans="1:18" x14ac:dyDescent="0.25">
      <c r="A4214">
        <v>1.1089265978753188E+18</v>
      </c>
      <c r="B4214" s="1" t="s">
        <v>3438</v>
      </c>
      <c r="C4214" s="1" t="s">
        <v>17245</v>
      </c>
      <c r="D4214" s="1" t="s">
        <v>18638</v>
      </c>
      <c r="E4214" s="2">
        <v>43546.125902777778</v>
      </c>
      <c r="F4214" s="1" t="s">
        <v>21</v>
      </c>
      <c r="G4214" s="1" t="s">
        <v>22</v>
      </c>
      <c r="I4214" s="1" t="s">
        <v>21</v>
      </c>
      <c r="J4214">
        <v>947530532</v>
      </c>
      <c r="L4214" s="1" t="s">
        <v>23</v>
      </c>
      <c r="M4214" s="1" t="s">
        <v>3441</v>
      </c>
      <c r="N4214">
        <v>79860</v>
      </c>
      <c r="O4214">
        <v>49590</v>
      </c>
      <c r="P4214" s="1" t="s">
        <v>3156</v>
      </c>
      <c r="Q4214" s="1" t="s">
        <v>18639</v>
      </c>
      <c r="R4214" s="1" t="s">
        <v>17249</v>
      </c>
    </row>
    <row r="4215" spans="1:18" x14ac:dyDescent="0.25">
      <c r="A4215">
        <v>1.108926537968042E+18</v>
      </c>
      <c r="B4215" s="1" t="s">
        <v>3438</v>
      </c>
      <c r="C4215" s="1" t="s">
        <v>11423</v>
      </c>
      <c r="D4215" s="1" t="s">
        <v>18640</v>
      </c>
      <c r="E4215" s="2">
        <v>43546.125740740739</v>
      </c>
      <c r="F4215" s="1" t="s">
        <v>21</v>
      </c>
      <c r="G4215" s="1" t="s">
        <v>22</v>
      </c>
      <c r="I4215" s="1" t="s">
        <v>21</v>
      </c>
      <c r="J4215">
        <v>947530532</v>
      </c>
      <c r="L4215" s="1" t="s">
        <v>23</v>
      </c>
      <c r="M4215" s="1" t="s">
        <v>3441</v>
      </c>
      <c r="N4215">
        <v>79860</v>
      </c>
      <c r="O4215">
        <v>49590</v>
      </c>
      <c r="P4215" s="1" t="s">
        <v>3156</v>
      </c>
      <c r="Q4215" s="1" t="s">
        <v>18641</v>
      </c>
      <c r="R4215" s="1" t="s">
        <v>11426</v>
      </c>
    </row>
    <row r="4216" spans="1:18" x14ac:dyDescent="0.25">
      <c r="A4216">
        <v>1.10892636858112E+18</v>
      </c>
      <c r="B4216" s="1" t="s">
        <v>18642</v>
      </c>
      <c r="C4216" s="1" t="s">
        <v>7055</v>
      </c>
      <c r="D4216" s="1" t="s">
        <v>18643</v>
      </c>
      <c r="E4216" s="2">
        <v>43546.1252662037</v>
      </c>
      <c r="F4216" s="1" t="s">
        <v>21</v>
      </c>
      <c r="G4216" s="1" t="s">
        <v>46</v>
      </c>
      <c r="I4216" s="1" t="s">
        <v>21</v>
      </c>
      <c r="J4216">
        <v>83512809</v>
      </c>
      <c r="L4216" s="1" t="s">
        <v>23</v>
      </c>
      <c r="M4216" s="1" t="s">
        <v>18644</v>
      </c>
      <c r="N4216">
        <v>2180</v>
      </c>
      <c r="O4216">
        <v>6170</v>
      </c>
      <c r="P4216" s="1" t="s">
        <v>547</v>
      </c>
      <c r="Q4216" s="1" t="s">
        <v>18645</v>
      </c>
      <c r="R4216" s="1" t="s">
        <v>7060</v>
      </c>
    </row>
    <row r="4217" spans="1:18" x14ac:dyDescent="0.25">
      <c r="A4217">
        <v>1.1089246830328914E+18</v>
      </c>
      <c r="B4217" s="1" t="s">
        <v>18646</v>
      </c>
      <c r="C4217" s="1" t="s">
        <v>13958</v>
      </c>
      <c r="D4217" s="1" t="s">
        <v>18647</v>
      </c>
      <c r="E4217" s="2">
        <v>43546.120613425926</v>
      </c>
      <c r="F4217" s="1" t="s">
        <v>21</v>
      </c>
      <c r="G4217" s="1" t="s">
        <v>22</v>
      </c>
      <c r="I4217" s="1" t="s">
        <v>21</v>
      </c>
      <c r="J4217">
        <v>2729957785</v>
      </c>
      <c r="L4217" s="1" t="s">
        <v>31</v>
      </c>
      <c r="M4217" s="1" t="s">
        <v>18648</v>
      </c>
      <c r="N4217">
        <v>2300</v>
      </c>
      <c r="O4217">
        <v>6590</v>
      </c>
      <c r="P4217" s="1" t="s">
        <v>21</v>
      </c>
      <c r="Q4217" s="1" t="s">
        <v>18649</v>
      </c>
      <c r="R4217" s="1" t="s">
        <v>13963</v>
      </c>
    </row>
    <row r="4218" spans="1:18" x14ac:dyDescent="0.25">
      <c r="A4218">
        <v>1.1089219471218115E+18</v>
      </c>
      <c r="B4218" s="1" t="s">
        <v>18650</v>
      </c>
      <c r="C4218" s="1" t="s">
        <v>18651</v>
      </c>
      <c r="D4218" s="1" t="s">
        <v>18652</v>
      </c>
      <c r="E4218" s="2">
        <v>43546.113067129627</v>
      </c>
      <c r="F4218" s="1" t="s">
        <v>21</v>
      </c>
      <c r="G4218" s="1" t="s">
        <v>22</v>
      </c>
      <c r="I4218" s="1" t="s">
        <v>21</v>
      </c>
      <c r="J4218">
        <v>282139623</v>
      </c>
      <c r="L4218" s="1" t="s">
        <v>151</v>
      </c>
      <c r="M4218" s="1" t="s">
        <v>18653</v>
      </c>
      <c r="N4218">
        <v>1100</v>
      </c>
      <c r="O4218">
        <v>1230</v>
      </c>
      <c r="P4218" s="1" t="s">
        <v>18654</v>
      </c>
      <c r="Q4218" s="1" t="s">
        <v>18655</v>
      </c>
      <c r="R4218" s="1" t="s">
        <v>18656</v>
      </c>
    </row>
    <row r="4219" spans="1:18" x14ac:dyDescent="0.25">
      <c r="A4219">
        <v>1.1089214734296924E+18</v>
      </c>
      <c r="B4219" s="1" t="s">
        <v>18657</v>
      </c>
      <c r="C4219" s="1" t="s">
        <v>18658</v>
      </c>
      <c r="D4219" s="1" t="s">
        <v>18659</v>
      </c>
      <c r="E4219" s="2">
        <v>43546.111759259256</v>
      </c>
      <c r="F4219" s="1" t="s">
        <v>21</v>
      </c>
      <c r="G4219" s="1" t="s">
        <v>22</v>
      </c>
      <c r="I4219" s="1" t="s">
        <v>21</v>
      </c>
      <c r="J4219">
        <v>181857751</v>
      </c>
      <c r="L4219" s="1" t="s">
        <v>31</v>
      </c>
      <c r="M4219" s="1" t="s">
        <v>18660</v>
      </c>
      <c r="N4219">
        <v>42600</v>
      </c>
      <c r="O4219">
        <v>16150</v>
      </c>
      <c r="P4219" s="1" t="s">
        <v>4605</v>
      </c>
      <c r="Q4219" s="1" t="s">
        <v>18661</v>
      </c>
      <c r="R4219" s="1" t="s">
        <v>18662</v>
      </c>
    </row>
    <row r="4220" spans="1:18" x14ac:dyDescent="0.25">
      <c r="A4220">
        <v>1.1089208162493891E+18</v>
      </c>
      <c r="B4220" s="1" t="s">
        <v>15410</v>
      </c>
      <c r="C4220" s="1" t="s">
        <v>15985</v>
      </c>
      <c r="D4220" s="1" t="s">
        <v>18663</v>
      </c>
      <c r="E4220" s="2">
        <v>43546.109953703701</v>
      </c>
      <c r="F4220" s="1" t="s">
        <v>21</v>
      </c>
      <c r="G4220" s="1" t="s">
        <v>22</v>
      </c>
      <c r="I4220" s="1" t="s">
        <v>21</v>
      </c>
      <c r="J4220">
        <v>8.260934023830569E+17</v>
      </c>
      <c r="L4220" s="1" t="s">
        <v>69</v>
      </c>
      <c r="M4220" s="1" t="s">
        <v>15412</v>
      </c>
      <c r="N4220">
        <v>7280</v>
      </c>
      <c r="O4220">
        <v>2780</v>
      </c>
      <c r="P4220" s="1" t="s">
        <v>914</v>
      </c>
      <c r="Q4220" s="1" t="s">
        <v>18664</v>
      </c>
      <c r="R4220" s="1" t="s">
        <v>15990</v>
      </c>
    </row>
    <row r="4221" spans="1:18" x14ac:dyDescent="0.25">
      <c r="A4221">
        <v>1.1089197148211692E+18</v>
      </c>
      <c r="B4221" s="1" t="s">
        <v>18665</v>
      </c>
      <c r="C4221" s="1" t="s">
        <v>7055</v>
      </c>
      <c r="D4221" s="1" t="s">
        <v>18666</v>
      </c>
      <c r="E4221" s="2">
        <v>43546.106909722221</v>
      </c>
      <c r="F4221" s="1" t="s">
        <v>21</v>
      </c>
      <c r="G4221" s="1" t="s">
        <v>46</v>
      </c>
      <c r="I4221" s="1" t="s">
        <v>21</v>
      </c>
      <c r="J4221">
        <v>1.0335318390828401E+18</v>
      </c>
      <c r="L4221" s="1" t="s">
        <v>23</v>
      </c>
      <c r="M4221" s="1" t="s">
        <v>18667</v>
      </c>
      <c r="N4221">
        <v>440</v>
      </c>
      <c r="O4221">
        <v>910</v>
      </c>
      <c r="P4221" s="1" t="s">
        <v>228</v>
      </c>
      <c r="Q4221" s="1" t="s">
        <v>18668</v>
      </c>
      <c r="R4221" s="1" t="s">
        <v>7060</v>
      </c>
    </row>
    <row r="4222" spans="1:18" x14ac:dyDescent="0.25">
      <c r="A4222">
        <v>1.1089195755910595E+18</v>
      </c>
      <c r="B4222" s="1" t="s">
        <v>18669</v>
      </c>
      <c r="C4222" s="1" t="s">
        <v>18581</v>
      </c>
      <c r="D4222" s="1" t="s">
        <v>18670</v>
      </c>
      <c r="E4222" s="2">
        <v>43546.106527777774</v>
      </c>
      <c r="F4222" s="1" t="s">
        <v>21</v>
      </c>
      <c r="G4222" s="1" t="s">
        <v>46</v>
      </c>
      <c r="I4222" s="1" t="s">
        <v>21</v>
      </c>
      <c r="J4222">
        <v>1.1000538633091564E+18</v>
      </c>
      <c r="L4222" s="1" t="s">
        <v>69</v>
      </c>
      <c r="M4222" s="1" t="s">
        <v>18671</v>
      </c>
      <c r="N4222">
        <v>2220</v>
      </c>
      <c r="O4222">
        <v>1540</v>
      </c>
      <c r="P4222" s="1" t="s">
        <v>3004</v>
      </c>
      <c r="Q4222" s="1" t="s">
        <v>18672</v>
      </c>
      <c r="R4222" s="1" t="s">
        <v>18585</v>
      </c>
    </row>
    <row r="4223" spans="1:18" x14ac:dyDescent="0.25">
      <c r="A4223">
        <v>1.1089190135167631E+18</v>
      </c>
      <c r="B4223" s="1" t="s">
        <v>18673</v>
      </c>
      <c r="C4223" s="1" t="s">
        <v>18452</v>
      </c>
      <c r="D4223" s="1" t="s">
        <v>18674</v>
      </c>
      <c r="E4223" s="2">
        <v>43546.10497685185</v>
      </c>
      <c r="F4223" s="1" t="s">
        <v>21</v>
      </c>
      <c r="G4223" s="1" t="s">
        <v>22</v>
      </c>
      <c r="I4223" s="1" t="s">
        <v>21</v>
      </c>
      <c r="J4223">
        <v>7.9651611325315891E+17</v>
      </c>
      <c r="L4223" s="1" t="s">
        <v>23</v>
      </c>
      <c r="M4223" s="1" t="s">
        <v>18675</v>
      </c>
      <c r="N4223">
        <v>1120</v>
      </c>
      <c r="O4223">
        <v>1910</v>
      </c>
      <c r="P4223" s="1" t="s">
        <v>2827</v>
      </c>
      <c r="Q4223" s="1" t="s">
        <v>18676</v>
      </c>
      <c r="R4223" s="1" t="s">
        <v>18457</v>
      </c>
    </row>
    <row r="4224" spans="1:18" x14ac:dyDescent="0.25">
      <c r="A4224">
        <v>1.1089184596630364E+18</v>
      </c>
      <c r="B4224" s="1" t="s">
        <v>18677</v>
      </c>
      <c r="C4224" s="1" t="s">
        <v>3601</v>
      </c>
      <c r="D4224" s="1" t="s">
        <v>18678</v>
      </c>
      <c r="E4224" s="2">
        <v>43546.103449074071</v>
      </c>
      <c r="F4224" s="1" t="s">
        <v>21</v>
      </c>
      <c r="G4224" s="1" t="s">
        <v>22</v>
      </c>
      <c r="I4224" s="1" t="s">
        <v>21</v>
      </c>
      <c r="J4224">
        <v>9.7109969978761216E+17</v>
      </c>
      <c r="L4224" s="1" t="s">
        <v>151</v>
      </c>
      <c r="M4224" s="1" t="s">
        <v>18679</v>
      </c>
      <c r="N4224">
        <v>80</v>
      </c>
      <c r="O4224">
        <v>170</v>
      </c>
      <c r="P4224" s="1" t="s">
        <v>21</v>
      </c>
      <c r="Q4224" s="1" t="s">
        <v>18680</v>
      </c>
      <c r="R4224" s="1" t="s">
        <v>3604</v>
      </c>
    </row>
    <row r="4225" spans="1:18" x14ac:dyDescent="0.25">
      <c r="A4225">
        <v>1.1089184571674214E+18</v>
      </c>
      <c r="B4225" s="1" t="s">
        <v>18681</v>
      </c>
      <c r="C4225" s="1" t="s">
        <v>16098</v>
      </c>
      <c r="D4225" s="1" t="s">
        <v>18682</v>
      </c>
      <c r="E4225" s="2">
        <v>43546.103437500002</v>
      </c>
      <c r="F4225" s="1" t="s">
        <v>21</v>
      </c>
      <c r="G4225" s="1" t="s">
        <v>22</v>
      </c>
      <c r="I4225" s="1" t="s">
        <v>21</v>
      </c>
      <c r="J4225">
        <v>823979167</v>
      </c>
      <c r="L4225" s="1" t="s">
        <v>23</v>
      </c>
      <c r="M4225" s="1" t="s">
        <v>18683</v>
      </c>
      <c r="N4225">
        <v>3870</v>
      </c>
      <c r="O4225">
        <v>8280</v>
      </c>
      <c r="P4225" s="1" t="s">
        <v>21</v>
      </c>
      <c r="Q4225" s="1" t="s">
        <v>18684</v>
      </c>
      <c r="R4225" s="1" t="s">
        <v>16102</v>
      </c>
    </row>
    <row r="4226" spans="1:18" x14ac:dyDescent="0.25">
      <c r="A4226">
        <v>1.1089176039117742E+18</v>
      </c>
      <c r="B4226" s="1" t="s">
        <v>18685</v>
      </c>
      <c r="C4226" s="1" t="s">
        <v>13958</v>
      </c>
      <c r="D4226" s="1" t="s">
        <v>18686</v>
      </c>
      <c r="E4226" s="2">
        <v>43546.101087962961</v>
      </c>
      <c r="F4226" s="1" t="s">
        <v>21</v>
      </c>
      <c r="G4226" s="1" t="s">
        <v>22</v>
      </c>
      <c r="I4226" s="1" t="s">
        <v>21</v>
      </c>
      <c r="J4226">
        <v>229538780</v>
      </c>
      <c r="L4226" s="1" t="s">
        <v>31</v>
      </c>
      <c r="M4226" s="1" t="s">
        <v>18687</v>
      </c>
      <c r="N4226">
        <v>19840</v>
      </c>
      <c r="O4226">
        <v>7010</v>
      </c>
      <c r="P4226" s="1" t="s">
        <v>18688</v>
      </c>
      <c r="Q4226" s="1" t="s">
        <v>18689</v>
      </c>
      <c r="R4226" s="1" t="s">
        <v>13963</v>
      </c>
    </row>
    <row r="4227" spans="1:18" x14ac:dyDescent="0.25">
      <c r="A4227">
        <v>1.1089160564023378E+18</v>
      </c>
      <c r="B4227" s="1" t="s">
        <v>18690</v>
      </c>
      <c r="C4227" s="1" t="s">
        <v>18452</v>
      </c>
      <c r="D4227" s="1" t="s">
        <v>18691</v>
      </c>
      <c r="E4227" s="2">
        <v>43546.096817129626</v>
      </c>
      <c r="F4227" s="1" t="s">
        <v>21</v>
      </c>
      <c r="G4227" s="1" t="s">
        <v>22</v>
      </c>
      <c r="I4227" s="1" t="s">
        <v>21</v>
      </c>
      <c r="J4227">
        <v>2796557393</v>
      </c>
      <c r="L4227" s="1" t="s">
        <v>31</v>
      </c>
      <c r="M4227" s="1" t="s">
        <v>18692</v>
      </c>
      <c r="N4227">
        <v>1590</v>
      </c>
      <c r="O4227">
        <v>350</v>
      </c>
      <c r="P4227" s="1" t="s">
        <v>21</v>
      </c>
      <c r="Q4227" s="1" t="s">
        <v>18693</v>
      </c>
      <c r="R4227" s="1" t="s">
        <v>18457</v>
      </c>
    </row>
    <row r="4228" spans="1:18" x14ac:dyDescent="0.25">
      <c r="A4228">
        <v>1.1089158198562324E+18</v>
      </c>
      <c r="B4228" s="1" t="s">
        <v>11634</v>
      </c>
      <c r="C4228" s="1" t="s">
        <v>14360</v>
      </c>
      <c r="D4228" s="1" t="s">
        <v>18694</v>
      </c>
      <c r="E4228" s="2">
        <v>43546.09615740741</v>
      </c>
      <c r="F4228" s="1" t="s">
        <v>21</v>
      </c>
      <c r="G4228" s="1" t="s">
        <v>22</v>
      </c>
      <c r="I4228" s="1" t="s">
        <v>21</v>
      </c>
      <c r="J4228">
        <v>1.0768865422606254E+18</v>
      </c>
      <c r="L4228" s="1" t="s">
        <v>31</v>
      </c>
      <c r="M4228" s="1" t="s">
        <v>146</v>
      </c>
      <c r="N4228">
        <v>230</v>
      </c>
      <c r="O4228">
        <v>910</v>
      </c>
      <c r="P4228" s="1" t="s">
        <v>21</v>
      </c>
      <c r="Q4228" s="1" t="s">
        <v>18695</v>
      </c>
      <c r="R4228" s="1" t="s">
        <v>14364</v>
      </c>
    </row>
    <row r="4229" spans="1:18" x14ac:dyDescent="0.25">
      <c r="A4229">
        <v>1.1089157036655616E+18</v>
      </c>
      <c r="B4229" s="1" t="s">
        <v>18696</v>
      </c>
      <c r="C4229" s="1" t="s">
        <v>14890</v>
      </c>
      <c r="D4229" s="1" t="s">
        <v>18697</v>
      </c>
      <c r="E4229" s="2">
        <v>43546.09584490741</v>
      </c>
      <c r="F4229" s="1" t="s">
        <v>21</v>
      </c>
      <c r="G4229" s="1" t="s">
        <v>46</v>
      </c>
      <c r="I4229" s="1" t="s">
        <v>21</v>
      </c>
      <c r="J4229">
        <v>1.0650733109401846E+18</v>
      </c>
      <c r="L4229" s="1" t="s">
        <v>31</v>
      </c>
      <c r="M4229" s="1" t="s">
        <v>18698</v>
      </c>
      <c r="N4229">
        <v>10</v>
      </c>
      <c r="O4229">
        <v>190</v>
      </c>
      <c r="P4229" s="1" t="s">
        <v>21</v>
      </c>
      <c r="Q4229" s="1" t="s">
        <v>18699</v>
      </c>
      <c r="R4229" s="1" t="s">
        <v>14893</v>
      </c>
    </row>
    <row r="4230" spans="1:18" x14ac:dyDescent="0.25">
      <c r="A4230">
        <v>1.108914530200023E+18</v>
      </c>
      <c r="B4230" s="1" t="s">
        <v>18700</v>
      </c>
      <c r="C4230" s="1" t="s">
        <v>18452</v>
      </c>
      <c r="D4230" s="1" t="s">
        <v>18701</v>
      </c>
      <c r="E4230" s="2">
        <v>43546.092604166668</v>
      </c>
      <c r="F4230" s="1" t="s">
        <v>21</v>
      </c>
      <c r="G4230" s="1" t="s">
        <v>22</v>
      </c>
      <c r="I4230" s="1" t="s">
        <v>21</v>
      </c>
      <c r="J4230">
        <v>241713757</v>
      </c>
      <c r="L4230" s="1" t="s">
        <v>69</v>
      </c>
      <c r="M4230" s="1" t="s">
        <v>18702</v>
      </c>
      <c r="N4230">
        <v>7240</v>
      </c>
      <c r="O4230">
        <v>22700</v>
      </c>
      <c r="P4230" s="1" t="s">
        <v>18703</v>
      </c>
      <c r="Q4230" s="1" t="s">
        <v>18704</v>
      </c>
      <c r="R4230" s="1" t="s">
        <v>18457</v>
      </c>
    </row>
    <row r="4231" spans="1:18" x14ac:dyDescent="0.25">
      <c r="A4231">
        <v>1.108914530200023E+18</v>
      </c>
      <c r="B4231" s="1" t="s">
        <v>18700</v>
      </c>
      <c r="C4231" s="1" t="s">
        <v>18452</v>
      </c>
      <c r="D4231" s="1" t="s">
        <v>18701</v>
      </c>
      <c r="E4231" s="2">
        <v>43546.092604166668</v>
      </c>
      <c r="F4231" s="1" t="s">
        <v>21</v>
      </c>
      <c r="G4231" s="1" t="s">
        <v>22</v>
      </c>
      <c r="I4231" s="1" t="s">
        <v>21</v>
      </c>
      <c r="J4231">
        <v>241713757</v>
      </c>
      <c r="L4231" s="1" t="s">
        <v>69</v>
      </c>
      <c r="M4231" s="1" t="s">
        <v>18702</v>
      </c>
      <c r="N4231">
        <v>7240</v>
      </c>
      <c r="O4231">
        <v>22700</v>
      </c>
      <c r="P4231" s="1" t="s">
        <v>18703</v>
      </c>
      <c r="Q4231" s="1" t="s">
        <v>18704</v>
      </c>
      <c r="R4231" s="1" t="s">
        <v>18457</v>
      </c>
    </row>
    <row r="4232" spans="1:18" x14ac:dyDescent="0.25">
      <c r="A4232">
        <v>1.1089130101381161E+18</v>
      </c>
      <c r="B4232" s="1" t="s">
        <v>18705</v>
      </c>
      <c r="C4232" s="1" t="s">
        <v>18706</v>
      </c>
      <c r="D4232" s="1" t="s">
        <v>18707</v>
      </c>
      <c r="E4232" s="2">
        <v>43546.088402777779</v>
      </c>
      <c r="F4232" s="1" t="s">
        <v>21</v>
      </c>
      <c r="G4232" s="1" t="s">
        <v>22</v>
      </c>
      <c r="I4232" s="1" t="s">
        <v>21</v>
      </c>
      <c r="J4232">
        <v>1.0030873492937482E+18</v>
      </c>
      <c r="L4232" s="1" t="s">
        <v>31</v>
      </c>
      <c r="M4232" s="1" t="s">
        <v>18708</v>
      </c>
      <c r="N4232">
        <v>210</v>
      </c>
      <c r="O4232">
        <v>660</v>
      </c>
      <c r="P4232" s="1" t="s">
        <v>1616</v>
      </c>
      <c r="Q4232" s="1" t="s">
        <v>18709</v>
      </c>
      <c r="R4232" s="1" t="s">
        <v>18710</v>
      </c>
    </row>
    <row r="4233" spans="1:18" x14ac:dyDescent="0.25">
      <c r="A4233">
        <v>1.1089129885248676E+18</v>
      </c>
      <c r="B4233" s="1" t="s">
        <v>18711</v>
      </c>
      <c r="C4233" s="1" t="s">
        <v>18712</v>
      </c>
      <c r="D4233" s="1" t="s">
        <v>18713</v>
      </c>
      <c r="E4233" s="2">
        <v>43546.08834490741</v>
      </c>
      <c r="F4233" s="1" t="s">
        <v>21</v>
      </c>
      <c r="G4233" s="1" t="s">
        <v>22</v>
      </c>
      <c r="I4233" s="1" t="s">
        <v>21</v>
      </c>
      <c r="J4233">
        <v>518539632</v>
      </c>
      <c r="L4233" s="1" t="s">
        <v>23</v>
      </c>
      <c r="M4233" s="1" t="s">
        <v>18714</v>
      </c>
      <c r="N4233">
        <v>760</v>
      </c>
      <c r="O4233">
        <v>900</v>
      </c>
      <c r="P4233" s="1" t="s">
        <v>2029</v>
      </c>
      <c r="Q4233" s="1" t="s">
        <v>18715</v>
      </c>
      <c r="R4233" s="1" t="s">
        <v>6231</v>
      </c>
    </row>
    <row r="4234" spans="1:18" x14ac:dyDescent="0.25">
      <c r="A4234">
        <v>1.1089124538601636E+18</v>
      </c>
      <c r="B4234" s="1" t="s">
        <v>18716</v>
      </c>
      <c r="C4234" s="1" t="s">
        <v>3626</v>
      </c>
      <c r="D4234" s="1" t="s">
        <v>18717</v>
      </c>
      <c r="E4234" s="2">
        <v>43546.086875000001</v>
      </c>
      <c r="F4234" s="1" t="s">
        <v>21</v>
      </c>
      <c r="G4234" s="1" t="s">
        <v>22</v>
      </c>
      <c r="I4234" s="1" t="s">
        <v>21</v>
      </c>
      <c r="J4234">
        <v>254114490</v>
      </c>
      <c r="L4234" s="1" t="s">
        <v>31</v>
      </c>
      <c r="M4234" s="1" t="s">
        <v>18718</v>
      </c>
      <c r="N4234">
        <v>1970</v>
      </c>
      <c r="O4234">
        <v>8940</v>
      </c>
      <c r="P4234" s="1" t="s">
        <v>21</v>
      </c>
      <c r="Q4234" s="1" t="s">
        <v>18719</v>
      </c>
      <c r="R4234" s="1" t="s">
        <v>3629</v>
      </c>
    </row>
    <row r="4235" spans="1:18" x14ac:dyDescent="0.25">
      <c r="A4235">
        <v>1.1089123548661391E+18</v>
      </c>
      <c r="B4235" s="1" t="s">
        <v>18720</v>
      </c>
      <c r="C4235" s="1" t="s">
        <v>12281</v>
      </c>
      <c r="D4235" s="1" t="s">
        <v>18721</v>
      </c>
      <c r="E4235" s="2">
        <v>43546.086597222224</v>
      </c>
      <c r="F4235" s="1" t="s">
        <v>21</v>
      </c>
      <c r="G4235" s="1" t="s">
        <v>22</v>
      </c>
      <c r="I4235" s="1" t="s">
        <v>21</v>
      </c>
      <c r="J4235">
        <v>112412519</v>
      </c>
      <c r="L4235" s="1" t="s">
        <v>31</v>
      </c>
      <c r="M4235" s="1" t="s">
        <v>18722</v>
      </c>
      <c r="N4235">
        <v>13380</v>
      </c>
      <c r="O4235">
        <v>17020</v>
      </c>
      <c r="P4235" s="1" t="s">
        <v>18723</v>
      </c>
      <c r="Q4235" s="1" t="s">
        <v>18724</v>
      </c>
      <c r="R4235" s="1" t="s">
        <v>12286</v>
      </c>
    </row>
    <row r="4236" spans="1:18" x14ac:dyDescent="0.25">
      <c r="A4236">
        <v>1.1089120487910851E+18</v>
      </c>
      <c r="B4236" s="1" t="s">
        <v>18725</v>
      </c>
      <c r="C4236" s="1" t="s">
        <v>11423</v>
      </c>
      <c r="D4236" s="1" t="s">
        <v>18726</v>
      </c>
      <c r="E4236" s="2">
        <v>43546.085752314815</v>
      </c>
      <c r="F4236" s="1" t="s">
        <v>21</v>
      </c>
      <c r="G4236" s="1" t="s">
        <v>46</v>
      </c>
      <c r="I4236" s="1" t="s">
        <v>21</v>
      </c>
      <c r="J4236">
        <v>1888853173</v>
      </c>
      <c r="L4236" s="1" t="s">
        <v>31</v>
      </c>
      <c r="M4236" s="1" t="s">
        <v>18727</v>
      </c>
      <c r="N4236">
        <v>10580</v>
      </c>
      <c r="O4236">
        <v>14790</v>
      </c>
      <c r="P4236" s="1" t="s">
        <v>18728</v>
      </c>
      <c r="Q4236" s="1" t="s">
        <v>18729</v>
      </c>
      <c r="R4236" s="1" t="s">
        <v>11426</v>
      </c>
    </row>
    <row r="4237" spans="1:18" x14ac:dyDescent="0.25">
      <c r="A4237">
        <v>1.1089119724841124E+18</v>
      </c>
      <c r="B4237" s="1" t="s">
        <v>18730</v>
      </c>
      <c r="C4237" s="1" t="s">
        <v>18731</v>
      </c>
      <c r="D4237" s="1" t="s">
        <v>18732</v>
      </c>
      <c r="E4237" s="2">
        <v>43546.085543981484</v>
      </c>
      <c r="F4237" s="1" t="s">
        <v>21</v>
      </c>
      <c r="G4237" s="1" t="s">
        <v>22</v>
      </c>
      <c r="I4237" s="1" t="s">
        <v>21</v>
      </c>
      <c r="J4237">
        <v>136303291</v>
      </c>
      <c r="L4237" s="1" t="s">
        <v>10141</v>
      </c>
      <c r="M4237" s="1" t="s">
        <v>18733</v>
      </c>
      <c r="N4237">
        <v>20890</v>
      </c>
      <c r="O4237">
        <v>29130</v>
      </c>
      <c r="P4237" s="1" t="s">
        <v>18734</v>
      </c>
      <c r="Q4237" s="1" t="s">
        <v>18735</v>
      </c>
      <c r="R4237" s="1" t="s">
        <v>18736</v>
      </c>
    </row>
    <row r="4238" spans="1:18" x14ac:dyDescent="0.25">
      <c r="A4238">
        <v>1.1089115097307054E+18</v>
      </c>
      <c r="B4238" s="1" t="s">
        <v>18737</v>
      </c>
      <c r="C4238" s="1" t="s">
        <v>18501</v>
      </c>
      <c r="D4238" s="1" t="s">
        <v>18738</v>
      </c>
      <c r="E4238" s="2">
        <v>43546.084270833337</v>
      </c>
      <c r="F4238" s="1" t="s">
        <v>21</v>
      </c>
      <c r="G4238" s="1" t="s">
        <v>22</v>
      </c>
      <c r="I4238" s="1" t="s">
        <v>21</v>
      </c>
      <c r="J4238">
        <v>9.1753287593491661E+17</v>
      </c>
      <c r="L4238" s="1" t="s">
        <v>23</v>
      </c>
      <c r="M4238" s="1" t="s">
        <v>18739</v>
      </c>
      <c r="N4238">
        <v>690</v>
      </c>
      <c r="O4238">
        <v>1110</v>
      </c>
      <c r="P4238" s="1" t="s">
        <v>3075</v>
      </c>
      <c r="Q4238" s="1" t="s">
        <v>18740</v>
      </c>
      <c r="R4238" s="1" t="s">
        <v>18505</v>
      </c>
    </row>
    <row r="4239" spans="1:18" x14ac:dyDescent="0.25">
      <c r="A4239">
        <v>1.1089113091591004E+18</v>
      </c>
      <c r="B4239" s="1" t="s">
        <v>18741</v>
      </c>
      <c r="C4239" s="1" t="s">
        <v>18742</v>
      </c>
      <c r="D4239" s="1" t="s">
        <v>18743</v>
      </c>
      <c r="E4239" s="2">
        <v>43546.083715277775</v>
      </c>
      <c r="F4239" s="1" t="s">
        <v>21</v>
      </c>
      <c r="G4239" s="1" t="s">
        <v>22</v>
      </c>
      <c r="I4239" s="1" t="s">
        <v>21</v>
      </c>
      <c r="J4239">
        <v>1947896870</v>
      </c>
      <c r="L4239" s="1" t="s">
        <v>444</v>
      </c>
      <c r="M4239" s="1" t="s">
        <v>18744</v>
      </c>
      <c r="N4239">
        <v>596960</v>
      </c>
      <c r="O4239">
        <v>14130</v>
      </c>
      <c r="P4239" s="1" t="s">
        <v>18745</v>
      </c>
      <c r="Q4239" s="1" t="s">
        <v>18746</v>
      </c>
      <c r="R4239" s="1" t="s">
        <v>18747</v>
      </c>
    </row>
    <row r="4240" spans="1:18" x14ac:dyDescent="0.25">
      <c r="A4240">
        <v>1.108911153403646E+18</v>
      </c>
      <c r="B4240" s="1" t="s">
        <v>11239</v>
      </c>
      <c r="C4240" s="1" t="s">
        <v>13220</v>
      </c>
      <c r="D4240" s="1" t="s">
        <v>18748</v>
      </c>
      <c r="E4240" s="2">
        <v>43546.083287037036</v>
      </c>
      <c r="F4240" s="1" t="s">
        <v>21</v>
      </c>
      <c r="G4240" s="1" t="s">
        <v>22</v>
      </c>
      <c r="I4240" s="1" t="s">
        <v>21</v>
      </c>
      <c r="J4240">
        <v>625578594</v>
      </c>
      <c r="L4240" s="1" t="s">
        <v>23</v>
      </c>
      <c r="M4240" s="1" t="s">
        <v>11241</v>
      </c>
      <c r="N4240">
        <v>13840</v>
      </c>
      <c r="O4240">
        <v>12750</v>
      </c>
      <c r="P4240" s="1" t="s">
        <v>21</v>
      </c>
      <c r="Q4240" s="1" t="s">
        <v>18749</v>
      </c>
      <c r="R4240" s="1" t="s">
        <v>10648</v>
      </c>
    </row>
    <row r="4241" spans="1:18" x14ac:dyDescent="0.25">
      <c r="A4241">
        <v>1.1089111380650394E+18</v>
      </c>
      <c r="B4241" s="1" t="s">
        <v>18750</v>
      </c>
      <c r="C4241" s="1" t="s">
        <v>18751</v>
      </c>
      <c r="D4241" s="1" t="s">
        <v>18752</v>
      </c>
      <c r="E4241" s="2">
        <v>43546.083240740743</v>
      </c>
      <c r="F4241" s="1" t="s">
        <v>21</v>
      </c>
      <c r="G4241" s="1" t="s">
        <v>22</v>
      </c>
      <c r="I4241" s="1" t="s">
        <v>21</v>
      </c>
      <c r="J4241">
        <v>81726951</v>
      </c>
      <c r="L4241" s="1" t="s">
        <v>31</v>
      </c>
      <c r="M4241" s="1" t="s">
        <v>146</v>
      </c>
      <c r="N4241">
        <v>1400</v>
      </c>
      <c r="O4241">
        <v>6970</v>
      </c>
      <c r="P4241" s="1" t="s">
        <v>21</v>
      </c>
      <c r="Q4241" s="1" t="s">
        <v>18753</v>
      </c>
      <c r="R4241" s="1" t="s">
        <v>18754</v>
      </c>
    </row>
    <row r="4242" spans="1:18" x14ac:dyDescent="0.25">
      <c r="A4242">
        <v>1.1089111013481431E+18</v>
      </c>
      <c r="B4242" s="1" t="s">
        <v>11451</v>
      </c>
      <c r="C4242" s="1" t="s">
        <v>13220</v>
      </c>
      <c r="D4242" s="1" t="s">
        <v>18755</v>
      </c>
      <c r="E4242" s="2">
        <v>43546.083136574074</v>
      </c>
      <c r="F4242" s="1" t="s">
        <v>21</v>
      </c>
      <c r="G4242" s="1" t="s">
        <v>22</v>
      </c>
      <c r="I4242" s="1" t="s">
        <v>21</v>
      </c>
      <c r="J4242">
        <v>179673885</v>
      </c>
      <c r="L4242" s="1" t="s">
        <v>23</v>
      </c>
      <c r="M4242" s="1" t="s">
        <v>11453</v>
      </c>
      <c r="N4242">
        <v>33080</v>
      </c>
      <c r="O4242">
        <v>11950</v>
      </c>
      <c r="P4242" s="1" t="s">
        <v>11454</v>
      </c>
      <c r="Q4242" s="1" t="s">
        <v>18756</v>
      </c>
      <c r="R4242" s="1" t="s">
        <v>10648</v>
      </c>
    </row>
    <row r="4243" spans="1:18" x14ac:dyDescent="0.25">
      <c r="A4243">
        <v>1.1089107930751017E+18</v>
      </c>
      <c r="B4243" s="1" t="s">
        <v>10642</v>
      </c>
      <c r="C4243" s="1" t="s">
        <v>18757</v>
      </c>
      <c r="D4243" s="1" t="s">
        <v>18758</v>
      </c>
      <c r="E4243" s="2">
        <v>43546.082291666666</v>
      </c>
      <c r="F4243" s="1" t="s">
        <v>21</v>
      </c>
      <c r="G4243" s="1" t="s">
        <v>22</v>
      </c>
      <c r="I4243" s="1" t="s">
        <v>21</v>
      </c>
      <c r="J4243">
        <v>9.6126791031966925E+17</v>
      </c>
      <c r="L4243" s="1" t="s">
        <v>23</v>
      </c>
      <c r="M4243" s="1" t="s">
        <v>10645</v>
      </c>
      <c r="N4243">
        <v>2160</v>
      </c>
      <c r="O4243">
        <v>2270</v>
      </c>
      <c r="P4243" s="1" t="s">
        <v>10646</v>
      </c>
      <c r="Q4243" s="1" t="s">
        <v>18759</v>
      </c>
      <c r="R4243" s="1" t="s">
        <v>18760</v>
      </c>
    </row>
    <row r="4244" spans="1:18" x14ac:dyDescent="0.25">
      <c r="A4244">
        <v>1.1089107333398405E+18</v>
      </c>
      <c r="B4244" s="1" t="s">
        <v>15543</v>
      </c>
      <c r="C4244" s="1" t="s">
        <v>12809</v>
      </c>
      <c r="D4244" s="1" t="s">
        <v>18761</v>
      </c>
      <c r="E4244" s="2">
        <v>43546.082129629627</v>
      </c>
      <c r="F4244" s="1" t="s">
        <v>21</v>
      </c>
      <c r="G4244" s="1" t="s">
        <v>22</v>
      </c>
      <c r="I4244" s="1" t="s">
        <v>21</v>
      </c>
      <c r="J4244">
        <v>317850378</v>
      </c>
      <c r="L4244" s="1" t="s">
        <v>23</v>
      </c>
      <c r="M4244" s="1" t="s">
        <v>15546</v>
      </c>
      <c r="N4244">
        <v>38160</v>
      </c>
      <c r="O4244">
        <v>26620</v>
      </c>
      <c r="P4244" s="1" t="s">
        <v>1616</v>
      </c>
      <c r="Q4244" s="1" t="s">
        <v>18762</v>
      </c>
      <c r="R4244" s="1" t="s">
        <v>12812</v>
      </c>
    </row>
    <row r="4245" spans="1:18" x14ac:dyDescent="0.25">
      <c r="A4245">
        <v>1.1089106992359956E+18</v>
      </c>
      <c r="B4245" s="1" t="s">
        <v>15543</v>
      </c>
      <c r="C4245" s="1" t="s">
        <v>18763</v>
      </c>
      <c r="D4245" s="1" t="s">
        <v>18764</v>
      </c>
      <c r="E4245" s="2">
        <v>43546.082025462965</v>
      </c>
      <c r="F4245" s="1" t="s">
        <v>21</v>
      </c>
      <c r="G4245" s="1" t="s">
        <v>22</v>
      </c>
      <c r="I4245" s="1" t="s">
        <v>21</v>
      </c>
      <c r="J4245">
        <v>317850378</v>
      </c>
      <c r="L4245" s="1" t="s">
        <v>23</v>
      </c>
      <c r="M4245" s="1" t="s">
        <v>15546</v>
      </c>
      <c r="N4245">
        <v>38160</v>
      </c>
      <c r="O4245">
        <v>26620</v>
      </c>
      <c r="P4245" s="1" t="s">
        <v>1616</v>
      </c>
      <c r="Q4245" s="1" t="s">
        <v>18765</v>
      </c>
      <c r="R4245" s="1" t="s">
        <v>18766</v>
      </c>
    </row>
    <row r="4246" spans="1:18" x14ac:dyDescent="0.25">
      <c r="A4246">
        <v>1.1089090191571395E+18</v>
      </c>
      <c r="B4246" s="1" t="s">
        <v>18767</v>
      </c>
      <c r="C4246" s="1" t="s">
        <v>3601</v>
      </c>
      <c r="D4246" s="1" t="s">
        <v>18768</v>
      </c>
      <c r="E4246" s="2">
        <v>43546.07739583333</v>
      </c>
      <c r="F4246" s="1" t="s">
        <v>21</v>
      </c>
      <c r="G4246" s="1" t="s">
        <v>22</v>
      </c>
      <c r="I4246" s="1" t="s">
        <v>21</v>
      </c>
      <c r="J4246">
        <v>930199284</v>
      </c>
      <c r="L4246" s="1" t="s">
        <v>31</v>
      </c>
      <c r="M4246" s="1" t="s">
        <v>18769</v>
      </c>
      <c r="N4246">
        <v>270</v>
      </c>
      <c r="O4246">
        <v>240</v>
      </c>
      <c r="P4246" s="1" t="s">
        <v>21</v>
      </c>
      <c r="Q4246" s="1" t="s">
        <v>18770</v>
      </c>
      <c r="R4246" s="1" t="s">
        <v>3604</v>
      </c>
    </row>
    <row r="4247" spans="1:18" x14ac:dyDescent="0.25">
      <c r="A4247">
        <v>1.1089085647421317E+18</v>
      </c>
      <c r="B4247" s="1" t="s">
        <v>13686</v>
      </c>
      <c r="C4247" s="1" t="s">
        <v>15122</v>
      </c>
      <c r="D4247" s="1" t="s">
        <v>18771</v>
      </c>
      <c r="E4247" s="2">
        <v>43546.076145833336</v>
      </c>
      <c r="F4247" s="1" t="s">
        <v>21</v>
      </c>
      <c r="G4247" s="1" t="s">
        <v>22</v>
      </c>
      <c r="I4247" s="1" t="s">
        <v>21</v>
      </c>
      <c r="J4247">
        <v>8.7033525639363379E+17</v>
      </c>
      <c r="L4247" s="1" t="s">
        <v>31</v>
      </c>
      <c r="M4247" s="1" t="s">
        <v>13689</v>
      </c>
      <c r="N4247">
        <v>750</v>
      </c>
      <c r="O4247">
        <v>860</v>
      </c>
      <c r="P4247" s="1" t="s">
        <v>3156</v>
      </c>
      <c r="Q4247" s="1" t="s">
        <v>18772</v>
      </c>
      <c r="R4247" s="1" t="s">
        <v>916</v>
      </c>
    </row>
    <row r="4248" spans="1:18" x14ac:dyDescent="0.25">
      <c r="A4248">
        <v>1.1089080106577961E+18</v>
      </c>
      <c r="B4248" s="1" t="s">
        <v>18773</v>
      </c>
      <c r="C4248" s="1" t="s">
        <v>16700</v>
      </c>
      <c r="D4248" s="1" t="s">
        <v>18774</v>
      </c>
      <c r="E4248" s="2">
        <v>43546.074606481481</v>
      </c>
      <c r="F4248" s="1" t="s">
        <v>21</v>
      </c>
      <c r="G4248" s="1" t="s">
        <v>22</v>
      </c>
      <c r="I4248" s="1" t="s">
        <v>21</v>
      </c>
      <c r="J4248">
        <v>7.351169385154519E+17</v>
      </c>
      <c r="L4248" s="1" t="s">
        <v>31</v>
      </c>
      <c r="M4248" s="1" t="s">
        <v>18775</v>
      </c>
      <c r="N4248">
        <v>20970</v>
      </c>
      <c r="O4248">
        <v>9130</v>
      </c>
      <c r="P4248" s="1" t="s">
        <v>1616</v>
      </c>
      <c r="Q4248" s="1" t="s">
        <v>18776</v>
      </c>
      <c r="R4248" s="1" t="s">
        <v>16703</v>
      </c>
    </row>
    <row r="4249" spans="1:18" x14ac:dyDescent="0.25">
      <c r="A4249">
        <v>1.1089077924196884E+18</v>
      </c>
      <c r="B4249" s="1" t="s">
        <v>18777</v>
      </c>
      <c r="C4249" s="1" t="s">
        <v>18778</v>
      </c>
      <c r="D4249" s="1" t="s">
        <v>18779</v>
      </c>
      <c r="E4249" s="2">
        <v>43546.074004629627</v>
      </c>
      <c r="F4249" s="1" t="s">
        <v>21</v>
      </c>
      <c r="G4249" s="1" t="s">
        <v>22</v>
      </c>
      <c r="I4249" s="1" t="s">
        <v>21</v>
      </c>
      <c r="J4249">
        <v>1.0947595814551347E+18</v>
      </c>
      <c r="L4249" s="1" t="s">
        <v>305</v>
      </c>
      <c r="M4249" s="1" t="s">
        <v>18780</v>
      </c>
      <c r="N4249">
        <v>50</v>
      </c>
      <c r="O4249">
        <v>760</v>
      </c>
      <c r="P4249" s="1" t="s">
        <v>3190</v>
      </c>
      <c r="Q4249" s="1" t="s">
        <v>18781</v>
      </c>
      <c r="R4249" s="1" t="s">
        <v>18782</v>
      </c>
    </row>
    <row r="4250" spans="1:18" x14ac:dyDescent="0.25">
      <c r="A4250">
        <v>1.1089077795473695E+18</v>
      </c>
      <c r="B4250" s="1" t="s">
        <v>18783</v>
      </c>
      <c r="C4250" s="1" t="s">
        <v>18778</v>
      </c>
      <c r="D4250" s="1" t="s">
        <v>18784</v>
      </c>
      <c r="E4250" s="2">
        <v>43546.073969907404</v>
      </c>
      <c r="F4250" s="1" t="s">
        <v>21</v>
      </c>
      <c r="G4250" s="1" t="s">
        <v>22</v>
      </c>
      <c r="I4250" s="1" t="s">
        <v>21</v>
      </c>
      <c r="J4250">
        <v>1.0554909493490278E+18</v>
      </c>
      <c r="L4250" s="1" t="s">
        <v>305</v>
      </c>
      <c r="M4250" s="1" t="s">
        <v>18785</v>
      </c>
      <c r="N4250">
        <v>50</v>
      </c>
      <c r="O4250">
        <v>1120</v>
      </c>
      <c r="P4250" s="1" t="s">
        <v>21</v>
      </c>
      <c r="Q4250" s="1" t="s">
        <v>18786</v>
      </c>
      <c r="R4250" s="1" t="s">
        <v>18782</v>
      </c>
    </row>
    <row r="4251" spans="1:18" x14ac:dyDescent="0.25">
      <c r="A4251">
        <v>1.1089077548932506E+18</v>
      </c>
      <c r="B4251" s="1" t="s">
        <v>18787</v>
      </c>
      <c r="C4251" s="1" t="s">
        <v>18778</v>
      </c>
      <c r="D4251" s="1" t="s">
        <v>18788</v>
      </c>
      <c r="E4251" s="2">
        <v>43546.073900462965</v>
      </c>
      <c r="F4251" s="1" t="s">
        <v>21</v>
      </c>
      <c r="G4251" s="1" t="s">
        <v>22</v>
      </c>
      <c r="I4251" s="1" t="s">
        <v>21</v>
      </c>
      <c r="J4251">
        <v>1.0947376691695329E+18</v>
      </c>
      <c r="L4251" s="1" t="s">
        <v>305</v>
      </c>
      <c r="M4251" s="1" t="s">
        <v>18789</v>
      </c>
      <c r="N4251">
        <v>100</v>
      </c>
      <c r="O4251">
        <v>770</v>
      </c>
      <c r="P4251" s="1" t="s">
        <v>2221</v>
      </c>
      <c r="Q4251" s="1" t="s">
        <v>18790</v>
      </c>
      <c r="R4251" s="1" t="s">
        <v>18782</v>
      </c>
    </row>
    <row r="4252" spans="1:18" x14ac:dyDescent="0.25">
      <c r="A4252">
        <v>1.1089076740103373E+18</v>
      </c>
      <c r="B4252" s="1" t="s">
        <v>15210</v>
      </c>
      <c r="C4252" s="1" t="s">
        <v>16700</v>
      </c>
      <c r="D4252" s="1" t="s">
        <v>18791</v>
      </c>
      <c r="E4252" s="2">
        <v>43546.073680555557</v>
      </c>
      <c r="F4252" s="1" t="s">
        <v>21</v>
      </c>
      <c r="G4252" s="1" t="s">
        <v>22</v>
      </c>
      <c r="I4252" s="1" t="s">
        <v>21</v>
      </c>
      <c r="J4252">
        <v>7.2438270667562598E+17</v>
      </c>
      <c r="L4252" s="1" t="s">
        <v>23</v>
      </c>
      <c r="M4252" s="1" t="s">
        <v>15212</v>
      </c>
      <c r="N4252">
        <v>21170</v>
      </c>
      <c r="O4252">
        <v>7130</v>
      </c>
      <c r="P4252" s="1" t="s">
        <v>914</v>
      </c>
      <c r="Q4252" s="1" t="s">
        <v>18792</v>
      </c>
      <c r="R4252" s="1" t="s">
        <v>16703</v>
      </c>
    </row>
    <row r="4253" spans="1:18" x14ac:dyDescent="0.25">
      <c r="A4253">
        <v>1.1089076390633964E+18</v>
      </c>
      <c r="B4253" s="1" t="s">
        <v>13024</v>
      </c>
      <c r="C4253" s="1" t="s">
        <v>7055</v>
      </c>
      <c r="D4253" s="1" t="s">
        <v>18793</v>
      </c>
      <c r="E4253" s="2">
        <v>43546.073587962965</v>
      </c>
      <c r="F4253" s="1" t="s">
        <v>21</v>
      </c>
      <c r="G4253" s="1" t="s">
        <v>22</v>
      </c>
      <c r="I4253" s="1" t="s">
        <v>21</v>
      </c>
      <c r="J4253">
        <v>17655563</v>
      </c>
      <c r="L4253" s="1" t="s">
        <v>31</v>
      </c>
      <c r="M4253" s="1" t="s">
        <v>13026</v>
      </c>
      <c r="N4253">
        <v>5540</v>
      </c>
      <c r="O4253">
        <v>2940</v>
      </c>
      <c r="P4253" s="1" t="s">
        <v>185</v>
      </c>
      <c r="Q4253" s="1" t="s">
        <v>18794</v>
      </c>
      <c r="R4253" s="1" t="s">
        <v>7060</v>
      </c>
    </row>
    <row r="4254" spans="1:18" x14ac:dyDescent="0.25">
      <c r="A4254">
        <v>1.1089076311151903E+18</v>
      </c>
      <c r="B4254" s="1" t="s">
        <v>18795</v>
      </c>
      <c r="C4254" s="1" t="s">
        <v>18778</v>
      </c>
      <c r="D4254" s="1" t="s">
        <v>18796</v>
      </c>
      <c r="E4254" s="2">
        <v>43546.073564814818</v>
      </c>
      <c r="F4254" s="1" t="s">
        <v>21</v>
      </c>
      <c r="G4254" s="1" t="s">
        <v>22</v>
      </c>
      <c r="I4254" s="1" t="s">
        <v>21</v>
      </c>
      <c r="J4254">
        <v>1.0928674580698726E+18</v>
      </c>
      <c r="L4254" s="1" t="s">
        <v>69</v>
      </c>
      <c r="M4254" s="1" t="s">
        <v>18797</v>
      </c>
      <c r="N4254">
        <v>2430</v>
      </c>
      <c r="O4254">
        <v>760</v>
      </c>
      <c r="P4254" s="1" t="s">
        <v>3004</v>
      </c>
      <c r="Q4254" s="1" t="s">
        <v>18798</v>
      </c>
      <c r="R4254" s="1" t="s">
        <v>18782</v>
      </c>
    </row>
    <row r="4255" spans="1:18" x14ac:dyDescent="0.25">
      <c r="A4255">
        <v>1.1089074422372639E+18</v>
      </c>
      <c r="B4255" s="1" t="s">
        <v>18799</v>
      </c>
      <c r="C4255" s="1" t="s">
        <v>18581</v>
      </c>
      <c r="D4255" s="1" t="s">
        <v>18800</v>
      </c>
      <c r="E4255" s="2">
        <v>43546.07304398148</v>
      </c>
      <c r="F4255" s="1" t="s">
        <v>21</v>
      </c>
      <c r="G4255" s="1" t="s">
        <v>22</v>
      </c>
      <c r="I4255" s="1" t="s">
        <v>21</v>
      </c>
      <c r="J4255">
        <v>1.1015078484780974E+18</v>
      </c>
      <c r="L4255" s="1" t="s">
        <v>69</v>
      </c>
      <c r="M4255" s="1" t="s">
        <v>18801</v>
      </c>
      <c r="N4255">
        <v>1810</v>
      </c>
      <c r="O4255">
        <v>4030</v>
      </c>
      <c r="P4255" s="1" t="s">
        <v>3004</v>
      </c>
      <c r="Q4255" s="1" t="s">
        <v>18802</v>
      </c>
      <c r="R4255" s="1" t="s">
        <v>18585</v>
      </c>
    </row>
    <row r="4256" spans="1:18" x14ac:dyDescent="0.25">
      <c r="A4256">
        <v>1.1089065690377626E+18</v>
      </c>
      <c r="B4256" s="1" t="s">
        <v>16613</v>
      </c>
      <c r="C4256" s="1" t="s">
        <v>11423</v>
      </c>
      <c r="D4256" s="1" t="s">
        <v>18803</v>
      </c>
      <c r="E4256" s="2">
        <v>43546.070636574077</v>
      </c>
      <c r="F4256" s="1" t="s">
        <v>21</v>
      </c>
      <c r="G4256" s="1" t="s">
        <v>46</v>
      </c>
      <c r="I4256" s="1" t="s">
        <v>21</v>
      </c>
      <c r="J4256">
        <v>325123441</v>
      </c>
      <c r="L4256" s="1" t="s">
        <v>23</v>
      </c>
      <c r="M4256" s="1" t="s">
        <v>16615</v>
      </c>
      <c r="N4256">
        <v>1525490</v>
      </c>
      <c r="O4256">
        <v>7360</v>
      </c>
      <c r="P4256" s="1" t="s">
        <v>16616</v>
      </c>
      <c r="Q4256" s="1" t="s">
        <v>18804</v>
      </c>
      <c r="R4256" s="1" t="s">
        <v>11426</v>
      </c>
    </row>
    <row r="4257" spans="1:18" x14ac:dyDescent="0.25">
      <c r="A4257">
        <v>1.1089056264140022E+18</v>
      </c>
      <c r="B4257" s="1" t="s">
        <v>13686</v>
      </c>
      <c r="C4257" s="1" t="s">
        <v>18805</v>
      </c>
      <c r="D4257" s="1" t="s">
        <v>18806</v>
      </c>
      <c r="E4257" s="2">
        <v>43546.068032407406</v>
      </c>
      <c r="F4257" s="1" t="s">
        <v>21</v>
      </c>
      <c r="G4257" s="1" t="s">
        <v>22</v>
      </c>
      <c r="I4257" s="1" t="s">
        <v>21</v>
      </c>
      <c r="J4257">
        <v>8.7033525639363379E+17</v>
      </c>
      <c r="L4257" s="1" t="s">
        <v>31</v>
      </c>
      <c r="M4257" s="1" t="s">
        <v>13689</v>
      </c>
      <c r="N4257">
        <v>750</v>
      </c>
      <c r="O4257">
        <v>860</v>
      </c>
      <c r="P4257" s="1" t="s">
        <v>3156</v>
      </c>
      <c r="Q4257" s="1" t="s">
        <v>18807</v>
      </c>
      <c r="R4257" s="1" t="s">
        <v>18808</v>
      </c>
    </row>
    <row r="4258" spans="1:18" x14ac:dyDescent="0.25">
      <c r="A4258">
        <v>1.1089051604729692E+18</v>
      </c>
      <c r="B4258" s="1" t="s">
        <v>18590</v>
      </c>
      <c r="C4258" s="1" t="s">
        <v>18809</v>
      </c>
      <c r="D4258" s="1" t="s">
        <v>18810</v>
      </c>
      <c r="E4258" s="2">
        <v>43546.066747685189</v>
      </c>
      <c r="F4258" s="1" t="s">
        <v>21</v>
      </c>
      <c r="G4258" s="1" t="s">
        <v>46</v>
      </c>
      <c r="H4258">
        <v>14798693120</v>
      </c>
      <c r="I4258" s="1" t="s">
        <v>18811</v>
      </c>
      <c r="J4258">
        <v>1.1008022559792333E+18</v>
      </c>
      <c r="K4258">
        <v>1.1088919935838618E+34</v>
      </c>
      <c r="L4258" s="1" t="s">
        <v>69</v>
      </c>
      <c r="M4258" s="1" t="s">
        <v>18593</v>
      </c>
      <c r="N4258">
        <v>2530</v>
      </c>
      <c r="P4258" s="1" t="s">
        <v>3004</v>
      </c>
      <c r="Q4258" s="1" t="s">
        <v>18812</v>
      </c>
      <c r="R4258" s="1" t="s">
        <v>18813</v>
      </c>
    </row>
    <row r="4259" spans="1:18" x14ac:dyDescent="0.25">
      <c r="A4259">
        <v>1.1089048989413294E+18</v>
      </c>
      <c r="B4259" s="1" t="s">
        <v>1389</v>
      </c>
      <c r="C4259" s="1" t="s">
        <v>18814</v>
      </c>
      <c r="D4259" s="1" t="s">
        <v>18815</v>
      </c>
      <c r="E4259" s="2">
        <v>43546.066030092596</v>
      </c>
      <c r="F4259" s="1" t="s">
        <v>21</v>
      </c>
      <c r="G4259" s="1" t="s">
        <v>22</v>
      </c>
      <c r="I4259" s="1" t="s">
        <v>21</v>
      </c>
      <c r="J4259">
        <v>87917306</v>
      </c>
      <c r="L4259" s="1" t="s">
        <v>1392</v>
      </c>
      <c r="M4259" s="1" t="s">
        <v>1393</v>
      </c>
      <c r="N4259">
        <v>279760</v>
      </c>
      <c r="O4259">
        <v>183570</v>
      </c>
      <c r="P4259" s="1" t="s">
        <v>1394</v>
      </c>
      <c r="Q4259" s="1" t="s">
        <v>18816</v>
      </c>
      <c r="R4259" s="1" t="s">
        <v>18817</v>
      </c>
    </row>
    <row r="4260" spans="1:18" x14ac:dyDescent="0.25">
      <c r="A4260">
        <v>1.1089048811953111E+18</v>
      </c>
      <c r="B4260" s="1" t="s">
        <v>18818</v>
      </c>
      <c r="C4260" s="1" t="s">
        <v>17245</v>
      </c>
      <c r="D4260" s="1" t="s">
        <v>18819</v>
      </c>
      <c r="E4260" s="2">
        <v>43546.065972222219</v>
      </c>
      <c r="F4260" s="1" t="s">
        <v>21</v>
      </c>
      <c r="G4260" s="1" t="s">
        <v>22</v>
      </c>
      <c r="I4260" s="1" t="s">
        <v>21</v>
      </c>
      <c r="J4260">
        <v>393462309</v>
      </c>
      <c r="L4260" s="1" t="s">
        <v>23</v>
      </c>
      <c r="M4260" s="1" t="s">
        <v>18820</v>
      </c>
      <c r="N4260">
        <v>17750</v>
      </c>
      <c r="O4260">
        <v>13550</v>
      </c>
      <c r="P4260" s="1" t="s">
        <v>21</v>
      </c>
      <c r="Q4260" s="1" t="s">
        <v>18821</v>
      </c>
      <c r="R4260" s="1" t="s">
        <v>17249</v>
      </c>
    </row>
    <row r="4261" spans="1:18" x14ac:dyDescent="0.25">
      <c r="A4261">
        <v>1.108904297826304E+18</v>
      </c>
      <c r="B4261" s="1" t="s">
        <v>18822</v>
      </c>
      <c r="C4261" s="1" t="s">
        <v>7055</v>
      </c>
      <c r="D4261" s="1" t="s">
        <v>18823</v>
      </c>
      <c r="E4261" s="2">
        <v>43546.064363425925</v>
      </c>
      <c r="F4261" s="1" t="s">
        <v>21</v>
      </c>
      <c r="G4261" s="1" t="s">
        <v>46</v>
      </c>
      <c r="I4261" s="1" t="s">
        <v>21</v>
      </c>
      <c r="J4261">
        <v>71359718</v>
      </c>
      <c r="L4261" s="1" t="s">
        <v>23</v>
      </c>
      <c r="M4261" s="1" t="s">
        <v>18824</v>
      </c>
      <c r="N4261">
        <v>40970</v>
      </c>
      <c r="O4261">
        <v>19870</v>
      </c>
      <c r="P4261" s="1" t="s">
        <v>21</v>
      </c>
      <c r="Q4261" s="1" t="s">
        <v>18825</v>
      </c>
      <c r="R4261" s="1" t="s">
        <v>7060</v>
      </c>
    </row>
    <row r="4262" spans="1:18" x14ac:dyDescent="0.25">
      <c r="A4262">
        <v>1.1089020446084874E+18</v>
      </c>
      <c r="B4262" s="1" t="s">
        <v>867</v>
      </c>
      <c r="C4262" s="1" t="s">
        <v>18826</v>
      </c>
      <c r="D4262" s="1" t="s">
        <v>18827</v>
      </c>
      <c r="E4262" s="2">
        <v>43546.058148148149</v>
      </c>
      <c r="F4262" s="1" t="s">
        <v>21</v>
      </c>
      <c r="G4262" s="1" t="s">
        <v>22</v>
      </c>
      <c r="I4262" s="1" t="s">
        <v>21</v>
      </c>
      <c r="J4262">
        <v>308260895</v>
      </c>
      <c r="L4262" s="1" t="s">
        <v>23</v>
      </c>
      <c r="M4262" s="1" t="s">
        <v>870</v>
      </c>
      <c r="N4262">
        <v>220</v>
      </c>
      <c r="O4262">
        <v>1370</v>
      </c>
      <c r="P4262" s="1" t="s">
        <v>21</v>
      </c>
      <c r="Q4262" s="1" t="s">
        <v>18828</v>
      </c>
      <c r="R4262" s="1" t="s">
        <v>11175</v>
      </c>
    </row>
    <row r="4263" spans="1:18" x14ac:dyDescent="0.25">
      <c r="A4263">
        <v>1.1089017280391127E+18</v>
      </c>
      <c r="B4263" s="1" t="s">
        <v>851</v>
      </c>
      <c r="C4263" s="1" t="s">
        <v>11176</v>
      </c>
      <c r="D4263" s="1" t="s">
        <v>18829</v>
      </c>
      <c r="E4263" s="2">
        <v>43546.057280092595</v>
      </c>
      <c r="F4263" s="1" t="s">
        <v>21</v>
      </c>
      <c r="G4263" s="1" t="s">
        <v>46</v>
      </c>
      <c r="I4263" s="1" t="s">
        <v>21</v>
      </c>
      <c r="J4263">
        <v>86394574</v>
      </c>
      <c r="L4263" s="1" t="s">
        <v>23</v>
      </c>
      <c r="M4263" s="1" t="s">
        <v>853</v>
      </c>
      <c r="N4263">
        <v>2530</v>
      </c>
      <c r="O4263">
        <v>3670</v>
      </c>
      <c r="P4263" s="1" t="s">
        <v>118</v>
      </c>
      <c r="Q4263" s="1" t="s">
        <v>18830</v>
      </c>
      <c r="R4263" s="1" t="s">
        <v>11175</v>
      </c>
    </row>
    <row r="4264" spans="1:18" x14ac:dyDescent="0.25">
      <c r="A4264">
        <v>1.1089013673499443E+18</v>
      </c>
      <c r="B4264" s="1" t="s">
        <v>18831</v>
      </c>
      <c r="C4264" s="1" t="s">
        <v>18581</v>
      </c>
      <c r="D4264" s="1" t="s">
        <v>18832</v>
      </c>
      <c r="E4264" s="2">
        <v>43546.056284722225</v>
      </c>
      <c r="F4264" s="1" t="s">
        <v>21</v>
      </c>
      <c r="G4264" s="1" t="s">
        <v>22</v>
      </c>
      <c r="I4264" s="1" t="s">
        <v>21</v>
      </c>
      <c r="J4264">
        <v>1.1019618623070331E+18</v>
      </c>
      <c r="L4264" s="1" t="s">
        <v>69</v>
      </c>
      <c r="M4264" s="1" t="s">
        <v>18833</v>
      </c>
      <c r="N4264">
        <v>500</v>
      </c>
      <c r="O4264">
        <v>5420</v>
      </c>
      <c r="P4264" s="1" t="s">
        <v>3004</v>
      </c>
      <c r="Q4264" s="1" t="s">
        <v>18834</v>
      </c>
      <c r="R4264" s="1" t="s">
        <v>18585</v>
      </c>
    </row>
    <row r="4265" spans="1:18" x14ac:dyDescent="0.25">
      <c r="A4265">
        <v>1.1089010330975109E+18</v>
      </c>
      <c r="B4265" s="1" t="s">
        <v>18835</v>
      </c>
      <c r="C4265" s="1" t="s">
        <v>12664</v>
      </c>
      <c r="D4265" s="1" t="s">
        <v>18836</v>
      </c>
      <c r="E4265" s="2">
        <v>43546.055358796293</v>
      </c>
      <c r="F4265" s="1" t="s">
        <v>21</v>
      </c>
      <c r="G4265" s="1" t="s">
        <v>22</v>
      </c>
      <c r="I4265" s="1" t="s">
        <v>21</v>
      </c>
      <c r="J4265">
        <v>7.1956493550053376E+17</v>
      </c>
      <c r="L4265" s="1" t="s">
        <v>23</v>
      </c>
      <c r="M4265" s="1" t="s">
        <v>18837</v>
      </c>
      <c r="N4265">
        <v>1480</v>
      </c>
      <c r="O4265">
        <v>1290</v>
      </c>
      <c r="P4265" s="1" t="s">
        <v>21</v>
      </c>
      <c r="Q4265" s="1" t="s">
        <v>18838</v>
      </c>
      <c r="R4265" s="1" t="s">
        <v>12668</v>
      </c>
    </row>
    <row r="4266" spans="1:18" x14ac:dyDescent="0.25">
      <c r="A4266">
        <v>1.1089010271960801E+18</v>
      </c>
      <c r="B4266" s="1" t="s">
        <v>5891</v>
      </c>
      <c r="C4266" s="1" t="s">
        <v>14753</v>
      </c>
      <c r="D4266" s="1" t="s">
        <v>18839</v>
      </c>
      <c r="E4266" s="2">
        <v>43546.055335648147</v>
      </c>
      <c r="F4266" s="1" t="s">
        <v>21</v>
      </c>
      <c r="G4266" s="1" t="s">
        <v>22</v>
      </c>
      <c r="I4266" s="1" t="s">
        <v>21</v>
      </c>
      <c r="J4266">
        <v>9.8989501420453478E+17</v>
      </c>
      <c r="L4266" s="1" t="s">
        <v>31</v>
      </c>
      <c r="M4266" s="1" t="s">
        <v>5893</v>
      </c>
      <c r="N4266">
        <v>930</v>
      </c>
      <c r="O4266">
        <v>980</v>
      </c>
      <c r="P4266" s="1" t="s">
        <v>21</v>
      </c>
      <c r="Q4266" s="1" t="s">
        <v>18840</v>
      </c>
      <c r="R4266" s="1" t="s">
        <v>14756</v>
      </c>
    </row>
    <row r="4267" spans="1:18" x14ac:dyDescent="0.25">
      <c r="A4267">
        <v>1.1089009889691976E+18</v>
      </c>
      <c r="B4267" s="1" t="s">
        <v>13595</v>
      </c>
      <c r="C4267" s="1" t="s">
        <v>14753</v>
      </c>
      <c r="D4267" s="1" t="s">
        <v>18841</v>
      </c>
      <c r="E4267" s="2">
        <v>43546.055231481485</v>
      </c>
      <c r="F4267" s="1" t="s">
        <v>21</v>
      </c>
      <c r="G4267" s="1" t="s">
        <v>22</v>
      </c>
      <c r="I4267" s="1" t="s">
        <v>21</v>
      </c>
      <c r="J4267">
        <v>8.146070544386007E+17</v>
      </c>
      <c r="L4267" s="1" t="s">
        <v>23</v>
      </c>
      <c r="M4267" s="1" t="s">
        <v>13597</v>
      </c>
      <c r="N4267">
        <v>2630</v>
      </c>
      <c r="O4267">
        <v>2150</v>
      </c>
      <c r="P4267" s="1" t="s">
        <v>11131</v>
      </c>
      <c r="Q4267" s="1" t="s">
        <v>18842</v>
      </c>
      <c r="R4267" s="1" t="s">
        <v>14756</v>
      </c>
    </row>
    <row r="4268" spans="1:18" x14ac:dyDescent="0.25">
      <c r="A4268">
        <v>1.1089007466978632E+18</v>
      </c>
      <c r="B4268" s="1" t="s">
        <v>7119</v>
      </c>
      <c r="C4268" s="1" t="s">
        <v>14497</v>
      </c>
      <c r="D4268" s="1" t="s">
        <v>18843</v>
      </c>
      <c r="E4268" s="2">
        <v>43546.054571759261</v>
      </c>
      <c r="F4268" s="1" t="s">
        <v>21</v>
      </c>
      <c r="G4268" s="1" t="s">
        <v>22</v>
      </c>
      <c r="I4268" s="1" t="s">
        <v>21</v>
      </c>
      <c r="J4268">
        <v>2952454714</v>
      </c>
      <c r="L4268" s="1" t="s">
        <v>23</v>
      </c>
      <c r="M4268" s="1" t="s">
        <v>146</v>
      </c>
      <c r="N4268">
        <v>140</v>
      </c>
      <c r="O4268">
        <v>2300</v>
      </c>
      <c r="P4268" s="1" t="s">
        <v>21</v>
      </c>
      <c r="Q4268" s="1" t="s">
        <v>18844</v>
      </c>
      <c r="R4268" s="1" t="s">
        <v>14501</v>
      </c>
    </row>
    <row r="4269" spans="1:18" x14ac:dyDescent="0.25">
      <c r="A4269">
        <v>1.1089006944494428E+18</v>
      </c>
      <c r="B4269" s="1" t="s">
        <v>7006</v>
      </c>
      <c r="C4269" s="1" t="s">
        <v>18845</v>
      </c>
      <c r="D4269" s="1" t="s">
        <v>18846</v>
      </c>
      <c r="E4269" s="2">
        <v>43546.0544212963</v>
      </c>
      <c r="F4269" s="1" t="s">
        <v>21</v>
      </c>
      <c r="G4269" s="1" t="s">
        <v>22</v>
      </c>
      <c r="H4269">
        <v>34585084950</v>
      </c>
      <c r="I4269" s="1" t="s">
        <v>18847</v>
      </c>
      <c r="J4269">
        <v>1134919015</v>
      </c>
      <c r="K4269">
        <v>1.1080238409726404E+34</v>
      </c>
      <c r="L4269" s="1" t="s">
        <v>69</v>
      </c>
      <c r="M4269" s="1" t="s">
        <v>7009</v>
      </c>
      <c r="N4269">
        <v>35250</v>
      </c>
      <c r="O4269">
        <v>50000</v>
      </c>
      <c r="P4269" s="1" t="s">
        <v>7010</v>
      </c>
      <c r="Q4269" s="1" t="s">
        <v>18848</v>
      </c>
      <c r="R4269" s="1" t="s">
        <v>18849</v>
      </c>
    </row>
    <row r="4270" spans="1:18" x14ac:dyDescent="0.25">
      <c r="A4270">
        <v>1.1089006369832632E+18</v>
      </c>
      <c r="B4270" s="1" t="s">
        <v>7006</v>
      </c>
      <c r="C4270" s="1" t="s">
        <v>18850</v>
      </c>
      <c r="D4270" s="1" t="s">
        <v>18851</v>
      </c>
      <c r="E4270" s="2">
        <v>43546.054259259261</v>
      </c>
      <c r="F4270" s="1" t="s">
        <v>21</v>
      </c>
      <c r="G4270" s="1" t="s">
        <v>22</v>
      </c>
      <c r="H4270">
        <v>34585084950</v>
      </c>
      <c r="I4270" s="1" t="s">
        <v>18847</v>
      </c>
      <c r="J4270">
        <v>1134919015</v>
      </c>
      <c r="K4270">
        <v>1.1080254582417819E+34</v>
      </c>
      <c r="L4270" s="1" t="s">
        <v>69</v>
      </c>
      <c r="M4270" s="1" t="s">
        <v>7009</v>
      </c>
      <c r="N4270">
        <v>35250</v>
      </c>
      <c r="O4270">
        <v>50000</v>
      </c>
      <c r="P4270" s="1" t="s">
        <v>7010</v>
      </c>
      <c r="Q4270" s="1" t="s">
        <v>18852</v>
      </c>
      <c r="R4270" s="1" t="s">
        <v>18853</v>
      </c>
    </row>
    <row r="4271" spans="1:18" x14ac:dyDescent="0.25">
      <c r="A4271">
        <v>1.1089005623414497E+18</v>
      </c>
      <c r="B4271" s="1" t="s">
        <v>7006</v>
      </c>
      <c r="C4271" s="1" t="s">
        <v>18854</v>
      </c>
      <c r="D4271" s="1" t="s">
        <v>18855</v>
      </c>
      <c r="E4271" s="2">
        <v>43546.054062499999</v>
      </c>
      <c r="F4271" s="1" t="s">
        <v>21</v>
      </c>
      <c r="G4271" s="1" t="s">
        <v>22</v>
      </c>
      <c r="H4271">
        <v>10023440050</v>
      </c>
      <c r="I4271" s="1" t="s">
        <v>18856</v>
      </c>
      <c r="J4271">
        <v>1134919015</v>
      </c>
      <c r="K4271">
        <v>1.1080360530453339E+33</v>
      </c>
      <c r="L4271" s="1" t="s">
        <v>69</v>
      </c>
      <c r="M4271" s="1" t="s">
        <v>7009</v>
      </c>
      <c r="N4271">
        <v>35250</v>
      </c>
      <c r="O4271">
        <v>50000</v>
      </c>
      <c r="P4271" s="1" t="s">
        <v>7010</v>
      </c>
      <c r="Q4271" s="1" t="s">
        <v>18857</v>
      </c>
      <c r="R4271" s="1" t="s">
        <v>18858</v>
      </c>
    </row>
    <row r="4272" spans="1:18" x14ac:dyDescent="0.25">
      <c r="A4272">
        <v>1.1089003392337551E+18</v>
      </c>
      <c r="B4272" s="1" t="s">
        <v>18859</v>
      </c>
      <c r="C4272" s="1" t="s">
        <v>13555</v>
      </c>
      <c r="D4272" s="1" t="s">
        <v>18860</v>
      </c>
      <c r="E4272" s="2">
        <v>43546.053437499999</v>
      </c>
      <c r="F4272" s="1" t="s">
        <v>21</v>
      </c>
      <c r="G4272" s="1" t="s">
        <v>22</v>
      </c>
      <c r="I4272" s="1" t="s">
        <v>21</v>
      </c>
      <c r="J4272">
        <v>222542497</v>
      </c>
      <c r="L4272" s="1" t="s">
        <v>23</v>
      </c>
      <c r="M4272" s="1" t="s">
        <v>18861</v>
      </c>
      <c r="N4272">
        <v>1610</v>
      </c>
      <c r="O4272">
        <v>2900</v>
      </c>
      <c r="P4272" s="1" t="s">
        <v>21</v>
      </c>
      <c r="Q4272" s="1" t="s">
        <v>18862</v>
      </c>
      <c r="R4272" s="1" t="s">
        <v>13560</v>
      </c>
    </row>
    <row r="4273" spans="1:18" x14ac:dyDescent="0.25">
      <c r="A4273">
        <v>1.108900319088599E+18</v>
      </c>
      <c r="B4273" s="1" t="s">
        <v>7006</v>
      </c>
      <c r="C4273" s="1" t="s">
        <v>18863</v>
      </c>
      <c r="D4273" s="1" t="s">
        <v>18864</v>
      </c>
      <c r="E4273" s="2">
        <v>43546.053391203706</v>
      </c>
      <c r="F4273" s="1" t="s">
        <v>21</v>
      </c>
      <c r="G4273" s="1" t="s">
        <v>22</v>
      </c>
      <c r="H4273">
        <v>1774398810</v>
      </c>
      <c r="I4273" s="1" t="s">
        <v>18865</v>
      </c>
      <c r="J4273">
        <v>1134919015</v>
      </c>
      <c r="K4273">
        <v>1.1080356532148347E+34</v>
      </c>
      <c r="L4273" s="1" t="s">
        <v>69</v>
      </c>
      <c r="M4273" s="1" t="s">
        <v>7009</v>
      </c>
      <c r="N4273">
        <v>35250</v>
      </c>
      <c r="O4273">
        <v>50000</v>
      </c>
      <c r="P4273" s="1" t="s">
        <v>7010</v>
      </c>
      <c r="Q4273" s="1" t="s">
        <v>18866</v>
      </c>
      <c r="R4273" s="1" t="s">
        <v>18867</v>
      </c>
    </row>
    <row r="4274" spans="1:18" x14ac:dyDescent="0.25">
      <c r="A4274">
        <v>1.1089000027122196E+18</v>
      </c>
      <c r="B4274" s="1" t="s">
        <v>18868</v>
      </c>
      <c r="C4274" s="1" t="s">
        <v>18869</v>
      </c>
      <c r="D4274" s="1" t="s">
        <v>18870</v>
      </c>
      <c r="E4274" s="2">
        <v>43546.052511574075</v>
      </c>
      <c r="F4274" s="1" t="s">
        <v>21</v>
      </c>
      <c r="G4274" s="1" t="s">
        <v>22</v>
      </c>
      <c r="I4274" s="1" t="s">
        <v>21</v>
      </c>
      <c r="J4274">
        <v>7.0037353555500237E+17</v>
      </c>
      <c r="L4274" s="1" t="s">
        <v>31</v>
      </c>
      <c r="M4274" s="1" t="s">
        <v>18871</v>
      </c>
      <c r="N4274">
        <v>2460</v>
      </c>
      <c r="O4274">
        <v>1390</v>
      </c>
      <c r="P4274" s="1" t="s">
        <v>18872</v>
      </c>
      <c r="Q4274" s="1" t="s">
        <v>18873</v>
      </c>
      <c r="R4274" s="1" t="s">
        <v>18874</v>
      </c>
    </row>
    <row r="4275" spans="1:18" x14ac:dyDescent="0.25">
      <c r="A4275">
        <v>1.1089000027122196E+18</v>
      </c>
      <c r="B4275" s="1" t="s">
        <v>18868</v>
      </c>
      <c r="C4275" s="1" t="s">
        <v>18869</v>
      </c>
      <c r="D4275" s="1" t="s">
        <v>18870</v>
      </c>
      <c r="E4275" s="2">
        <v>43546.052511574075</v>
      </c>
      <c r="F4275" s="1" t="s">
        <v>21</v>
      </c>
      <c r="G4275" s="1" t="s">
        <v>22</v>
      </c>
      <c r="I4275" s="1" t="s">
        <v>21</v>
      </c>
      <c r="J4275">
        <v>7.0037353555500237E+17</v>
      </c>
      <c r="L4275" s="1" t="s">
        <v>31</v>
      </c>
      <c r="M4275" s="1" t="s">
        <v>18871</v>
      </c>
      <c r="N4275">
        <v>2460</v>
      </c>
      <c r="O4275">
        <v>1390</v>
      </c>
      <c r="P4275" s="1" t="s">
        <v>18872</v>
      </c>
      <c r="Q4275" s="1" t="s">
        <v>18873</v>
      </c>
      <c r="R4275" s="1" t="s">
        <v>18874</v>
      </c>
    </row>
    <row r="4276" spans="1:18" x14ac:dyDescent="0.25">
      <c r="A4276">
        <v>1.1088978253567427E+18</v>
      </c>
      <c r="B4276" s="1" t="s">
        <v>2674</v>
      </c>
      <c r="C4276" s="1" t="s">
        <v>18875</v>
      </c>
      <c r="D4276" s="1" t="s">
        <v>18876</v>
      </c>
      <c r="E4276" s="2">
        <v>43546.04650462963</v>
      </c>
      <c r="F4276" s="1" t="s">
        <v>21</v>
      </c>
      <c r="G4276" s="1" t="s">
        <v>46</v>
      </c>
      <c r="I4276" s="1" t="s">
        <v>21</v>
      </c>
      <c r="J4276">
        <v>3232924232</v>
      </c>
      <c r="L4276" s="1" t="s">
        <v>69</v>
      </c>
      <c r="M4276" s="1" t="s">
        <v>18877</v>
      </c>
      <c r="N4276">
        <v>370320</v>
      </c>
      <c r="O4276">
        <v>3230</v>
      </c>
      <c r="P4276" s="1" t="s">
        <v>18878</v>
      </c>
      <c r="Q4276" s="1" t="s">
        <v>18879</v>
      </c>
      <c r="R4276" s="1" t="s">
        <v>18880</v>
      </c>
    </row>
    <row r="4277" spans="1:18" x14ac:dyDescent="0.25">
      <c r="A4277">
        <v>1.1088975858325627E+18</v>
      </c>
      <c r="B4277" s="1" t="s">
        <v>18881</v>
      </c>
      <c r="C4277" s="1" t="s">
        <v>13958</v>
      </c>
      <c r="D4277" s="1" t="s">
        <v>18882</v>
      </c>
      <c r="E4277" s="2">
        <v>43546.045844907407</v>
      </c>
      <c r="F4277" s="1" t="s">
        <v>21</v>
      </c>
      <c r="G4277" s="1" t="s">
        <v>22</v>
      </c>
      <c r="I4277" s="1" t="s">
        <v>21</v>
      </c>
      <c r="J4277">
        <v>241827777</v>
      </c>
      <c r="L4277" s="1" t="s">
        <v>23</v>
      </c>
      <c r="M4277" s="1" t="s">
        <v>18883</v>
      </c>
      <c r="N4277">
        <v>1220</v>
      </c>
      <c r="O4277">
        <v>2170</v>
      </c>
      <c r="P4277" s="1" t="s">
        <v>21</v>
      </c>
      <c r="Q4277" s="1" t="s">
        <v>18884</v>
      </c>
      <c r="R4277" s="1" t="s">
        <v>13963</v>
      </c>
    </row>
    <row r="4278" spans="1:18" x14ac:dyDescent="0.25">
      <c r="A4278">
        <v>1.1088974649024758E+18</v>
      </c>
      <c r="B4278" s="1" t="s">
        <v>18885</v>
      </c>
      <c r="C4278" s="1" t="s">
        <v>18809</v>
      </c>
      <c r="D4278" s="1" t="s">
        <v>18886</v>
      </c>
      <c r="E4278" s="2">
        <v>43546.04550925926</v>
      </c>
      <c r="F4278" s="1" t="s">
        <v>21</v>
      </c>
      <c r="G4278" s="1" t="s">
        <v>46</v>
      </c>
      <c r="H4278">
        <v>14798693120</v>
      </c>
      <c r="I4278" s="1" t="s">
        <v>18811</v>
      </c>
      <c r="J4278">
        <v>1.1007658449284137E+18</v>
      </c>
      <c r="K4278">
        <v>1.1088919935838618E+34</v>
      </c>
      <c r="L4278" s="1" t="s">
        <v>69</v>
      </c>
      <c r="M4278" s="1" t="s">
        <v>18887</v>
      </c>
      <c r="N4278">
        <v>2570</v>
      </c>
      <c r="P4278" s="1" t="s">
        <v>18888</v>
      </c>
      <c r="Q4278" s="1" t="s">
        <v>18889</v>
      </c>
      <c r="R4278" s="1" t="s">
        <v>18813</v>
      </c>
    </row>
    <row r="4279" spans="1:18" x14ac:dyDescent="0.25">
      <c r="A4279">
        <v>1.108896093629268E+18</v>
      </c>
      <c r="B4279" s="1" t="s">
        <v>1389</v>
      </c>
      <c r="C4279" s="1" t="s">
        <v>18890</v>
      </c>
      <c r="D4279" s="1" t="s">
        <v>18891</v>
      </c>
      <c r="E4279" s="2">
        <v>43546.041724537034</v>
      </c>
      <c r="F4279" s="1" t="s">
        <v>21</v>
      </c>
      <c r="G4279" s="1" t="s">
        <v>22</v>
      </c>
      <c r="I4279" s="1" t="s">
        <v>21</v>
      </c>
      <c r="J4279">
        <v>87917306</v>
      </c>
      <c r="L4279" s="1" t="s">
        <v>1392</v>
      </c>
      <c r="M4279" s="1" t="s">
        <v>1393</v>
      </c>
      <c r="N4279">
        <v>279740</v>
      </c>
      <c r="O4279">
        <v>183570</v>
      </c>
      <c r="P4279" s="1" t="s">
        <v>1394</v>
      </c>
      <c r="Q4279" s="1" t="s">
        <v>18892</v>
      </c>
      <c r="R4279" s="1" t="s">
        <v>18893</v>
      </c>
    </row>
    <row r="4280" spans="1:18" x14ac:dyDescent="0.25">
      <c r="A4280">
        <v>1.1088960737734328E+18</v>
      </c>
      <c r="B4280" s="1" t="s">
        <v>18894</v>
      </c>
      <c r="C4280" s="1" t="s">
        <v>18895</v>
      </c>
      <c r="D4280" s="1" t="s">
        <v>18896</v>
      </c>
      <c r="E4280" s="2">
        <v>43546.041666666664</v>
      </c>
      <c r="F4280" s="1" t="s">
        <v>21</v>
      </c>
      <c r="G4280" s="1" t="s">
        <v>22</v>
      </c>
      <c r="I4280" s="1" t="s">
        <v>21</v>
      </c>
      <c r="J4280">
        <v>107135797</v>
      </c>
      <c r="L4280" s="1" t="s">
        <v>305</v>
      </c>
      <c r="M4280" s="1" t="s">
        <v>18897</v>
      </c>
      <c r="N4280">
        <v>24770</v>
      </c>
      <c r="O4280">
        <v>4180</v>
      </c>
      <c r="P4280" s="1" t="s">
        <v>7092</v>
      </c>
      <c r="Q4280" s="1" t="s">
        <v>18898</v>
      </c>
      <c r="R4280" s="1" t="s">
        <v>18899</v>
      </c>
    </row>
    <row r="4281" spans="1:18" x14ac:dyDescent="0.25">
      <c r="A4281">
        <v>1.1088953641433457E+18</v>
      </c>
      <c r="B4281" s="1" t="s">
        <v>18900</v>
      </c>
      <c r="C4281" s="1" t="s">
        <v>14753</v>
      </c>
      <c r="D4281" s="1" t="s">
        <v>18901</v>
      </c>
      <c r="E4281" s="2">
        <v>43546.039710648147</v>
      </c>
      <c r="F4281" s="1" t="s">
        <v>21</v>
      </c>
      <c r="G4281" s="1" t="s">
        <v>22</v>
      </c>
      <c r="I4281" s="1" t="s">
        <v>21</v>
      </c>
      <c r="J4281">
        <v>1.0808478588389704E+18</v>
      </c>
      <c r="L4281" s="1" t="s">
        <v>31</v>
      </c>
      <c r="M4281" s="1" t="s">
        <v>18902</v>
      </c>
      <c r="N4281">
        <v>350</v>
      </c>
      <c r="O4281">
        <v>800</v>
      </c>
      <c r="P4281" s="1" t="s">
        <v>21</v>
      </c>
      <c r="Q4281" s="1" t="s">
        <v>18903</v>
      </c>
      <c r="R4281" s="1" t="s">
        <v>14756</v>
      </c>
    </row>
    <row r="4282" spans="1:18" x14ac:dyDescent="0.25">
      <c r="A4282">
        <v>1.1088951881294029E+18</v>
      </c>
      <c r="B4282" s="1" t="s">
        <v>18904</v>
      </c>
      <c r="C4282" s="1" t="s">
        <v>18905</v>
      </c>
      <c r="D4282" s="1" t="s">
        <v>18906</v>
      </c>
      <c r="E4282" s="2">
        <v>43546.039224537039</v>
      </c>
      <c r="F4282" s="1" t="s">
        <v>21</v>
      </c>
      <c r="G4282" s="1" t="s">
        <v>22</v>
      </c>
      <c r="I4282" s="1" t="s">
        <v>21</v>
      </c>
      <c r="J4282">
        <v>8.7761601925832704E+17</v>
      </c>
      <c r="L4282" s="1" t="s">
        <v>31</v>
      </c>
      <c r="M4282" s="1" t="s">
        <v>18907</v>
      </c>
      <c r="N4282">
        <v>850</v>
      </c>
      <c r="O4282">
        <v>3690</v>
      </c>
      <c r="P4282" s="1" t="s">
        <v>3075</v>
      </c>
      <c r="Q4282" s="1" t="s">
        <v>18908</v>
      </c>
      <c r="R4282" s="1" t="s">
        <v>18909</v>
      </c>
    </row>
    <row r="4283" spans="1:18" x14ac:dyDescent="0.25">
      <c r="A4283">
        <v>1.1088951795897795E+18</v>
      </c>
      <c r="B4283" s="1" t="s">
        <v>4723</v>
      </c>
      <c r="C4283" s="1" t="s">
        <v>18910</v>
      </c>
      <c r="D4283" s="1" t="s">
        <v>18911</v>
      </c>
      <c r="E4283" s="2">
        <v>43546.039201388892</v>
      </c>
      <c r="F4283" s="1" t="s">
        <v>21</v>
      </c>
      <c r="G4283" s="1" t="s">
        <v>22</v>
      </c>
      <c r="I4283" s="1" t="s">
        <v>21</v>
      </c>
      <c r="J4283">
        <v>3385223109</v>
      </c>
      <c r="L4283" s="1" t="s">
        <v>31</v>
      </c>
      <c r="M4283" s="1" t="s">
        <v>4726</v>
      </c>
      <c r="N4283">
        <v>2980</v>
      </c>
      <c r="O4283">
        <v>5020</v>
      </c>
      <c r="P4283" s="1" t="s">
        <v>4727</v>
      </c>
      <c r="Q4283" s="1" t="s">
        <v>18912</v>
      </c>
      <c r="R4283" s="1" t="s">
        <v>18913</v>
      </c>
    </row>
    <row r="4284" spans="1:18" x14ac:dyDescent="0.25">
      <c r="A4284">
        <v>1.108895081103274E+18</v>
      </c>
      <c r="B4284" s="1" t="s">
        <v>18914</v>
      </c>
      <c r="C4284" s="1" t="s">
        <v>13175</v>
      </c>
      <c r="D4284" s="1" t="s">
        <v>18915</v>
      </c>
      <c r="E4284" s="2">
        <v>43546.038935185185</v>
      </c>
      <c r="F4284" s="1" t="s">
        <v>21</v>
      </c>
      <c r="G4284" s="1" t="s">
        <v>22</v>
      </c>
      <c r="I4284" s="1" t="s">
        <v>21</v>
      </c>
      <c r="J4284">
        <v>120636669</v>
      </c>
      <c r="L4284" s="1" t="s">
        <v>23</v>
      </c>
      <c r="M4284" s="1" t="s">
        <v>18916</v>
      </c>
      <c r="N4284">
        <v>14350</v>
      </c>
      <c r="O4284">
        <v>9500</v>
      </c>
      <c r="P4284" s="1" t="s">
        <v>3156</v>
      </c>
      <c r="Q4284" s="1" t="s">
        <v>18917</v>
      </c>
      <c r="R4284" s="1" t="s">
        <v>13179</v>
      </c>
    </row>
    <row r="4285" spans="1:18" x14ac:dyDescent="0.25">
      <c r="A4285">
        <v>1.1088931542862029E+18</v>
      </c>
      <c r="B4285" s="1" t="s">
        <v>4723</v>
      </c>
      <c r="C4285" s="1" t="s">
        <v>18918</v>
      </c>
      <c r="D4285" s="1" t="s">
        <v>18919</v>
      </c>
      <c r="E4285" s="2">
        <v>43546.03361111111</v>
      </c>
      <c r="F4285" s="1" t="s">
        <v>21</v>
      </c>
      <c r="G4285" s="1" t="s">
        <v>22</v>
      </c>
      <c r="I4285" s="1" t="s">
        <v>21</v>
      </c>
      <c r="J4285">
        <v>3385223109</v>
      </c>
      <c r="L4285" s="1" t="s">
        <v>31</v>
      </c>
      <c r="M4285" s="1" t="s">
        <v>4726</v>
      </c>
      <c r="N4285">
        <v>2980</v>
      </c>
      <c r="O4285">
        <v>5020</v>
      </c>
      <c r="P4285" s="1" t="s">
        <v>4727</v>
      </c>
      <c r="Q4285" s="1" t="s">
        <v>18920</v>
      </c>
      <c r="R4285" s="1" t="s">
        <v>18921</v>
      </c>
    </row>
    <row r="4286" spans="1:18" x14ac:dyDescent="0.25">
      <c r="A4286">
        <v>1.1088929014409339E+18</v>
      </c>
      <c r="B4286" s="1" t="s">
        <v>18922</v>
      </c>
      <c r="C4286" s="1" t="s">
        <v>18923</v>
      </c>
      <c r="D4286" s="1" t="s">
        <v>18924</v>
      </c>
      <c r="E4286" s="2">
        <v>43546.032916666663</v>
      </c>
      <c r="F4286" s="1" t="s">
        <v>21</v>
      </c>
      <c r="G4286" s="1" t="s">
        <v>22</v>
      </c>
      <c r="I4286" s="1" t="s">
        <v>21</v>
      </c>
      <c r="J4286">
        <v>1046079012</v>
      </c>
      <c r="L4286" s="1" t="s">
        <v>151</v>
      </c>
      <c r="M4286" s="1" t="s">
        <v>18925</v>
      </c>
      <c r="N4286">
        <v>2060</v>
      </c>
      <c r="O4286">
        <v>4720</v>
      </c>
      <c r="P4286" s="1" t="s">
        <v>2701</v>
      </c>
      <c r="Q4286" s="1" t="s">
        <v>18926</v>
      </c>
      <c r="R4286" s="1" t="s">
        <v>18927</v>
      </c>
    </row>
    <row r="4287" spans="1:18" x14ac:dyDescent="0.25">
      <c r="A4287">
        <v>1.1088926232286208E+18</v>
      </c>
      <c r="B4287" s="1" t="s">
        <v>18928</v>
      </c>
      <c r="C4287" s="1" t="s">
        <v>18809</v>
      </c>
      <c r="D4287" s="1" t="s">
        <v>18929</v>
      </c>
      <c r="E4287" s="2">
        <v>43546.032152777778</v>
      </c>
      <c r="F4287" s="1" t="s">
        <v>21</v>
      </c>
      <c r="G4287" s="1" t="s">
        <v>22</v>
      </c>
      <c r="H4287">
        <v>14798693120</v>
      </c>
      <c r="I4287" s="1" t="s">
        <v>18811</v>
      </c>
      <c r="J4287">
        <v>1.1012486736384205E+18</v>
      </c>
      <c r="K4287">
        <v>1.1088919935838618E+34</v>
      </c>
      <c r="L4287" s="1" t="s">
        <v>69</v>
      </c>
      <c r="M4287" s="1" t="s">
        <v>18930</v>
      </c>
      <c r="N4287">
        <v>1570</v>
      </c>
      <c r="O4287">
        <v>3710</v>
      </c>
      <c r="P4287" s="1" t="s">
        <v>3004</v>
      </c>
      <c r="Q4287" s="1" t="s">
        <v>18931</v>
      </c>
      <c r="R4287" s="1" t="s">
        <v>18813</v>
      </c>
    </row>
    <row r="4288" spans="1:18" x14ac:dyDescent="0.25">
      <c r="A4288">
        <v>1.1088911963725005E+18</v>
      </c>
      <c r="B4288" s="1" t="s">
        <v>18932</v>
      </c>
      <c r="C4288" s="1" t="s">
        <v>13175</v>
      </c>
      <c r="D4288" s="1" t="s">
        <v>18933</v>
      </c>
      <c r="E4288" s="2">
        <v>43546.028217592589</v>
      </c>
      <c r="F4288" s="1" t="s">
        <v>21</v>
      </c>
      <c r="G4288" s="1" t="s">
        <v>22</v>
      </c>
      <c r="I4288" s="1" t="s">
        <v>21</v>
      </c>
      <c r="J4288">
        <v>7.9561339300056269E+17</v>
      </c>
      <c r="L4288" s="1" t="s">
        <v>23</v>
      </c>
      <c r="M4288" s="1" t="s">
        <v>18934</v>
      </c>
      <c r="N4288">
        <v>980</v>
      </c>
      <c r="O4288">
        <v>3520</v>
      </c>
      <c r="P4288" s="1" t="s">
        <v>1616</v>
      </c>
      <c r="Q4288" s="1" t="s">
        <v>18935</v>
      </c>
      <c r="R4288" s="1" t="s">
        <v>13179</v>
      </c>
    </row>
    <row r="4289" spans="1:18" x14ac:dyDescent="0.25">
      <c r="A4289">
        <v>1.1088891229602324E+18</v>
      </c>
      <c r="B4289" s="1" t="s">
        <v>18936</v>
      </c>
      <c r="C4289" s="1" t="s">
        <v>18712</v>
      </c>
      <c r="D4289" s="1" t="s">
        <v>18937</v>
      </c>
      <c r="E4289" s="2">
        <v>43546.022488425922</v>
      </c>
      <c r="F4289" s="1" t="s">
        <v>21</v>
      </c>
      <c r="G4289" s="1" t="s">
        <v>22</v>
      </c>
      <c r="I4289" s="1" t="s">
        <v>21</v>
      </c>
      <c r="J4289">
        <v>9.2183317336076288E+17</v>
      </c>
      <c r="L4289" s="1" t="s">
        <v>31</v>
      </c>
      <c r="M4289" s="1" t="s">
        <v>18938</v>
      </c>
      <c r="N4289">
        <v>390</v>
      </c>
      <c r="O4289">
        <v>270</v>
      </c>
      <c r="P4289" s="1" t="s">
        <v>21</v>
      </c>
      <c r="Q4289" s="1" t="s">
        <v>18939</v>
      </c>
      <c r="R4289" s="1" t="s">
        <v>6231</v>
      </c>
    </row>
    <row r="4290" spans="1:18" x14ac:dyDescent="0.25">
      <c r="A4290">
        <v>1.1088880893704684E+18</v>
      </c>
      <c r="B4290" s="1" t="s">
        <v>18940</v>
      </c>
      <c r="C4290" s="1" t="s">
        <v>18941</v>
      </c>
      <c r="D4290" s="1" t="s">
        <v>18942</v>
      </c>
      <c r="E4290" s="2">
        <v>43546.019641203704</v>
      </c>
      <c r="F4290" s="1" t="s">
        <v>21</v>
      </c>
      <c r="G4290" s="1" t="s">
        <v>46</v>
      </c>
      <c r="I4290" s="1" t="s">
        <v>21</v>
      </c>
      <c r="J4290">
        <v>74093436</v>
      </c>
      <c r="L4290" s="1" t="s">
        <v>23</v>
      </c>
      <c r="M4290" s="1" t="s">
        <v>18943</v>
      </c>
      <c r="N4290">
        <v>21920</v>
      </c>
      <c r="O4290">
        <v>1540</v>
      </c>
      <c r="P4290" s="1" t="s">
        <v>5069</v>
      </c>
      <c r="Q4290" s="1" t="s">
        <v>18944</v>
      </c>
      <c r="R4290" s="1" t="s">
        <v>18945</v>
      </c>
    </row>
    <row r="4291" spans="1:18" x14ac:dyDescent="0.25">
      <c r="A4291">
        <v>1.1088870946954732E+18</v>
      </c>
      <c r="B4291" s="1" t="s">
        <v>18946</v>
      </c>
      <c r="C4291" s="1" t="s">
        <v>18947</v>
      </c>
      <c r="D4291" s="1" t="s">
        <v>18948</v>
      </c>
      <c r="E4291" s="2">
        <v>43546.016898148147</v>
      </c>
      <c r="F4291" s="1" t="s">
        <v>21</v>
      </c>
      <c r="G4291" s="1" t="s">
        <v>46</v>
      </c>
      <c r="I4291" s="1" t="s">
        <v>21</v>
      </c>
      <c r="J4291">
        <v>1.1008212378556457E+18</v>
      </c>
      <c r="L4291" s="1" t="s">
        <v>69</v>
      </c>
      <c r="M4291" s="1" t="s">
        <v>18949</v>
      </c>
      <c r="N4291">
        <v>2420</v>
      </c>
      <c r="O4291">
        <v>10</v>
      </c>
      <c r="P4291" s="1" t="s">
        <v>3004</v>
      </c>
      <c r="Q4291" s="1" t="s">
        <v>18950</v>
      </c>
      <c r="R4291" s="1" t="s">
        <v>18951</v>
      </c>
    </row>
    <row r="4292" spans="1:18" x14ac:dyDescent="0.25">
      <c r="A4292">
        <v>1.1088861666722079E+18</v>
      </c>
      <c r="B4292" s="1" t="s">
        <v>18952</v>
      </c>
      <c r="C4292" s="1" t="s">
        <v>14497</v>
      </c>
      <c r="D4292" s="1" t="s">
        <v>18953</v>
      </c>
      <c r="E4292" s="2">
        <v>43546.014328703706</v>
      </c>
      <c r="F4292" s="1" t="s">
        <v>21</v>
      </c>
      <c r="G4292" s="1" t="s">
        <v>22</v>
      </c>
      <c r="I4292" s="1" t="s">
        <v>21</v>
      </c>
      <c r="J4292">
        <v>1.0953096097268531E+18</v>
      </c>
      <c r="L4292" s="1" t="s">
        <v>305</v>
      </c>
      <c r="M4292" s="1" t="s">
        <v>18954</v>
      </c>
      <c r="N4292">
        <v>2090</v>
      </c>
      <c r="O4292">
        <v>7240</v>
      </c>
      <c r="P4292" s="1" t="s">
        <v>3004</v>
      </c>
      <c r="Q4292" s="1" t="s">
        <v>18955</v>
      </c>
      <c r="R4292" s="1" t="s">
        <v>14501</v>
      </c>
    </row>
    <row r="4293" spans="1:18" x14ac:dyDescent="0.25">
      <c r="A4293">
        <v>1.1088860295646085E+18</v>
      </c>
      <c r="B4293" s="1" t="s">
        <v>18956</v>
      </c>
      <c r="C4293" s="1" t="s">
        <v>11541</v>
      </c>
      <c r="D4293" s="1" t="s">
        <v>18957</v>
      </c>
      <c r="E4293" s="2">
        <v>43546.013958333337</v>
      </c>
      <c r="F4293" s="1" t="s">
        <v>21</v>
      </c>
      <c r="G4293" s="1" t="s">
        <v>22</v>
      </c>
      <c r="I4293" s="1" t="s">
        <v>21</v>
      </c>
      <c r="J4293">
        <v>559918699</v>
      </c>
      <c r="L4293" s="1" t="s">
        <v>31</v>
      </c>
      <c r="M4293" s="1" t="s">
        <v>18958</v>
      </c>
      <c r="N4293">
        <v>23190</v>
      </c>
      <c r="O4293">
        <v>9450</v>
      </c>
      <c r="P4293" s="1" t="s">
        <v>21</v>
      </c>
      <c r="Q4293" s="1" t="s">
        <v>18959</v>
      </c>
      <c r="R4293" s="1" t="s">
        <v>11545</v>
      </c>
    </row>
    <row r="4294" spans="1:18" x14ac:dyDescent="0.25">
      <c r="A4294">
        <v>1.1088858326965084E+18</v>
      </c>
      <c r="B4294" s="1" t="s">
        <v>2719</v>
      </c>
      <c r="C4294" s="1" t="s">
        <v>7055</v>
      </c>
      <c r="D4294" s="1" t="s">
        <v>18960</v>
      </c>
      <c r="E4294" s="2">
        <v>43546.013414351852</v>
      </c>
      <c r="F4294" s="1" t="s">
        <v>21</v>
      </c>
      <c r="G4294" s="1" t="s">
        <v>22</v>
      </c>
      <c r="I4294" s="1" t="s">
        <v>21</v>
      </c>
      <c r="J4294">
        <v>388464503</v>
      </c>
      <c r="L4294" s="1" t="s">
        <v>23</v>
      </c>
      <c r="M4294" s="1" t="s">
        <v>2721</v>
      </c>
      <c r="N4294">
        <v>3280</v>
      </c>
      <c r="O4294">
        <v>10030</v>
      </c>
      <c r="P4294" s="1" t="s">
        <v>2722</v>
      </c>
      <c r="Q4294" s="1" t="s">
        <v>18961</v>
      </c>
      <c r="R4294" s="1" t="s">
        <v>7060</v>
      </c>
    </row>
    <row r="4295" spans="1:18" x14ac:dyDescent="0.25">
      <c r="A4295">
        <v>1.1088854605357629E+18</v>
      </c>
      <c r="B4295" s="1" t="s">
        <v>18962</v>
      </c>
      <c r="C4295" s="1" t="s">
        <v>18963</v>
      </c>
      <c r="D4295" s="1" t="s">
        <v>18964</v>
      </c>
      <c r="E4295" s="2">
        <v>43546.012384259258</v>
      </c>
      <c r="F4295" s="1" t="s">
        <v>21</v>
      </c>
      <c r="G4295" s="1" t="s">
        <v>22</v>
      </c>
      <c r="I4295" s="1" t="s">
        <v>21</v>
      </c>
      <c r="J4295">
        <v>2565909524</v>
      </c>
      <c r="L4295" s="1" t="s">
        <v>23</v>
      </c>
      <c r="M4295" s="1" t="s">
        <v>18965</v>
      </c>
      <c r="N4295">
        <v>1020</v>
      </c>
      <c r="O4295">
        <v>860</v>
      </c>
      <c r="P4295" s="1" t="s">
        <v>21</v>
      </c>
      <c r="Q4295" s="1" t="s">
        <v>18966</v>
      </c>
      <c r="R4295" s="1" t="s">
        <v>18967</v>
      </c>
    </row>
    <row r="4296" spans="1:18" x14ac:dyDescent="0.25">
      <c r="A4296">
        <v>1.1088853435274076E+18</v>
      </c>
      <c r="B4296" s="1" t="s">
        <v>3000</v>
      </c>
      <c r="C4296" s="1" t="s">
        <v>14497</v>
      </c>
      <c r="D4296" s="1" t="s">
        <v>18968</v>
      </c>
      <c r="E4296" s="2">
        <v>43546.012060185189</v>
      </c>
      <c r="F4296" s="1" t="s">
        <v>21</v>
      </c>
      <c r="G4296" s="1" t="s">
        <v>22</v>
      </c>
      <c r="I4296" s="1" t="s">
        <v>21</v>
      </c>
      <c r="J4296">
        <v>362672767</v>
      </c>
      <c r="L4296" s="1" t="s">
        <v>23</v>
      </c>
      <c r="M4296" s="1" t="s">
        <v>3003</v>
      </c>
      <c r="N4296">
        <v>81500</v>
      </c>
      <c r="O4296">
        <v>5510</v>
      </c>
      <c r="P4296" s="1" t="s">
        <v>3004</v>
      </c>
      <c r="Q4296" s="1" t="s">
        <v>18969</v>
      </c>
      <c r="R4296" s="1" t="s">
        <v>14501</v>
      </c>
    </row>
    <row r="4297" spans="1:18" x14ac:dyDescent="0.25">
      <c r="A4297">
        <v>1.1088840395099095E+18</v>
      </c>
      <c r="B4297" s="1" t="s">
        <v>18970</v>
      </c>
      <c r="C4297" s="1" t="s">
        <v>11541</v>
      </c>
      <c r="D4297" s="1" t="s">
        <v>18971</v>
      </c>
      <c r="E4297" s="2">
        <v>43546.008460648147</v>
      </c>
      <c r="F4297" s="1" t="s">
        <v>21</v>
      </c>
      <c r="G4297" s="1" t="s">
        <v>22</v>
      </c>
      <c r="I4297" s="1" t="s">
        <v>21</v>
      </c>
      <c r="J4297">
        <v>1076183280</v>
      </c>
      <c r="L4297" s="1" t="s">
        <v>31</v>
      </c>
      <c r="M4297" s="1" t="s">
        <v>18972</v>
      </c>
      <c r="N4297">
        <v>15780</v>
      </c>
      <c r="O4297">
        <v>4220</v>
      </c>
      <c r="P4297" s="1" t="s">
        <v>21</v>
      </c>
      <c r="Q4297" s="1" t="s">
        <v>18973</v>
      </c>
      <c r="R4297" s="1" t="s">
        <v>11545</v>
      </c>
    </row>
    <row r="4298" spans="1:18" x14ac:dyDescent="0.25">
      <c r="A4298">
        <v>1.1088840395099095E+18</v>
      </c>
      <c r="B4298" s="1" t="s">
        <v>18970</v>
      </c>
      <c r="C4298" s="1" t="s">
        <v>11541</v>
      </c>
      <c r="D4298" s="1" t="s">
        <v>18971</v>
      </c>
      <c r="E4298" s="2">
        <v>43546.008460648147</v>
      </c>
      <c r="F4298" s="1" t="s">
        <v>21</v>
      </c>
      <c r="G4298" s="1" t="s">
        <v>22</v>
      </c>
      <c r="I4298" s="1" t="s">
        <v>21</v>
      </c>
      <c r="J4298">
        <v>1076183280</v>
      </c>
      <c r="L4298" s="1" t="s">
        <v>31</v>
      </c>
      <c r="M4298" s="1" t="s">
        <v>18972</v>
      </c>
      <c r="N4298">
        <v>15780</v>
      </c>
      <c r="O4298">
        <v>4220</v>
      </c>
      <c r="P4298" s="1" t="s">
        <v>21</v>
      </c>
      <c r="Q4298" s="1" t="s">
        <v>18973</v>
      </c>
      <c r="R4298" s="1" t="s">
        <v>11545</v>
      </c>
    </row>
    <row r="4299" spans="1:18" x14ac:dyDescent="0.25">
      <c r="A4299">
        <v>1.1088839476378788E+18</v>
      </c>
      <c r="B4299" s="1" t="s">
        <v>18974</v>
      </c>
      <c r="C4299" s="1" t="s">
        <v>18975</v>
      </c>
      <c r="D4299" s="1" t="s">
        <v>18976</v>
      </c>
      <c r="E4299" s="2">
        <v>43546.008206018516</v>
      </c>
      <c r="F4299" s="1" t="s">
        <v>21</v>
      </c>
      <c r="G4299" s="1" t="s">
        <v>22</v>
      </c>
      <c r="I4299" s="1" t="s">
        <v>21</v>
      </c>
      <c r="J4299">
        <v>227100546</v>
      </c>
      <c r="L4299" s="1" t="s">
        <v>2675</v>
      </c>
      <c r="M4299" s="1" t="s">
        <v>18977</v>
      </c>
      <c r="N4299">
        <v>1010</v>
      </c>
      <c r="O4299">
        <v>700</v>
      </c>
      <c r="P4299" s="1" t="s">
        <v>18978</v>
      </c>
      <c r="Q4299" s="1" t="s">
        <v>18979</v>
      </c>
      <c r="R4299" s="1" t="s">
        <v>18980</v>
      </c>
    </row>
    <row r="4300" spans="1:18" x14ac:dyDescent="0.25">
      <c r="A4300">
        <v>1.1088839266789335E+18</v>
      </c>
      <c r="B4300" s="1" t="s">
        <v>812</v>
      </c>
      <c r="C4300" s="1" t="s">
        <v>16196</v>
      </c>
      <c r="D4300" s="1" t="s">
        <v>18981</v>
      </c>
      <c r="E4300" s="2">
        <v>43546.008148148147</v>
      </c>
      <c r="F4300" s="1" t="s">
        <v>21</v>
      </c>
      <c r="G4300" s="1" t="s">
        <v>22</v>
      </c>
      <c r="I4300" s="1" t="s">
        <v>21</v>
      </c>
      <c r="J4300">
        <v>285154197</v>
      </c>
      <c r="L4300" s="1" t="s">
        <v>23</v>
      </c>
      <c r="M4300" s="1" t="s">
        <v>815</v>
      </c>
      <c r="N4300">
        <v>108720</v>
      </c>
      <c r="O4300">
        <v>71130</v>
      </c>
      <c r="P4300" s="1" t="s">
        <v>228</v>
      </c>
      <c r="Q4300" s="1" t="s">
        <v>18982</v>
      </c>
      <c r="R4300" s="1" t="s">
        <v>16200</v>
      </c>
    </row>
    <row r="4301" spans="1:18" x14ac:dyDescent="0.25">
      <c r="A4301">
        <v>1.1088830103116349E+18</v>
      </c>
      <c r="B4301" s="1" t="s">
        <v>18983</v>
      </c>
      <c r="C4301" s="1" t="s">
        <v>14886</v>
      </c>
      <c r="D4301" s="1" t="s">
        <v>18984</v>
      </c>
      <c r="E4301" s="2">
        <v>43546.005624999998</v>
      </c>
      <c r="F4301" s="1" t="s">
        <v>21</v>
      </c>
      <c r="G4301" s="1" t="s">
        <v>22</v>
      </c>
      <c r="I4301" s="1" t="s">
        <v>21</v>
      </c>
      <c r="J4301">
        <v>8.3811087625946726E+17</v>
      </c>
      <c r="L4301" s="1" t="s">
        <v>545</v>
      </c>
      <c r="M4301" s="1" t="s">
        <v>18985</v>
      </c>
      <c r="N4301">
        <v>910</v>
      </c>
      <c r="O4301">
        <v>1240</v>
      </c>
      <c r="P4301" s="1" t="s">
        <v>4712</v>
      </c>
      <c r="Q4301" s="1" t="s">
        <v>18986</v>
      </c>
      <c r="R4301" s="1" t="s">
        <v>14889</v>
      </c>
    </row>
    <row r="4302" spans="1:18" x14ac:dyDescent="0.25">
      <c r="A4302">
        <v>1.1088828146264228E+18</v>
      </c>
      <c r="B4302" s="1" t="s">
        <v>18987</v>
      </c>
      <c r="C4302" s="1" t="s">
        <v>13555</v>
      </c>
      <c r="D4302" s="1" t="s">
        <v>18988</v>
      </c>
      <c r="E4302" s="2">
        <v>43546.00508101852</v>
      </c>
      <c r="F4302" s="1" t="s">
        <v>21</v>
      </c>
      <c r="G4302" s="1" t="s">
        <v>22</v>
      </c>
      <c r="I4302" s="1" t="s">
        <v>21</v>
      </c>
      <c r="J4302">
        <v>1628582802</v>
      </c>
      <c r="L4302" s="1" t="s">
        <v>31</v>
      </c>
      <c r="M4302" s="1" t="s">
        <v>18989</v>
      </c>
      <c r="N4302">
        <v>35100</v>
      </c>
      <c r="O4302">
        <v>41950</v>
      </c>
      <c r="P4302" s="1" t="s">
        <v>914</v>
      </c>
      <c r="Q4302" s="1" t="s">
        <v>18990</v>
      </c>
      <c r="R4302" s="1" t="s">
        <v>13560</v>
      </c>
    </row>
    <row r="4303" spans="1:18" x14ac:dyDescent="0.25">
      <c r="A4303">
        <v>1.1088827484570132E+18</v>
      </c>
      <c r="B4303" s="1" t="s">
        <v>18974</v>
      </c>
      <c r="C4303" s="1" t="s">
        <v>18991</v>
      </c>
      <c r="D4303" s="1" t="s">
        <v>18992</v>
      </c>
      <c r="E4303" s="2">
        <v>43546.004895833335</v>
      </c>
      <c r="F4303" s="1" t="s">
        <v>21</v>
      </c>
      <c r="G4303" s="1" t="s">
        <v>22</v>
      </c>
      <c r="I4303" s="1" t="s">
        <v>21</v>
      </c>
      <c r="J4303">
        <v>227100546</v>
      </c>
      <c r="L4303" s="1" t="s">
        <v>2675</v>
      </c>
      <c r="M4303" s="1" t="s">
        <v>18977</v>
      </c>
      <c r="N4303">
        <v>1010</v>
      </c>
      <c r="O4303">
        <v>700</v>
      </c>
      <c r="P4303" s="1" t="s">
        <v>18978</v>
      </c>
      <c r="Q4303" s="1" t="s">
        <v>18993</v>
      </c>
      <c r="R4303" s="1" t="s">
        <v>18994</v>
      </c>
    </row>
    <row r="4304" spans="1:18" x14ac:dyDescent="0.25">
      <c r="A4304">
        <v>1.1088818731938898E+18</v>
      </c>
      <c r="B4304" s="1" t="s">
        <v>18974</v>
      </c>
      <c r="C4304" s="1" t="s">
        <v>18995</v>
      </c>
      <c r="D4304" s="1" t="s">
        <v>18996</v>
      </c>
      <c r="E4304" s="2">
        <v>43546.002488425926</v>
      </c>
      <c r="F4304" s="1" t="s">
        <v>21</v>
      </c>
      <c r="G4304" s="1" t="s">
        <v>22</v>
      </c>
      <c r="I4304" s="1" t="s">
        <v>21</v>
      </c>
      <c r="J4304">
        <v>227100546</v>
      </c>
      <c r="L4304" s="1" t="s">
        <v>2675</v>
      </c>
      <c r="M4304" s="1" t="s">
        <v>18977</v>
      </c>
      <c r="N4304">
        <v>1010</v>
      </c>
      <c r="O4304">
        <v>700</v>
      </c>
      <c r="P4304" s="1" t="s">
        <v>18978</v>
      </c>
      <c r="Q4304" s="1" t="s">
        <v>18997</v>
      </c>
      <c r="R4304" s="1" t="s">
        <v>18998</v>
      </c>
    </row>
    <row r="4305" spans="1:18" x14ac:dyDescent="0.25">
      <c r="A4305">
        <v>1.1088812145329971E+18</v>
      </c>
      <c r="B4305" s="1" t="s">
        <v>18999</v>
      </c>
      <c r="C4305" s="1" t="s">
        <v>14886</v>
      </c>
      <c r="D4305" s="1" t="s">
        <v>19000</v>
      </c>
      <c r="E4305" s="2">
        <v>43546.000671296293</v>
      </c>
      <c r="F4305" s="1" t="s">
        <v>21</v>
      </c>
      <c r="G4305" s="1" t="s">
        <v>22</v>
      </c>
      <c r="I4305" s="1" t="s">
        <v>21</v>
      </c>
      <c r="J4305">
        <v>2787631175</v>
      </c>
      <c r="L4305" s="1" t="s">
        <v>545</v>
      </c>
      <c r="M4305" s="1" t="s">
        <v>19001</v>
      </c>
      <c r="N4305">
        <v>2730</v>
      </c>
      <c r="O4305">
        <v>3640</v>
      </c>
      <c r="P4305" s="1" t="s">
        <v>4712</v>
      </c>
      <c r="Q4305" s="1" t="s">
        <v>19002</v>
      </c>
      <c r="R4305" s="1" t="s">
        <v>14889</v>
      </c>
    </row>
    <row r="4306" spans="1:18" x14ac:dyDescent="0.25">
      <c r="A4306">
        <v>1.1088803498687693E+18</v>
      </c>
      <c r="B4306" s="1" t="s">
        <v>19003</v>
      </c>
      <c r="C4306" s="1" t="s">
        <v>19004</v>
      </c>
      <c r="D4306" s="1" t="s">
        <v>19005</v>
      </c>
      <c r="E4306" s="2">
        <v>43545.998287037037</v>
      </c>
      <c r="F4306" s="1" t="s">
        <v>21</v>
      </c>
      <c r="G4306" s="1" t="s">
        <v>22</v>
      </c>
      <c r="I4306" s="1" t="s">
        <v>21</v>
      </c>
      <c r="J4306">
        <v>9.434503727519785E+17</v>
      </c>
      <c r="L4306" s="1" t="s">
        <v>31</v>
      </c>
      <c r="M4306" s="1" t="s">
        <v>19006</v>
      </c>
      <c r="N4306">
        <v>770</v>
      </c>
      <c r="O4306">
        <v>3800</v>
      </c>
      <c r="P4306" s="1" t="s">
        <v>1616</v>
      </c>
      <c r="Q4306" s="1" t="s">
        <v>19007</v>
      </c>
      <c r="R4306" s="1" t="s">
        <v>19008</v>
      </c>
    </row>
    <row r="4307" spans="1:18" x14ac:dyDescent="0.25">
      <c r="A4307">
        <v>1.1088803303107256E+18</v>
      </c>
      <c r="B4307" s="1" t="s">
        <v>19003</v>
      </c>
      <c r="C4307" s="1" t="s">
        <v>19009</v>
      </c>
      <c r="D4307" s="1" t="s">
        <v>19010</v>
      </c>
      <c r="E4307" s="2">
        <v>43545.998229166667</v>
      </c>
      <c r="F4307" s="1" t="s">
        <v>21</v>
      </c>
      <c r="G4307" s="1" t="s">
        <v>22</v>
      </c>
      <c r="I4307" s="1" t="s">
        <v>21</v>
      </c>
      <c r="J4307">
        <v>9.434503727519785E+17</v>
      </c>
      <c r="L4307" s="1" t="s">
        <v>31</v>
      </c>
      <c r="M4307" s="1" t="s">
        <v>19006</v>
      </c>
      <c r="N4307">
        <v>770</v>
      </c>
      <c r="O4307">
        <v>3800</v>
      </c>
      <c r="P4307" s="1" t="s">
        <v>1616</v>
      </c>
      <c r="Q4307" s="1" t="s">
        <v>19011</v>
      </c>
      <c r="R4307" s="1" t="s">
        <v>19012</v>
      </c>
    </row>
    <row r="4308" spans="1:18" x14ac:dyDescent="0.25">
      <c r="A4308">
        <v>1.1088803030393528E+18</v>
      </c>
      <c r="B4308" s="1" t="s">
        <v>19003</v>
      </c>
      <c r="C4308" s="1" t="s">
        <v>18706</v>
      </c>
      <c r="D4308" s="1" t="s">
        <v>19013</v>
      </c>
      <c r="E4308" s="2">
        <v>43545.998148148145</v>
      </c>
      <c r="F4308" s="1" t="s">
        <v>21</v>
      </c>
      <c r="G4308" s="1" t="s">
        <v>22</v>
      </c>
      <c r="I4308" s="1" t="s">
        <v>21</v>
      </c>
      <c r="J4308">
        <v>9.434503727519785E+17</v>
      </c>
      <c r="L4308" s="1" t="s">
        <v>31</v>
      </c>
      <c r="M4308" s="1" t="s">
        <v>19006</v>
      </c>
      <c r="N4308">
        <v>770</v>
      </c>
      <c r="O4308">
        <v>3800</v>
      </c>
      <c r="P4308" s="1" t="s">
        <v>1616</v>
      </c>
      <c r="Q4308" s="1" t="s">
        <v>19014</v>
      </c>
      <c r="R4308" s="1" t="s">
        <v>18710</v>
      </c>
    </row>
    <row r="4309" spans="1:18" x14ac:dyDescent="0.25">
      <c r="A4309">
        <v>1.1088797552087368E+18</v>
      </c>
      <c r="B4309" s="1" t="s">
        <v>19015</v>
      </c>
      <c r="C4309" s="1" t="s">
        <v>19016</v>
      </c>
      <c r="D4309" s="1" t="s">
        <v>19017</v>
      </c>
      <c r="E4309" s="2">
        <v>43545.99664351852</v>
      </c>
      <c r="F4309" s="1" t="s">
        <v>21</v>
      </c>
      <c r="G4309" s="1" t="s">
        <v>22</v>
      </c>
      <c r="I4309" s="1" t="s">
        <v>21</v>
      </c>
      <c r="J4309">
        <v>504537235</v>
      </c>
      <c r="L4309" s="1" t="s">
        <v>151</v>
      </c>
      <c r="M4309" s="1" t="s">
        <v>19018</v>
      </c>
      <c r="N4309">
        <v>6090</v>
      </c>
      <c r="O4309">
        <v>3680</v>
      </c>
      <c r="P4309" s="1" t="s">
        <v>19019</v>
      </c>
      <c r="Q4309" s="1" t="s">
        <v>19020</v>
      </c>
      <c r="R4309" s="1" t="s">
        <v>19021</v>
      </c>
    </row>
    <row r="4310" spans="1:18" x14ac:dyDescent="0.25">
      <c r="A4310">
        <v>1.1088790967533896E+18</v>
      </c>
      <c r="B4310" s="1" t="s">
        <v>10281</v>
      </c>
      <c r="C4310" s="1" t="s">
        <v>19022</v>
      </c>
      <c r="D4310" s="1" t="s">
        <v>19023</v>
      </c>
      <c r="E4310" s="2">
        <v>43545.994826388887</v>
      </c>
      <c r="F4310" s="1" t="s">
        <v>21</v>
      </c>
      <c r="G4310" s="1" t="s">
        <v>22</v>
      </c>
      <c r="I4310" s="1" t="s">
        <v>21</v>
      </c>
      <c r="J4310">
        <v>1.0877830081223516E+18</v>
      </c>
      <c r="L4310" s="1" t="s">
        <v>69</v>
      </c>
      <c r="M4310" s="1" t="s">
        <v>10284</v>
      </c>
      <c r="N4310">
        <v>120</v>
      </c>
      <c r="O4310">
        <v>400</v>
      </c>
      <c r="P4310" s="1" t="s">
        <v>21</v>
      </c>
      <c r="Q4310" s="1" t="s">
        <v>19024</v>
      </c>
      <c r="R4310" s="1" t="s">
        <v>19025</v>
      </c>
    </row>
    <row r="4311" spans="1:18" x14ac:dyDescent="0.25">
      <c r="A4311">
        <v>1.1088790597134746E+18</v>
      </c>
      <c r="B4311" s="1" t="s">
        <v>3324</v>
      </c>
      <c r="C4311" s="1" t="s">
        <v>19026</v>
      </c>
      <c r="D4311" s="1" t="s">
        <v>19027</v>
      </c>
      <c r="E4311" s="2">
        <v>43545.994722222225</v>
      </c>
      <c r="F4311" s="1" t="s">
        <v>21</v>
      </c>
      <c r="G4311" s="1" t="s">
        <v>22</v>
      </c>
      <c r="I4311" s="1" t="s">
        <v>21</v>
      </c>
      <c r="J4311">
        <v>1485779035</v>
      </c>
      <c r="L4311" s="1" t="s">
        <v>23</v>
      </c>
      <c r="M4311" s="1" t="s">
        <v>3326</v>
      </c>
      <c r="N4311">
        <v>134610</v>
      </c>
      <c r="O4311">
        <v>3670</v>
      </c>
      <c r="P4311" s="1" t="s">
        <v>21</v>
      </c>
      <c r="Q4311" s="1" t="s">
        <v>19028</v>
      </c>
      <c r="R4311" s="1" t="s">
        <v>19029</v>
      </c>
    </row>
    <row r="4312" spans="1:18" x14ac:dyDescent="0.25">
      <c r="A4312">
        <v>1.1088783112441569E+18</v>
      </c>
      <c r="B4312" s="1" t="s">
        <v>3324</v>
      </c>
      <c r="C4312" s="1" t="s">
        <v>17027</v>
      </c>
      <c r="D4312" s="1" t="s">
        <v>19030</v>
      </c>
      <c r="E4312" s="2">
        <v>43545.992662037039</v>
      </c>
      <c r="F4312" s="1" t="s">
        <v>21</v>
      </c>
      <c r="G4312" s="1" t="s">
        <v>22</v>
      </c>
      <c r="I4312" s="1" t="s">
        <v>21</v>
      </c>
      <c r="J4312">
        <v>1485779035</v>
      </c>
      <c r="L4312" s="1" t="s">
        <v>23</v>
      </c>
      <c r="M4312" s="1" t="s">
        <v>3326</v>
      </c>
      <c r="N4312">
        <v>134610</v>
      </c>
      <c r="O4312">
        <v>3670</v>
      </c>
      <c r="P4312" s="1" t="s">
        <v>21</v>
      </c>
      <c r="Q4312" s="1" t="s">
        <v>19031</v>
      </c>
      <c r="R4312" s="1" t="s">
        <v>17030</v>
      </c>
    </row>
    <row r="4313" spans="1:18" x14ac:dyDescent="0.25">
      <c r="A4313">
        <v>1.108878287701463E+18</v>
      </c>
      <c r="B4313" s="1" t="s">
        <v>19032</v>
      </c>
      <c r="C4313" s="1" t="s">
        <v>19033</v>
      </c>
      <c r="D4313" s="1" t="s">
        <v>19034</v>
      </c>
      <c r="E4313" s="2">
        <v>43545.992592592593</v>
      </c>
      <c r="F4313" s="1" t="s">
        <v>21</v>
      </c>
      <c r="G4313" s="1" t="s">
        <v>22</v>
      </c>
      <c r="I4313" s="1" t="s">
        <v>21</v>
      </c>
      <c r="J4313">
        <v>381159685</v>
      </c>
      <c r="L4313" s="1" t="s">
        <v>31</v>
      </c>
      <c r="M4313" s="1" t="s">
        <v>19035</v>
      </c>
      <c r="N4313">
        <v>480</v>
      </c>
      <c r="O4313">
        <v>780</v>
      </c>
      <c r="P4313" s="1" t="s">
        <v>21</v>
      </c>
      <c r="Q4313" s="1" t="s">
        <v>19036</v>
      </c>
      <c r="R4313" s="1" t="s">
        <v>19037</v>
      </c>
    </row>
    <row r="4314" spans="1:18" x14ac:dyDescent="0.25">
      <c r="A4314">
        <v>1.1088780779904573E+18</v>
      </c>
      <c r="B4314" s="1" t="s">
        <v>19038</v>
      </c>
      <c r="C4314" s="1" t="s">
        <v>19039</v>
      </c>
      <c r="D4314" s="1" t="s">
        <v>19040</v>
      </c>
      <c r="E4314" s="2">
        <v>43545.992013888892</v>
      </c>
      <c r="F4314" s="1" t="s">
        <v>21</v>
      </c>
      <c r="G4314" s="1" t="s">
        <v>22</v>
      </c>
      <c r="I4314" s="1" t="s">
        <v>21</v>
      </c>
      <c r="J4314">
        <v>168513296</v>
      </c>
      <c r="L4314" s="1" t="s">
        <v>23</v>
      </c>
      <c r="M4314" s="1" t="s">
        <v>19041</v>
      </c>
      <c r="N4314">
        <v>18310</v>
      </c>
      <c r="O4314">
        <v>6070</v>
      </c>
      <c r="P4314" s="1" t="s">
        <v>19042</v>
      </c>
      <c r="Q4314" s="1" t="s">
        <v>19043</v>
      </c>
      <c r="R4314" s="1" t="s">
        <v>19044</v>
      </c>
    </row>
    <row r="4315" spans="1:18" x14ac:dyDescent="0.25">
      <c r="A4315">
        <v>1.1088769368755937E+18</v>
      </c>
      <c r="B4315" s="1" t="s">
        <v>2879</v>
      </c>
      <c r="C4315" s="1" t="s">
        <v>7055</v>
      </c>
      <c r="D4315" s="1" t="s">
        <v>19045</v>
      </c>
      <c r="E4315" s="2">
        <v>43545.988865740743</v>
      </c>
      <c r="F4315" s="1" t="s">
        <v>21</v>
      </c>
      <c r="G4315" s="1" t="s">
        <v>22</v>
      </c>
      <c r="I4315" s="1" t="s">
        <v>21</v>
      </c>
      <c r="J4315">
        <v>7.4786721702756762E+17</v>
      </c>
      <c r="L4315" s="1" t="s">
        <v>31</v>
      </c>
      <c r="M4315" s="1" t="s">
        <v>2881</v>
      </c>
      <c r="N4315">
        <v>270</v>
      </c>
      <c r="O4315">
        <v>2870</v>
      </c>
      <c r="P4315" s="1" t="s">
        <v>21</v>
      </c>
      <c r="Q4315" s="1" t="s">
        <v>19046</v>
      </c>
      <c r="R4315" s="1" t="s">
        <v>7060</v>
      </c>
    </row>
    <row r="4316" spans="1:18" x14ac:dyDescent="0.25">
      <c r="A4316">
        <v>1.1088768755883459E+18</v>
      </c>
      <c r="B4316" s="1" t="s">
        <v>19032</v>
      </c>
      <c r="C4316" s="1" t="s">
        <v>19047</v>
      </c>
      <c r="D4316" s="1" t="s">
        <v>19048</v>
      </c>
      <c r="E4316" s="2">
        <v>43545.988692129627</v>
      </c>
      <c r="F4316" s="1" t="s">
        <v>21</v>
      </c>
      <c r="G4316" s="1" t="s">
        <v>22</v>
      </c>
      <c r="I4316" s="1" t="s">
        <v>21</v>
      </c>
      <c r="J4316">
        <v>381159685</v>
      </c>
      <c r="L4316" s="1" t="s">
        <v>31</v>
      </c>
      <c r="M4316" s="1" t="s">
        <v>19035</v>
      </c>
      <c r="N4316">
        <v>480</v>
      </c>
      <c r="O4316">
        <v>780</v>
      </c>
      <c r="P4316" s="1" t="s">
        <v>21</v>
      </c>
      <c r="Q4316" s="1" t="s">
        <v>19049</v>
      </c>
      <c r="R4316" s="1" t="s">
        <v>19050</v>
      </c>
    </row>
    <row r="4317" spans="1:18" x14ac:dyDescent="0.25">
      <c r="A4317">
        <v>1.1088768277565604E+18</v>
      </c>
      <c r="B4317" s="1" t="s">
        <v>19051</v>
      </c>
      <c r="C4317" s="1" t="s">
        <v>19052</v>
      </c>
      <c r="D4317" s="1" t="s">
        <v>19053</v>
      </c>
      <c r="E4317" s="2">
        <v>43545.988564814812</v>
      </c>
      <c r="F4317" s="1" t="s">
        <v>21</v>
      </c>
      <c r="G4317" s="1" t="s">
        <v>46</v>
      </c>
      <c r="I4317" s="1" t="s">
        <v>21</v>
      </c>
      <c r="J4317">
        <v>288903615</v>
      </c>
      <c r="L4317" s="1" t="s">
        <v>31</v>
      </c>
      <c r="M4317" s="1" t="s">
        <v>19054</v>
      </c>
      <c r="N4317">
        <v>3620</v>
      </c>
      <c r="O4317">
        <v>20390</v>
      </c>
      <c r="P4317" s="1" t="s">
        <v>19055</v>
      </c>
      <c r="Q4317" s="1" t="s">
        <v>19056</v>
      </c>
      <c r="R4317" s="1" t="s">
        <v>19057</v>
      </c>
    </row>
    <row r="4318" spans="1:18" x14ac:dyDescent="0.25">
      <c r="A4318">
        <v>1.1088766482696643E+18</v>
      </c>
      <c r="B4318" s="1" t="s">
        <v>19058</v>
      </c>
      <c r="C4318" s="1" t="s">
        <v>13033</v>
      </c>
      <c r="D4318" s="1" t="s">
        <v>19059</v>
      </c>
      <c r="E4318" s="2">
        <v>43545.988067129627</v>
      </c>
      <c r="F4318" s="1" t="s">
        <v>21</v>
      </c>
      <c r="G4318" s="1" t="s">
        <v>22</v>
      </c>
      <c r="I4318" s="1" t="s">
        <v>21</v>
      </c>
      <c r="J4318">
        <v>2984923216</v>
      </c>
      <c r="L4318" s="1" t="s">
        <v>31</v>
      </c>
      <c r="M4318" s="1" t="s">
        <v>19060</v>
      </c>
      <c r="N4318">
        <v>420</v>
      </c>
      <c r="O4318">
        <v>1360</v>
      </c>
      <c r="P4318" s="1" t="s">
        <v>21</v>
      </c>
      <c r="Q4318" s="1" t="s">
        <v>19061</v>
      </c>
      <c r="R4318" s="1" t="s">
        <v>13037</v>
      </c>
    </row>
    <row r="4319" spans="1:18" x14ac:dyDescent="0.25">
      <c r="A4319">
        <v>1.1088753940930724E+18</v>
      </c>
      <c r="B4319" s="1" t="s">
        <v>19062</v>
      </c>
      <c r="C4319" s="1" t="s">
        <v>16864</v>
      </c>
      <c r="D4319" s="1" t="s">
        <v>19063</v>
      </c>
      <c r="E4319" s="2">
        <v>43545.984606481485</v>
      </c>
      <c r="F4319" s="1" t="s">
        <v>21</v>
      </c>
      <c r="G4319" s="1" t="s">
        <v>22</v>
      </c>
      <c r="I4319" s="1" t="s">
        <v>21</v>
      </c>
      <c r="J4319">
        <v>9.5777811326977229E+17</v>
      </c>
      <c r="L4319" s="1" t="s">
        <v>31</v>
      </c>
      <c r="M4319" s="1" t="s">
        <v>19064</v>
      </c>
      <c r="N4319">
        <v>1000</v>
      </c>
      <c r="O4319">
        <v>960</v>
      </c>
      <c r="P4319" s="1" t="s">
        <v>228</v>
      </c>
      <c r="Q4319" s="1" t="s">
        <v>19065</v>
      </c>
      <c r="R4319" s="1" t="s">
        <v>16867</v>
      </c>
    </row>
    <row r="4320" spans="1:18" x14ac:dyDescent="0.25">
      <c r="A4320">
        <v>1.1088752165943255E+18</v>
      </c>
      <c r="B4320" s="1" t="s">
        <v>19066</v>
      </c>
      <c r="C4320" s="1" t="s">
        <v>18063</v>
      </c>
      <c r="D4320" s="1" t="s">
        <v>19067</v>
      </c>
      <c r="E4320" s="2">
        <v>43545.984120370369</v>
      </c>
      <c r="F4320" s="1" t="s">
        <v>21</v>
      </c>
      <c r="G4320" s="1" t="s">
        <v>22</v>
      </c>
      <c r="I4320" s="1" t="s">
        <v>21</v>
      </c>
      <c r="J4320">
        <v>1.0177983294078853E+18</v>
      </c>
      <c r="L4320" s="1" t="s">
        <v>31</v>
      </c>
      <c r="M4320" s="1" t="s">
        <v>19068</v>
      </c>
      <c r="N4320">
        <v>990</v>
      </c>
      <c r="O4320">
        <v>1370</v>
      </c>
      <c r="P4320" s="1" t="s">
        <v>21</v>
      </c>
      <c r="Q4320" s="1" t="s">
        <v>19069</v>
      </c>
      <c r="R4320" s="1" t="s">
        <v>14715</v>
      </c>
    </row>
    <row r="4321" spans="1:18" x14ac:dyDescent="0.25">
      <c r="A4321">
        <v>1.1088749108002734E+18</v>
      </c>
      <c r="B4321" s="1" t="s">
        <v>19070</v>
      </c>
      <c r="C4321" s="1" t="s">
        <v>13644</v>
      </c>
      <c r="D4321" s="1" t="s">
        <v>19071</v>
      </c>
      <c r="E4321" s="2">
        <v>43545.983275462961</v>
      </c>
      <c r="F4321" s="1" t="s">
        <v>21</v>
      </c>
      <c r="G4321" s="1" t="s">
        <v>22</v>
      </c>
      <c r="I4321" s="1" t="s">
        <v>21</v>
      </c>
      <c r="J4321">
        <v>49180836</v>
      </c>
      <c r="L4321" s="1" t="s">
        <v>31</v>
      </c>
      <c r="M4321" s="1" t="s">
        <v>19072</v>
      </c>
      <c r="N4321">
        <v>14100</v>
      </c>
      <c r="O4321">
        <v>37970</v>
      </c>
      <c r="P4321" s="1" t="s">
        <v>6105</v>
      </c>
      <c r="Q4321" s="1" t="s">
        <v>19073</v>
      </c>
      <c r="R4321" s="1" t="s">
        <v>13649</v>
      </c>
    </row>
    <row r="4322" spans="1:18" x14ac:dyDescent="0.25">
      <c r="A4322">
        <v>1.1088746656052265E+18</v>
      </c>
      <c r="B4322" s="1" t="s">
        <v>7706</v>
      </c>
      <c r="C4322" s="1" t="s">
        <v>14966</v>
      </c>
      <c r="D4322" s="1" t="s">
        <v>19074</v>
      </c>
      <c r="E4322" s="2">
        <v>43545.982592592591</v>
      </c>
      <c r="F4322" s="1" t="s">
        <v>21</v>
      </c>
      <c r="G4322" s="1" t="s">
        <v>22</v>
      </c>
      <c r="I4322" s="1" t="s">
        <v>21</v>
      </c>
      <c r="J4322">
        <v>8.8678274337961984E+17</v>
      </c>
      <c r="L4322" s="1" t="s">
        <v>23</v>
      </c>
      <c r="M4322" s="1" t="s">
        <v>7708</v>
      </c>
      <c r="N4322">
        <v>870</v>
      </c>
      <c r="O4322">
        <v>620</v>
      </c>
      <c r="P4322" s="1" t="s">
        <v>228</v>
      </c>
      <c r="Q4322" s="1" t="s">
        <v>19075</v>
      </c>
      <c r="R4322" s="1" t="s">
        <v>14969</v>
      </c>
    </row>
    <row r="4323" spans="1:18" x14ac:dyDescent="0.25">
      <c r="A4323">
        <v>1.1088738743835361E+18</v>
      </c>
      <c r="B4323" s="1" t="s">
        <v>19076</v>
      </c>
      <c r="C4323" s="1" t="s">
        <v>19077</v>
      </c>
      <c r="D4323" s="1" t="s">
        <v>19078</v>
      </c>
      <c r="E4323" s="2">
        <v>43545.980416666665</v>
      </c>
      <c r="F4323" s="1" t="s">
        <v>21</v>
      </c>
      <c r="G4323" s="1" t="s">
        <v>22</v>
      </c>
      <c r="I4323" s="1" t="s">
        <v>21</v>
      </c>
      <c r="J4323">
        <v>457904187</v>
      </c>
      <c r="L4323" s="1" t="s">
        <v>69</v>
      </c>
      <c r="M4323" s="1" t="s">
        <v>19079</v>
      </c>
      <c r="N4323">
        <v>710</v>
      </c>
      <c r="O4323">
        <v>4720</v>
      </c>
      <c r="P4323" s="1" t="s">
        <v>19080</v>
      </c>
      <c r="Q4323" s="1" t="s">
        <v>19081</v>
      </c>
      <c r="R4323" s="1" t="s">
        <v>19082</v>
      </c>
    </row>
    <row r="4324" spans="1:18" x14ac:dyDescent="0.25">
      <c r="A4324">
        <v>1.1088738679619953E+18</v>
      </c>
      <c r="B4324" s="1" t="s">
        <v>19070</v>
      </c>
      <c r="C4324" s="1" t="s">
        <v>16864</v>
      </c>
      <c r="D4324" s="1" t="s">
        <v>19083</v>
      </c>
      <c r="E4324" s="2">
        <v>43545.980393518519</v>
      </c>
      <c r="F4324" s="1" t="s">
        <v>21</v>
      </c>
      <c r="G4324" s="1" t="s">
        <v>22</v>
      </c>
      <c r="I4324" s="1" t="s">
        <v>21</v>
      </c>
      <c r="J4324">
        <v>49180836</v>
      </c>
      <c r="L4324" s="1" t="s">
        <v>31</v>
      </c>
      <c r="M4324" s="1" t="s">
        <v>19072</v>
      </c>
      <c r="N4324">
        <v>14100</v>
      </c>
      <c r="O4324">
        <v>37970</v>
      </c>
      <c r="P4324" s="1" t="s">
        <v>6105</v>
      </c>
      <c r="Q4324" s="1" t="s">
        <v>19084</v>
      </c>
      <c r="R4324" s="1" t="s">
        <v>16867</v>
      </c>
    </row>
    <row r="4325" spans="1:18" x14ac:dyDescent="0.25">
      <c r="A4325">
        <v>1.1088737267691561E+18</v>
      </c>
      <c r="B4325" s="1" t="s">
        <v>19070</v>
      </c>
      <c r="C4325" s="1" t="s">
        <v>16700</v>
      </c>
      <c r="D4325" s="1" t="s">
        <v>19085</v>
      </c>
      <c r="E4325" s="2">
        <v>43545.98</v>
      </c>
      <c r="F4325" s="1" t="s">
        <v>21</v>
      </c>
      <c r="G4325" s="1" t="s">
        <v>22</v>
      </c>
      <c r="I4325" s="1" t="s">
        <v>21</v>
      </c>
      <c r="J4325">
        <v>49180836</v>
      </c>
      <c r="L4325" s="1" t="s">
        <v>31</v>
      </c>
      <c r="M4325" s="1" t="s">
        <v>19072</v>
      </c>
      <c r="N4325">
        <v>14100</v>
      </c>
      <c r="O4325">
        <v>37970</v>
      </c>
      <c r="P4325" s="1" t="s">
        <v>6105</v>
      </c>
      <c r="Q4325" s="1" t="s">
        <v>19086</v>
      </c>
      <c r="R4325" s="1" t="s">
        <v>16703</v>
      </c>
    </row>
    <row r="4326" spans="1:18" x14ac:dyDescent="0.25">
      <c r="A4326">
        <v>1.1088727880168407E+18</v>
      </c>
      <c r="B4326" s="1" t="s">
        <v>19087</v>
      </c>
      <c r="C4326" s="1" t="s">
        <v>11541</v>
      </c>
      <c r="D4326" s="1" t="s">
        <v>19088</v>
      </c>
      <c r="E4326" s="2">
        <v>43545.977418981478</v>
      </c>
      <c r="F4326" s="1" t="s">
        <v>21</v>
      </c>
      <c r="G4326" s="1" t="s">
        <v>22</v>
      </c>
      <c r="I4326" s="1" t="s">
        <v>21</v>
      </c>
      <c r="J4326">
        <v>2302207646</v>
      </c>
      <c r="L4326" s="1" t="s">
        <v>23</v>
      </c>
      <c r="M4326" s="1" t="s">
        <v>19089</v>
      </c>
      <c r="N4326">
        <v>20310</v>
      </c>
      <c r="O4326">
        <v>22460</v>
      </c>
      <c r="P4326" s="1" t="s">
        <v>21</v>
      </c>
      <c r="Q4326" s="1" t="s">
        <v>19090</v>
      </c>
      <c r="R4326" s="1" t="s">
        <v>11545</v>
      </c>
    </row>
    <row r="4327" spans="1:18" x14ac:dyDescent="0.25">
      <c r="A4327">
        <v>1.1088724286153605E+18</v>
      </c>
      <c r="B4327" s="1" t="s">
        <v>19091</v>
      </c>
      <c r="C4327" s="1" t="s">
        <v>15985</v>
      </c>
      <c r="D4327" s="1" t="s">
        <v>19092</v>
      </c>
      <c r="E4327" s="2">
        <v>43545.976423611108</v>
      </c>
      <c r="F4327" s="1" t="s">
        <v>21</v>
      </c>
      <c r="G4327" s="1" t="s">
        <v>22</v>
      </c>
      <c r="I4327" s="1" t="s">
        <v>21</v>
      </c>
      <c r="J4327">
        <v>89938502</v>
      </c>
      <c r="L4327" s="1" t="s">
        <v>23</v>
      </c>
      <c r="M4327" s="1" t="s">
        <v>19093</v>
      </c>
      <c r="N4327">
        <v>14820</v>
      </c>
      <c r="O4327">
        <v>990</v>
      </c>
      <c r="P4327" s="1" t="s">
        <v>21</v>
      </c>
      <c r="Q4327" s="1" t="s">
        <v>19094</v>
      </c>
      <c r="R4327" s="1" t="s">
        <v>15990</v>
      </c>
    </row>
    <row r="4328" spans="1:18" x14ac:dyDescent="0.25">
      <c r="A4328">
        <v>1.1088722165219656E+18</v>
      </c>
      <c r="B4328" s="1" t="s">
        <v>19095</v>
      </c>
      <c r="C4328" s="1" t="s">
        <v>12697</v>
      </c>
      <c r="D4328" s="1" t="s">
        <v>19096</v>
      </c>
      <c r="E4328" s="2">
        <v>43545.97583333333</v>
      </c>
      <c r="F4328" s="1" t="s">
        <v>21</v>
      </c>
      <c r="G4328" s="1" t="s">
        <v>22</v>
      </c>
      <c r="I4328" s="1" t="s">
        <v>21</v>
      </c>
      <c r="J4328">
        <v>3845944275</v>
      </c>
      <c r="L4328" s="1" t="s">
        <v>31</v>
      </c>
      <c r="M4328" s="1" t="s">
        <v>19097</v>
      </c>
      <c r="N4328">
        <v>410</v>
      </c>
      <c r="O4328">
        <v>1290</v>
      </c>
      <c r="P4328" s="1" t="s">
        <v>21</v>
      </c>
      <c r="Q4328" s="1" t="s">
        <v>19098</v>
      </c>
      <c r="R4328" s="1" t="s">
        <v>12701</v>
      </c>
    </row>
    <row r="4329" spans="1:18" x14ac:dyDescent="0.25">
      <c r="A4329">
        <v>1.1088719253995192E+18</v>
      </c>
      <c r="B4329" s="1" t="s">
        <v>19099</v>
      </c>
      <c r="C4329" s="1" t="s">
        <v>18267</v>
      </c>
      <c r="D4329" s="1" t="s">
        <v>19100</v>
      </c>
      <c r="E4329" s="2">
        <v>43545.975034722222</v>
      </c>
      <c r="F4329" s="1" t="s">
        <v>21</v>
      </c>
      <c r="G4329" s="1" t="s">
        <v>22</v>
      </c>
      <c r="I4329" s="1" t="s">
        <v>21</v>
      </c>
      <c r="J4329">
        <v>8.3185928110436762E+17</v>
      </c>
      <c r="L4329" s="1" t="s">
        <v>31</v>
      </c>
      <c r="M4329" s="1" t="s">
        <v>19101</v>
      </c>
      <c r="N4329">
        <v>53240</v>
      </c>
      <c r="O4329">
        <v>48950</v>
      </c>
      <c r="P4329" s="1" t="s">
        <v>21</v>
      </c>
      <c r="Q4329" s="1" t="s">
        <v>19102</v>
      </c>
      <c r="R4329" s="1" t="s">
        <v>14715</v>
      </c>
    </row>
    <row r="4330" spans="1:18" x14ac:dyDescent="0.25">
      <c r="A4330">
        <v>1.1088718018394563E+18</v>
      </c>
      <c r="B4330" s="1" t="s">
        <v>13587</v>
      </c>
      <c r="C4330" s="1" t="s">
        <v>12849</v>
      </c>
      <c r="D4330" s="1" t="s">
        <v>19103</v>
      </c>
      <c r="E4330" s="2">
        <v>43545.974699074075</v>
      </c>
      <c r="F4330" s="1" t="s">
        <v>21</v>
      </c>
      <c r="G4330" s="1" t="s">
        <v>46</v>
      </c>
      <c r="I4330" s="1" t="s">
        <v>21</v>
      </c>
      <c r="J4330">
        <v>25671505</v>
      </c>
      <c r="L4330" s="1" t="s">
        <v>545</v>
      </c>
      <c r="M4330" s="1" t="s">
        <v>13589</v>
      </c>
      <c r="N4330">
        <v>7300</v>
      </c>
      <c r="O4330">
        <v>8330</v>
      </c>
      <c r="P4330" s="1" t="s">
        <v>1616</v>
      </c>
      <c r="Q4330" s="1" t="s">
        <v>19104</v>
      </c>
      <c r="R4330" s="1" t="s">
        <v>12853</v>
      </c>
    </row>
    <row r="4331" spans="1:18" x14ac:dyDescent="0.25">
      <c r="A4331">
        <v>1.108870977310593E+18</v>
      </c>
      <c r="B4331" s="1" t="s">
        <v>19105</v>
      </c>
      <c r="C4331" s="1" t="s">
        <v>18658</v>
      </c>
      <c r="D4331" s="1" t="s">
        <v>19106</v>
      </c>
      <c r="E4331" s="2">
        <v>43545.972418981481</v>
      </c>
      <c r="F4331" s="1" t="s">
        <v>21</v>
      </c>
      <c r="G4331" s="1" t="s">
        <v>22</v>
      </c>
      <c r="I4331" s="1" t="s">
        <v>21</v>
      </c>
      <c r="J4331">
        <v>1726591596</v>
      </c>
      <c r="L4331" s="1" t="s">
        <v>31</v>
      </c>
      <c r="M4331" s="1" t="s">
        <v>19107</v>
      </c>
      <c r="N4331">
        <v>10330</v>
      </c>
      <c r="O4331">
        <v>7830</v>
      </c>
      <c r="P4331" s="1" t="s">
        <v>4605</v>
      </c>
      <c r="Q4331" s="1" t="s">
        <v>19108</v>
      </c>
      <c r="R4331" s="1" t="s">
        <v>18662</v>
      </c>
    </row>
    <row r="4332" spans="1:18" x14ac:dyDescent="0.25">
      <c r="A4332">
        <v>1.1088701556380631E+18</v>
      </c>
      <c r="B4332" s="1" t="s">
        <v>19109</v>
      </c>
      <c r="C4332" s="1" t="s">
        <v>19110</v>
      </c>
      <c r="D4332" s="1" t="s">
        <v>19111</v>
      </c>
      <c r="E4332" s="2">
        <v>43545.970150462963</v>
      </c>
      <c r="F4332" s="1" t="s">
        <v>21</v>
      </c>
      <c r="G4332" s="1" t="s">
        <v>22</v>
      </c>
      <c r="I4332" s="1" t="s">
        <v>21</v>
      </c>
      <c r="J4332">
        <v>174724849</v>
      </c>
      <c r="L4332" s="1" t="s">
        <v>31</v>
      </c>
      <c r="M4332" s="1" t="s">
        <v>19112</v>
      </c>
      <c r="N4332">
        <v>40520</v>
      </c>
      <c r="O4332">
        <v>2840</v>
      </c>
      <c r="P4332" s="1" t="s">
        <v>18978</v>
      </c>
      <c r="Q4332" s="1" t="s">
        <v>19113</v>
      </c>
      <c r="R4332" s="1" t="s">
        <v>19114</v>
      </c>
    </row>
    <row r="4333" spans="1:18" x14ac:dyDescent="0.25">
      <c r="A4333">
        <v>1.108869650513834E+18</v>
      </c>
      <c r="B4333" s="1" t="s">
        <v>14591</v>
      </c>
      <c r="C4333" s="1" t="s">
        <v>19115</v>
      </c>
      <c r="D4333" s="1" t="s">
        <v>19116</v>
      </c>
      <c r="E4333" s="2">
        <v>43545.968761574077</v>
      </c>
      <c r="F4333" s="1" t="s">
        <v>21</v>
      </c>
      <c r="G4333" s="1" t="s">
        <v>22</v>
      </c>
      <c r="I4333" s="1" t="s">
        <v>21</v>
      </c>
      <c r="J4333">
        <v>130063660</v>
      </c>
      <c r="L4333" s="1" t="s">
        <v>69</v>
      </c>
      <c r="M4333" s="1" t="s">
        <v>14594</v>
      </c>
      <c r="N4333">
        <v>9940</v>
      </c>
      <c r="O4333">
        <v>4240</v>
      </c>
      <c r="P4333" s="1" t="s">
        <v>14595</v>
      </c>
      <c r="Q4333" s="1" t="s">
        <v>19117</v>
      </c>
      <c r="R4333" s="1" t="s">
        <v>7060</v>
      </c>
    </row>
    <row r="4334" spans="1:18" x14ac:dyDescent="0.25">
      <c r="A4334">
        <v>1.1088695978207887E+18</v>
      </c>
      <c r="B4334" s="1" t="s">
        <v>19118</v>
      </c>
      <c r="C4334" s="1" t="s">
        <v>13958</v>
      </c>
      <c r="D4334" s="1" t="s">
        <v>19119</v>
      </c>
      <c r="E4334" s="2">
        <v>43545.968611111108</v>
      </c>
      <c r="F4334" s="1" t="s">
        <v>21</v>
      </c>
      <c r="G4334" s="1" t="s">
        <v>22</v>
      </c>
      <c r="I4334" s="1" t="s">
        <v>21</v>
      </c>
      <c r="J4334">
        <v>8.5997294191992832E+17</v>
      </c>
      <c r="L4334" s="1" t="s">
        <v>31</v>
      </c>
      <c r="M4334" s="1" t="s">
        <v>19120</v>
      </c>
      <c r="N4334">
        <v>740</v>
      </c>
      <c r="O4334">
        <v>2390</v>
      </c>
      <c r="P4334" s="1" t="s">
        <v>19121</v>
      </c>
      <c r="Q4334" s="1" t="s">
        <v>19122</v>
      </c>
      <c r="R4334" s="1" t="s">
        <v>13963</v>
      </c>
    </row>
    <row r="4335" spans="1:18" x14ac:dyDescent="0.25">
      <c r="A4335">
        <v>1.1088690239519621E+18</v>
      </c>
      <c r="B4335" s="1" t="s">
        <v>7104</v>
      </c>
      <c r="C4335" s="1" t="s">
        <v>19123</v>
      </c>
      <c r="D4335" s="1" t="s">
        <v>19124</v>
      </c>
      <c r="E4335" s="2">
        <v>43545.96702546296</v>
      </c>
      <c r="F4335" s="1" t="s">
        <v>21</v>
      </c>
      <c r="G4335" s="1" t="s">
        <v>22</v>
      </c>
      <c r="I4335" s="1" t="s">
        <v>21</v>
      </c>
      <c r="J4335">
        <v>275273367</v>
      </c>
      <c r="L4335" s="1" t="s">
        <v>31</v>
      </c>
      <c r="M4335" s="1" t="s">
        <v>7107</v>
      </c>
      <c r="N4335">
        <v>12290</v>
      </c>
      <c r="O4335">
        <v>18800</v>
      </c>
      <c r="P4335" s="1" t="s">
        <v>7108</v>
      </c>
      <c r="Q4335" s="1" t="s">
        <v>19125</v>
      </c>
      <c r="R4335" s="1" t="s">
        <v>19126</v>
      </c>
    </row>
    <row r="4336" spans="1:18" x14ac:dyDescent="0.25">
      <c r="A4336">
        <v>1.1088690195814564E+18</v>
      </c>
      <c r="B4336" s="1" t="s">
        <v>19127</v>
      </c>
      <c r="C4336" s="1" t="s">
        <v>16700</v>
      </c>
      <c r="D4336" s="1" t="s">
        <v>19128</v>
      </c>
      <c r="E4336" s="2">
        <v>43545.967013888891</v>
      </c>
      <c r="F4336" s="1" t="s">
        <v>21</v>
      </c>
      <c r="G4336" s="1" t="s">
        <v>22</v>
      </c>
      <c r="I4336" s="1" t="s">
        <v>21</v>
      </c>
      <c r="J4336">
        <v>9.5268971476258406E+17</v>
      </c>
      <c r="L4336" s="1" t="s">
        <v>69</v>
      </c>
      <c r="M4336" s="1" t="s">
        <v>19129</v>
      </c>
      <c r="N4336">
        <v>1010</v>
      </c>
      <c r="O4336">
        <v>1280</v>
      </c>
      <c r="P4336" s="1" t="s">
        <v>21</v>
      </c>
      <c r="Q4336" s="1" t="s">
        <v>19130</v>
      </c>
      <c r="R4336" s="1" t="s">
        <v>16703</v>
      </c>
    </row>
    <row r="4337" spans="1:18" x14ac:dyDescent="0.25">
      <c r="A4337">
        <v>1.1088690195814564E+18</v>
      </c>
      <c r="B4337" s="1" t="s">
        <v>19127</v>
      </c>
      <c r="C4337" s="1" t="s">
        <v>16700</v>
      </c>
      <c r="D4337" s="1" t="s">
        <v>19128</v>
      </c>
      <c r="E4337" s="2">
        <v>43545.967013888891</v>
      </c>
      <c r="F4337" s="1" t="s">
        <v>21</v>
      </c>
      <c r="G4337" s="1" t="s">
        <v>22</v>
      </c>
      <c r="I4337" s="1" t="s">
        <v>21</v>
      </c>
      <c r="J4337">
        <v>9.5268971476258406E+17</v>
      </c>
      <c r="L4337" s="1" t="s">
        <v>69</v>
      </c>
      <c r="M4337" s="1" t="s">
        <v>19129</v>
      </c>
      <c r="N4337">
        <v>1010</v>
      </c>
      <c r="O4337">
        <v>1280</v>
      </c>
      <c r="P4337" s="1" t="s">
        <v>21</v>
      </c>
      <c r="Q4337" s="1" t="s">
        <v>19130</v>
      </c>
      <c r="R4337" s="1" t="s">
        <v>16703</v>
      </c>
    </row>
    <row r="4338" spans="1:18" x14ac:dyDescent="0.25">
      <c r="A4338">
        <v>1.1088685145789235E+18</v>
      </c>
      <c r="B4338" s="1" t="s">
        <v>12043</v>
      </c>
      <c r="C4338" s="1" t="s">
        <v>19131</v>
      </c>
      <c r="D4338" s="1" t="s">
        <v>19132</v>
      </c>
      <c r="E4338" s="2">
        <v>43545.965624999997</v>
      </c>
      <c r="F4338" s="1" t="s">
        <v>21</v>
      </c>
      <c r="G4338" s="1" t="s">
        <v>46</v>
      </c>
      <c r="I4338" s="1" t="s">
        <v>21</v>
      </c>
      <c r="J4338">
        <v>172587775</v>
      </c>
      <c r="L4338" s="1" t="s">
        <v>23</v>
      </c>
      <c r="M4338" s="1" t="s">
        <v>12046</v>
      </c>
      <c r="N4338">
        <v>6960</v>
      </c>
      <c r="O4338">
        <v>3030</v>
      </c>
      <c r="P4338" s="1" t="s">
        <v>21</v>
      </c>
      <c r="Q4338" s="1" t="s">
        <v>19133</v>
      </c>
      <c r="R4338" s="1" t="s">
        <v>19134</v>
      </c>
    </row>
    <row r="4339" spans="1:18" x14ac:dyDescent="0.25">
      <c r="A4339">
        <v>1.1088680746425549E+18</v>
      </c>
      <c r="B4339" s="1" t="s">
        <v>19135</v>
      </c>
      <c r="C4339" s="1" t="s">
        <v>19136</v>
      </c>
      <c r="D4339" s="1" t="s">
        <v>19137</v>
      </c>
      <c r="E4339" s="2">
        <v>43545.964409722219</v>
      </c>
      <c r="F4339" s="1" t="s">
        <v>21</v>
      </c>
      <c r="G4339" s="1" t="s">
        <v>22</v>
      </c>
      <c r="I4339" s="1" t="s">
        <v>21</v>
      </c>
      <c r="J4339">
        <v>3308464739</v>
      </c>
      <c r="L4339" s="1" t="s">
        <v>31</v>
      </c>
      <c r="M4339" s="1" t="s">
        <v>19138</v>
      </c>
      <c r="N4339">
        <v>4260</v>
      </c>
      <c r="O4339">
        <v>4330</v>
      </c>
      <c r="P4339" s="1" t="s">
        <v>118</v>
      </c>
      <c r="Q4339" s="1" t="s">
        <v>19139</v>
      </c>
      <c r="R4339" s="1" t="s">
        <v>19140</v>
      </c>
    </row>
    <row r="4340" spans="1:18" x14ac:dyDescent="0.25">
      <c r="A4340">
        <v>1.1088674470824428E+18</v>
      </c>
      <c r="B4340" s="1" t="s">
        <v>19141</v>
      </c>
      <c r="C4340" s="1" t="s">
        <v>7055</v>
      </c>
      <c r="D4340" s="1" t="s">
        <v>19142</v>
      </c>
      <c r="E4340" s="2">
        <v>43545.962673611109</v>
      </c>
      <c r="F4340" s="1" t="s">
        <v>21</v>
      </c>
      <c r="G4340" s="1" t="s">
        <v>22</v>
      </c>
      <c r="I4340" s="1" t="s">
        <v>21</v>
      </c>
      <c r="J4340">
        <v>1490928421</v>
      </c>
      <c r="L4340" s="1" t="s">
        <v>31</v>
      </c>
      <c r="M4340" s="1" t="s">
        <v>19143</v>
      </c>
      <c r="N4340">
        <v>18060</v>
      </c>
      <c r="O4340">
        <v>10700</v>
      </c>
      <c r="P4340" s="1" t="s">
        <v>586</v>
      </c>
      <c r="Q4340" s="1" t="s">
        <v>19144</v>
      </c>
      <c r="R4340" s="1" t="s">
        <v>7060</v>
      </c>
    </row>
    <row r="4341" spans="1:18" x14ac:dyDescent="0.25">
      <c r="A4341">
        <v>1.1088674208805437E+18</v>
      </c>
      <c r="B4341" s="1" t="s">
        <v>19145</v>
      </c>
      <c r="C4341" s="1" t="s">
        <v>19146</v>
      </c>
      <c r="D4341" s="1" t="s">
        <v>19147</v>
      </c>
      <c r="E4341" s="2">
        <v>43545.962604166663</v>
      </c>
      <c r="F4341" s="1" t="s">
        <v>21</v>
      </c>
      <c r="G4341" s="1" t="s">
        <v>22</v>
      </c>
      <c r="I4341" s="1" t="s">
        <v>21</v>
      </c>
      <c r="J4341">
        <v>443766542</v>
      </c>
      <c r="L4341" s="1" t="s">
        <v>23</v>
      </c>
      <c r="M4341" s="1" t="s">
        <v>19148</v>
      </c>
      <c r="N4341">
        <v>9040</v>
      </c>
      <c r="O4341">
        <v>9570</v>
      </c>
      <c r="P4341" s="1" t="s">
        <v>19149</v>
      </c>
      <c r="Q4341" s="1" t="s">
        <v>19150</v>
      </c>
      <c r="R4341" s="1" t="s">
        <v>19151</v>
      </c>
    </row>
    <row r="4342" spans="1:18" x14ac:dyDescent="0.25">
      <c r="A4342">
        <v>1.1088674123283661E+18</v>
      </c>
      <c r="B4342" s="1" t="s">
        <v>19152</v>
      </c>
      <c r="C4342" s="1" t="s">
        <v>16576</v>
      </c>
      <c r="D4342" s="1" t="s">
        <v>19153</v>
      </c>
      <c r="E4342" s="2">
        <v>43545.962581018517</v>
      </c>
      <c r="F4342" s="1" t="s">
        <v>21</v>
      </c>
      <c r="G4342" s="1" t="s">
        <v>22</v>
      </c>
      <c r="I4342" s="1" t="s">
        <v>21</v>
      </c>
      <c r="J4342">
        <v>297426619</v>
      </c>
      <c r="L4342" s="1" t="s">
        <v>31</v>
      </c>
      <c r="M4342" s="1" t="s">
        <v>19154</v>
      </c>
      <c r="N4342">
        <v>1250</v>
      </c>
      <c r="O4342">
        <v>3020</v>
      </c>
      <c r="P4342" s="1" t="s">
        <v>238</v>
      </c>
      <c r="Q4342" s="1" t="s">
        <v>19155</v>
      </c>
      <c r="R4342" s="1" t="s">
        <v>16580</v>
      </c>
    </row>
    <row r="4343" spans="1:18" x14ac:dyDescent="0.25">
      <c r="A4343">
        <v>1.1088672662240543E+18</v>
      </c>
      <c r="B4343" s="1" t="s">
        <v>19156</v>
      </c>
      <c r="C4343" s="1" t="s">
        <v>7055</v>
      </c>
      <c r="D4343" s="1" t="s">
        <v>19157</v>
      </c>
      <c r="E4343" s="2">
        <v>43545.962175925924</v>
      </c>
      <c r="F4343" s="1" t="s">
        <v>21</v>
      </c>
      <c r="G4343" s="1" t="s">
        <v>22</v>
      </c>
      <c r="I4343" s="1" t="s">
        <v>21</v>
      </c>
      <c r="J4343">
        <v>1.0347892501500887E+18</v>
      </c>
      <c r="L4343" s="1" t="s">
        <v>69</v>
      </c>
      <c r="M4343" s="1" t="s">
        <v>19158</v>
      </c>
      <c r="N4343">
        <v>790</v>
      </c>
      <c r="O4343">
        <v>1620</v>
      </c>
      <c r="P4343" s="1" t="s">
        <v>228</v>
      </c>
      <c r="Q4343" s="1" t="s">
        <v>19159</v>
      </c>
      <c r="R4343" s="1" t="s">
        <v>7060</v>
      </c>
    </row>
    <row r="4344" spans="1:18" x14ac:dyDescent="0.25">
      <c r="A4344">
        <v>1.1088667859216507E+18</v>
      </c>
      <c r="B4344" s="1" t="s">
        <v>19160</v>
      </c>
      <c r="C4344" s="1" t="s">
        <v>7055</v>
      </c>
      <c r="D4344" s="1" t="s">
        <v>19161</v>
      </c>
      <c r="E4344" s="2">
        <v>43545.960856481484</v>
      </c>
      <c r="F4344" s="1" t="s">
        <v>21</v>
      </c>
      <c r="G4344" s="1" t="s">
        <v>22</v>
      </c>
      <c r="I4344" s="1" t="s">
        <v>21</v>
      </c>
      <c r="J4344">
        <v>56606057</v>
      </c>
      <c r="L4344" s="1" t="s">
        <v>31</v>
      </c>
      <c r="M4344" s="1" t="s">
        <v>19162</v>
      </c>
      <c r="N4344">
        <v>27680</v>
      </c>
      <c r="O4344">
        <v>34430</v>
      </c>
      <c r="P4344" s="1" t="s">
        <v>185</v>
      </c>
      <c r="Q4344" s="1" t="s">
        <v>19163</v>
      </c>
      <c r="R4344" s="1" t="s">
        <v>7060</v>
      </c>
    </row>
    <row r="4345" spans="1:18" x14ac:dyDescent="0.25">
      <c r="A4345">
        <v>1.1088667850576527E+18</v>
      </c>
      <c r="B4345" s="1" t="s">
        <v>14467</v>
      </c>
      <c r="C4345" s="1" t="s">
        <v>13033</v>
      </c>
      <c r="D4345" s="1" t="s">
        <v>19164</v>
      </c>
      <c r="E4345" s="2">
        <v>43545.960844907408</v>
      </c>
      <c r="F4345" s="1" t="s">
        <v>21</v>
      </c>
      <c r="G4345" s="1" t="s">
        <v>22</v>
      </c>
      <c r="I4345" s="1" t="s">
        <v>21</v>
      </c>
      <c r="J4345">
        <v>554440006</v>
      </c>
      <c r="L4345" s="1" t="s">
        <v>31</v>
      </c>
      <c r="M4345" s="1" t="s">
        <v>14469</v>
      </c>
      <c r="N4345">
        <v>4800</v>
      </c>
      <c r="O4345">
        <v>10000</v>
      </c>
      <c r="P4345" s="1" t="s">
        <v>914</v>
      </c>
      <c r="Q4345" s="1" t="s">
        <v>19165</v>
      </c>
      <c r="R4345" s="1" t="s">
        <v>13037</v>
      </c>
    </row>
    <row r="4346" spans="1:18" x14ac:dyDescent="0.25">
      <c r="A4346">
        <v>1.1088664663408804E+18</v>
      </c>
      <c r="B4346" s="1" t="s">
        <v>19166</v>
      </c>
      <c r="C4346" s="1" t="s">
        <v>14962</v>
      </c>
      <c r="D4346" s="1" t="s">
        <v>19167</v>
      </c>
      <c r="E4346" s="2">
        <v>43545.959965277776</v>
      </c>
      <c r="F4346" s="1" t="s">
        <v>21</v>
      </c>
      <c r="G4346" s="1" t="s">
        <v>46</v>
      </c>
      <c r="I4346" s="1" t="s">
        <v>21</v>
      </c>
      <c r="J4346">
        <v>1.1076948574710825E+18</v>
      </c>
      <c r="L4346" s="1" t="s">
        <v>31</v>
      </c>
      <c r="M4346" s="1" t="s">
        <v>19168</v>
      </c>
      <c r="N4346">
        <v>40</v>
      </c>
      <c r="O4346">
        <v>2070</v>
      </c>
      <c r="P4346" s="1" t="s">
        <v>21</v>
      </c>
      <c r="Q4346" s="1" t="s">
        <v>19169</v>
      </c>
      <c r="R4346" s="1" t="s">
        <v>14965</v>
      </c>
    </row>
    <row r="4347" spans="1:18" x14ac:dyDescent="0.25">
      <c r="A4347">
        <v>1.1088664477978993E+18</v>
      </c>
      <c r="B4347" s="1" t="s">
        <v>2775</v>
      </c>
      <c r="C4347" s="1" t="s">
        <v>7055</v>
      </c>
      <c r="D4347" s="1" t="s">
        <v>19170</v>
      </c>
      <c r="E4347" s="2">
        <v>43545.959918981483</v>
      </c>
      <c r="F4347" s="1" t="s">
        <v>21</v>
      </c>
      <c r="G4347" s="1" t="s">
        <v>22</v>
      </c>
      <c r="I4347" s="1" t="s">
        <v>21</v>
      </c>
      <c r="J4347">
        <v>175806207</v>
      </c>
      <c r="L4347" s="1" t="s">
        <v>31</v>
      </c>
      <c r="M4347" s="1" t="s">
        <v>2777</v>
      </c>
      <c r="N4347">
        <v>2107040</v>
      </c>
      <c r="O4347">
        <v>13810</v>
      </c>
      <c r="P4347" s="1" t="s">
        <v>185</v>
      </c>
      <c r="Q4347" s="1" t="s">
        <v>19171</v>
      </c>
      <c r="R4347" s="1" t="s">
        <v>7060</v>
      </c>
    </row>
    <row r="4348" spans="1:18" x14ac:dyDescent="0.25">
      <c r="A4348">
        <v>1.108866260895445E+18</v>
      </c>
      <c r="B4348" s="1" t="s">
        <v>19172</v>
      </c>
      <c r="C4348" s="1" t="s">
        <v>13085</v>
      </c>
      <c r="D4348" s="1" t="s">
        <v>19173</v>
      </c>
      <c r="E4348" s="2">
        <v>43545.959398148145</v>
      </c>
      <c r="F4348" s="1" t="s">
        <v>21</v>
      </c>
      <c r="G4348" s="1" t="s">
        <v>22</v>
      </c>
      <c r="I4348" s="1" t="s">
        <v>21</v>
      </c>
      <c r="J4348">
        <v>2615567420</v>
      </c>
      <c r="L4348" s="1" t="s">
        <v>31</v>
      </c>
      <c r="M4348" s="1" t="s">
        <v>19174</v>
      </c>
      <c r="N4348">
        <v>2140</v>
      </c>
      <c r="O4348">
        <v>3180</v>
      </c>
      <c r="P4348" s="1" t="s">
        <v>2920</v>
      </c>
      <c r="Q4348" s="1" t="s">
        <v>19175</v>
      </c>
      <c r="R4348" s="1" t="s">
        <v>13089</v>
      </c>
    </row>
    <row r="4349" spans="1:18" x14ac:dyDescent="0.25">
      <c r="A4349">
        <v>1.1088661869876183E+18</v>
      </c>
      <c r="B4349" s="1" t="s">
        <v>19176</v>
      </c>
      <c r="C4349" s="1" t="s">
        <v>7055</v>
      </c>
      <c r="D4349" s="1" t="s">
        <v>19177</v>
      </c>
      <c r="E4349" s="2">
        <v>43545.959201388891</v>
      </c>
      <c r="F4349" s="1" t="s">
        <v>21</v>
      </c>
      <c r="G4349" s="1" t="s">
        <v>22</v>
      </c>
      <c r="I4349" s="1" t="s">
        <v>21</v>
      </c>
      <c r="J4349">
        <v>35667554</v>
      </c>
      <c r="L4349" s="1" t="s">
        <v>23</v>
      </c>
      <c r="M4349" s="1" t="s">
        <v>19178</v>
      </c>
      <c r="N4349">
        <v>72310</v>
      </c>
      <c r="O4349">
        <v>16610</v>
      </c>
      <c r="P4349" s="1" t="s">
        <v>228</v>
      </c>
      <c r="Q4349" s="1" t="s">
        <v>19179</v>
      </c>
      <c r="R4349" s="1" t="s">
        <v>7060</v>
      </c>
    </row>
    <row r="4350" spans="1:18" x14ac:dyDescent="0.25">
      <c r="A4350">
        <v>1.1088660309050573E+18</v>
      </c>
      <c r="B4350" s="1" t="s">
        <v>2930</v>
      </c>
      <c r="C4350" s="1" t="s">
        <v>19180</v>
      </c>
      <c r="D4350" s="1" t="s">
        <v>19181</v>
      </c>
      <c r="E4350" s="2">
        <v>43545.958773148152</v>
      </c>
      <c r="F4350" s="1" t="s">
        <v>21</v>
      </c>
      <c r="G4350" s="1" t="s">
        <v>46</v>
      </c>
      <c r="I4350" s="1" t="s">
        <v>21</v>
      </c>
      <c r="J4350">
        <v>1.0345270367679611E+18</v>
      </c>
      <c r="L4350" s="1" t="s">
        <v>23</v>
      </c>
      <c r="M4350" s="1" t="s">
        <v>2933</v>
      </c>
      <c r="N4350">
        <v>78640</v>
      </c>
      <c r="O4350">
        <v>1180</v>
      </c>
      <c r="P4350" s="1" t="s">
        <v>228</v>
      </c>
      <c r="Q4350" s="1" t="s">
        <v>19182</v>
      </c>
      <c r="R4350" s="1" t="s">
        <v>19183</v>
      </c>
    </row>
    <row r="4351" spans="1:18" x14ac:dyDescent="0.25">
      <c r="A4351">
        <v>1.1088660067877847E+18</v>
      </c>
      <c r="B4351" s="1" t="s">
        <v>19184</v>
      </c>
      <c r="C4351" s="1" t="s">
        <v>19185</v>
      </c>
      <c r="D4351" s="1" t="s">
        <v>19186</v>
      </c>
      <c r="E4351" s="2">
        <v>43545.958703703705</v>
      </c>
      <c r="F4351" s="1" t="s">
        <v>21</v>
      </c>
      <c r="G4351" s="1" t="s">
        <v>22</v>
      </c>
      <c r="I4351" s="1" t="s">
        <v>21</v>
      </c>
      <c r="J4351">
        <v>1926129775</v>
      </c>
      <c r="L4351" s="1" t="s">
        <v>444</v>
      </c>
      <c r="M4351" s="1" t="s">
        <v>19187</v>
      </c>
      <c r="N4351">
        <v>4200</v>
      </c>
      <c r="O4351">
        <v>1560</v>
      </c>
      <c r="P4351" s="1" t="s">
        <v>5699</v>
      </c>
      <c r="Q4351" s="1" t="s">
        <v>19188</v>
      </c>
      <c r="R4351" s="1" t="s">
        <v>19189</v>
      </c>
    </row>
    <row r="4352" spans="1:18" x14ac:dyDescent="0.25">
      <c r="A4352">
        <v>1.1088654548927119E+18</v>
      </c>
      <c r="B4352" s="1" t="s">
        <v>19190</v>
      </c>
      <c r="C4352" s="1" t="s">
        <v>16582</v>
      </c>
      <c r="D4352" s="1" t="s">
        <v>19191</v>
      </c>
      <c r="E4352" s="2">
        <v>43545.957175925927</v>
      </c>
      <c r="F4352" s="1" t="s">
        <v>21</v>
      </c>
      <c r="G4352" s="1" t="s">
        <v>46</v>
      </c>
      <c r="I4352" s="1" t="s">
        <v>21</v>
      </c>
      <c r="J4352">
        <v>9.2609817645653197E+17</v>
      </c>
      <c r="L4352" s="1" t="s">
        <v>31</v>
      </c>
      <c r="M4352" s="1" t="s">
        <v>19192</v>
      </c>
      <c r="N4352">
        <v>3250</v>
      </c>
      <c r="O4352">
        <v>9590</v>
      </c>
      <c r="P4352" s="1" t="s">
        <v>19193</v>
      </c>
      <c r="Q4352" s="1" t="s">
        <v>19194</v>
      </c>
      <c r="R4352" s="1" t="s">
        <v>16586</v>
      </c>
    </row>
    <row r="4353" spans="1:18" x14ac:dyDescent="0.25">
      <c r="A4353">
        <v>1.1088650659885629E+18</v>
      </c>
      <c r="B4353" s="1" t="s">
        <v>7729</v>
      </c>
      <c r="C4353" s="1" t="s">
        <v>7662</v>
      </c>
      <c r="D4353" s="1" t="s">
        <v>19195</v>
      </c>
      <c r="E4353" s="2">
        <v>43545.956111111111</v>
      </c>
      <c r="F4353" s="1" t="s">
        <v>21</v>
      </c>
      <c r="G4353" s="1" t="s">
        <v>22</v>
      </c>
      <c r="I4353" s="1" t="s">
        <v>21</v>
      </c>
      <c r="J4353">
        <v>1.0746951067400028E+18</v>
      </c>
      <c r="L4353" s="1" t="s">
        <v>31</v>
      </c>
      <c r="M4353" s="1" t="s">
        <v>7731</v>
      </c>
      <c r="N4353">
        <v>870</v>
      </c>
      <c r="O4353">
        <v>1830</v>
      </c>
      <c r="P4353" s="1" t="s">
        <v>21</v>
      </c>
      <c r="Q4353" s="1" t="s">
        <v>19196</v>
      </c>
      <c r="R4353" s="1" t="s">
        <v>7667</v>
      </c>
    </row>
    <row r="4354" spans="1:18" x14ac:dyDescent="0.25">
      <c r="A4354">
        <v>1.108864772659925E+18</v>
      </c>
      <c r="B4354" s="1" t="s">
        <v>19197</v>
      </c>
      <c r="C4354" s="1" t="s">
        <v>19198</v>
      </c>
      <c r="D4354" s="1" t="s">
        <v>19199</v>
      </c>
      <c r="E4354" s="2">
        <v>43545.955300925925</v>
      </c>
      <c r="F4354" s="1" t="s">
        <v>21</v>
      </c>
      <c r="G4354" s="1" t="s">
        <v>22</v>
      </c>
      <c r="I4354" s="1" t="s">
        <v>21</v>
      </c>
      <c r="J4354">
        <v>2946668926</v>
      </c>
      <c r="L4354" s="1" t="s">
        <v>23</v>
      </c>
      <c r="M4354" s="1" t="s">
        <v>19200</v>
      </c>
      <c r="N4354">
        <v>650</v>
      </c>
      <c r="O4354">
        <v>2990</v>
      </c>
      <c r="P4354" s="1" t="s">
        <v>1616</v>
      </c>
      <c r="Q4354" s="1" t="s">
        <v>19201</v>
      </c>
      <c r="R4354" s="1" t="s">
        <v>19202</v>
      </c>
    </row>
    <row r="4355" spans="1:18" x14ac:dyDescent="0.25">
      <c r="A4355">
        <v>1.1088647506021458E+18</v>
      </c>
      <c r="B4355" s="1" t="s">
        <v>19197</v>
      </c>
      <c r="C4355" s="1" t="s">
        <v>19203</v>
      </c>
      <c r="D4355" s="1" t="s">
        <v>19204</v>
      </c>
      <c r="E4355" s="2">
        <v>43545.955231481479</v>
      </c>
      <c r="F4355" s="1" t="s">
        <v>21</v>
      </c>
      <c r="G4355" s="1" t="s">
        <v>22</v>
      </c>
      <c r="I4355" s="1" t="s">
        <v>21</v>
      </c>
      <c r="J4355">
        <v>2946668926</v>
      </c>
      <c r="L4355" s="1" t="s">
        <v>23</v>
      </c>
      <c r="M4355" s="1" t="s">
        <v>19200</v>
      </c>
      <c r="N4355">
        <v>650</v>
      </c>
      <c r="O4355">
        <v>2990</v>
      </c>
      <c r="P4355" s="1" t="s">
        <v>1616</v>
      </c>
      <c r="Q4355" s="1" t="s">
        <v>19205</v>
      </c>
      <c r="R4355" s="1" t="s">
        <v>19206</v>
      </c>
    </row>
    <row r="4356" spans="1:18" x14ac:dyDescent="0.25">
      <c r="A4356">
        <v>1.1088646493305979E+18</v>
      </c>
      <c r="B4356" s="1" t="s">
        <v>14279</v>
      </c>
      <c r="C4356" s="1" t="s">
        <v>13033</v>
      </c>
      <c r="D4356" s="1" t="s">
        <v>19207</v>
      </c>
      <c r="E4356" s="2">
        <v>43545.954953703702</v>
      </c>
      <c r="F4356" s="1" t="s">
        <v>21</v>
      </c>
      <c r="G4356" s="1" t="s">
        <v>46</v>
      </c>
      <c r="I4356" s="1" t="s">
        <v>21</v>
      </c>
      <c r="J4356">
        <v>4012139685</v>
      </c>
      <c r="L4356" s="1" t="s">
        <v>23</v>
      </c>
      <c r="M4356" s="1" t="s">
        <v>14281</v>
      </c>
      <c r="N4356">
        <v>470</v>
      </c>
      <c r="O4356">
        <v>1250</v>
      </c>
      <c r="P4356" s="1" t="s">
        <v>21</v>
      </c>
      <c r="Q4356" s="1" t="s">
        <v>19208</v>
      </c>
      <c r="R4356" s="1" t="s">
        <v>13037</v>
      </c>
    </row>
    <row r="4357" spans="1:18" x14ac:dyDescent="0.25">
      <c r="A4357">
        <v>1.1088643929664307E+18</v>
      </c>
      <c r="B4357" s="1" t="s">
        <v>14213</v>
      </c>
      <c r="C4357" s="1" t="s">
        <v>13033</v>
      </c>
      <c r="D4357" s="1" t="s">
        <v>19209</v>
      </c>
      <c r="E4357" s="2">
        <v>43545.954247685186</v>
      </c>
      <c r="F4357" s="1" t="s">
        <v>21</v>
      </c>
      <c r="G4357" s="1" t="s">
        <v>22</v>
      </c>
      <c r="I4357" s="1" t="s">
        <v>21</v>
      </c>
      <c r="J4357">
        <v>9.2039712732655616E+17</v>
      </c>
      <c r="L4357" s="1" t="s">
        <v>31</v>
      </c>
      <c r="M4357" s="1" t="s">
        <v>14216</v>
      </c>
      <c r="N4357">
        <v>580</v>
      </c>
      <c r="O4357">
        <v>640</v>
      </c>
      <c r="P4357" s="1" t="s">
        <v>1616</v>
      </c>
      <c r="Q4357" s="1" t="s">
        <v>19210</v>
      </c>
      <c r="R4357" s="1" t="s">
        <v>13037</v>
      </c>
    </row>
    <row r="4358" spans="1:18" x14ac:dyDescent="0.25">
      <c r="A4358">
        <v>1.1088642716881306E+18</v>
      </c>
      <c r="B4358" s="1" t="s">
        <v>15543</v>
      </c>
      <c r="C4358" s="1" t="s">
        <v>19203</v>
      </c>
      <c r="D4358" s="1" t="s">
        <v>19211</v>
      </c>
      <c r="E4358" s="2">
        <v>43545.953912037039</v>
      </c>
      <c r="F4358" s="1" t="s">
        <v>21</v>
      </c>
      <c r="G4358" s="1" t="s">
        <v>22</v>
      </c>
      <c r="I4358" s="1" t="s">
        <v>21</v>
      </c>
      <c r="J4358">
        <v>317850378</v>
      </c>
      <c r="L4358" s="1" t="s">
        <v>23</v>
      </c>
      <c r="M4358" s="1" t="s">
        <v>15546</v>
      </c>
      <c r="N4358">
        <v>38140</v>
      </c>
      <c r="O4358">
        <v>26620</v>
      </c>
      <c r="P4358" s="1" t="s">
        <v>1616</v>
      </c>
      <c r="Q4358" s="1" t="s">
        <v>19212</v>
      </c>
      <c r="R4358" s="1" t="s">
        <v>19206</v>
      </c>
    </row>
    <row r="4359" spans="1:18" x14ac:dyDescent="0.25">
      <c r="A4359">
        <v>1.1088641814895452E+18</v>
      </c>
      <c r="B4359" s="1" t="s">
        <v>19213</v>
      </c>
      <c r="C4359" s="1" t="s">
        <v>19131</v>
      </c>
      <c r="D4359" s="1" t="s">
        <v>19214</v>
      </c>
      <c r="E4359" s="2">
        <v>43545.953668981485</v>
      </c>
      <c r="F4359" s="1" t="s">
        <v>21</v>
      </c>
      <c r="G4359" s="1" t="s">
        <v>22</v>
      </c>
      <c r="I4359" s="1" t="s">
        <v>21</v>
      </c>
      <c r="J4359">
        <v>138287078</v>
      </c>
      <c r="L4359" s="1" t="s">
        <v>31</v>
      </c>
      <c r="M4359" s="1" t="s">
        <v>19215</v>
      </c>
      <c r="N4359">
        <v>3990</v>
      </c>
      <c r="O4359">
        <v>5660</v>
      </c>
      <c r="P4359" s="1" t="s">
        <v>21</v>
      </c>
      <c r="Q4359" s="1" t="s">
        <v>19216</v>
      </c>
      <c r="R4359" s="1" t="s">
        <v>19134</v>
      </c>
    </row>
    <row r="4360" spans="1:18" x14ac:dyDescent="0.25">
      <c r="A4360">
        <v>1.1088640833638523E+18</v>
      </c>
      <c r="B4360" s="1" t="s">
        <v>19217</v>
      </c>
      <c r="C4360" s="1" t="s">
        <v>19218</v>
      </c>
      <c r="D4360" s="1" t="s">
        <v>19219</v>
      </c>
      <c r="E4360" s="2">
        <v>43545.9533912037</v>
      </c>
      <c r="F4360" s="1" t="s">
        <v>21</v>
      </c>
      <c r="G4360" s="1" t="s">
        <v>22</v>
      </c>
      <c r="I4360" s="1" t="s">
        <v>21</v>
      </c>
      <c r="J4360">
        <v>1446587666</v>
      </c>
      <c r="L4360" s="1" t="s">
        <v>31</v>
      </c>
      <c r="M4360" s="1" t="s">
        <v>19220</v>
      </c>
      <c r="N4360">
        <v>700</v>
      </c>
      <c r="O4360">
        <v>1640</v>
      </c>
      <c r="P4360" s="1" t="s">
        <v>21</v>
      </c>
      <c r="Q4360" s="1" t="s">
        <v>19221</v>
      </c>
      <c r="R4360" s="1" t="s">
        <v>19222</v>
      </c>
    </row>
    <row r="4361" spans="1:18" x14ac:dyDescent="0.25">
      <c r="A4361">
        <v>1.1088637893934735E+18</v>
      </c>
      <c r="B4361" s="1" t="s">
        <v>19223</v>
      </c>
      <c r="C4361" s="1" t="s">
        <v>19224</v>
      </c>
      <c r="D4361" s="1" t="s">
        <v>19225</v>
      </c>
      <c r="E4361" s="2">
        <v>43545.952581018515</v>
      </c>
      <c r="F4361" s="1" t="s">
        <v>21</v>
      </c>
      <c r="G4361" s="1" t="s">
        <v>22</v>
      </c>
      <c r="I4361" s="1" t="s">
        <v>21</v>
      </c>
      <c r="J4361">
        <v>842222401</v>
      </c>
      <c r="L4361" s="1" t="s">
        <v>6316</v>
      </c>
      <c r="M4361" s="1" t="s">
        <v>19226</v>
      </c>
      <c r="N4361">
        <v>3120</v>
      </c>
      <c r="O4361">
        <v>3880</v>
      </c>
      <c r="P4361" s="1" t="s">
        <v>21</v>
      </c>
      <c r="Q4361" s="1" t="s">
        <v>19227</v>
      </c>
      <c r="R4361" s="1" t="s">
        <v>19228</v>
      </c>
    </row>
    <row r="4362" spans="1:18" x14ac:dyDescent="0.25">
      <c r="A4362">
        <v>1.108863783374676E+18</v>
      </c>
      <c r="B4362" s="1" t="s">
        <v>19229</v>
      </c>
      <c r="C4362" s="1" t="s">
        <v>11541</v>
      </c>
      <c r="D4362" s="1" t="s">
        <v>19230</v>
      </c>
      <c r="E4362" s="2">
        <v>43545.952569444446</v>
      </c>
      <c r="F4362" s="1" t="s">
        <v>21</v>
      </c>
      <c r="G4362" s="1" t="s">
        <v>46</v>
      </c>
      <c r="I4362" s="1" t="s">
        <v>21</v>
      </c>
      <c r="J4362">
        <v>1.0820299998704067E+18</v>
      </c>
      <c r="L4362" s="1" t="s">
        <v>23</v>
      </c>
      <c r="M4362" s="1" t="s">
        <v>19231</v>
      </c>
      <c r="N4362">
        <v>40</v>
      </c>
      <c r="O4362">
        <v>270</v>
      </c>
      <c r="P4362" s="1" t="s">
        <v>21</v>
      </c>
      <c r="Q4362" s="1" t="s">
        <v>19232</v>
      </c>
      <c r="R4362" s="1" t="s">
        <v>11545</v>
      </c>
    </row>
    <row r="4363" spans="1:18" x14ac:dyDescent="0.25">
      <c r="A4363">
        <v>1.1088637422452449E+18</v>
      </c>
      <c r="B4363" s="1" t="s">
        <v>19217</v>
      </c>
      <c r="C4363" s="1" t="s">
        <v>19233</v>
      </c>
      <c r="D4363" s="1" t="s">
        <v>19234</v>
      </c>
      <c r="E4363" s="2">
        <v>43545.952453703707</v>
      </c>
      <c r="F4363" s="1" t="s">
        <v>21</v>
      </c>
      <c r="G4363" s="1" t="s">
        <v>22</v>
      </c>
      <c r="I4363" s="1" t="s">
        <v>21</v>
      </c>
      <c r="J4363">
        <v>1446587666</v>
      </c>
      <c r="L4363" s="1" t="s">
        <v>31</v>
      </c>
      <c r="M4363" s="1" t="s">
        <v>19220</v>
      </c>
      <c r="N4363">
        <v>700</v>
      </c>
      <c r="O4363">
        <v>1640</v>
      </c>
      <c r="P4363" s="1" t="s">
        <v>21</v>
      </c>
      <c r="Q4363" s="1" t="s">
        <v>19235</v>
      </c>
      <c r="R4363" s="1" t="s">
        <v>19236</v>
      </c>
    </row>
    <row r="4364" spans="1:18" x14ac:dyDescent="0.25">
      <c r="A4364">
        <v>1.1088634312292229E+18</v>
      </c>
      <c r="B4364" s="1" t="s">
        <v>169</v>
      </c>
      <c r="C4364" s="1" t="s">
        <v>16196</v>
      </c>
      <c r="D4364" s="1" t="s">
        <v>19237</v>
      </c>
      <c r="E4364" s="2">
        <v>43545.951597222222</v>
      </c>
      <c r="F4364" s="1" t="s">
        <v>21</v>
      </c>
      <c r="G4364" s="1" t="s">
        <v>22</v>
      </c>
      <c r="I4364" s="1" t="s">
        <v>21</v>
      </c>
      <c r="J4364">
        <v>494241432</v>
      </c>
      <c r="L4364" s="1" t="s">
        <v>23</v>
      </c>
      <c r="M4364" s="1" t="s">
        <v>171</v>
      </c>
      <c r="N4364">
        <v>1850</v>
      </c>
      <c r="O4364">
        <v>8370</v>
      </c>
      <c r="P4364" s="1" t="s">
        <v>172</v>
      </c>
      <c r="Q4364" s="1" t="s">
        <v>19238</v>
      </c>
      <c r="R4364" s="1" t="s">
        <v>16200</v>
      </c>
    </row>
    <row r="4365" spans="1:18" x14ac:dyDescent="0.25">
      <c r="A4365">
        <v>1.1088634136676639E+18</v>
      </c>
      <c r="B4365" s="1" t="s">
        <v>15543</v>
      </c>
      <c r="C4365" s="1" t="s">
        <v>18706</v>
      </c>
      <c r="D4365" s="1" t="s">
        <v>19239</v>
      </c>
      <c r="E4365" s="2">
        <v>43545.951550925929</v>
      </c>
      <c r="F4365" s="1" t="s">
        <v>21</v>
      </c>
      <c r="G4365" s="1" t="s">
        <v>22</v>
      </c>
      <c r="I4365" s="1" t="s">
        <v>21</v>
      </c>
      <c r="J4365">
        <v>317850378</v>
      </c>
      <c r="L4365" s="1" t="s">
        <v>23</v>
      </c>
      <c r="M4365" s="1" t="s">
        <v>15546</v>
      </c>
      <c r="N4365">
        <v>38140</v>
      </c>
      <c r="O4365">
        <v>26620</v>
      </c>
      <c r="P4365" s="1" t="s">
        <v>1616</v>
      </c>
      <c r="Q4365" s="1" t="s">
        <v>19240</v>
      </c>
      <c r="R4365" s="1" t="s">
        <v>18710</v>
      </c>
    </row>
    <row r="4366" spans="1:18" x14ac:dyDescent="0.25">
      <c r="A4366">
        <v>1.1088633469657334E+18</v>
      </c>
      <c r="B4366" s="1" t="s">
        <v>19217</v>
      </c>
      <c r="C4366" s="1" t="s">
        <v>19241</v>
      </c>
      <c r="D4366" s="1" t="s">
        <v>19242</v>
      </c>
      <c r="E4366" s="2">
        <v>43545.951365740744</v>
      </c>
      <c r="F4366" s="1" t="s">
        <v>21</v>
      </c>
      <c r="G4366" s="1" t="s">
        <v>22</v>
      </c>
      <c r="I4366" s="1" t="s">
        <v>21</v>
      </c>
      <c r="J4366">
        <v>1446587666</v>
      </c>
      <c r="L4366" s="1" t="s">
        <v>31</v>
      </c>
      <c r="M4366" s="1" t="s">
        <v>19220</v>
      </c>
      <c r="N4366">
        <v>700</v>
      </c>
      <c r="O4366">
        <v>1640</v>
      </c>
      <c r="P4366" s="1" t="s">
        <v>21</v>
      </c>
      <c r="Q4366" s="1" t="s">
        <v>19243</v>
      </c>
      <c r="R4366" s="1" t="s">
        <v>19244</v>
      </c>
    </row>
    <row r="4367" spans="1:18" x14ac:dyDescent="0.25">
      <c r="A4367">
        <v>1.1088632260732682E+18</v>
      </c>
      <c r="B4367" s="1" t="s">
        <v>15543</v>
      </c>
      <c r="C4367" s="1" t="s">
        <v>12849</v>
      </c>
      <c r="D4367" s="1" t="s">
        <v>19245</v>
      </c>
      <c r="E4367" s="2">
        <v>43545.95103009259</v>
      </c>
      <c r="F4367" s="1" t="s">
        <v>21</v>
      </c>
      <c r="G4367" s="1" t="s">
        <v>22</v>
      </c>
      <c r="I4367" s="1" t="s">
        <v>21</v>
      </c>
      <c r="J4367">
        <v>317850378</v>
      </c>
      <c r="L4367" s="1" t="s">
        <v>23</v>
      </c>
      <c r="M4367" s="1" t="s">
        <v>15546</v>
      </c>
      <c r="N4367">
        <v>38140</v>
      </c>
      <c r="O4367">
        <v>26620</v>
      </c>
      <c r="P4367" s="1" t="s">
        <v>1616</v>
      </c>
      <c r="Q4367" s="1" t="s">
        <v>19246</v>
      </c>
      <c r="R4367" s="1" t="s">
        <v>12853</v>
      </c>
    </row>
    <row r="4368" spans="1:18" x14ac:dyDescent="0.25">
      <c r="A4368">
        <v>1.108862890562519E+18</v>
      </c>
      <c r="B4368" s="1" t="s">
        <v>2130</v>
      </c>
      <c r="C4368" s="1" t="s">
        <v>10653</v>
      </c>
      <c r="D4368" s="1" t="s">
        <v>19247</v>
      </c>
      <c r="E4368" s="2">
        <v>43545.950104166666</v>
      </c>
      <c r="F4368" s="1" t="s">
        <v>21</v>
      </c>
      <c r="G4368" s="1" t="s">
        <v>22</v>
      </c>
      <c r="I4368" s="1" t="s">
        <v>21</v>
      </c>
      <c r="J4368">
        <v>976922390</v>
      </c>
      <c r="L4368" s="1" t="s">
        <v>31</v>
      </c>
      <c r="M4368" s="1" t="s">
        <v>2133</v>
      </c>
      <c r="N4368">
        <v>2940</v>
      </c>
      <c r="O4368">
        <v>11390</v>
      </c>
      <c r="P4368" s="1" t="s">
        <v>21</v>
      </c>
      <c r="Q4368" s="1" t="s">
        <v>19248</v>
      </c>
      <c r="R4368" s="1" t="s">
        <v>10656</v>
      </c>
    </row>
    <row r="4369" spans="1:18" x14ac:dyDescent="0.25">
      <c r="A4369">
        <v>1.1088628535896801E+18</v>
      </c>
      <c r="B4369" s="1" t="s">
        <v>2130</v>
      </c>
      <c r="C4369" s="1" t="s">
        <v>19249</v>
      </c>
      <c r="D4369" s="1" t="s">
        <v>19250</v>
      </c>
      <c r="E4369" s="2">
        <v>43545.95</v>
      </c>
      <c r="F4369" s="1" t="s">
        <v>21</v>
      </c>
      <c r="G4369" s="1" t="s">
        <v>22</v>
      </c>
      <c r="I4369" s="1" t="s">
        <v>21</v>
      </c>
      <c r="J4369">
        <v>976922390</v>
      </c>
      <c r="L4369" s="1" t="s">
        <v>31</v>
      </c>
      <c r="M4369" s="1" t="s">
        <v>2133</v>
      </c>
      <c r="N4369">
        <v>2940</v>
      </c>
      <c r="O4369">
        <v>11390</v>
      </c>
      <c r="P4369" s="1" t="s">
        <v>21</v>
      </c>
      <c r="Q4369" s="1" t="s">
        <v>19251</v>
      </c>
      <c r="R4369" s="1" t="s">
        <v>19252</v>
      </c>
    </row>
    <row r="4370" spans="1:18" x14ac:dyDescent="0.25">
      <c r="A4370">
        <v>1.1088628283651236E+18</v>
      </c>
      <c r="B4370" s="1" t="s">
        <v>2130</v>
      </c>
      <c r="C4370" s="1" t="s">
        <v>19253</v>
      </c>
      <c r="D4370" s="1" t="s">
        <v>19254</v>
      </c>
      <c r="E4370" s="2">
        <v>43545.949930555558</v>
      </c>
      <c r="F4370" s="1" t="s">
        <v>21</v>
      </c>
      <c r="G4370" s="1" t="s">
        <v>22</v>
      </c>
      <c r="I4370" s="1" t="s">
        <v>21</v>
      </c>
      <c r="J4370">
        <v>976922390</v>
      </c>
      <c r="L4370" s="1" t="s">
        <v>31</v>
      </c>
      <c r="M4370" s="1" t="s">
        <v>2133</v>
      </c>
      <c r="N4370">
        <v>2940</v>
      </c>
      <c r="O4370">
        <v>11390</v>
      </c>
      <c r="P4370" s="1" t="s">
        <v>21</v>
      </c>
      <c r="Q4370" s="1" t="s">
        <v>19255</v>
      </c>
      <c r="R4370" s="1" t="s">
        <v>19256</v>
      </c>
    </row>
    <row r="4371" spans="1:18" x14ac:dyDescent="0.25">
      <c r="A4371">
        <v>1.1088627825171948E+18</v>
      </c>
      <c r="B4371" s="1" t="s">
        <v>2130</v>
      </c>
      <c r="C4371" s="1" t="s">
        <v>18306</v>
      </c>
      <c r="D4371" s="1" t="s">
        <v>19257</v>
      </c>
      <c r="E4371" s="2">
        <v>43545.949803240743</v>
      </c>
      <c r="F4371" s="1" t="s">
        <v>21</v>
      </c>
      <c r="G4371" s="1" t="s">
        <v>22</v>
      </c>
      <c r="I4371" s="1" t="s">
        <v>21</v>
      </c>
      <c r="J4371">
        <v>976922390</v>
      </c>
      <c r="L4371" s="1" t="s">
        <v>31</v>
      </c>
      <c r="M4371" s="1" t="s">
        <v>2133</v>
      </c>
      <c r="N4371">
        <v>2940</v>
      </c>
      <c r="O4371">
        <v>11390</v>
      </c>
      <c r="P4371" s="1" t="s">
        <v>21</v>
      </c>
      <c r="Q4371" s="1" t="s">
        <v>19258</v>
      </c>
      <c r="R4371" s="1" t="s">
        <v>18310</v>
      </c>
    </row>
    <row r="4372" spans="1:18" x14ac:dyDescent="0.25">
      <c r="A4372">
        <v>1.1088627185876214E+18</v>
      </c>
      <c r="B4372" s="1" t="s">
        <v>2130</v>
      </c>
      <c r="C4372" s="1" t="s">
        <v>19259</v>
      </c>
      <c r="D4372" s="1" t="s">
        <v>19260</v>
      </c>
      <c r="E4372" s="2">
        <v>43545.949629629627</v>
      </c>
      <c r="F4372" s="1" t="s">
        <v>21</v>
      </c>
      <c r="G4372" s="1" t="s">
        <v>22</v>
      </c>
      <c r="I4372" s="1" t="s">
        <v>21</v>
      </c>
      <c r="J4372">
        <v>976922390</v>
      </c>
      <c r="L4372" s="1" t="s">
        <v>31</v>
      </c>
      <c r="M4372" s="1" t="s">
        <v>2133</v>
      </c>
      <c r="N4372">
        <v>2940</v>
      </c>
      <c r="O4372">
        <v>11390</v>
      </c>
      <c r="P4372" s="1" t="s">
        <v>21</v>
      </c>
      <c r="Q4372" s="1" t="s">
        <v>19261</v>
      </c>
      <c r="R4372" s="1" t="s">
        <v>19262</v>
      </c>
    </row>
    <row r="4373" spans="1:18" x14ac:dyDescent="0.25">
      <c r="A4373">
        <v>1.1088622940317696E+18</v>
      </c>
      <c r="B4373" s="1" t="s">
        <v>19263</v>
      </c>
      <c r="C4373" s="1" t="s">
        <v>17196</v>
      </c>
      <c r="D4373" s="1" t="s">
        <v>19264</v>
      </c>
      <c r="E4373" s="2">
        <v>43545.948460648149</v>
      </c>
      <c r="F4373" s="1" t="s">
        <v>21</v>
      </c>
      <c r="G4373" s="1" t="s">
        <v>22</v>
      </c>
      <c r="I4373" s="1" t="s">
        <v>21</v>
      </c>
      <c r="J4373">
        <v>26984318</v>
      </c>
      <c r="L4373" s="1" t="s">
        <v>23</v>
      </c>
      <c r="M4373" s="1" t="s">
        <v>19265</v>
      </c>
      <c r="N4373">
        <v>55370</v>
      </c>
      <c r="O4373">
        <v>51700</v>
      </c>
      <c r="P4373" s="1" t="s">
        <v>19266</v>
      </c>
      <c r="Q4373" s="1" t="s">
        <v>19267</v>
      </c>
      <c r="R4373" s="1" t="s">
        <v>17201</v>
      </c>
    </row>
    <row r="4374" spans="1:18" x14ac:dyDescent="0.25">
      <c r="A4374">
        <v>1.1088621397065892E+18</v>
      </c>
      <c r="B4374" s="1" t="s">
        <v>19268</v>
      </c>
      <c r="C4374" s="1" t="s">
        <v>12664</v>
      </c>
      <c r="D4374" s="1" t="s">
        <v>19269</v>
      </c>
      <c r="E4374" s="2">
        <v>43545.94803240741</v>
      </c>
      <c r="F4374" s="1" t="s">
        <v>21</v>
      </c>
      <c r="G4374" s="1" t="s">
        <v>22</v>
      </c>
      <c r="I4374" s="1" t="s">
        <v>21</v>
      </c>
      <c r="J4374">
        <v>613587693</v>
      </c>
      <c r="L4374" s="1" t="s">
        <v>19270</v>
      </c>
      <c r="M4374" s="1" t="s">
        <v>19271</v>
      </c>
      <c r="N4374">
        <v>1760</v>
      </c>
      <c r="O4374">
        <v>370</v>
      </c>
      <c r="P4374" s="1" t="s">
        <v>118</v>
      </c>
      <c r="Q4374" s="1" t="s">
        <v>19272</v>
      </c>
      <c r="R4374" s="1" t="s">
        <v>12668</v>
      </c>
    </row>
    <row r="4375" spans="1:18" x14ac:dyDescent="0.25">
      <c r="A4375">
        <v>1.1088621148553789E+18</v>
      </c>
      <c r="B4375" s="1" t="s">
        <v>19273</v>
      </c>
      <c r="C4375" s="1" t="s">
        <v>19274</v>
      </c>
      <c r="D4375" s="1" t="s">
        <v>19275</v>
      </c>
      <c r="E4375" s="2">
        <v>43545.947962962964</v>
      </c>
      <c r="F4375" s="1" t="s">
        <v>21</v>
      </c>
      <c r="G4375" s="1" t="s">
        <v>22</v>
      </c>
      <c r="I4375" s="1" t="s">
        <v>21</v>
      </c>
      <c r="J4375">
        <v>52231296</v>
      </c>
      <c r="L4375" s="1" t="s">
        <v>444</v>
      </c>
      <c r="M4375" s="1" t="s">
        <v>19276</v>
      </c>
      <c r="N4375">
        <v>201320</v>
      </c>
      <c r="O4375">
        <v>36610</v>
      </c>
      <c r="P4375" s="1" t="s">
        <v>19277</v>
      </c>
      <c r="Q4375" s="1" t="s">
        <v>19278</v>
      </c>
      <c r="R4375" s="1" t="s">
        <v>19279</v>
      </c>
    </row>
    <row r="4376" spans="1:18" x14ac:dyDescent="0.25">
      <c r="A4376">
        <v>1.1088618028662702E+18</v>
      </c>
      <c r="B4376" s="1" t="s">
        <v>19280</v>
      </c>
      <c r="C4376" s="1" t="s">
        <v>7662</v>
      </c>
      <c r="D4376" s="1" t="s">
        <v>19281</v>
      </c>
      <c r="E4376" s="2">
        <v>43545.947106481479</v>
      </c>
      <c r="F4376" s="1" t="s">
        <v>21</v>
      </c>
      <c r="G4376" s="1" t="s">
        <v>22</v>
      </c>
      <c r="I4376" s="1" t="s">
        <v>21</v>
      </c>
      <c r="J4376">
        <v>8.1680191521232896E+17</v>
      </c>
      <c r="L4376" s="1" t="s">
        <v>31</v>
      </c>
      <c r="M4376" s="1" t="s">
        <v>19282</v>
      </c>
      <c r="N4376">
        <v>460</v>
      </c>
      <c r="O4376">
        <v>980</v>
      </c>
      <c r="P4376" s="1" t="s">
        <v>19283</v>
      </c>
      <c r="Q4376" s="1" t="s">
        <v>19284</v>
      </c>
      <c r="R4376" s="1" t="s">
        <v>7667</v>
      </c>
    </row>
    <row r="4377" spans="1:18" x14ac:dyDescent="0.25">
      <c r="A4377">
        <v>1.1088616236142715E+18</v>
      </c>
      <c r="B4377" s="1" t="s">
        <v>19285</v>
      </c>
      <c r="C4377" s="1" t="s">
        <v>7662</v>
      </c>
      <c r="D4377" s="1" t="s">
        <v>19286</v>
      </c>
      <c r="E4377" s="2">
        <v>43545.946608796294</v>
      </c>
      <c r="F4377" s="1" t="s">
        <v>21</v>
      </c>
      <c r="G4377" s="1" t="s">
        <v>22</v>
      </c>
      <c r="I4377" s="1" t="s">
        <v>21</v>
      </c>
      <c r="J4377">
        <v>8.0820177720829952E+17</v>
      </c>
      <c r="L4377" s="1" t="s">
        <v>31</v>
      </c>
      <c r="M4377" s="1" t="s">
        <v>19287</v>
      </c>
      <c r="N4377">
        <v>740</v>
      </c>
      <c r="O4377">
        <v>1140</v>
      </c>
      <c r="P4377" s="1" t="s">
        <v>19288</v>
      </c>
      <c r="Q4377" s="1" t="s">
        <v>19289</v>
      </c>
      <c r="R4377" s="1" t="s">
        <v>7667</v>
      </c>
    </row>
    <row r="4378" spans="1:18" x14ac:dyDescent="0.25">
      <c r="A4378">
        <v>1.1088614731142554E+18</v>
      </c>
      <c r="B4378" s="1" t="s">
        <v>19290</v>
      </c>
      <c r="C4378" s="1" t="s">
        <v>7662</v>
      </c>
      <c r="D4378" s="1" t="s">
        <v>19291</v>
      </c>
      <c r="E4378" s="2">
        <v>43545.946192129632</v>
      </c>
      <c r="F4378" s="1" t="s">
        <v>21</v>
      </c>
      <c r="G4378" s="1" t="s">
        <v>22</v>
      </c>
      <c r="I4378" s="1" t="s">
        <v>21</v>
      </c>
      <c r="J4378">
        <v>8.7147186327223091E+17</v>
      </c>
      <c r="L4378" s="1" t="s">
        <v>31</v>
      </c>
      <c r="M4378" s="1" t="s">
        <v>146</v>
      </c>
      <c r="N4378">
        <v>220</v>
      </c>
      <c r="O4378">
        <v>450</v>
      </c>
      <c r="P4378" s="1" t="s">
        <v>8696</v>
      </c>
      <c r="Q4378" s="1" t="s">
        <v>19292</v>
      </c>
      <c r="R4378" s="1" t="s">
        <v>7667</v>
      </c>
    </row>
    <row r="4379" spans="1:18" x14ac:dyDescent="0.25">
      <c r="A4379">
        <v>1.1088613757852385E+18</v>
      </c>
      <c r="B4379" s="1" t="s">
        <v>19293</v>
      </c>
      <c r="C4379" s="1" t="s">
        <v>18063</v>
      </c>
      <c r="D4379" s="1" t="s">
        <v>19294</v>
      </c>
      <c r="E4379" s="2">
        <v>43545.945925925924</v>
      </c>
      <c r="F4379" s="1" t="s">
        <v>21</v>
      </c>
      <c r="G4379" s="1" t="s">
        <v>22</v>
      </c>
      <c r="I4379" s="1" t="s">
        <v>21</v>
      </c>
      <c r="J4379">
        <v>121168954</v>
      </c>
      <c r="L4379" s="1" t="s">
        <v>69</v>
      </c>
      <c r="M4379" s="1" t="s">
        <v>19295</v>
      </c>
      <c r="N4379">
        <v>153070</v>
      </c>
      <c r="O4379">
        <v>59600</v>
      </c>
      <c r="P4379" s="1" t="s">
        <v>19296</v>
      </c>
      <c r="Q4379" s="1" t="s">
        <v>19297</v>
      </c>
      <c r="R4379" s="1" t="s">
        <v>14715</v>
      </c>
    </row>
    <row r="4380" spans="1:18" x14ac:dyDescent="0.25">
      <c r="A4380">
        <v>1.1088612952797839E+18</v>
      </c>
      <c r="B4380" s="1" t="s">
        <v>2746</v>
      </c>
      <c r="C4380" s="1" t="s">
        <v>19298</v>
      </c>
      <c r="D4380" s="1" t="s">
        <v>19299</v>
      </c>
      <c r="E4380" s="2">
        <v>43545.945706018516</v>
      </c>
      <c r="F4380" s="1" t="s">
        <v>21</v>
      </c>
      <c r="G4380" s="1" t="s">
        <v>22</v>
      </c>
      <c r="I4380" s="1" t="s">
        <v>21</v>
      </c>
      <c r="J4380">
        <v>8.8264893214429594E+17</v>
      </c>
      <c r="L4380" s="1" t="s">
        <v>31</v>
      </c>
      <c r="M4380" s="1" t="s">
        <v>2749</v>
      </c>
      <c r="N4380">
        <v>18450</v>
      </c>
      <c r="O4380">
        <v>660</v>
      </c>
      <c r="P4380" s="1" t="s">
        <v>21</v>
      </c>
      <c r="Q4380" s="1" t="s">
        <v>19300</v>
      </c>
      <c r="R4380" s="1" t="s">
        <v>19301</v>
      </c>
    </row>
    <row r="4381" spans="1:18" x14ac:dyDescent="0.25">
      <c r="A4381">
        <v>1.1088612917147484E+18</v>
      </c>
      <c r="B4381" s="1" t="s">
        <v>19302</v>
      </c>
      <c r="C4381" s="1" t="s">
        <v>7662</v>
      </c>
      <c r="D4381" s="1" t="s">
        <v>19303</v>
      </c>
      <c r="E4381" s="2">
        <v>43545.945694444446</v>
      </c>
      <c r="F4381" s="1" t="s">
        <v>21</v>
      </c>
      <c r="G4381" s="1" t="s">
        <v>22</v>
      </c>
      <c r="I4381" s="1" t="s">
        <v>21</v>
      </c>
      <c r="J4381">
        <v>8.8843360555445043E+17</v>
      </c>
      <c r="L4381" s="1" t="s">
        <v>31</v>
      </c>
      <c r="M4381" s="1" t="s">
        <v>146</v>
      </c>
      <c r="N4381">
        <v>100</v>
      </c>
      <c r="O4381">
        <v>270</v>
      </c>
      <c r="P4381" s="1" t="s">
        <v>21</v>
      </c>
      <c r="Q4381" s="1" t="s">
        <v>19304</v>
      </c>
      <c r="R4381" s="1" t="s">
        <v>7667</v>
      </c>
    </row>
    <row r="4382" spans="1:18" x14ac:dyDescent="0.25">
      <c r="A4382">
        <v>1.1088611252763894E+18</v>
      </c>
      <c r="B4382" s="1" t="s">
        <v>19305</v>
      </c>
      <c r="C4382" s="1" t="s">
        <v>7662</v>
      </c>
      <c r="D4382" s="1" t="s">
        <v>19306</v>
      </c>
      <c r="E4382" s="2">
        <v>43545.945231481484</v>
      </c>
      <c r="F4382" s="1" t="s">
        <v>21</v>
      </c>
      <c r="G4382" s="1" t="s">
        <v>22</v>
      </c>
      <c r="I4382" s="1" t="s">
        <v>21</v>
      </c>
      <c r="J4382">
        <v>8.062753896056791E+17</v>
      </c>
      <c r="L4382" s="1" t="s">
        <v>31</v>
      </c>
      <c r="M4382" s="1" t="s">
        <v>19307</v>
      </c>
      <c r="N4382">
        <v>1660</v>
      </c>
      <c r="O4382">
        <v>7720</v>
      </c>
      <c r="P4382" s="1" t="s">
        <v>19308</v>
      </c>
      <c r="Q4382" s="1" t="s">
        <v>19309</v>
      </c>
      <c r="R4382" s="1" t="s">
        <v>7667</v>
      </c>
    </row>
    <row r="4383" spans="1:18" x14ac:dyDescent="0.25">
      <c r="A4383">
        <v>1.1088609335086858E+18</v>
      </c>
      <c r="B4383" s="1" t="s">
        <v>19310</v>
      </c>
      <c r="C4383" s="1" t="s">
        <v>7662</v>
      </c>
      <c r="D4383" s="1" t="s">
        <v>19311</v>
      </c>
      <c r="E4383" s="2">
        <v>43545.944699074076</v>
      </c>
      <c r="F4383" s="1" t="s">
        <v>21</v>
      </c>
      <c r="G4383" s="1" t="s">
        <v>22</v>
      </c>
      <c r="I4383" s="1" t="s">
        <v>21</v>
      </c>
      <c r="J4383">
        <v>8.1717661343981568E+17</v>
      </c>
      <c r="L4383" s="1" t="s">
        <v>31</v>
      </c>
      <c r="M4383" s="1" t="s">
        <v>19312</v>
      </c>
      <c r="N4383">
        <v>470</v>
      </c>
      <c r="O4383">
        <v>1450</v>
      </c>
      <c r="P4383" s="1" t="s">
        <v>418</v>
      </c>
      <c r="Q4383" s="1" t="s">
        <v>19313</v>
      </c>
      <c r="R4383" s="1" t="s">
        <v>7667</v>
      </c>
    </row>
    <row r="4384" spans="1:18" x14ac:dyDescent="0.25">
      <c r="A4384">
        <v>1.1088607437667574E+18</v>
      </c>
      <c r="B4384" s="1" t="s">
        <v>19314</v>
      </c>
      <c r="C4384" s="1" t="s">
        <v>7662</v>
      </c>
      <c r="D4384" s="1" t="s">
        <v>19315</v>
      </c>
      <c r="E4384" s="2">
        <v>43545.944178240738</v>
      </c>
      <c r="F4384" s="1" t="s">
        <v>21</v>
      </c>
      <c r="G4384" s="1" t="s">
        <v>22</v>
      </c>
      <c r="I4384" s="1" t="s">
        <v>21</v>
      </c>
      <c r="J4384">
        <v>1869398868</v>
      </c>
      <c r="L4384" s="1" t="s">
        <v>31</v>
      </c>
      <c r="M4384" s="1" t="s">
        <v>19316</v>
      </c>
      <c r="N4384">
        <v>18210</v>
      </c>
      <c r="O4384">
        <v>49510</v>
      </c>
      <c r="P4384" s="1" t="s">
        <v>19317</v>
      </c>
      <c r="Q4384" s="1" t="s">
        <v>19318</v>
      </c>
      <c r="R4384" s="1" t="s">
        <v>7667</v>
      </c>
    </row>
    <row r="4385" spans="1:18" x14ac:dyDescent="0.25">
      <c r="A4385">
        <v>1.1088606889261507E+18</v>
      </c>
      <c r="B4385" s="1" t="s">
        <v>19319</v>
      </c>
      <c r="C4385" s="1" t="s">
        <v>19320</v>
      </c>
      <c r="D4385" s="1" t="s">
        <v>19321</v>
      </c>
      <c r="E4385" s="2">
        <v>43545.944027777776</v>
      </c>
      <c r="F4385" s="1" t="s">
        <v>21</v>
      </c>
      <c r="G4385" s="1" t="s">
        <v>22</v>
      </c>
      <c r="I4385" s="1" t="s">
        <v>21</v>
      </c>
      <c r="J4385">
        <v>8.2943614562902835E+17</v>
      </c>
      <c r="L4385" s="1" t="s">
        <v>69</v>
      </c>
      <c r="M4385" s="1" t="s">
        <v>19322</v>
      </c>
      <c r="N4385">
        <v>5370</v>
      </c>
      <c r="O4385">
        <v>1210</v>
      </c>
      <c r="P4385" s="1" t="s">
        <v>21</v>
      </c>
      <c r="Q4385" s="1" t="s">
        <v>19323</v>
      </c>
      <c r="R4385" s="1" t="s">
        <v>19324</v>
      </c>
    </row>
    <row r="4386" spans="1:18" x14ac:dyDescent="0.25">
      <c r="A4386">
        <v>1.1088606770353111E+18</v>
      </c>
      <c r="B4386" s="1" t="s">
        <v>19325</v>
      </c>
      <c r="C4386" s="1" t="s">
        <v>11541</v>
      </c>
      <c r="D4386" s="1" t="s">
        <v>19326</v>
      </c>
      <c r="E4386" s="2">
        <v>43545.943993055553</v>
      </c>
      <c r="F4386" s="1" t="s">
        <v>21</v>
      </c>
      <c r="G4386" s="1" t="s">
        <v>22</v>
      </c>
      <c r="I4386" s="1" t="s">
        <v>21</v>
      </c>
      <c r="J4386">
        <v>885395611</v>
      </c>
      <c r="L4386" s="1" t="s">
        <v>23</v>
      </c>
      <c r="M4386" s="1" t="s">
        <v>19327</v>
      </c>
      <c r="N4386">
        <v>4240</v>
      </c>
      <c r="O4386">
        <v>6960</v>
      </c>
      <c r="P4386" s="1" t="s">
        <v>4010</v>
      </c>
      <c r="Q4386" s="1" t="s">
        <v>19328</v>
      </c>
      <c r="R4386" s="1" t="s">
        <v>11545</v>
      </c>
    </row>
    <row r="4387" spans="1:18" x14ac:dyDescent="0.25">
      <c r="A4387">
        <v>1.108860476493099E+18</v>
      </c>
      <c r="B4387" s="1" t="s">
        <v>19329</v>
      </c>
      <c r="C4387" s="1" t="s">
        <v>7662</v>
      </c>
      <c r="D4387" s="1" t="s">
        <v>19330</v>
      </c>
      <c r="E4387" s="2">
        <v>43545.943437499998</v>
      </c>
      <c r="F4387" s="1" t="s">
        <v>21</v>
      </c>
      <c r="G4387" s="1" t="s">
        <v>22</v>
      </c>
      <c r="I4387" s="1" t="s">
        <v>21</v>
      </c>
      <c r="J4387">
        <v>7.3704786188870451E+17</v>
      </c>
      <c r="L4387" s="1" t="s">
        <v>31</v>
      </c>
      <c r="M4387" s="1" t="s">
        <v>19331</v>
      </c>
      <c r="N4387">
        <v>1910</v>
      </c>
      <c r="O4387">
        <v>6840</v>
      </c>
      <c r="P4387" s="1" t="s">
        <v>18105</v>
      </c>
      <c r="Q4387" s="1" t="s">
        <v>19332</v>
      </c>
      <c r="R4387" s="1" t="s">
        <v>7667</v>
      </c>
    </row>
    <row r="4388" spans="1:18" x14ac:dyDescent="0.25">
      <c r="A4388">
        <v>1.1088603652769628E+18</v>
      </c>
      <c r="B4388" s="1" t="s">
        <v>19333</v>
      </c>
      <c r="C4388" s="1" t="s">
        <v>12849</v>
      </c>
      <c r="D4388" s="1" t="s">
        <v>19334</v>
      </c>
      <c r="E4388" s="2">
        <v>43545.943136574075</v>
      </c>
      <c r="F4388" s="1" t="s">
        <v>21</v>
      </c>
      <c r="G4388" s="1" t="s">
        <v>46</v>
      </c>
      <c r="I4388" s="1" t="s">
        <v>21</v>
      </c>
      <c r="J4388">
        <v>1.0102040568816312E+18</v>
      </c>
      <c r="L4388" s="1" t="s">
        <v>31</v>
      </c>
      <c r="M4388" s="1" t="s">
        <v>19335</v>
      </c>
      <c r="N4388">
        <v>2110</v>
      </c>
      <c r="O4388">
        <v>12860</v>
      </c>
      <c r="P4388" s="1" t="s">
        <v>914</v>
      </c>
      <c r="Q4388" s="1" t="s">
        <v>19336</v>
      </c>
      <c r="R4388" s="1" t="s">
        <v>12853</v>
      </c>
    </row>
    <row r="4389" spans="1:18" x14ac:dyDescent="0.25">
      <c r="A4389">
        <v>1.1088602206782587E+18</v>
      </c>
      <c r="B4389" s="1" t="s">
        <v>16860</v>
      </c>
      <c r="C4389" s="1" t="s">
        <v>17585</v>
      </c>
      <c r="D4389" s="1" t="s">
        <v>19337</v>
      </c>
      <c r="E4389" s="2">
        <v>43545.942731481482</v>
      </c>
      <c r="F4389" s="1" t="s">
        <v>21</v>
      </c>
      <c r="G4389" s="1" t="s">
        <v>22</v>
      </c>
      <c r="I4389" s="1" t="s">
        <v>21</v>
      </c>
      <c r="J4389">
        <v>2853985882</v>
      </c>
      <c r="L4389" s="1" t="s">
        <v>23</v>
      </c>
      <c r="M4389" s="1" t="s">
        <v>16862</v>
      </c>
      <c r="N4389">
        <v>14140</v>
      </c>
      <c r="O4389">
        <v>3340</v>
      </c>
      <c r="P4389" s="1" t="s">
        <v>118</v>
      </c>
      <c r="Q4389" s="1" t="s">
        <v>19338</v>
      </c>
      <c r="R4389" s="1" t="s">
        <v>17589</v>
      </c>
    </row>
    <row r="4390" spans="1:18" x14ac:dyDescent="0.25">
      <c r="A4390">
        <v>1.1088597779233669E+18</v>
      </c>
      <c r="B4390" s="1" t="s">
        <v>19339</v>
      </c>
      <c r="C4390" s="1" t="s">
        <v>16441</v>
      </c>
      <c r="D4390" s="1" t="s">
        <v>19340</v>
      </c>
      <c r="E4390" s="2">
        <v>43545.941516203704</v>
      </c>
      <c r="F4390" s="1" t="s">
        <v>21</v>
      </c>
      <c r="G4390" s="1" t="s">
        <v>22</v>
      </c>
      <c r="I4390" s="1" t="s">
        <v>21</v>
      </c>
      <c r="J4390">
        <v>1.0200464149263032E+18</v>
      </c>
      <c r="L4390" s="1" t="s">
        <v>31</v>
      </c>
      <c r="M4390" s="1" t="s">
        <v>19341</v>
      </c>
      <c r="N4390">
        <v>2910</v>
      </c>
      <c r="O4390">
        <v>3940</v>
      </c>
      <c r="P4390" s="1" t="s">
        <v>14655</v>
      </c>
      <c r="Q4390" s="1" t="s">
        <v>19342</v>
      </c>
      <c r="R4390" s="1" t="s">
        <v>16445</v>
      </c>
    </row>
    <row r="4391" spans="1:18" x14ac:dyDescent="0.25">
      <c r="A4391">
        <v>1.1088597178358088E+18</v>
      </c>
      <c r="B4391" s="1" t="s">
        <v>16117</v>
      </c>
      <c r="C4391" s="1" t="s">
        <v>19343</v>
      </c>
      <c r="D4391" s="1" t="s">
        <v>19344</v>
      </c>
      <c r="E4391" s="2">
        <v>43545.941354166665</v>
      </c>
      <c r="F4391" s="1" t="s">
        <v>21</v>
      </c>
      <c r="G4391" s="1" t="s">
        <v>22</v>
      </c>
      <c r="I4391" s="1" t="s">
        <v>21</v>
      </c>
      <c r="J4391">
        <v>7.793350582598656E+17</v>
      </c>
      <c r="L4391" s="1" t="s">
        <v>23</v>
      </c>
      <c r="M4391" s="1" t="s">
        <v>16119</v>
      </c>
      <c r="N4391">
        <v>21910</v>
      </c>
      <c r="O4391">
        <v>1880</v>
      </c>
      <c r="P4391" s="1" t="s">
        <v>914</v>
      </c>
      <c r="Q4391" s="1" t="s">
        <v>19345</v>
      </c>
      <c r="R4391" s="1" t="s">
        <v>19346</v>
      </c>
    </row>
    <row r="4392" spans="1:18" x14ac:dyDescent="0.25">
      <c r="A4392">
        <v>1.108859476059308E+18</v>
      </c>
      <c r="B4392" s="1" t="s">
        <v>19347</v>
      </c>
      <c r="C4392" s="1" t="s">
        <v>11541</v>
      </c>
      <c r="D4392" s="1" t="s">
        <v>19348</v>
      </c>
      <c r="E4392" s="2">
        <v>43545.940682870372</v>
      </c>
      <c r="F4392" s="1" t="s">
        <v>21</v>
      </c>
      <c r="G4392" s="1" t="s">
        <v>22</v>
      </c>
      <c r="I4392" s="1" t="s">
        <v>21</v>
      </c>
      <c r="J4392">
        <v>8.8266898588348006E+17</v>
      </c>
      <c r="L4392" s="1" t="s">
        <v>31</v>
      </c>
      <c r="M4392" s="1" t="s">
        <v>19349</v>
      </c>
      <c r="N4392">
        <v>280</v>
      </c>
      <c r="O4392">
        <v>270</v>
      </c>
      <c r="P4392" s="1" t="s">
        <v>21</v>
      </c>
      <c r="Q4392" s="1" t="s">
        <v>19350</v>
      </c>
      <c r="R4392" s="1" t="s">
        <v>11545</v>
      </c>
    </row>
    <row r="4393" spans="1:18" x14ac:dyDescent="0.25">
      <c r="A4393">
        <v>1.1088592238138204E+18</v>
      </c>
      <c r="B4393" s="1" t="s">
        <v>19351</v>
      </c>
      <c r="C4393" s="1" t="s">
        <v>16441</v>
      </c>
      <c r="D4393" s="1" t="s">
        <v>19352</v>
      </c>
      <c r="E4393" s="2">
        <v>43545.939988425926</v>
      </c>
      <c r="F4393" s="1" t="s">
        <v>21</v>
      </c>
      <c r="G4393" s="1" t="s">
        <v>46</v>
      </c>
      <c r="I4393" s="1" t="s">
        <v>21</v>
      </c>
      <c r="J4393">
        <v>1.1087991427830047E+18</v>
      </c>
      <c r="L4393" s="1" t="s">
        <v>31</v>
      </c>
      <c r="M4393" s="1" t="s">
        <v>19353</v>
      </c>
      <c r="N4393">
        <v>180</v>
      </c>
      <c r="O4393">
        <v>350</v>
      </c>
      <c r="P4393" s="1" t="s">
        <v>19354</v>
      </c>
      <c r="Q4393" s="1" t="s">
        <v>19355</v>
      </c>
      <c r="R4393" s="1" t="s">
        <v>16445</v>
      </c>
    </row>
    <row r="4394" spans="1:18" x14ac:dyDescent="0.25">
      <c r="A4394">
        <v>1.10885851456546E+18</v>
      </c>
      <c r="B4394" s="1" t="s">
        <v>19356</v>
      </c>
      <c r="C4394" s="1" t="s">
        <v>19357</v>
      </c>
      <c r="D4394" s="1" t="s">
        <v>19358</v>
      </c>
      <c r="E4394" s="2">
        <v>43545.938032407408</v>
      </c>
      <c r="F4394" s="1" t="s">
        <v>21</v>
      </c>
      <c r="G4394" s="1" t="s">
        <v>22</v>
      </c>
      <c r="I4394" s="1" t="s">
        <v>21</v>
      </c>
      <c r="J4394">
        <v>7.3517020941846528E+17</v>
      </c>
      <c r="L4394" s="1" t="s">
        <v>31</v>
      </c>
      <c r="M4394" s="1" t="s">
        <v>19359</v>
      </c>
      <c r="N4394">
        <v>180</v>
      </c>
      <c r="O4394">
        <v>1100</v>
      </c>
      <c r="P4394" s="1" t="s">
        <v>19360</v>
      </c>
      <c r="Q4394" s="1" t="s">
        <v>19361</v>
      </c>
      <c r="R4394" s="1" t="s">
        <v>19362</v>
      </c>
    </row>
    <row r="4395" spans="1:18" x14ac:dyDescent="0.25">
      <c r="A4395">
        <v>1.1088582358161654E+18</v>
      </c>
      <c r="B4395" s="1" t="s">
        <v>19363</v>
      </c>
      <c r="C4395" s="1" t="s">
        <v>19364</v>
      </c>
      <c r="D4395" s="1" t="s">
        <v>19365</v>
      </c>
      <c r="E4395" s="2">
        <v>43545.937256944446</v>
      </c>
      <c r="F4395" s="1" t="s">
        <v>21</v>
      </c>
      <c r="G4395" s="1" t="s">
        <v>22</v>
      </c>
      <c r="I4395" s="1" t="s">
        <v>21</v>
      </c>
      <c r="J4395">
        <v>251342265</v>
      </c>
      <c r="L4395" s="1" t="s">
        <v>23</v>
      </c>
      <c r="M4395" s="1" t="s">
        <v>19366</v>
      </c>
      <c r="N4395">
        <v>27980</v>
      </c>
      <c r="O4395">
        <v>8930</v>
      </c>
      <c r="P4395" s="1" t="s">
        <v>19367</v>
      </c>
      <c r="Q4395" s="1" t="s">
        <v>19368</v>
      </c>
      <c r="R4395" s="1" t="s">
        <v>19369</v>
      </c>
    </row>
    <row r="4396" spans="1:18" x14ac:dyDescent="0.25">
      <c r="A4396">
        <v>1.1088581200114278E+18</v>
      </c>
      <c r="B4396" s="1" t="s">
        <v>19370</v>
      </c>
      <c r="C4396" s="1" t="s">
        <v>17585</v>
      </c>
      <c r="D4396" s="1" t="s">
        <v>19371</v>
      </c>
      <c r="E4396" s="2">
        <v>43545.936944444446</v>
      </c>
      <c r="F4396" s="1" t="s">
        <v>21</v>
      </c>
      <c r="G4396" s="1" t="s">
        <v>22</v>
      </c>
      <c r="I4396" s="1" t="s">
        <v>21</v>
      </c>
      <c r="J4396">
        <v>74050318</v>
      </c>
      <c r="L4396" s="1" t="s">
        <v>23</v>
      </c>
      <c r="M4396" s="1" t="s">
        <v>19372</v>
      </c>
      <c r="N4396">
        <v>7240</v>
      </c>
      <c r="O4396">
        <v>2650</v>
      </c>
      <c r="P4396" s="1" t="s">
        <v>5069</v>
      </c>
      <c r="Q4396" s="1" t="s">
        <v>19373</v>
      </c>
      <c r="R4396" s="1" t="s">
        <v>17589</v>
      </c>
    </row>
    <row r="4397" spans="1:18" x14ac:dyDescent="0.25">
      <c r="A4397">
        <v>1.1088573272921743E+18</v>
      </c>
      <c r="B4397" s="1" t="s">
        <v>19374</v>
      </c>
      <c r="C4397" s="1" t="s">
        <v>14360</v>
      </c>
      <c r="D4397" s="1" t="s">
        <v>19375</v>
      </c>
      <c r="E4397" s="2">
        <v>43545.934756944444</v>
      </c>
      <c r="F4397" s="1" t="s">
        <v>21</v>
      </c>
      <c r="G4397" s="1" t="s">
        <v>22</v>
      </c>
      <c r="I4397" s="1" t="s">
        <v>21</v>
      </c>
      <c r="J4397">
        <v>2562271199</v>
      </c>
      <c r="L4397" s="1" t="s">
        <v>31</v>
      </c>
      <c r="M4397" s="1" t="s">
        <v>19376</v>
      </c>
      <c r="N4397">
        <v>780</v>
      </c>
      <c r="O4397">
        <v>1210</v>
      </c>
      <c r="P4397" s="1" t="s">
        <v>19377</v>
      </c>
      <c r="Q4397" s="1" t="s">
        <v>19378</v>
      </c>
      <c r="R4397" s="1" t="s">
        <v>14364</v>
      </c>
    </row>
    <row r="4398" spans="1:18" x14ac:dyDescent="0.25">
      <c r="A4398">
        <v>1.1088572360241152E+18</v>
      </c>
      <c r="B4398" s="1" t="s">
        <v>15382</v>
      </c>
      <c r="C4398" s="1" t="s">
        <v>16441</v>
      </c>
      <c r="D4398" s="1" t="s">
        <v>19379</v>
      </c>
      <c r="E4398" s="2">
        <v>43545.934502314813</v>
      </c>
      <c r="F4398" s="1" t="s">
        <v>21</v>
      </c>
      <c r="G4398" s="1" t="s">
        <v>22</v>
      </c>
      <c r="I4398" s="1" t="s">
        <v>21</v>
      </c>
      <c r="J4398">
        <v>159627669</v>
      </c>
      <c r="L4398" s="1" t="s">
        <v>31</v>
      </c>
      <c r="M4398" s="1" t="s">
        <v>15384</v>
      </c>
      <c r="N4398">
        <v>57660</v>
      </c>
      <c r="O4398">
        <v>51420</v>
      </c>
      <c r="P4398" s="1" t="s">
        <v>15385</v>
      </c>
      <c r="Q4398" s="1" t="s">
        <v>19380</v>
      </c>
      <c r="R4398" s="1" t="s">
        <v>16445</v>
      </c>
    </row>
    <row r="4399" spans="1:18" x14ac:dyDescent="0.25">
      <c r="A4399">
        <v>1.1088571497808323E+18</v>
      </c>
      <c r="B4399" s="1" t="s">
        <v>19381</v>
      </c>
      <c r="C4399" s="1" t="s">
        <v>11541</v>
      </c>
      <c r="D4399" s="1" t="s">
        <v>19382</v>
      </c>
      <c r="E4399" s="2">
        <v>43545.934259259258</v>
      </c>
      <c r="F4399" s="1" t="s">
        <v>21</v>
      </c>
      <c r="G4399" s="1" t="s">
        <v>22</v>
      </c>
      <c r="I4399" s="1" t="s">
        <v>21</v>
      </c>
      <c r="J4399">
        <v>133469882</v>
      </c>
      <c r="L4399" s="1" t="s">
        <v>23</v>
      </c>
      <c r="M4399" s="1" t="s">
        <v>19383</v>
      </c>
      <c r="N4399">
        <v>46470</v>
      </c>
      <c r="O4399">
        <v>27290</v>
      </c>
      <c r="P4399" s="1" t="s">
        <v>191</v>
      </c>
      <c r="Q4399" s="1" t="s">
        <v>19384</v>
      </c>
      <c r="R4399" s="1" t="s">
        <v>11545</v>
      </c>
    </row>
    <row r="4400" spans="1:18" x14ac:dyDescent="0.25">
      <c r="A4400">
        <v>1.1088568681543639E+18</v>
      </c>
      <c r="B4400" s="1" t="s">
        <v>19385</v>
      </c>
      <c r="C4400" s="1" t="s">
        <v>19386</v>
      </c>
      <c r="D4400" s="1" t="s">
        <v>19387</v>
      </c>
      <c r="E4400" s="2">
        <v>43545.933483796296</v>
      </c>
      <c r="F4400" s="1" t="s">
        <v>21</v>
      </c>
      <c r="G4400" s="1" t="s">
        <v>22</v>
      </c>
      <c r="I4400" s="1" t="s">
        <v>21</v>
      </c>
      <c r="J4400">
        <v>280902241</v>
      </c>
      <c r="L4400" s="1" t="s">
        <v>31</v>
      </c>
      <c r="M4400" s="1" t="s">
        <v>19388</v>
      </c>
      <c r="N4400">
        <v>14740</v>
      </c>
      <c r="O4400">
        <v>8700</v>
      </c>
      <c r="P4400" s="1" t="s">
        <v>19389</v>
      </c>
      <c r="Q4400" s="1" t="s">
        <v>19390</v>
      </c>
      <c r="R4400" s="1" t="s">
        <v>19391</v>
      </c>
    </row>
    <row r="4401" spans="1:18" x14ac:dyDescent="0.25">
      <c r="A4401">
        <v>1.1088561764506952E+18</v>
      </c>
      <c r="B4401" s="1" t="s">
        <v>19392</v>
      </c>
      <c r="C4401" s="1" t="s">
        <v>15867</v>
      </c>
      <c r="D4401" s="1" t="s">
        <v>19393</v>
      </c>
      <c r="E4401" s="2">
        <v>43545.931574074071</v>
      </c>
      <c r="F4401" s="1" t="s">
        <v>21</v>
      </c>
      <c r="G4401" s="1" t="s">
        <v>22</v>
      </c>
      <c r="I4401" s="1" t="s">
        <v>21</v>
      </c>
      <c r="J4401">
        <v>138468955</v>
      </c>
      <c r="L4401" s="1" t="s">
        <v>31</v>
      </c>
      <c r="M4401" s="1" t="s">
        <v>19394</v>
      </c>
      <c r="N4401">
        <v>54300</v>
      </c>
      <c r="O4401">
        <v>59570</v>
      </c>
      <c r="P4401" s="1" t="s">
        <v>19395</v>
      </c>
      <c r="Q4401" s="1" t="s">
        <v>19396</v>
      </c>
      <c r="R4401" s="1" t="s">
        <v>15871</v>
      </c>
    </row>
    <row r="4402" spans="1:18" x14ac:dyDescent="0.25">
      <c r="A4402">
        <v>1.1088561264335667E+18</v>
      </c>
      <c r="B4402" s="1" t="s">
        <v>19397</v>
      </c>
      <c r="C4402" s="1" t="s">
        <v>17585</v>
      </c>
      <c r="D4402" s="1" t="s">
        <v>19398</v>
      </c>
      <c r="E4402" s="2">
        <v>43545.931435185186</v>
      </c>
      <c r="F4402" s="1" t="s">
        <v>21</v>
      </c>
      <c r="G4402" s="1" t="s">
        <v>22</v>
      </c>
      <c r="I4402" s="1" t="s">
        <v>21</v>
      </c>
      <c r="J4402">
        <v>7.2290441671036109E+17</v>
      </c>
      <c r="L4402" s="1" t="s">
        <v>31</v>
      </c>
      <c r="M4402" s="1" t="s">
        <v>19399</v>
      </c>
      <c r="N4402">
        <v>2890</v>
      </c>
      <c r="O4402">
        <v>2580</v>
      </c>
      <c r="P4402" s="1" t="s">
        <v>21</v>
      </c>
      <c r="Q4402" s="1" t="s">
        <v>19400</v>
      </c>
      <c r="R4402" s="1" t="s">
        <v>17589</v>
      </c>
    </row>
    <row r="4403" spans="1:18" x14ac:dyDescent="0.25">
      <c r="A4403">
        <v>1.1088559274390036E+18</v>
      </c>
      <c r="B4403" s="1" t="s">
        <v>8702</v>
      </c>
      <c r="C4403" s="1" t="s">
        <v>19401</v>
      </c>
      <c r="D4403" s="1" t="s">
        <v>19402</v>
      </c>
      <c r="E4403" s="2">
        <v>43545.930891203701</v>
      </c>
      <c r="F4403" s="1" t="s">
        <v>21</v>
      </c>
      <c r="G4403" s="1" t="s">
        <v>22</v>
      </c>
      <c r="I4403" s="1" t="s">
        <v>21</v>
      </c>
      <c r="J4403">
        <v>163727671</v>
      </c>
      <c r="L4403" s="1" t="s">
        <v>23</v>
      </c>
      <c r="M4403" s="1" t="s">
        <v>8704</v>
      </c>
      <c r="N4403">
        <v>4510</v>
      </c>
      <c r="O4403">
        <v>6260</v>
      </c>
      <c r="P4403" s="1" t="s">
        <v>2628</v>
      </c>
      <c r="Q4403" s="1" t="s">
        <v>19403</v>
      </c>
      <c r="R4403" s="1" t="s">
        <v>19404</v>
      </c>
    </row>
    <row r="4404" spans="1:18" x14ac:dyDescent="0.25">
      <c r="A4404">
        <v>1.1088548992766894E+18</v>
      </c>
      <c r="B4404" s="1" t="s">
        <v>19405</v>
      </c>
      <c r="C4404" s="1" t="s">
        <v>15867</v>
      </c>
      <c r="D4404" s="1" t="s">
        <v>19406</v>
      </c>
      <c r="E4404" s="2">
        <v>43545.928055555552</v>
      </c>
      <c r="F4404" s="1" t="s">
        <v>21</v>
      </c>
      <c r="G4404" s="1" t="s">
        <v>22</v>
      </c>
      <c r="I4404" s="1" t="s">
        <v>21</v>
      </c>
      <c r="J4404">
        <v>301648741</v>
      </c>
      <c r="L4404" s="1" t="s">
        <v>31</v>
      </c>
      <c r="M4404" s="1" t="s">
        <v>19407</v>
      </c>
      <c r="N4404">
        <v>4150</v>
      </c>
      <c r="O4404">
        <v>970</v>
      </c>
      <c r="P4404" s="1" t="s">
        <v>19389</v>
      </c>
      <c r="Q4404" s="1" t="s">
        <v>19408</v>
      </c>
      <c r="R4404" s="1" t="s">
        <v>15871</v>
      </c>
    </row>
    <row r="4405" spans="1:18" x14ac:dyDescent="0.25">
      <c r="A4405">
        <v>1.1088547313158226E+18</v>
      </c>
      <c r="B4405" s="1" t="s">
        <v>19409</v>
      </c>
      <c r="C4405" s="1" t="s">
        <v>19410</v>
      </c>
      <c r="D4405" s="1" t="s">
        <v>19411</v>
      </c>
      <c r="E4405" s="2">
        <v>43545.92759259259</v>
      </c>
      <c r="F4405" s="1" t="s">
        <v>21</v>
      </c>
      <c r="G4405" s="1" t="s">
        <v>22</v>
      </c>
      <c r="I4405" s="1" t="s">
        <v>21</v>
      </c>
      <c r="J4405">
        <v>75514975</v>
      </c>
      <c r="L4405" s="1" t="s">
        <v>31</v>
      </c>
      <c r="M4405" s="1" t="s">
        <v>19412</v>
      </c>
      <c r="N4405">
        <v>90320</v>
      </c>
      <c r="O4405">
        <v>10440</v>
      </c>
      <c r="P4405" s="1" t="s">
        <v>418</v>
      </c>
      <c r="Q4405" s="1" t="s">
        <v>19413</v>
      </c>
      <c r="R4405" s="1" t="s">
        <v>19414</v>
      </c>
    </row>
    <row r="4406" spans="1:18" x14ac:dyDescent="0.25">
      <c r="A4406">
        <v>1.1088538939649434E+18</v>
      </c>
      <c r="B4406" s="1" t="s">
        <v>19415</v>
      </c>
      <c r="C4406" s="1" t="s">
        <v>19416</v>
      </c>
      <c r="D4406" s="1" t="s">
        <v>19417</v>
      </c>
      <c r="E4406" s="2">
        <v>43545.92527777778</v>
      </c>
      <c r="F4406" s="1" t="s">
        <v>21</v>
      </c>
      <c r="G4406" s="1" t="s">
        <v>46</v>
      </c>
      <c r="I4406" s="1" t="s">
        <v>21</v>
      </c>
      <c r="J4406">
        <v>700853281</v>
      </c>
      <c r="L4406" s="1" t="s">
        <v>23</v>
      </c>
      <c r="M4406" s="1" t="s">
        <v>19418</v>
      </c>
      <c r="N4406">
        <v>3520</v>
      </c>
      <c r="O4406">
        <v>590</v>
      </c>
      <c r="P4406" s="1" t="s">
        <v>914</v>
      </c>
      <c r="Q4406" s="1" t="s">
        <v>19419</v>
      </c>
      <c r="R4406" s="1" t="s">
        <v>19420</v>
      </c>
    </row>
    <row r="4407" spans="1:18" x14ac:dyDescent="0.25">
      <c r="A4407">
        <v>1.1088538939649434E+18</v>
      </c>
      <c r="B4407" s="1" t="s">
        <v>19415</v>
      </c>
      <c r="C4407" s="1" t="s">
        <v>19416</v>
      </c>
      <c r="D4407" s="1" t="s">
        <v>19417</v>
      </c>
      <c r="E4407" s="2">
        <v>43545.92527777778</v>
      </c>
      <c r="F4407" s="1" t="s">
        <v>21</v>
      </c>
      <c r="G4407" s="1" t="s">
        <v>46</v>
      </c>
      <c r="I4407" s="1" t="s">
        <v>21</v>
      </c>
      <c r="J4407">
        <v>700853281</v>
      </c>
      <c r="L4407" s="1" t="s">
        <v>23</v>
      </c>
      <c r="M4407" s="1" t="s">
        <v>19418</v>
      </c>
      <c r="N4407">
        <v>3520</v>
      </c>
      <c r="O4407">
        <v>590</v>
      </c>
      <c r="P4407" s="1" t="s">
        <v>914</v>
      </c>
      <c r="Q4407" s="1" t="s">
        <v>19419</v>
      </c>
      <c r="R4407" s="1" t="s">
        <v>19420</v>
      </c>
    </row>
    <row r="4408" spans="1:18" x14ac:dyDescent="0.25">
      <c r="A4408">
        <v>1.1088536941608796E+18</v>
      </c>
      <c r="B4408" s="1" t="s">
        <v>19421</v>
      </c>
      <c r="C4408" s="1" t="s">
        <v>19422</v>
      </c>
      <c r="D4408" s="1" t="s">
        <v>19423</v>
      </c>
      <c r="E4408" s="2">
        <v>43545.924722222226</v>
      </c>
      <c r="F4408" s="1" t="s">
        <v>21</v>
      </c>
      <c r="G4408" s="1" t="s">
        <v>22</v>
      </c>
      <c r="I4408" s="1" t="s">
        <v>21</v>
      </c>
      <c r="J4408">
        <v>7.9838369416370586E+17</v>
      </c>
      <c r="L4408" s="1" t="s">
        <v>31</v>
      </c>
      <c r="M4408" s="1" t="s">
        <v>146</v>
      </c>
      <c r="N4408">
        <v>800</v>
      </c>
      <c r="O4408">
        <v>640</v>
      </c>
      <c r="P4408" s="1" t="s">
        <v>21</v>
      </c>
      <c r="Q4408" s="1" t="s">
        <v>19424</v>
      </c>
      <c r="R4408" s="1" t="s">
        <v>19425</v>
      </c>
    </row>
    <row r="4409" spans="1:18" x14ac:dyDescent="0.25">
      <c r="A4409">
        <v>1.1088535117296722E+18</v>
      </c>
      <c r="B4409" s="1" t="s">
        <v>19426</v>
      </c>
      <c r="C4409" s="1" t="s">
        <v>19026</v>
      </c>
      <c r="D4409" s="1" t="s">
        <v>19427</v>
      </c>
      <c r="E4409" s="2">
        <v>43545.924224537041</v>
      </c>
      <c r="F4409" s="1" t="s">
        <v>21</v>
      </c>
      <c r="G4409" s="1" t="s">
        <v>22</v>
      </c>
      <c r="I4409" s="1" t="s">
        <v>21</v>
      </c>
      <c r="J4409">
        <v>8.8640299440057958E+17</v>
      </c>
      <c r="L4409" s="1" t="s">
        <v>23</v>
      </c>
      <c r="M4409" s="1" t="s">
        <v>146</v>
      </c>
      <c r="N4409">
        <v>100</v>
      </c>
      <c r="O4409">
        <v>450</v>
      </c>
      <c r="P4409" s="1" t="s">
        <v>21</v>
      </c>
      <c r="Q4409" s="1" t="s">
        <v>19428</v>
      </c>
      <c r="R4409" s="1" t="s">
        <v>19029</v>
      </c>
    </row>
    <row r="4410" spans="1:18" x14ac:dyDescent="0.25">
      <c r="A4410">
        <v>1.1088534585542369E+18</v>
      </c>
      <c r="B4410" s="1" t="s">
        <v>19426</v>
      </c>
      <c r="C4410" s="1" t="s">
        <v>17027</v>
      </c>
      <c r="D4410" s="1" t="s">
        <v>19429</v>
      </c>
      <c r="E4410" s="2">
        <v>43545.924074074072</v>
      </c>
      <c r="F4410" s="1" t="s">
        <v>21</v>
      </c>
      <c r="G4410" s="1" t="s">
        <v>22</v>
      </c>
      <c r="I4410" s="1" t="s">
        <v>21</v>
      </c>
      <c r="J4410">
        <v>8.8640299440057958E+17</v>
      </c>
      <c r="L4410" s="1" t="s">
        <v>23</v>
      </c>
      <c r="M4410" s="1" t="s">
        <v>146</v>
      </c>
      <c r="N4410">
        <v>100</v>
      </c>
      <c r="O4410">
        <v>450</v>
      </c>
      <c r="P4410" s="1" t="s">
        <v>21</v>
      </c>
      <c r="Q4410" s="1" t="s">
        <v>19430</v>
      </c>
      <c r="R4410" s="1" t="s">
        <v>17030</v>
      </c>
    </row>
    <row r="4411" spans="1:18" x14ac:dyDescent="0.25">
      <c r="A4411">
        <v>1.1088531562833674E+18</v>
      </c>
      <c r="B4411" s="1" t="s">
        <v>19431</v>
      </c>
      <c r="C4411" s="1" t="s">
        <v>11541</v>
      </c>
      <c r="D4411" s="1" t="s">
        <v>19432</v>
      </c>
      <c r="E4411" s="2">
        <v>43545.92324074074</v>
      </c>
      <c r="F4411" s="1" t="s">
        <v>21</v>
      </c>
      <c r="G4411" s="1" t="s">
        <v>22</v>
      </c>
      <c r="I4411" s="1" t="s">
        <v>21</v>
      </c>
      <c r="J4411">
        <v>8.5279370451122586E+17</v>
      </c>
      <c r="L4411" s="1" t="s">
        <v>23</v>
      </c>
      <c r="M4411" s="1" t="s">
        <v>19433</v>
      </c>
      <c r="N4411">
        <v>610</v>
      </c>
      <c r="O4411">
        <v>270</v>
      </c>
      <c r="P4411" s="1" t="s">
        <v>19434</v>
      </c>
      <c r="Q4411" s="1" t="s">
        <v>19435</v>
      </c>
      <c r="R4411" s="1" t="s">
        <v>11545</v>
      </c>
    </row>
    <row r="4412" spans="1:18" x14ac:dyDescent="0.25">
      <c r="A4412">
        <v>1.1088531437088563E+18</v>
      </c>
      <c r="B4412" s="1" t="s">
        <v>19426</v>
      </c>
      <c r="C4412" s="1" t="s">
        <v>19198</v>
      </c>
      <c r="D4412" s="1" t="s">
        <v>19436</v>
      </c>
      <c r="E4412" s="2">
        <v>43545.923206018517</v>
      </c>
      <c r="F4412" s="1" t="s">
        <v>21</v>
      </c>
      <c r="G4412" s="1" t="s">
        <v>22</v>
      </c>
      <c r="I4412" s="1" t="s">
        <v>21</v>
      </c>
      <c r="J4412">
        <v>8.8640299440057958E+17</v>
      </c>
      <c r="L4412" s="1" t="s">
        <v>23</v>
      </c>
      <c r="M4412" s="1" t="s">
        <v>146</v>
      </c>
      <c r="N4412">
        <v>100</v>
      </c>
      <c r="O4412">
        <v>450</v>
      </c>
      <c r="P4412" s="1" t="s">
        <v>21</v>
      </c>
      <c r="Q4412" s="1" t="s">
        <v>19437</v>
      </c>
      <c r="R4412" s="1" t="s">
        <v>19202</v>
      </c>
    </row>
    <row r="4413" spans="1:18" x14ac:dyDescent="0.25">
      <c r="A4413">
        <v>1.1088529210165084E+18</v>
      </c>
      <c r="B4413" s="1" t="s">
        <v>19438</v>
      </c>
      <c r="C4413" s="1" t="s">
        <v>19439</v>
      </c>
      <c r="D4413" s="1" t="s">
        <v>19440</v>
      </c>
      <c r="E4413" s="2">
        <v>43545.922592592593</v>
      </c>
      <c r="F4413" s="1" t="s">
        <v>21</v>
      </c>
      <c r="G4413" s="1" t="s">
        <v>22</v>
      </c>
      <c r="I4413" s="1" t="s">
        <v>21</v>
      </c>
      <c r="J4413">
        <v>1427892660</v>
      </c>
      <c r="L4413" s="1" t="s">
        <v>31</v>
      </c>
      <c r="M4413" s="1" t="s">
        <v>19441</v>
      </c>
      <c r="N4413">
        <v>13940</v>
      </c>
      <c r="O4413">
        <v>1180</v>
      </c>
      <c r="P4413" s="1" t="s">
        <v>1616</v>
      </c>
      <c r="Q4413" s="1" t="s">
        <v>19442</v>
      </c>
      <c r="R4413" s="1" t="s">
        <v>19443</v>
      </c>
    </row>
    <row r="4414" spans="1:18" x14ac:dyDescent="0.25">
      <c r="A4414">
        <v>1.1088525393390346E+18</v>
      </c>
      <c r="B4414" s="1" t="s">
        <v>19444</v>
      </c>
      <c r="C4414" s="1" t="s">
        <v>11541</v>
      </c>
      <c r="D4414" s="1" t="s">
        <v>19445</v>
      </c>
      <c r="E4414" s="2">
        <v>43545.921539351853</v>
      </c>
      <c r="F4414" s="1" t="s">
        <v>21</v>
      </c>
      <c r="G4414" s="1" t="s">
        <v>22</v>
      </c>
      <c r="I4414" s="1" t="s">
        <v>21</v>
      </c>
      <c r="J4414">
        <v>1827236923</v>
      </c>
      <c r="L4414" s="1" t="s">
        <v>31</v>
      </c>
      <c r="M4414" s="1" t="s">
        <v>19446</v>
      </c>
      <c r="N4414">
        <v>10540</v>
      </c>
      <c r="O4414">
        <v>15220</v>
      </c>
      <c r="P4414" s="1" t="s">
        <v>21</v>
      </c>
      <c r="Q4414" s="1" t="s">
        <v>19447</v>
      </c>
      <c r="R4414" s="1" t="s">
        <v>11545</v>
      </c>
    </row>
    <row r="4415" spans="1:18" x14ac:dyDescent="0.25">
      <c r="A4415">
        <v>1.1088522745064202E+18</v>
      </c>
      <c r="B4415" s="1" t="s">
        <v>19448</v>
      </c>
      <c r="C4415" s="1" t="s">
        <v>11541</v>
      </c>
      <c r="D4415" s="1" t="s">
        <v>19449</v>
      </c>
      <c r="E4415" s="2">
        <v>43545.920810185184</v>
      </c>
      <c r="F4415" s="1" t="s">
        <v>21</v>
      </c>
      <c r="G4415" s="1" t="s">
        <v>22</v>
      </c>
      <c r="I4415" s="1" t="s">
        <v>21</v>
      </c>
      <c r="J4415">
        <v>619415061</v>
      </c>
      <c r="L4415" s="1" t="s">
        <v>31</v>
      </c>
      <c r="M4415" s="1" t="s">
        <v>19450</v>
      </c>
      <c r="N4415">
        <v>9240</v>
      </c>
      <c r="O4415">
        <v>22900</v>
      </c>
      <c r="P4415" s="1" t="s">
        <v>126</v>
      </c>
      <c r="Q4415" s="1" t="s">
        <v>19451</v>
      </c>
      <c r="R4415" s="1" t="s">
        <v>11545</v>
      </c>
    </row>
    <row r="4416" spans="1:18" x14ac:dyDescent="0.25">
      <c r="A4416">
        <v>1.1088517009856799E+18</v>
      </c>
      <c r="B4416" s="1" t="s">
        <v>19452</v>
      </c>
      <c r="C4416" s="1" t="s">
        <v>19453</v>
      </c>
      <c r="D4416" s="1" t="s">
        <v>19454</v>
      </c>
      <c r="E4416" s="2">
        <v>43545.919224537036</v>
      </c>
      <c r="F4416" s="1" t="s">
        <v>21</v>
      </c>
      <c r="G4416" s="1" t="s">
        <v>22</v>
      </c>
      <c r="I4416" s="1" t="s">
        <v>21</v>
      </c>
      <c r="J4416">
        <v>520497074</v>
      </c>
      <c r="L4416" s="1" t="s">
        <v>23</v>
      </c>
      <c r="M4416" s="1" t="s">
        <v>19455</v>
      </c>
      <c r="N4416">
        <v>13060</v>
      </c>
      <c r="O4416">
        <v>11870</v>
      </c>
      <c r="P4416" s="1" t="s">
        <v>1616</v>
      </c>
      <c r="Q4416" s="1" t="s">
        <v>19456</v>
      </c>
      <c r="R4416" s="1" t="s">
        <v>19457</v>
      </c>
    </row>
    <row r="4417" spans="1:18" x14ac:dyDescent="0.25">
      <c r="A4417">
        <v>1.1088514664234926E+18</v>
      </c>
      <c r="B4417" s="1" t="s">
        <v>19458</v>
      </c>
      <c r="C4417" s="1" t="s">
        <v>19009</v>
      </c>
      <c r="D4417" s="1" t="s">
        <v>19459</v>
      </c>
      <c r="E4417" s="2">
        <v>43545.918576388889</v>
      </c>
      <c r="F4417" s="1" t="s">
        <v>21</v>
      </c>
      <c r="G4417" s="1" t="s">
        <v>22</v>
      </c>
      <c r="I4417" s="1" t="s">
        <v>21</v>
      </c>
      <c r="J4417">
        <v>1223250210</v>
      </c>
      <c r="L4417" s="1" t="s">
        <v>23</v>
      </c>
      <c r="M4417" s="1" t="s">
        <v>19460</v>
      </c>
      <c r="N4417">
        <v>370</v>
      </c>
      <c r="O4417">
        <v>2310</v>
      </c>
      <c r="P4417" s="1" t="s">
        <v>21</v>
      </c>
      <c r="Q4417" s="1" t="s">
        <v>19461</v>
      </c>
      <c r="R4417" s="1" t="s">
        <v>19012</v>
      </c>
    </row>
    <row r="4418" spans="1:18" x14ac:dyDescent="0.25">
      <c r="A4418">
        <v>1.1088513973181112E+18</v>
      </c>
      <c r="B4418" s="1" t="s">
        <v>19462</v>
      </c>
      <c r="C4418" s="1" t="s">
        <v>7394</v>
      </c>
      <c r="D4418" s="1" t="s">
        <v>19463</v>
      </c>
      <c r="E4418" s="2">
        <v>43545.918391203704</v>
      </c>
      <c r="F4418" s="1" t="s">
        <v>21</v>
      </c>
      <c r="G4418" s="1" t="s">
        <v>22</v>
      </c>
      <c r="I4418" s="1" t="s">
        <v>21</v>
      </c>
      <c r="J4418">
        <v>133222998</v>
      </c>
      <c r="L4418" s="1" t="s">
        <v>545</v>
      </c>
      <c r="M4418" s="1" t="s">
        <v>19464</v>
      </c>
      <c r="N4418">
        <v>7040</v>
      </c>
      <c r="O4418">
        <v>1930</v>
      </c>
      <c r="P4418" s="1" t="s">
        <v>159</v>
      </c>
      <c r="Q4418" s="1" t="s">
        <v>19465</v>
      </c>
      <c r="R4418" s="1" t="s">
        <v>7398</v>
      </c>
    </row>
    <row r="4419" spans="1:18" x14ac:dyDescent="0.25">
      <c r="A4419">
        <v>1.1088513318743736E+18</v>
      </c>
      <c r="B4419" s="1" t="s">
        <v>19466</v>
      </c>
      <c r="C4419" s="1" t="s">
        <v>11541</v>
      </c>
      <c r="D4419" s="1" t="s">
        <v>19467</v>
      </c>
      <c r="E4419" s="2">
        <v>43545.918206018519</v>
      </c>
      <c r="F4419" s="1" t="s">
        <v>21</v>
      </c>
      <c r="G4419" s="1" t="s">
        <v>22</v>
      </c>
      <c r="I4419" s="1" t="s">
        <v>21</v>
      </c>
      <c r="J4419">
        <v>4004613377</v>
      </c>
      <c r="L4419" s="1" t="s">
        <v>23</v>
      </c>
      <c r="M4419" s="1" t="s">
        <v>19468</v>
      </c>
      <c r="N4419">
        <v>7940</v>
      </c>
      <c r="O4419">
        <v>17770</v>
      </c>
      <c r="P4419" s="1" t="s">
        <v>21</v>
      </c>
      <c r="Q4419" s="1" t="s">
        <v>19469</v>
      </c>
      <c r="R4419" s="1" t="s">
        <v>11545</v>
      </c>
    </row>
    <row r="4420" spans="1:18" x14ac:dyDescent="0.25">
      <c r="A4420">
        <v>1.1088509825098629E+18</v>
      </c>
      <c r="B4420" s="1" t="s">
        <v>19470</v>
      </c>
      <c r="C4420" s="1" t="s">
        <v>11541</v>
      </c>
      <c r="D4420" s="1" t="s">
        <v>19471</v>
      </c>
      <c r="E4420" s="2">
        <v>43545.917245370372</v>
      </c>
      <c r="F4420" s="1" t="s">
        <v>21</v>
      </c>
      <c r="G4420" s="1" t="s">
        <v>46</v>
      </c>
      <c r="I4420" s="1" t="s">
        <v>21</v>
      </c>
      <c r="J4420">
        <v>3386261901</v>
      </c>
      <c r="L4420" s="1" t="s">
        <v>31</v>
      </c>
      <c r="M4420" s="1" t="s">
        <v>19472</v>
      </c>
      <c r="N4420">
        <v>2930</v>
      </c>
      <c r="O4420">
        <v>2490</v>
      </c>
      <c r="P4420" s="1" t="s">
        <v>21</v>
      </c>
      <c r="Q4420" s="1" t="s">
        <v>19473</v>
      </c>
      <c r="R4420" s="1" t="s">
        <v>11545</v>
      </c>
    </row>
    <row r="4421" spans="1:18" x14ac:dyDescent="0.25">
      <c r="A4421">
        <v>1.1088509055947121E+18</v>
      </c>
      <c r="B4421" s="1" t="s">
        <v>19474</v>
      </c>
      <c r="C4421" s="1" t="s">
        <v>11693</v>
      </c>
      <c r="D4421" s="1" t="s">
        <v>19475</v>
      </c>
      <c r="E4421" s="2">
        <v>43545.917037037034</v>
      </c>
      <c r="F4421" s="1" t="s">
        <v>21</v>
      </c>
      <c r="G4421" s="1" t="s">
        <v>22</v>
      </c>
      <c r="I4421" s="1" t="s">
        <v>21</v>
      </c>
      <c r="J4421">
        <v>23460461</v>
      </c>
      <c r="L4421" s="1" t="s">
        <v>31</v>
      </c>
      <c r="M4421" s="1" t="s">
        <v>19476</v>
      </c>
      <c r="N4421">
        <v>14330</v>
      </c>
      <c r="O4421">
        <v>19620</v>
      </c>
      <c r="P4421" s="1" t="s">
        <v>2551</v>
      </c>
      <c r="Q4421" s="1" t="s">
        <v>19477</v>
      </c>
      <c r="R4421" s="1" t="s">
        <v>11696</v>
      </c>
    </row>
    <row r="4422" spans="1:18" x14ac:dyDescent="0.25">
      <c r="A4422">
        <v>1.1088507156598538E+18</v>
      </c>
      <c r="B4422" s="1" t="s">
        <v>19478</v>
      </c>
      <c r="C4422" s="1" t="s">
        <v>19009</v>
      </c>
      <c r="D4422" s="1" t="s">
        <v>19479</v>
      </c>
      <c r="E4422" s="2">
        <v>43545.916504629633</v>
      </c>
      <c r="F4422" s="1" t="s">
        <v>21</v>
      </c>
      <c r="G4422" s="1" t="s">
        <v>22</v>
      </c>
      <c r="I4422" s="1" t="s">
        <v>21</v>
      </c>
      <c r="J4422">
        <v>9.3534239953404314E+17</v>
      </c>
      <c r="L4422" s="1" t="s">
        <v>23</v>
      </c>
      <c r="M4422" s="1" t="s">
        <v>19480</v>
      </c>
      <c r="N4422">
        <v>230</v>
      </c>
      <c r="O4422">
        <v>790</v>
      </c>
      <c r="P4422" s="1" t="s">
        <v>1616</v>
      </c>
      <c r="Q4422" s="1" t="s">
        <v>19481</v>
      </c>
      <c r="R4422" s="1" t="s">
        <v>19012</v>
      </c>
    </row>
    <row r="4423" spans="1:18" x14ac:dyDescent="0.25">
      <c r="A4423">
        <v>1.1088505234810143E+18</v>
      </c>
      <c r="B4423" s="1" t="s">
        <v>19482</v>
      </c>
      <c r="C4423" s="1" t="s">
        <v>19131</v>
      </c>
      <c r="D4423" s="1" t="s">
        <v>19483</v>
      </c>
      <c r="E4423" s="2">
        <v>43545.915972222225</v>
      </c>
      <c r="F4423" s="1" t="s">
        <v>21</v>
      </c>
      <c r="G4423" s="1" t="s">
        <v>22</v>
      </c>
      <c r="I4423" s="1" t="s">
        <v>21</v>
      </c>
      <c r="J4423">
        <v>8.2899579140671488E+17</v>
      </c>
      <c r="L4423" s="1" t="s">
        <v>23</v>
      </c>
      <c r="M4423" s="1" t="s">
        <v>19484</v>
      </c>
      <c r="N4423">
        <v>25190</v>
      </c>
      <c r="O4423">
        <v>760</v>
      </c>
      <c r="P4423" s="1" t="s">
        <v>1616</v>
      </c>
      <c r="Q4423" s="1" t="s">
        <v>19485</v>
      </c>
      <c r="R4423" s="1" t="s">
        <v>19134</v>
      </c>
    </row>
    <row r="4424" spans="1:18" x14ac:dyDescent="0.25">
      <c r="A4424">
        <v>1.1088504239543706E+18</v>
      </c>
      <c r="B4424" s="1" t="s">
        <v>15543</v>
      </c>
      <c r="C4424" s="1" t="s">
        <v>13555</v>
      </c>
      <c r="D4424" s="1" t="s">
        <v>19486</v>
      </c>
      <c r="E4424" s="2">
        <v>43545.915706018517</v>
      </c>
      <c r="F4424" s="1" t="s">
        <v>21</v>
      </c>
      <c r="G4424" s="1" t="s">
        <v>22</v>
      </c>
      <c r="I4424" s="1" t="s">
        <v>21</v>
      </c>
      <c r="J4424">
        <v>317850378</v>
      </c>
      <c r="L4424" s="1" t="s">
        <v>23</v>
      </c>
      <c r="M4424" s="1" t="s">
        <v>15546</v>
      </c>
      <c r="N4424">
        <v>38120</v>
      </c>
      <c r="O4424">
        <v>26610</v>
      </c>
      <c r="P4424" s="1" t="s">
        <v>1616</v>
      </c>
      <c r="Q4424" s="1" t="s">
        <v>19487</v>
      </c>
      <c r="R4424" s="1" t="s">
        <v>13560</v>
      </c>
    </row>
    <row r="4425" spans="1:18" x14ac:dyDescent="0.25">
      <c r="A4425">
        <v>1.1088502309072773E+18</v>
      </c>
      <c r="B4425" s="1" t="s">
        <v>13277</v>
      </c>
      <c r="C4425" s="1" t="s">
        <v>19488</v>
      </c>
      <c r="D4425" s="1" t="s">
        <v>19489</v>
      </c>
      <c r="E4425" s="2">
        <v>43545.915173611109</v>
      </c>
      <c r="F4425" s="1" t="s">
        <v>21</v>
      </c>
      <c r="G4425" s="1" t="s">
        <v>22</v>
      </c>
      <c r="I4425" s="1" t="s">
        <v>21</v>
      </c>
      <c r="J4425">
        <v>3213798040</v>
      </c>
      <c r="L4425" s="1" t="s">
        <v>69</v>
      </c>
      <c r="M4425" s="1" t="s">
        <v>13279</v>
      </c>
      <c r="N4425">
        <v>4980</v>
      </c>
      <c r="O4425">
        <v>680</v>
      </c>
      <c r="P4425" s="1" t="s">
        <v>1616</v>
      </c>
      <c r="Q4425" s="1" t="s">
        <v>19490</v>
      </c>
      <c r="R4425" s="1" t="s">
        <v>19491</v>
      </c>
    </row>
    <row r="4426" spans="1:18" x14ac:dyDescent="0.25">
      <c r="A4426">
        <v>1.1088499341057884E+18</v>
      </c>
      <c r="B4426" s="1" t="s">
        <v>19109</v>
      </c>
      <c r="C4426" s="1" t="s">
        <v>19492</v>
      </c>
      <c r="D4426" s="1" t="s">
        <v>19493</v>
      </c>
      <c r="E4426" s="2">
        <v>43545.914351851854</v>
      </c>
      <c r="F4426" s="1" t="s">
        <v>21</v>
      </c>
      <c r="G4426" s="1" t="s">
        <v>22</v>
      </c>
      <c r="I4426" s="1" t="s">
        <v>21</v>
      </c>
      <c r="J4426">
        <v>174724849</v>
      </c>
      <c r="L4426" s="1" t="s">
        <v>31</v>
      </c>
      <c r="M4426" s="1" t="s">
        <v>19112</v>
      </c>
      <c r="N4426">
        <v>40520</v>
      </c>
      <c r="O4426">
        <v>2830</v>
      </c>
      <c r="P4426" s="1" t="s">
        <v>18978</v>
      </c>
      <c r="Q4426" s="1" t="s">
        <v>19494</v>
      </c>
      <c r="R4426" s="1" t="s">
        <v>19495</v>
      </c>
    </row>
    <row r="4427" spans="1:18" x14ac:dyDescent="0.25">
      <c r="A4427">
        <v>1.108849890208215E+18</v>
      </c>
      <c r="B4427" s="1" t="s">
        <v>19496</v>
      </c>
      <c r="C4427" s="1" t="s">
        <v>19497</v>
      </c>
      <c r="D4427" s="1" t="s">
        <v>19498</v>
      </c>
      <c r="E4427" s="2">
        <v>43545.914224537039</v>
      </c>
      <c r="F4427" s="1" t="s">
        <v>21</v>
      </c>
      <c r="G4427" s="1" t="s">
        <v>22</v>
      </c>
      <c r="I4427" s="1" t="s">
        <v>21</v>
      </c>
      <c r="J4427">
        <v>9.736678683186217E+17</v>
      </c>
      <c r="L4427" s="1" t="s">
        <v>69</v>
      </c>
      <c r="M4427" s="1" t="s">
        <v>19499</v>
      </c>
      <c r="N4427">
        <v>2770</v>
      </c>
      <c r="O4427">
        <v>4140</v>
      </c>
      <c r="P4427" s="1" t="s">
        <v>7864</v>
      </c>
      <c r="Q4427" s="1" t="s">
        <v>19500</v>
      </c>
      <c r="R4427" s="1" t="s">
        <v>19501</v>
      </c>
    </row>
    <row r="4428" spans="1:18" x14ac:dyDescent="0.25">
      <c r="A4428">
        <v>1.1088498051812434E+18</v>
      </c>
      <c r="B4428" s="1" t="s">
        <v>19502</v>
      </c>
      <c r="C4428" s="1" t="s">
        <v>19503</v>
      </c>
      <c r="D4428" s="1" t="s">
        <v>19504</v>
      </c>
      <c r="E4428" s="2">
        <v>43545.913993055554</v>
      </c>
      <c r="F4428" s="1" t="s">
        <v>21</v>
      </c>
      <c r="G4428" s="1" t="s">
        <v>22</v>
      </c>
      <c r="I4428" s="1" t="s">
        <v>21</v>
      </c>
      <c r="J4428">
        <v>102272704</v>
      </c>
      <c r="L4428" s="1" t="s">
        <v>31</v>
      </c>
      <c r="M4428" s="1" t="s">
        <v>19505</v>
      </c>
      <c r="N4428">
        <v>85920</v>
      </c>
      <c r="O4428">
        <v>34440</v>
      </c>
      <c r="P4428" s="1" t="s">
        <v>8570</v>
      </c>
      <c r="Q4428" s="1" t="s">
        <v>19506</v>
      </c>
      <c r="R4428" s="1" t="s">
        <v>19507</v>
      </c>
    </row>
    <row r="4429" spans="1:18" x14ac:dyDescent="0.25">
      <c r="A4429">
        <v>1.1088496686902723E+18</v>
      </c>
      <c r="B4429" s="1" t="s">
        <v>19508</v>
      </c>
      <c r="C4429" s="1" t="s">
        <v>19509</v>
      </c>
      <c r="D4429" s="1" t="s">
        <v>19510</v>
      </c>
      <c r="E4429" s="2">
        <v>43545.913622685184</v>
      </c>
      <c r="F4429" s="1" t="s">
        <v>21</v>
      </c>
      <c r="G4429" s="1" t="s">
        <v>22</v>
      </c>
      <c r="I4429" s="1" t="s">
        <v>21</v>
      </c>
      <c r="J4429">
        <v>430670342</v>
      </c>
      <c r="L4429" s="1" t="s">
        <v>151</v>
      </c>
      <c r="M4429" s="1" t="s">
        <v>19511</v>
      </c>
      <c r="N4429">
        <v>6100</v>
      </c>
      <c r="O4429">
        <v>2810</v>
      </c>
      <c r="P4429" s="1" t="s">
        <v>1997</v>
      </c>
      <c r="Q4429" s="1" t="s">
        <v>19512</v>
      </c>
      <c r="R4429" s="1" t="s">
        <v>19513</v>
      </c>
    </row>
    <row r="4430" spans="1:18" x14ac:dyDescent="0.25">
      <c r="A4430">
        <v>1.1088495105984922E+18</v>
      </c>
      <c r="B4430" s="1" t="s">
        <v>19514</v>
      </c>
      <c r="C4430" s="1" t="s">
        <v>19515</v>
      </c>
      <c r="D4430" s="1" t="s">
        <v>19516</v>
      </c>
      <c r="E4430" s="2">
        <v>43545.913182870368</v>
      </c>
      <c r="F4430" s="1" t="s">
        <v>21</v>
      </c>
      <c r="G4430" s="1" t="s">
        <v>22</v>
      </c>
      <c r="I4430" s="1" t="s">
        <v>21</v>
      </c>
      <c r="J4430">
        <v>1034723281</v>
      </c>
      <c r="L4430" s="1" t="s">
        <v>31</v>
      </c>
      <c r="M4430" s="1" t="s">
        <v>19517</v>
      </c>
      <c r="N4430">
        <v>10760</v>
      </c>
      <c r="O4430">
        <v>22730</v>
      </c>
      <c r="P4430" s="1" t="s">
        <v>19518</v>
      </c>
      <c r="Q4430" s="1" t="s">
        <v>19519</v>
      </c>
      <c r="R4430" s="1" t="s">
        <v>19520</v>
      </c>
    </row>
    <row r="4431" spans="1:18" x14ac:dyDescent="0.25">
      <c r="A4431">
        <v>1.1088493598761738E+18</v>
      </c>
      <c r="B4431" s="1" t="s">
        <v>19521</v>
      </c>
      <c r="C4431" s="1" t="s">
        <v>19515</v>
      </c>
      <c r="D4431" s="1" t="s">
        <v>19522</v>
      </c>
      <c r="E4431" s="2">
        <v>43545.912766203706</v>
      </c>
      <c r="F4431" s="1" t="s">
        <v>21</v>
      </c>
      <c r="G4431" s="1" t="s">
        <v>22</v>
      </c>
      <c r="I4431" s="1" t="s">
        <v>21</v>
      </c>
      <c r="J4431">
        <v>4104866236</v>
      </c>
      <c r="L4431" s="1" t="s">
        <v>31</v>
      </c>
      <c r="M4431" s="1" t="s">
        <v>19523</v>
      </c>
      <c r="N4431">
        <v>12690</v>
      </c>
      <c r="O4431">
        <v>7450</v>
      </c>
      <c r="P4431" s="1" t="s">
        <v>78</v>
      </c>
      <c r="Q4431" s="1" t="s">
        <v>19524</v>
      </c>
      <c r="R4431" s="1" t="s">
        <v>19520</v>
      </c>
    </row>
    <row r="4432" spans="1:18" x14ac:dyDescent="0.25">
      <c r="A4432">
        <v>1.1088491962060349E+18</v>
      </c>
      <c r="B4432" s="1" t="s">
        <v>19525</v>
      </c>
      <c r="C4432" s="1" t="s">
        <v>19509</v>
      </c>
      <c r="D4432" s="1" t="s">
        <v>19526</v>
      </c>
      <c r="E4432" s="2">
        <v>43545.912314814814</v>
      </c>
      <c r="F4432" s="1" t="s">
        <v>21</v>
      </c>
      <c r="G4432" s="1" t="s">
        <v>22</v>
      </c>
      <c r="I4432" s="1" t="s">
        <v>21</v>
      </c>
      <c r="J4432">
        <v>2830929916</v>
      </c>
      <c r="L4432" s="1" t="s">
        <v>31</v>
      </c>
      <c r="M4432" s="1" t="s">
        <v>19527</v>
      </c>
      <c r="N4432">
        <v>27920</v>
      </c>
      <c r="O4432">
        <v>22020</v>
      </c>
      <c r="P4432" s="1" t="s">
        <v>21</v>
      </c>
      <c r="Q4432" s="1" t="s">
        <v>19528</v>
      </c>
      <c r="R4432" s="1" t="s">
        <v>19513</v>
      </c>
    </row>
    <row r="4433" spans="1:18" x14ac:dyDescent="0.25">
      <c r="A4433">
        <v>1.10884901859405E+18</v>
      </c>
      <c r="B4433" s="1" t="s">
        <v>11269</v>
      </c>
      <c r="C4433" s="1" t="s">
        <v>19529</v>
      </c>
      <c r="D4433" s="1" t="s">
        <v>19530</v>
      </c>
      <c r="E4433" s="2">
        <v>43545.911828703705</v>
      </c>
      <c r="F4433" s="1" t="s">
        <v>21</v>
      </c>
      <c r="G4433" s="1" t="s">
        <v>22</v>
      </c>
      <c r="H4433">
        <v>7.2024210661107298E+31</v>
      </c>
      <c r="I4433" s="1" t="s">
        <v>19531</v>
      </c>
      <c r="J4433">
        <v>2839615978</v>
      </c>
      <c r="L4433" s="1" t="s">
        <v>31</v>
      </c>
      <c r="M4433" s="1" t="s">
        <v>19532</v>
      </c>
      <c r="N4433">
        <v>43330</v>
      </c>
      <c r="O4433">
        <v>28000</v>
      </c>
      <c r="P4433" s="1" t="s">
        <v>19533</v>
      </c>
      <c r="Q4433" s="1" t="s">
        <v>19534</v>
      </c>
      <c r="R4433" s="1" t="s">
        <v>19535</v>
      </c>
    </row>
    <row r="4434" spans="1:18" x14ac:dyDescent="0.25">
      <c r="A4434">
        <v>1.1088488814151434E+18</v>
      </c>
      <c r="B4434" s="1" t="s">
        <v>19536</v>
      </c>
      <c r="C4434" s="1" t="s">
        <v>19537</v>
      </c>
      <c r="D4434" s="1" t="s">
        <v>19538</v>
      </c>
      <c r="E4434" s="2">
        <v>43545.911446759259</v>
      </c>
      <c r="F4434" s="1" t="s">
        <v>21</v>
      </c>
      <c r="G4434" s="1" t="s">
        <v>22</v>
      </c>
      <c r="I4434" s="1" t="s">
        <v>21</v>
      </c>
      <c r="J4434">
        <v>170035805</v>
      </c>
      <c r="L4434" s="1" t="s">
        <v>69</v>
      </c>
      <c r="M4434" s="1" t="s">
        <v>19539</v>
      </c>
      <c r="N4434">
        <v>22200</v>
      </c>
      <c r="O4434">
        <v>13870</v>
      </c>
      <c r="P4434" s="1" t="s">
        <v>13705</v>
      </c>
      <c r="Q4434" s="1" t="s">
        <v>19540</v>
      </c>
      <c r="R4434" s="1" t="s">
        <v>19541</v>
      </c>
    </row>
    <row r="4435" spans="1:18" x14ac:dyDescent="0.25">
      <c r="A4435">
        <v>1.1088482741763809E+18</v>
      </c>
      <c r="B4435" s="1" t="s">
        <v>1389</v>
      </c>
      <c r="C4435" s="1" t="s">
        <v>19542</v>
      </c>
      <c r="D4435" s="1" t="s">
        <v>19543</v>
      </c>
      <c r="E4435" s="2">
        <v>43545.909768518519</v>
      </c>
      <c r="F4435" s="1" t="s">
        <v>21</v>
      </c>
      <c r="G4435" s="1" t="s">
        <v>22</v>
      </c>
      <c r="I4435" s="1" t="s">
        <v>21</v>
      </c>
      <c r="J4435">
        <v>87917306</v>
      </c>
      <c r="L4435" s="1" t="s">
        <v>1392</v>
      </c>
      <c r="M4435" s="1" t="s">
        <v>1393</v>
      </c>
      <c r="N4435">
        <v>279690</v>
      </c>
      <c r="O4435">
        <v>183810</v>
      </c>
      <c r="P4435" s="1" t="s">
        <v>1394</v>
      </c>
      <c r="Q4435" s="1" t="s">
        <v>19544</v>
      </c>
      <c r="R4435" s="1" t="s">
        <v>19545</v>
      </c>
    </row>
    <row r="4436" spans="1:18" x14ac:dyDescent="0.25">
      <c r="A4436">
        <v>1.1088480024106926E+18</v>
      </c>
      <c r="B4436" s="1" t="s">
        <v>6680</v>
      </c>
      <c r="C4436" s="1" t="s">
        <v>18429</v>
      </c>
      <c r="D4436" s="1" t="s">
        <v>19546</v>
      </c>
      <c r="E4436" s="2">
        <v>43545.909016203703</v>
      </c>
      <c r="F4436" s="1" t="s">
        <v>21</v>
      </c>
      <c r="G4436" s="1" t="s">
        <v>22</v>
      </c>
      <c r="I4436" s="1" t="s">
        <v>21</v>
      </c>
      <c r="J4436">
        <v>2341930880</v>
      </c>
      <c r="L4436" s="1" t="s">
        <v>23</v>
      </c>
      <c r="M4436" s="1" t="s">
        <v>6683</v>
      </c>
      <c r="N4436">
        <v>51110</v>
      </c>
      <c r="O4436">
        <v>47580</v>
      </c>
      <c r="P4436" s="1" t="s">
        <v>367</v>
      </c>
      <c r="Q4436" s="1" t="s">
        <v>19547</v>
      </c>
      <c r="R4436" s="1" t="s">
        <v>18433</v>
      </c>
    </row>
    <row r="4437" spans="1:18" x14ac:dyDescent="0.25">
      <c r="A4437">
        <v>1.1088477126933504E+18</v>
      </c>
      <c r="B4437" s="1" t="s">
        <v>19548</v>
      </c>
      <c r="C4437" s="1" t="s">
        <v>19549</v>
      </c>
      <c r="D4437" s="1" t="s">
        <v>19550</v>
      </c>
      <c r="E4437" s="2">
        <v>43545.908217592594</v>
      </c>
      <c r="F4437" s="1" t="s">
        <v>21</v>
      </c>
      <c r="G4437" s="1" t="s">
        <v>22</v>
      </c>
      <c r="I4437" s="1" t="s">
        <v>21</v>
      </c>
      <c r="J4437">
        <v>9.9290468906583245E+17</v>
      </c>
      <c r="L4437" s="1" t="s">
        <v>69</v>
      </c>
      <c r="M4437" s="1" t="s">
        <v>19551</v>
      </c>
      <c r="N4437">
        <v>2480</v>
      </c>
      <c r="O4437">
        <v>6310</v>
      </c>
      <c r="P4437" s="1" t="s">
        <v>21</v>
      </c>
      <c r="Q4437" s="1" t="s">
        <v>19552</v>
      </c>
      <c r="R4437" s="1" t="s">
        <v>19553</v>
      </c>
    </row>
    <row r="4438" spans="1:18" x14ac:dyDescent="0.25">
      <c r="A4438">
        <v>1.1088473494875832E+18</v>
      </c>
      <c r="B4438" s="1" t="s">
        <v>19554</v>
      </c>
      <c r="C4438" s="1" t="s">
        <v>19131</v>
      </c>
      <c r="D4438" s="1" t="s">
        <v>19555</v>
      </c>
      <c r="E4438" s="2">
        <v>43545.907222222224</v>
      </c>
      <c r="F4438" s="1" t="s">
        <v>21</v>
      </c>
      <c r="G4438" s="1" t="s">
        <v>22</v>
      </c>
      <c r="I4438" s="1" t="s">
        <v>21</v>
      </c>
      <c r="J4438">
        <v>129038372</v>
      </c>
      <c r="L4438" s="1" t="s">
        <v>23</v>
      </c>
      <c r="M4438" s="1" t="s">
        <v>19556</v>
      </c>
      <c r="N4438">
        <v>35290</v>
      </c>
      <c r="O4438">
        <v>5960</v>
      </c>
      <c r="P4438" s="1" t="s">
        <v>1616</v>
      </c>
      <c r="Q4438" s="1" t="s">
        <v>19557</v>
      </c>
      <c r="R4438" s="1" t="s">
        <v>19134</v>
      </c>
    </row>
    <row r="4439" spans="1:18" x14ac:dyDescent="0.25">
      <c r="A4439">
        <v>1.108847316700672E+18</v>
      </c>
      <c r="B4439" s="1" t="s">
        <v>19558</v>
      </c>
      <c r="C4439" s="1" t="s">
        <v>19559</v>
      </c>
      <c r="D4439" s="1" t="s">
        <v>19560</v>
      </c>
      <c r="E4439" s="2">
        <v>43545.907129629632</v>
      </c>
      <c r="F4439" s="1" t="s">
        <v>21</v>
      </c>
      <c r="G4439" s="1" t="s">
        <v>22</v>
      </c>
      <c r="I4439" s="1" t="s">
        <v>21</v>
      </c>
      <c r="J4439">
        <v>1.0743875631531459E+18</v>
      </c>
      <c r="L4439" s="1" t="s">
        <v>69</v>
      </c>
      <c r="M4439" s="1" t="s">
        <v>19561</v>
      </c>
      <c r="N4439">
        <v>2290</v>
      </c>
      <c r="O4439">
        <v>1520</v>
      </c>
      <c r="P4439" s="1" t="s">
        <v>3004</v>
      </c>
      <c r="Q4439" s="1" t="s">
        <v>19562</v>
      </c>
      <c r="R4439" s="1" t="s">
        <v>19563</v>
      </c>
    </row>
    <row r="4440" spans="1:18" x14ac:dyDescent="0.25">
      <c r="A4440">
        <v>1.1088467276610109E+18</v>
      </c>
      <c r="B4440" s="1" t="s">
        <v>19564</v>
      </c>
      <c r="C4440" s="1" t="s">
        <v>18046</v>
      </c>
      <c r="D4440" s="1" t="s">
        <v>19565</v>
      </c>
      <c r="E4440" s="2">
        <v>43545.905497685184</v>
      </c>
      <c r="F4440" s="1" t="s">
        <v>21</v>
      </c>
      <c r="G4440" s="1" t="s">
        <v>22</v>
      </c>
      <c r="I4440" s="1" t="s">
        <v>21</v>
      </c>
      <c r="J4440">
        <v>597465686</v>
      </c>
      <c r="L4440" s="1" t="s">
        <v>23</v>
      </c>
      <c r="M4440" s="1" t="s">
        <v>19566</v>
      </c>
      <c r="N4440">
        <v>31010</v>
      </c>
      <c r="O4440">
        <v>27660</v>
      </c>
      <c r="P4440" s="1" t="s">
        <v>21</v>
      </c>
      <c r="Q4440" s="1" t="s">
        <v>19567</v>
      </c>
      <c r="R4440" s="1" t="s">
        <v>18050</v>
      </c>
    </row>
    <row r="4441" spans="1:18" x14ac:dyDescent="0.25">
      <c r="A4441">
        <v>1.1088467044036403E+18</v>
      </c>
      <c r="B4441" s="1" t="s">
        <v>19568</v>
      </c>
      <c r="C4441" s="1" t="s">
        <v>19569</v>
      </c>
      <c r="D4441" s="1" t="s">
        <v>19570</v>
      </c>
      <c r="E4441" s="2">
        <v>43545.905439814815</v>
      </c>
      <c r="F4441" s="1" t="s">
        <v>21</v>
      </c>
      <c r="G4441" s="1" t="s">
        <v>22</v>
      </c>
      <c r="I4441" s="1" t="s">
        <v>21</v>
      </c>
      <c r="J4441">
        <v>382007333</v>
      </c>
      <c r="L4441" s="1" t="s">
        <v>31</v>
      </c>
      <c r="M4441" s="1" t="s">
        <v>19571</v>
      </c>
      <c r="N4441">
        <v>3830</v>
      </c>
      <c r="O4441">
        <v>8180</v>
      </c>
      <c r="P4441" s="1" t="s">
        <v>313</v>
      </c>
      <c r="Q4441" s="1" t="s">
        <v>19572</v>
      </c>
      <c r="R4441" s="1" t="s">
        <v>19573</v>
      </c>
    </row>
    <row r="4442" spans="1:18" x14ac:dyDescent="0.25">
      <c r="A4442">
        <v>1.1088466915942359E+18</v>
      </c>
      <c r="B4442" s="1" t="s">
        <v>19564</v>
      </c>
      <c r="C4442" s="1" t="s">
        <v>19574</v>
      </c>
      <c r="D4442" s="1" t="s">
        <v>19575</v>
      </c>
      <c r="E4442" s="2">
        <v>43545.905405092592</v>
      </c>
      <c r="F4442" s="1" t="s">
        <v>21</v>
      </c>
      <c r="G4442" s="1" t="s">
        <v>22</v>
      </c>
      <c r="I4442" s="1" t="s">
        <v>21</v>
      </c>
      <c r="J4442">
        <v>597465686</v>
      </c>
      <c r="L4442" s="1" t="s">
        <v>23</v>
      </c>
      <c r="M4442" s="1" t="s">
        <v>19566</v>
      </c>
      <c r="N4442">
        <v>31010</v>
      </c>
      <c r="O4442">
        <v>27660</v>
      </c>
      <c r="P4442" s="1" t="s">
        <v>21</v>
      </c>
      <c r="Q4442" s="1" t="s">
        <v>19576</v>
      </c>
      <c r="R4442" s="1" t="s">
        <v>19577</v>
      </c>
    </row>
    <row r="4443" spans="1:18" x14ac:dyDescent="0.25">
      <c r="A4443">
        <v>1.1088466698258227E+18</v>
      </c>
      <c r="B4443" s="1" t="s">
        <v>19564</v>
      </c>
      <c r="C4443" s="1" t="s">
        <v>19578</v>
      </c>
      <c r="D4443" s="1" t="s">
        <v>19579</v>
      </c>
      <c r="E4443" s="2">
        <v>43545.905347222222</v>
      </c>
      <c r="F4443" s="1" t="s">
        <v>21</v>
      </c>
      <c r="G4443" s="1" t="s">
        <v>22</v>
      </c>
      <c r="I4443" s="1" t="s">
        <v>21</v>
      </c>
      <c r="J4443">
        <v>597465686</v>
      </c>
      <c r="L4443" s="1" t="s">
        <v>23</v>
      </c>
      <c r="M4443" s="1" t="s">
        <v>19566</v>
      </c>
      <c r="N4443">
        <v>31010</v>
      </c>
      <c r="O4443">
        <v>27660</v>
      </c>
      <c r="P4443" s="1" t="s">
        <v>21</v>
      </c>
      <c r="Q4443" s="1" t="s">
        <v>19580</v>
      </c>
      <c r="R4443" s="1" t="s">
        <v>19581</v>
      </c>
    </row>
    <row r="4444" spans="1:18" x14ac:dyDescent="0.25">
      <c r="A4444">
        <v>1.1088458260198687E+18</v>
      </c>
      <c r="B4444" s="1" t="s">
        <v>15543</v>
      </c>
      <c r="C4444" s="1" t="s">
        <v>19582</v>
      </c>
      <c r="D4444" s="1" t="s">
        <v>19583</v>
      </c>
      <c r="E4444" s="2">
        <v>43545.903009259258</v>
      </c>
      <c r="F4444" s="1" t="s">
        <v>21</v>
      </c>
      <c r="G4444" s="1" t="s">
        <v>22</v>
      </c>
      <c r="I4444" s="1" t="s">
        <v>21</v>
      </c>
      <c r="J4444">
        <v>317850378</v>
      </c>
      <c r="L4444" s="1" t="s">
        <v>23</v>
      </c>
      <c r="M4444" s="1" t="s">
        <v>15546</v>
      </c>
      <c r="N4444">
        <v>38120</v>
      </c>
      <c r="O4444">
        <v>26610</v>
      </c>
      <c r="P4444" s="1" t="s">
        <v>1616</v>
      </c>
      <c r="Q4444" s="1" t="s">
        <v>19584</v>
      </c>
      <c r="R4444" s="1" t="s">
        <v>19585</v>
      </c>
    </row>
    <row r="4445" spans="1:18" x14ac:dyDescent="0.25">
      <c r="A4445">
        <v>1.1088455757373522E+18</v>
      </c>
      <c r="B4445" s="1" t="s">
        <v>19586</v>
      </c>
      <c r="C4445" s="1" t="s">
        <v>18963</v>
      </c>
      <c r="D4445" s="1" t="s">
        <v>19587</v>
      </c>
      <c r="E4445" s="2">
        <v>43545.902326388888</v>
      </c>
      <c r="F4445" s="1" t="s">
        <v>21</v>
      </c>
      <c r="G4445" s="1" t="s">
        <v>22</v>
      </c>
      <c r="I4445" s="1" t="s">
        <v>21</v>
      </c>
      <c r="J4445">
        <v>251828032</v>
      </c>
      <c r="L4445" s="1" t="s">
        <v>69</v>
      </c>
      <c r="M4445" s="1" t="s">
        <v>19588</v>
      </c>
      <c r="N4445">
        <v>5160</v>
      </c>
      <c r="O4445">
        <v>12350</v>
      </c>
      <c r="P4445" s="1" t="s">
        <v>3622</v>
      </c>
      <c r="Q4445" s="1" t="s">
        <v>19589</v>
      </c>
      <c r="R4445" s="1" t="s">
        <v>18967</v>
      </c>
    </row>
    <row r="4446" spans="1:18" x14ac:dyDescent="0.25">
      <c r="A4446">
        <v>1.1088454713075835E+18</v>
      </c>
      <c r="B4446" s="1" t="s">
        <v>15382</v>
      </c>
      <c r="C4446" s="1" t="s">
        <v>19590</v>
      </c>
      <c r="D4446" s="1" t="s">
        <v>19591</v>
      </c>
      <c r="E4446" s="2">
        <v>43545.902037037034</v>
      </c>
      <c r="F4446" s="1" t="s">
        <v>21</v>
      </c>
      <c r="G4446" s="1" t="s">
        <v>22</v>
      </c>
      <c r="I4446" s="1" t="s">
        <v>21</v>
      </c>
      <c r="J4446">
        <v>159627669</v>
      </c>
      <c r="L4446" s="1" t="s">
        <v>31</v>
      </c>
      <c r="M4446" s="1" t="s">
        <v>15384</v>
      </c>
      <c r="N4446">
        <v>57640</v>
      </c>
      <c r="O4446">
        <v>51380</v>
      </c>
      <c r="P4446" s="1" t="s">
        <v>15385</v>
      </c>
      <c r="Q4446" s="1" t="s">
        <v>19592</v>
      </c>
      <c r="R4446" s="1" t="s">
        <v>19593</v>
      </c>
    </row>
    <row r="4447" spans="1:18" x14ac:dyDescent="0.25">
      <c r="A4447">
        <v>1.1088447955129795E+18</v>
      </c>
      <c r="B4447" s="1" t="s">
        <v>19594</v>
      </c>
      <c r="C4447" s="1" t="s">
        <v>13644</v>
      </c>
      <c r="D4447" s="1" t="s">
        <v>19595</v>
      </c>
      <c r="E4447" s="2">
        <v>43545.900173611109</v>
      </c>
      <c r="F4447" s="1" t="s">
        <v>21</v>
      </c>
      <c r="G4447" s="1" t="s">
        <v>22</v>
      </c>
      <c r="I4447" s="1" t="s">
        <v>21</v>
      </c>
      <c r="J4447">
        <v>580072438</v>
      </c>
      <c r="L4447" s="1" t="s">
        <v>31</v>
      </c>
      <c r="M4447" s="1" t="s">
        <v>19596</v>
      </c>
      <c r="N4447">
        <v>1560</v>
      </c>
      <c r="O4447">
        <v>5680</v>
      </c>
      <c r="P4447" s="1" t="s">
        <v>3156</v>
      </c>
      <c r="Q4447" s="1" t="s">
        <v>19597</v>
      </c>
      <c r="R4447" s="1" t="s">
        <v>13649</v>
      </c>
    </row>
    <row r="4448" spans="1:18" x14ac:dyDescent="0.25">
      <c r="A4448">
        <v>1.1088447847335567E+18</v>
      </c>
      <c r="B4448" s="1" t="s">
        <v>2399</v>
      </c>
      <c r="C4448" s="1" t="s">
        <v>14966</v>
      </c>
      <c r="D4448" s="1" t="s">
        <v>19598</v>
      </c>
      <c r="E4448" s="2">
        <v>43545.900138888886</v>
      </c>
      <c r="F4448" s="1" t="s">
        <v>21</v>
      </c>
      <c r="G4448" s="1" t="s">
        <v>22</v>
      </c>
      <c r="I4448" s="1" t="s">
        <v>21</v>
      </c>
      <c r="J4448">
        <v>1.0886730342847488E+18</v>
      </c>
      <c r="L4448" s="1" t="s">
        <v>31</v>
      </c>
      <c r="M4448" s="1" t="s">
        <v>2401</v>
      </c>
      <c r="N4448">
        <v>11730</v>
      </c>
      <c r="O4448">
        <v>23530</v>
      </c>
      <c r="P4448" s="1" t="s">
        <v>643</v>
      </c>
      <c r="Q4448" s="1" t="s">
        <v>19599</v>
      </c>
      <c r="R4448" s="1" t="s">
        <v>14969</v>
      </c>
    </row>
    <row r="4449" spans="1:18" x14ac:dyDescent="0.25">
      <c r="A4449">
        <v>1.1088445311376097E+18</v>
      </c>
      <c r="B4449" s="1" t="s">
        <v>19600</v>
      </c>
      <c r="C4449" s="1" t="s">
        <v>18249</v>
      </c>
      <c r="D4449" s="1" t="s">
        <v>19601</v>
      </c>
      <c r="E4449" s="2">
        <v>43545.899444444447</v>
      </c>
      <c r="F4449" s="1" t="s">
        <v>21</v>
      </c>
      <c r="G4449" s="1" t="s">
        <v>22</v>
      </c>
      <c r="I4449" s="1" t="s">
        <v>21</v>
      </c>
      <c r="J4449">
        <v>863559866</v>
      </c>
      <c r="L4449" s="1" t="s">
        <v>31</v>
      </c>
      <c r="M4449" s="1" t="s">
        <v>19602</v>
      </c>
      <c r="N4449">
        <v>14140</v>
      </c>
      <c r="O4449">
        <v>13260</v>
      </c>
      <c r="P4449" s="1" t="s">
        <v>1488</v>
      </c>
      <c r="Q4449" s="1" t="s">
        <v>19603</v>
      </c>
      <c r="R4449" s="1" t="s">
        <v>18253</v>
      </c>
    </row>
    <row r="4450" spans="1:18" x14ac:dyDescent="0.25">
      <c r="A4450">
        <v>1.1088442436222116E+18</v>
      </c>
      <c r="B4450" s="1" t="s">
        <v>19604</v>
      </c>
      <c r="C4450" s="1" t="s">
        <v>18360</v>
      </c>
      <c r="D4450" s="1" t="s">
        <v>19605</v>
      </c>
      <c r="E4450" s="2">
        <v>43545.898645833331</v>
      </c>
      <c r="F4450" s="1" t="s">
        <v>21</v>
      </c>
      <c r="G4450" s="1" t="s">
        <v>22</v>
      </c>
      <c r="I4450" s="1" t="s">
        <v>21</v>
      </c>
      <c r="J4450">
        <v>782780414</v>
      </c>
      <c r="L4450" s="1" t="s">
        <v>23</v>
      </c>
      <c r="M4450" s="1" t="s">
        <v>19606</v>
      </c>
      <c r="N4450">
        <v>4350</v>
      </c>
      <c r="O4450">
        <v>8020</v>
      </c>
      <c r="P4450" s="1" t="s">
        <v>21</v>
      </c>
      <c r="Q4450" s="1" t="s">
        <v>19607</v>
      </c>
      <c r="R4450" s="1" t="s">
        <v>18363</v>
      </c>
    </row>
    <row r="4451" spans="1:18" x14ac:dyDescent="0.25">
      <c r="A4451">
        <v>1.1088438148301169E+18</v>
      </c>
      <c r="B4451" s="1" t="s">
        <v>19608</v>
      </c>
      <c r="C4451" s="1" t="s">
        <v>18923</v>
      </c>
      <c r="D4451" s="1" t="s">
        <v>19609</v>
      </c>
      <c r="E4451" s="2">
        <v>43545.897465277776</v>
      </c>
      <c r="F4451" s="1" t="s">
        <v>21</v>
      </c>
      <c r="G4451" s="1" t="s">
        <v>22</v>
      </c>
      <c r="I4451" s="1" t="s">
        <v>21</v>
      </c>
      <c r="J4451">
        <v>3179410531</v>
      </c>
      <c r="L4451" s="1" t="s">
        <v>31</v>
      </c>
      <c r="M4451" s="1" t="s">
        <v>19610</v>
      </c>
      <c r="N4451">
        <v>1210</v>
      </c>
      <c r="O4451">
        <v>1040</v>
      </c>
      <c r="P4451" s="1" t="s">
        <v>21</v>
      </c>
      <c r="Q4451" s="1" t="s">
        <v>19611</v>
      </c>
      <c r="R4451" s="1" t="s">
        <v>18927</v>
      </c>
    </row>
    <row r="4452" spans="1:18" x14ac:dyDescent="0.25">
      <c r="A4452">
        <v>1.1088436303562383E+18</v>
      </c>
      <c r="B4452" s="1" t="s">
        <v>5235</v>
      </c>
      <c r="C4452" s="1" t="s">
        <v>19612</v>
      </c>
      <c r="D4452" s="1" t="s">
        <v>19613</v>
      </c>
      <c r="E4452" s="2">
        <v>43545.896956018521</v>
      </c>
      <c r="F4452" s="1" t="s">
        <v>21</v>
      </c>
      <c r="G4452" s="1" t="s">
        <v>46</v>
      </c>
      <c r="I4452" s="1" t="s">
        <v>21</v>
      </c>
      <c r="J4452">
        <v>281400484</v>
      </c>
      <c r="L4452" s="1" t="s">
        <v>545</v>
      </c>
      <c r="M4452" s="1" t="s">
        <v>5237</v>
      </c>
      <c r="N4452">
        <v>105900</v>
      </c>
      <c r="O4452">
        <v>8760</v>
      </c>
      <c r="P4452" s="1" t="s">
        <v>208</v>
      </c>
      <c r="Q4452" s="1" t="s">
        <v>19614</v>
      </c>
      <c r="R4452" s="1" t="s">
        <v>19615</v>
      </c>
    </row>
    <row r="4453" spans="1:18" x14ac:dyDescent="0.25">
      <c r="A4453">
        <v>1.1088431802613268E+18</v>
      </c>
      <c r="B4453" s="1" t="s">
        <v>19616</v>
      </c>
      <c r="C4453" s="1" t="s">
        <v>11541</v>
      </c>
      <c r="D4453" s="1" t="s">
        <v>19617</v>
      </c>
      <c r="E4453" s="2">
        <v>43545.89571759259</v>
      </c>
      <c r="F4453" s="1" t="s">
        <v>21</v>
      </c>
      <c r="G4453" s="1" t="s">
        <v>22</v>
      </c>
      <c r="I4453" s="1" t="s">
        <v>21</v>
      </c>
      <c r="J4453">
        <v>534918483</v>
      </c>
      <c r="L4453" s="1" t="s">
        <v>23</v>
      </c>
      <c r="M4453" s="1" t="s">
        <v>19618</v>
      </c>
      <c r="N4453">
        <v>2020</v>
      </c>
      <c r="O4453">
        <v>5100</v>
      </c>
      <c r="P4453" s="1" t="s">
        <v>21</v>
      </c>
      <c r="Q4453" s="1" t="s">
        <v>19619</v>
      </c>
      <c r="R4453" s="1" t="s">
        <v>11545</v>
      </c>
    </row>
    <row r="4454" spans="1:18" x14ac:dyDescent="0.25">
      <c r="A4454">
        <v>1.1088430680972042E+18</v>
      </c>
      <c r="B4454" s="1" t="s">
        <v>19514</v>
      </c>
      <c r="C4454" s="1" t="s">
        <v>19620</v>
      </c>
      <c r="D4454" s="1" t="s">
        <v>19621</v>
      </c>
      <c r="E4454" s="2">
        <v>43545.895405092589</v>
      </c>
      <c r="F4454" s="1" t="s">
        <v>21</v>
      </c>
      <c r="G4454" s="1" t="s">
        <v>22</v>
      </c>
      <c r="I4454" s="1" t="s">
        <v>21</v>
      </c>
      <c r="J4454">
        <v>1034723281</v>
      </c>
      <c r="L4454" s="1" t="s">
        <v>31</v>
      </c>
      <c r="M4454" s="1" t="s">
        <v>19517</v>
      </c>
      <c r="N4454">
        <v>10760</v>
      </c>
      <c r="O4454">
        <v>22730</v>
      </c>
      <c r="P4454" s="1" t="s">
        <v>19518</v>
      </c>
      <c r="Q4454" s="1" t="s">
        <v>19622</v>
      </c>
      <c r="R4454" s="1" t="s">
        <v>19623</v>
      </c>
    </row>
    <row r="4455" spans="1:18" x14ac:dyDescent="0.25">
      <c r="A4455">
        <v>1.1088429964417147E+18</v>
      </c>
      <c r="B4455" s="1" t="s">
        <v>19624</v>
      </c>
      <c r="C4455" s="1" t="s">
        <v>19625</v>
      </c>
      <c r="D4455" s="1" t="s">
        <v>19626</v>
      </c>
      <c r="E4455" s="2">
        <v>43545.895208333335</v>
      </c>
      <c r="F4455" s="1" t="s">
        <v>21</v>
      </c>
      <c r="G4455" s="1" t="s">
        <v>22</v>
      </c>
      <c r="I4455" s="1" t="s">
        <v>21</v>
      </c>
      <c r="J4455">
        <v>75377078</v>
      </c>
      <c r="L4455" s="1" t="s">
        <v>2064</v>
      </c>
      <c r="M4455" s="1" t="s">
        <v>19627</v>
      </c>
      <c r="N4455">
        <v>98870</v>
      </c>
      <c r="O4455">
        <v>8900</v>
      </c>
      <c r="P4455" s="1" t="s">
        <v>354</v>
      </c>
      <c r="Q4455" s="1" t="s">
        <v>19628</v>
      </c>
      <c r="R4455" s="1" t="s">
        <v>19629</v>
      </c>
    </row>
    <row r="4456" spans="1:18" x14ac:dyDescent="0.25">
      <c r="A4456">
        <v>1.1088429114944758E+18</v>
      </c>
      <c r="B4456" s="1" t="s">
        <v>16117</v>
      </c>
      <c r="C4456" s="1" t="s">
        <v>19630</v>
      </c>
      <c r="D4456" s="1" t="s">
        <v>19631</v>
      </c>
      <c r="E4456" s="2">
        <v>43545.894976851851</v>
      </c>
      <c r="F4456" s="1" t="s">
        <v>21</v>
      </c>
      <c r="G4456" s="1" t="s">
        <v>22</v>
      </c>
      <c r="I4456" s="1" t="s">
        <v>21</v>
      </c>
      <c r="J4456">
        <v>7.793350582598656E+17</v>
      </c>
      <c r="L4456" s="1" t="s">
        <v>23</v>
      </c>
      <c r="M4456" s="1" t="s">
        <v>16119</v>
      </c>
      <c r="N4456">
        <v>21910</v>
      </c>
      <c r="O4456">
        <v>1880</v>
      </c>
      <c r="P4456" s="1" t="s">
        <v>914</v>
      </c>
      <c r="Q4456" s="1" t="s">
        <v>19632</v>
      </c>
      <c r="R4456" s="1" t="s">
        <v>19633</v>
      </c>
    </row>
    <row r="4457" spans="1:18" x14ac:dyDescent="0.25">
      <c r="A4457">
        <v>1.1088428231917937E+18</v>
      </c>
      <c r="B4457" s="1" t="s">
        <v>19482</v>
      </c>
      <c r="C4457" s="1" t="s">
        <v>19634</v>
      </c>
      <c r="D4457" s="1" t="s">
        <v>19635</v>
      </c>
      <c r="E4457" s="2">
        <v>43545.894733796296</v>
      </c>
      <c r="F4457" s="1" t="s">
        <v>21</v>
      </c>
      <c r="G4457" s="1" t="s">
        <v>22</v>
      </c>
      <c r="I4457" s="1" t="s">
        <v>21</v>
      </c>
      <c r="J4457">
        <v>8.2899579140671488E+17</v>
      </c>
      <c r="L4457" s="1" t="s">
        <v>31</v>
      </c>
      <c r="M4457" s="1" t="s">
        <v>19484</v>
      </c>
      <c r="N4457">
        <v>25190</v>
      </c>
      <c r="O4457">
        <v>760</v>
      </c>
      <c r="P4457" s="1" t="s">
        <v>1616</v>
      </c>
      <c r="Q4457" s="1" t="s">
        <v>19636</v>
      </c>
      <c r="R4457" s="1" t="s">
        <v>19637</v>
      </c>
    </row>
    <row r="4458" spans="1:18" x14ac:dyDescent="0.25">
      <c r="A4458">
        <v>1.1088427509155922E+18</v>
      </c>
      <c r="B4458" s="1" t="s">
        <v>11269</v>
      </c>
      <c r="C4458" s="1" t="s">
        <v>19638</v>
      </c>
      <c r="D4458" s="1" t="s">
        <v>19639</v>
      </c>
      <c r="E4458" s="2">
        <v>43545.894525462965</v>
      </c>
      <c r="F4458" s="1" t="s">
        <v>21</v>
      </c>
      <c r="G4458" s="1" t="s">
        <v>22</v>
      </c>
      <c r="I4458" s="1" t="s">
        <v>21</v>
      </c>
      <c r="J4458">
        <v>2839615978</v>
      </c>
      <c r="L4458" s="1" t="s">
        <v>31</v>
      </c>
      <c r="M4458" s="1" t="s">
        <v>19532</v>
      </c>
      <c r="N4458">
        <v>43330</v>
      </c>
      <c r="O4458">
        <v>28000</v>
      </c>
      <c r="P4458" s="1" t="s">
        <v>19533</v>
      </c>
      <c r="Q4458" s="1" t="s">
        <v>19640</v>
      </c>
      <c r="R4458" s="1" t="s">
        <v>19641</v>
      </c>
    </row>
    <row r="4459" spans="1:18" x14ac:dyDescent="0.25">
      <c r="A4459">
        <v>1.1088426614887916E+18</v>
      </c>
      <c r="B4459" s="1" t="s">
        <v>2386</v>
      </c>
      <c r="C4459" s="1" t="s">
        <v>14966</v>
      </c>
      <c r="D4459" s="1" t="s">
        <v>19642</v>
      </c>
      <c r="E4459" s="2">
        <v>43545.894282407404</v>
      </c>
      <c r="F4459" s="1" t="s">
        <v>21</v>
      </c>
      <c r="G4459" s="1" t="s">
        <v>22</v>
      </c>
      <c r="I4459" s="1" t="s">
        <v>21</v>
      </c>
      <c r="J4459">
        <v>1.0848857786925629E+18</v>
      </c>
      <c r="L4459" s="1" t="s">
        <v>31</v>
      </c>
      <c r="M4459" s="1" t="s">
        <v>2388</v>
      </c>
      <c r="N4459">
        <v>6120</v>
      </c>
      <c r="O4459">
        <v>13600</v>
      </c>
      <c r="P4459" s="1" t="s">
        <v>643</v>
      </c>
      <c r="Q4459" s="1" t="s">
        <v>19643</v>
      </c>
      <c r="R4459" s="1" t="s">
        <v>14969</v>
      </c>
    </row>
    <row r="4460" spans="1:18" x14ac:dyDescent="0.25">
      <c r="A4460">
        <v>1.1088426355135488E+18</v>
      </c>
      <c r="B4460" s="1" t="s">
        <v>19644</v>
      </c>
      <c r="C4460" s="1" t="s">
        <v>19203</v>
      </c>
      <c r="D4460" s="1" t="s">
        <v>19645</v>
      </c>
      <c r="E4460" s="2">
        <v>43545.894212962965</v>
      </c>
      <c r="F4460" s="1" t="s">
        <v>21</v>
      </c>
      <c r="G4460" s="1" t="s">
        <v>22</v>
      </c>
      <c r="I4460" s="1" t="s">
        <v>21</v>
      </c>
      <c r="J4460">
        <v>331378577</v>
      </c>
      <c r="L4460" s="1" t="s">
        <v>31</v>
      </c>
      <c r="M4460" s="1" t="s">
        <v>19646</v>
      </c>
      <c r="N4460">
        <v>5640</v>
      </c>
      <c r="O4460">
        <v>23000</v>
      </c>
      <c r="P4460" s="1" t="s">
        <v>914</v>
      </c>
      <c r="Q4460" s="1" t="s">
        <v>19647</v>
      </c>
      <c r="R4460" s="1" t="s">
        <v>19206</v>
      </c>
    </row>
    <row r="4461" spans="1:18" x14ac:dyDescent="0.25">
      <c r="A4461">
        <v>1.108842261436162E+18</v>
      </c>
      <c r="B4461" s="1" t="s">
        <v>19648</v>
      </c>
      <c r="C4461" s="1" t="s">
        <v>19649</v>
      </c>
      <c r="D4461" s="1" t="s">
        <v>19650</v>
      </c>
      <c r="E4461" s="2">
        <v>43545.893182870372</v>
      </c>
      <c r="F4461" s="1" t="s">
        <v>21</v>
      </c>
      <c r="G4461" s="1" t="s">
        <v>22</v>
      </c>
      <c r="I4461" s="1" t="s">
        <v>21</v>
      </c>
      <c r="J4461">
        <v>722395086</v>
      </c>
      <c r="L4461" s="1" t="s">
        <v>23</v>
      </c>
      <c r="M4461" s="1" t="s">
        <v>19651</v>
      </c>
      <c r="N4461">
        <v>17940</v>
      </c>
      <c r="O4461">
        <v>2840</v>
      </c>
      <c r="P4461" s="1" t="s">
        <v>21</v>
      </c>
      <c r="Q4461" s="1" t="s">
        <v>19652</v>
      </c>
      <c r="R4461" s="1" t="s">
        <v>19653</v>
      </c>
    </row>
    <row r="4462" spans="1:18" x14ac:dyDescent="0.25">
      <c r="A4462">
        <v>1.1088419977318564E+18</v>
      </c>
      <c r="B4462" s="1" t="s">
        <v>19654</v>
      </c>
      <c r="C4462" s="1" t="s">
        <v>19655</v>
      </c>
      <c r="D4462" s="1" t="s">
        <v>19656</v>
      </c>
      <c r="E4462" s="2">
        <v>43545.892453703702</v>
      </c>
      <c r="F4462" s="1" t="s">
        <v>21</v>
      </c>
      <c r="G4462" s="1" t="s">
        <v>22</v>
      </c>
      <c r="I4462" s="1" t="s">
        <v>21</v>
      </c>
      <c r="J4462">
        <v>294729093</v>
      </c>
      <c r="L4462" s="1" t="s">
        <v>444</v>
      </c>
      <c r="M4462" s="1" t="s">
        <v>19657</v>
      </c>
      <c r="N4462">
        <v>90280</v>
      </c>
      <c r="O4462">
        <v>9990</v>
      </c>
      <c r="P4462" s="1" t="s">
        <v>1530</v>
      </c>
      <c r="Q4462" s="1" t="s">
        <v>19658</v>
      </c>
      <c r="R4462" s="1" t="s">
        <v>19659</v>
      </c>
    </row>
    <row r="4463" spans="1:18" x14ac:dyDescent="0.25">
      <c r="A4463">
        <v>1.1088419221881856E+18</v>
      </c>
      <c r="B4463" s="1" t="s">
        <v>19660</v>
      </c>
      <c r="C4463" s="1" t="s">
        <v>19661</v>
      </c>
      <c r="D4463" s="1" t="s">
        <v>19662</v>
      </c>
      <c r="E4463" s="2">
        <v>43545.892245370371</v>
      </c>
      <c r="F4463" s="1" t="s">
        <v>21</v>
      </c>
      <c r="G4463" s="1" t="s">
        <v>22</v>
      </c>
      <c r="I4463" s="1" t="s">
        <v>21</v>
      </c>
      <c r="J4463">
        <v>2468885256</v>
      </c>
      <c r="L4463" s="1" t="s">
        <v>23</v>
      </c>
      <c r="M4463" s="1" t="s">
        <v>19663</v>
      </c>
      <c r="N4463">
        <v>1060</v>
      </c>
      <c r="O4463">
        <v>3370</v>
      </c>
      <c r="P4463" s="1" t="s">
        <v>7932</v>
      </c>
      <c r="Q4463" s="1" t="s">
        <v>19664</v>
      </c>
      <c r="R4463" s="1" t="s">
        <v>19665</v>
      </c>
    </row>
    <row r="4464" spans="1:18" x14ac:dyDescent="0.25">
      <c r="A4464">
        <v>1.1088416311747912E+18</v>
      </c>
      <c r="B4464" s="1" t="s">
        <v>15410</v>
      </c>
      <c r="C4464" s="1" t="s">
        <v>19666</v>
      </c>
      <c r="D4464" s="1" t="s">
        <v>19667</v>
      </c>
      <c r="E4464" s="2">
        <v>43545.891435185185</v>
      </c>
      <c r="F4464" s="1" t="s">
        <v>21</v>
      </c>
      <c r="G4464" s="1" t="s">
        <v>22</v>
      </c>
      <c r="H4464">
        <v>8.2609340238305696E+32</v>
      </c>
      <c r="I4464" s="1" t="s">
        <v>15410</v>
      </c>
      <c r="J4464">
        <v>8.260934023830569E+17</v>
      </c>
      <c r="K4464">
        <v>1.1088407851753309E+34</v>
      </c>
      <c r="L4464" s="1" t="s">
        <v>31</v>
      </c>
      <c r="M4464" s="1" t="s">
        <v>15412</v>
      </c>
      <c r="N4464">
        <v>7270</v>
      </c>
      <c r="O4464">
        <v>2760</v>
      </c>
      <c r="P4464" s="1" t="s">
        <v>914</v>
      </c>
      <c r="Q4464" s="1" t="s">
        <v>19668</v>
      </c>
      <c r="R4464" s="1" t="s">
        <v>19669</v>
      </c>
    </row>
    <row r="4465" spans="1:18" x14ac:dyDescent="0.25">
      <c r="A4465">
        <v>1.108841380963668E+18</v>
      </c>
      <c r="B4465" s="1" t="s">
        <v>19670</v>
      </c>
      <c r="C4465" s="1" t="s">
        <v>14918</v>
      </c>
      <c r="D4465" s="1" t="s">
        <v>19671</v>
      </c>
      <c r="E4465" s="2">
        <v>43545.890752314815</v>
      </c>
      <c r="F4465" s="1" t="s">
        <v>21</v>
      </c>
      <c r="G4465" s="1" t="s">
        <v>22</v>
      </c>
      <c r="I4465" s="1" t="s">
        <v>21</v>
      </c>
      <c r="J4465">
        <v>111119461</v>
      </c>
      <c r="L4465" s="1" t="s">
        <v>31</v>
      </c>
      <c r="M4465" s="1" t="s">
        <v>19672</v>
      </c>
      <c r="N4465">
        <v>1550</v>
      </c>
      <c r="O4465">
        <v>1530</v>
      </c>
      <c r="P4465" s="1" t="s">
        <v>21</v>
      </c>
      <c r="Q4465" s="1" t="s">
        <v>19673</v>
      </c>
      <c r="R4465" s="1" t="s">
        <v>14921</v>
      </c>
    </row>
    <row r="4466" spans="1:18" x14ac:dyDescent="0.25">
      <c r="A4466">
        <v>1.1088410410991329E+18</v>
      </c>
      <c r="B4466" s="1" t="s">
        <v>2373</v>
      </c>
      <c r="C4466" s="1" t="s">
        <v>14966</v>
      </c>
      <c r="D4466" s="1" t="s">
        <v>19674</v>
      </c>
      <c r="E4466" s="2">
        <v>43545.889814814815</v>
      </c>
      <c r="F4466" s="1" t="s">
        <v>21</v>
      </c>
      <c r="G4466" s="1" t="s">
        <v>22</v>
      </c>
      <c r="I4466" s="1" t="s">
        <v>21</v>
      </c>
      <c r="J4466">
        <v>1.0848877090370929E+18</v>
      </c>
      <c r="L4466" s="1" t="s">
        <v>31</v>
      </c>
      <c r="M4466" s="1" t="s">
        <v>2375</v>
      </c>
      <c r="N4466">
        <v>10690</v>
      </c>
      <c r="O4466">
        <v>18740</v>
      </c>
      <c r="P4466" s="1" t="s">
        <v>643</v>
      </c>
      <c r="Q4466" s="1" t="s">
        <v>19675</v>
      </c>
      <c r="R4466" s="1" t="s">
        <v>14969</v>
      </c>
    </row>
    <row r="4467" spans="1:18" x14ac:dyDescent="0.25">
      <c r="A4467">
        <v>1.1088401917652009E+18</v>
      </c>
      <c r="B4467" s="1" t="s">
        <v>19676</v>
      </c>
      <c r="C4467" s="1" t="s">
        <v>19677</v>
      </c>
      <c r="D4467" s="1" t="s">
        <v>19678</v>
      </c>
      <c r="E4467" s="2">
        <v>43545.887465277781</v>
      </c>
      <c r="F4467" s="1" t="s">
        <v>21</v>
      </c>
      <c r="G4467" s="1" t="s">
        <v>22</v>
      </c>
      <c r="I4467" s="1" t="s">
        <v>21</v>
      </c>
      <c r="J4467">
        <v>3412844729</v>
      </c>
      <c r="L4467" s="1" t="s">
        <v>23</v>
      </c>
      <c r="M4467" s="1" t="s">
        <v>19679</v>
      </c>
      <c r="N4467">
        <v>3270</v>
      </c>
      <c r="O4467">
        <v>5490</v>
      </c>
      <c r="P4467" s="1" t="s">
        <v>3479</v>
      </c>
      <c r="Q4467" s="1" t="s">
        <v>19680</v>
      </c>
      <c r="R4467" s="1" t="s">
        <v>19681</v>
      </c>
    </row>
    <row r="4468" spans="1:18" x14ac:dyDescent="0.25">
      <c r="A4468">
        <v>1.1088399699116401E+18</v>
      </c>
      <c r="B4468" s="1" t="s">
        <v>19682</v>
      </c>
      <c r="C4468" s="1" t="s">
        <v>14741</v>
      </c>
      <c r="D4468" s="1" t="s">
        <v>19683</v>
      </c>
      <c r="E4468" s="2">
        <v>43545.88685185185</v>
      </c>
      <c r="F4468" s="1" t="s">
        <v>21</v>
      </c>
      <c r="G4468" s="1" t="s">
        <v>22</v>
      </c>
      <c r="I4468" s="1" t="s">
        <v>21</v>
      </c>
      <c r="J4468">
        <v>93178150</v>
      </c>
      <c r="L4468" s="1" t="s">
        <v>23</v>
      </c>
      <c r="M4468" s="1" t="s">
        <v>19684</v>
      </c>
      <c r="N4468">
        <v>71600</v>
      </c>
      <c r="O4468">
        <v>20830</v>
      </c>
      <c r="P4468" s="1" t="s">
        <v>21</v>
      </c>
      <c r="Q4468" s="1" t="s">
        <v>19685</v>
      </c>
      <c r="R4468" s="1" t="s">
        <v>14746</v>
      </c>
    </row>
    <row r="4469" spans="1:18" x14ac:dyDescent="0.25">
      <c r="A4469">
        <v>1.108839769067393E+18</v>
      </c>
      <c r="B4469" s="1" t="s">
        <v>19686</v>
      </c>
      <c r="C4469" s="1" t="s">
        <v>16473</v>
      </c>
      <c r="D4469" s="1" t="s">
        <v>19687</v>
      </c>
      <c r="E4469" s="2">
        <v>43545.886296296296</v>
      </c>
      <c r="F4469" s="1" t="s">
        <v>21</v>
      </c>
      <c r="G4469" s="1" t="s">
        <v>22</v>
      </c>
      <c r="I4469" s="1" t="s">
        <v>21</v>
      </c>
      <c r="J4469">
        <v>562894449</v>
      </c>
      <c r="L4469" s="1" t="s">
        <v>31</v>
      </c>
      <c r="M4469" s="1" t="s">
        <v>19688</v>
      </c>
      <c r="N4469">
        <v>1300</v>
      </c>
      <c r="O4469">
        <v>940</v>
      </c>
      <c r="P4469" s="1" t="s">
        <v>19689</v>
      </c>
      <c r="Q4469" s="1" t="s">
        <v>19690</v>
      </c>
      <c r="R4469" s="1" t="s">
        <v>16476</v>
      </c>
    </row>
    <row r="4470" spans="1:18" x14ac:dyDescent="0.25">
      <c r="A4470">
        <v>1.1088395921139589E+18</v>
      </c>
      <c r="B4470" s="1" t="s">
        <v>19452</v>
      </c>
      <c r="C4470" s="1" t="s">
        <v>19691</v>
      </c>
      <c r="D4470" s="1" t="s">
        <v>19692</v>
      </c>
      <c r="E4470" s="2">
        <v>43545.885810185187</v>
      </c>
      <c r="F4470" s="1" t="s">
        <v>21</v>
      </c>
      <c r="G4470" s="1" t="s">
        <v>22</v>
      </c>
      <c r="I4470" s="1" t="s">
        <v>21</v>
      </c>
      <c r="J4470">
        <v>520497074</v>
      </c>
      <c r="L4470" s="1" t="s">
        <v>23</v>
      </c>
      <c r="M4470" s="1" t="s">
        <v>19455</v>
      </c>
      <c r="N4470">
        <v>13060</v>
      </c>
      <c r="O4470">
        <v>11870</v>
      </c>
      <c r="P4470" s="1" t="s">
        <v>1616</v>
      </c>
      <c r="Q4470" s="1" t="s">
        <v>19693</v>
      </c>
      <c r="R4470" s="1" t="s">
        <v>19694</v>
      </c>
    </row>
    <row r="4471" spans="1:18" x14ac:dyDescent="0.25">
      <c r="A4471">
        <v>1.1088395094735299E+18</v>
      </c>
      <c r="B4471" s="1" t="s">
        <v>19015</v>
      </c>
      <c r="C4471" s="1" t="s">
        <v>19695</v>
      </c>
      <c r="D4471" s="1" t="s">
        <v>19696</v>
      </c>
      <c r="E4471" s="2">
        <v>43545.885578703703</v>
      </c>
      <c r="F4471" s="1" t="s">
        <v>21</v>
      </c>
      <c r="G4471" s="1" t="s">
        <v>22</v>
      </c>
      <c r="I4471" s="1" t="s">
        <v>21</v>
      </c>
      <c r="J4471">
        <v>504537235</v>
      </c>
      <c r="L4471" s="1" t="s">
        <v>151</v>
      </c>
      <c r="M4471" s="1" t="s">
        <v>19018</v>
      </c>
      <c r="N4471">
        <v>6090</v>
      </c>
      <c r="O4471">
        <v>3680</v>
      </c>
      <c r="P4471" s="1" t="s">
        <v>19019</v>
      </c>
      <c r="Q4471" s="1" t="s">
        <v>19697</v>
      </c>
      <c r="R4471" s="1" t="s">
        <v>19698</v>
      </c>
    </row>
    <row r="4472" spans="1:18" x14ac:dyDescent="0.25">
      <c r="A4472">
        <v>1.1088393285060895E+18</v>
      </c>
      <c r="B4472" s="1" t="s">
        <v>19699</v>
      </c>
      <c r="C4472" s="1" t="s">
        <v>18963</v>
      </c>
      <c r="D4472" s="1" t="s">
        <v>19700</v>
      </c>
      <c r="E4472" s="2">
        <v>43545.885081018518</v>
      </c>
      <c r="F4472" s="1" t="s">
        <v>21</v>
      </c>
      <c r="G4472" s="1" t="s">
        <v>22</v>
      </c>
      <c r="I4472" s="1" t="s">
        <v>21</v>
      </c>
      <c r="J4472">
        <v>8.3049547438156595E+17</v>
      </c>
      <c r="L4472" s="1" t="s">
        <v>545</v>
      </c>
      <c r="M4472" s="1" t="s">
        <v>19701</v>
      </c>
      <c r="N4472">
        <v>2770</v>
      </c>
      <c r="O4472">
        <v>6500</v>
      </c>
      <c r="P4472" s="1" t="s">
        <v>19702</v>
      </c>
      <c r="Q4472" s="1" t="s">
        <v>19703</v>
      </c>
      <c r="R4472" s="1" t="s">
        <v>18967</v>
      </c>
    </row>
    <row r="4473" spans="1:18" x14ac:dyDescent="0.25">
      <c r="A4473">
        <v>1.1088393196980511E+18</v>
      </c>
      <c r="B4473" s="1" t="s">
        <v>13587</v>
      </c>
      <c r="C4473" s="1" t="s">
        <v>19492</v>
      </c>
      <c r="D4473" s="1" t="s">
        <v>19704</v>
      </c>
      <c r="E4473" s="2">
        <v>43545.885057870371</v>
      </c>
      <c r="F4473" s="1" t="s">
        <v>21</v>
      </c>
      <c r="G4473" s="1" t="s">
        <v>46</v>
      </c>
      <c r="I4473" s="1" t="s">
        <v>21</v>
      </c>
      <c r="J4473">
        <v>25671505</v>
      </c>
      <c r="L4473" s="1" t="s">
        <v>23</v>
      </c>
      <c r="M4473" s="1" t="s">
        <v>13589</v>
      </c>
      <c r="N4473">
        <v>7290</v>
      </c>
      <c r="O4473">
        <v>8320</v>
      </c>
      <c r="P4473" s="1" t="s">
        <v>1616</v>
      </c>
      <c r="Q4473" s="1" t="s">
        <v>19705</v>
      </c>
      <c r="R4473" s="1" t="s">
        <v>19495</v>
      </c>
    </row>
    <row r="4474" spans="1:18" x14ac:dyDescent="0.25">
      <c r="A4474">
        <v>1.1088392702388306E+18</v>
      </c>
      <c r="B4474" s="1" t="s">
        <v>19706</v>
      </c>
      <c r="C4474" s="1" t="s">
        <v>19492</v>
      </c>
      <c r="D4474" s="1" t="s">
        <v>19707</v>
      </c>
      <c r="E4474" s="2">
        <v>43545.884918981479</v>
      </c>
      <c r="F4474" s="1" t="s">
        <v>21</v>
      </c>
      <c r="G4474" s="1" t="s">
        <v>22</v>
      </c>
      <c r="I4474" s="1" t="s">
        <v>21</v>
      </c>
      <c r="J4474">
        <v>186733486</v>
      </c>
      <c r="L4474" s="1" t="s">
        <v>31</v>
      </c>
      <c r="M4474" s="1" t="s">
        <v>19708</v>
      </c>
      <c r="N4474">
        <v>29760</v>
      </c>
      <c r="O4474">
        <v>13150</v>
      </c>
      <c r="P4474" s="1" t="s">
        <v>1616</v>
      </c>
      <c r="Q4474" s="1" t="s">
        <v>19709</v>
      </c>
      <c r="R4474" s="1" t="s">
        <v>19495</v>
      </c>
    </row>
    <row r="4475" spans="1:18" x14ac:dyDescent="0.25">
      <c r="A4475">
        <v>1.1088391959323976E+18</v>
      </c>
      <c r="B4475" s="1" t="s">
        <v>19710</v>
      </c>
      <c r="C4475" s="1" t="s">
        <v>19711</v>
      </c>
      <c r="D4475" s="1" t="s">
        <v>19712</v>
      </c>
      <c r="E4475" s="2">
        <v>43545.884722222225</v>
      </c>
      <c r="F4475" s="1" t="s">
        <v>21</v>
      </c>
      <c r="G4475" s="1" t="s">
        <v>22</v>
      </c>
      <c r="I4475" s="1" t="s">
        <v>21</v>
      </c>
      <c r="J4475">
        <v>398782760</v>
      </c>
      <c r="L4475" s="1" t="s">
        <v>305</v>
      </c>
      <c r="M4475" s="1" t="s">
        <v>19713</v>
      </c>
      <c r="N4475">
        <v>111680</v>
      </c>
      <c r="O4475">
        <v>105590</v>
      </c>
      <c r="P4475" s="1" t="s">
        <v>159</v>
      </c>
      <c r="Q4475" s="1" t="s">
        <v>19714</v>
      </c>
      <c r="R4475" s="1" t="s">
        <v>19715</v>
      </c>
    </row>
    <row r="4476" spans="1:18" x14ac:dyDescent="0.25">
      <c r="A4476">
        <v>1.1088387010298225E+18</v>
      </c>
      <c r="B4476" s="1" t="s">
        <v>10748</v>
      </c>
      <c r="C4476" s="1" t="s">
        <v>14710</v>
      </c>
      <c r="D4476" s="1" t="s">
        <v>19716</v>
      </c>
      <c r="E4476" s="2">
        <v>43545.883356481485</v>
      </c>
      <c r="F4476" s="1" t="s">
        <v>21</v>
      </c>
      <c r="G4476" s="1" t="s">
        <v>22</v>
      </c>
      <c r="I4476" s="1" t="s">
        <v>21</v>
      </c>
      <c r="J4476">
        <v>8.257284335650775E+17</v>
      </c>
      <c r="L4476" s="1" t="s">
        <v>31</v>
      </c>
      <c r="M4476" s="1" t="s">
        <v>10751</v>
      </c>
      <c r="N4476">
        <v>18100</v>
      </c>
      <c r="O4476">
        <v>15810</v>
      </c>
      <c r="P4476" s="1" t="s">
        <v>1922</v>
      </c>
      <c r="Q4476" s="1" t="s">
        <v>19717</v>
      </c>
      <c r="R4476" s="1" t="s">
        <v>14715</v>
      </c>
    </row>
    <row r="4477" spans="1:18" x14ac:dyDescent="0.25">
      <c r="A4477">
        <v>1.1088387010298225E+18</v>
      </c>
      <c r="B4477" s="1" t="s">
        <v>10748</v>
      </c>
      <c r="C4477" s="1" t="s">
        <v>14710</v>
      </c>
      <c r="D4477" s="1" t="s">
        <v>19716</v>
      </c>
      <c r="E4477" s="2">
        <v>43545.883356481485</v>
      </c>
      <c r="F4477" s="1" t="s">
        <v>21</v>
      </c>
      <c r="G4477" s="1" t="s">
        <v>22</v>
      </c>
      <c r="I4477" s="1" t="s">
        <v>21</v>
      </c>
      <c r="J4477">
        <v>8.257284335650775E+17</v>
      </c>
      <c r="L4477" s="1" t="s">
        <v>31</v>
      </c>
      <c r="M4477" s="1" t="s">
        <v>10751</v>
      </c>
      <c r="N4477">
        <v>18100</v>
      </c>
      <c r="O4477">
        <v>15810</v>
      </c>
      <c r="P4477" s="1" t="s">
        <v>1922</v>
      </c>
      <c r="Q4477" s="1" t="s">
        <v>19717</v>
      </c>
      <c r="R4477" s="1" t="s">
        <v>14715</v>
      </c>
    </row>
    <row r="4478" spans="1:18" x14ac:dyDescent="0.25">
      <c r="A4478">
        <v>1.1088386387192422E+18</v>
      </c>
      <c r="B4478" s="1" t="s">
        <v>19718</v>
      </c>
      <c r="C4478" s="1" t="s">
        <v>11541</v>
      </c>
      <c r="D4478" s="1" t="s">
        <v>19719</v>
      </c>
      <c r="E4478" s="2">
        <v>43545.88318287037</v>
      </c>
      <c r="F4478" s="1" t="s">
        <v>21</v>
      </c>
      <c r="G4478" s="1" t="s">
        <v>22</v>
      </c>
      <c r="I4478" s="1" t="s">
        <v>21</v>
      </c>
      <c r="J4478">
        <v>429850174</v>
      </c>
      <c r="L4478" s="1" t="s">
        <v>23</v>
      </c>
      <c r="M4478" s="1" t="s">
        <v>19720</v>
      </c>
      <c r="N4478">
        <v>5260</v>
      </c>
      <c r="O4478">
        <v>3710</v>
      </c>
      <c r="P4478" s="1" t="s">
        <v>19721</v>
      </c>
      <c r="Q4478" s="1" t="s">
        <v>19722</v>
      </c>
      <c r="R4478" s="1" t="s">
        <v>11545</v>
      </c>
    </row>
    <row r="4479" spans="1:18" x14ac:dyDescent="0.25">
      <c r="A4479">
        <v>1.1088386353176781E+18</v>
      </c>
      <c r="B4479" s="1" t="s">
        <v>19723</v>
      </c>
      <c r="C4479" s="1" t="s">
        <v>16098</v>
      </c>
      <c r="D4479" s="1" t="s">
        <v>19724</v>
      </c>
      <c r="E4479" s="2">
        <v>43545.883171296293</v>
      </c>
      <c r="F4479" s="1" t="s">
        <v>21</v>
      </c>
      <c r="G4479" s="1" t="s">
        <v>22</v>
      </c>
      <c r="I4479" s="1" t="s">
        <v>21</v>
      </c>
      <c r="J4479">
        <v>510335664</v>
      </c>
      <c r="L4479" s="1" t="s">
        <v>23</v>
      </c>
      <c r="M4479" s="1" t="s">
        <v>19725</v>
      </c>
      <c r="N4479">
        <v>15550</v>
      </c>
      <c r="O4479">
        <v>11810</v>
      </c>
      <c r="P4479" s="1" t="s">
        <v>313</v>
      </c>
      <c r="Q4479" s="1" t="s">
        <v>19726</v>
      </c>
      <c r="R4479" s="1" t="s">
        <v>16102</v>
      </c>
    </row>
    <row r="4480" spans="1:18" x14ac:dyDescent="0.25">
      <c r="A4480">
        <v>1.1088385353506652E+18</v>
      </c>
      <c r="B4480" s="1" t="s">
        <v>19727</v>
      </c>
      <c r="C4480" s="1" t="s">
        <v>11541</v>
      </c>
      <c r="D4480" s="1" t="s">
        <v>19728</v>
      </c>
      <c r="E4480" s="2">
        <v>43545.882893518516</v>
      </c>
      <c r="F4480" s="1" t="s">
        <v>21</v>
      </c>
      <c r="G4480" s="1" t="s">
        <v>22</v>
      </c>
      <c r="I4480" s="1" t="s">
        <v>21</v>
      </c>
      <c r="J4480">
        <v>1.0348162025169756E+18</v>
      </c>
      <c r="L4480" s="1" t="s">
        <v>31</v>
      </c>
      <c r="M4480" s="1" t="s">
        <v>19729</v>
      </c>
      <c r="N4480">
        <v>270</v>
      </c>
      <c r="O4480">
        <v>330</v>
      </c>
      <c r="P4480" s="1" t="s">
        <v>21</v>
      </c>
      <c r="Q4480" s="1" t="s">
        <v>19730</v>
      </c>
      <c r="R4480" s="1" t="s">
        <v>11545</v>
      </c>
    </row>
    <row r="4481" spans="1:18" x14ac:dyDescent="0.25">
      <c r="A4481">
        <v>1.1088384008854282E+18</v>
      </c>
      <c r="B4481" s="1" t="s">
        <v>15410</v>
      </c>
      <c r="C4481" s="1" t="s">
        <v>19731</v>
      </c>
      <c r="D4481" s="1" t="s">
        <v>19732</v>
      </c>
      <c r="E4481" s="2">
        <v>43545.882523148146</v>
      </c>
      <c r="F4481" s="1" t="s">
        <v>21</v>
      </c>
      <c r="G4481" s="1" t="s">
        <v>22</v>
      </c>
      <c r="I4481" s="1" t="s">
        <v>21</v>
      </c>
      <c r="J4481">
        <v>8.260934023830569E+17</v>
      </c>
      <c r="L4481" s="1" t="s">
        <v>31</v>
      </c>
      <c r="M4481" s="1" t="s">
        <v>15412</v>
      </c>
      <c r="N4481">
        <v>7270</v>
      </c>
      <c r="O4481">
        <v>2760</v>
      </c>
      <c r="P4481" s="1" t="s">
        <v>914</v>
      </c>
      <c r="Q4481" s="1" t="s">
        <v>19733</v>
      </c>
      <c r="R4481" s="1" t="s">
        <v>19734</v>
      </c>
    </row>
    <row r="4482" spans="1:18" x14ac:dyDescent="0.25">
      <c r="A4482">
        <v>1.1088383033343672E+18</v>
      </c>
      <c r="B4482" s="1" t="s">
        <v>19735</v>
      </c>
      <c r="C4482" s="1" t="s">
        <v>12664</v>
      </c>
      <c r="D4482" s="1" t="s">
        <v>19736</v>
      </c>
      <c r="E4482" s="2">
        <v>43545.882256944446</v>
      </c>
      <c r="F4482" s="1" t="s">
        <v>21</v>
      </c>
      <c r="G4482" s="1" t="s">
        <v>22</v>
      </c>
      <c r="I4482" s="1" t="s">
        <v>21</v>
      </c>
      <c r="J4482">
        <v>4878820983</v>
      </c>
      <c r="L4482" s="1" t="s">
        <v>31</v>
      </c>
      <c r="M4482" s="1" t="s">
        <v>146</v>
      </c>
      <c r="N4482">
        <v>1380</v>
      </c>
      <c r="O4482">
        <v>2340</v>
      </c>
      <c r="P4482" s="1" t="s">
        <v>21</v>
      </c>
      <c r="Q4482" s="1" t="s">
        <v>19737</v>
      </c>
      <c r="R4482" s="1" t="s">
        <v>12668</v>
      </c>
    </row>
    <row r="4483" spans="1:18" x14ac:dyDescent="0.25">
      <c r="A4483">
        <v>1.1088380877261251E+18</v>
      </c>
      <c r="B4483" s="1" t="s">
        <v>5029</v>
      </c>
      <c r="C4483" s="1" t="s">
        <v>19738</v>
      </c>
      <c r="D4483" s="1" t="s">
        <v>19739</v>
      </c>
      <c r="E4483" s="2">
        <v>43545.881655092591</v>
      </c>
      <c r="F4483" s="1" t="s">
        <v>21</v>
      </c>
      <c r="G4483" s="1" t="s">
        <v>22</v>
      </c>
      <c r="I4483" s="1" t="s">
        <v>21</v>
      </c>
      <c r="J4483">
        <v>8.954707711992791E+17</v>
      </c>
      <c r="L4483" s="1" t="s">
        <v>69</v>
      </c>
      <c r="M4483" s="1" t="s">
        <v>5032</v>
      </c>
      <c r="N4483">
        <v>4410</v>
      </c>
      <c r="O4483">
        <v>2350</v>
      </c>
      <c r="P4483" s="1" t="s">
        <v>5033</v>
      </c>
      <c r="Q4483" s="1" t="s">
        <v>19740</v>
      </c>
      <c r="R4483" s="1" t="s">
        <v>19741</v>
      </c>
    </row>
    <row r="4484" spans="1:18" x14ac:dyDescent="0.25">
      <c r="A4484">
        <v>1.1088368240116736E+18</v>
      </c>
      <c r="B4484" s="1" t="s">
        <v>19742</v>
      </c>
      <c r="C4484" s="1" t="s">
        <v>11541</v>
      </c>
      <c r="D4484" s="1" t="s">
        <v>19743</v>
      </c>
      <c r="E4484" s="2">
        <v>43545.878171296295</v>
      </c>
      <c r="F4484" s="1" t="s">
        <v>21</v>
      </c>
      <c r="G4484" s="1" t="s">
        <v>22</v>
      </c>
      <c r="I4484" s="1" t="s">
        <v>21</v>
      </c>
      <c r="J4484">
        <v>2562126538</v>
      </c>
      <c r="L4484" s="1" t="s">
        <v>31</v>
      </c>
      <c r="M4484" s="1" t="s">
        <v>19744</v>
      </c>
      <c r="N4484">
        <v>1440</v>
      </c>
      <c r="O4484">
        <v>1360</v>
      </c>
      <c r="P4484" s="1" t="s">
        <v>21</v>
      </c>
      <c r="Q4484" s="1" t="s">
        <v>19745</v>
      </c>
      <c r="R4484" s="1" t="s">
        <v>11545</v>
      </c>
    </row>
    <row r="4485" spans="1:18" x14ac:dyDescent="0.25">
      <c r="A4485">
        <v>1.1088366396132925E+18</v>
      </c>
      <c r="B4485" s="1" t="s">
        <v>19746</v>
      </c>
      <c r="C4485" s="1" t="s">
        <v>11541</v>
      </c>
      <c r="D4485" s="1" t="s">
        <v>19747</v>
      </c>
      <c r="E4485" s="2">
        <v>43545.877662037034</v>
      </c>
      <c r="F4485" s="1" t="s">
        <v>21</v>
      </c>
      <c r="G4485" s="1" t="s">
        <v>22</v>
      </c>
      <c r="I4485" s="1" t="s">
        <v>21</v>
      </c>
      <c r="J4485">
        <v>582056886</v>
      </c>
      <c r="L4485" s="1" t="s">
        <v>23</v>
      </c>
      <c r="M4485" s="1" t="s">
        <v>19748</v>
      </c>
      <c r="N4485">
        <v>59450</v>
      </c>
      <c r="O4485">
        <v>58810</v>
      </c>
      <c r="P4485" s="1" t="s">
        <v>19749</v>
      </c>
      <c r="Q4485" s="1" t="s">
        <v>19750</v>
      </c>
      <c r="R4485" s="1" t="s">
        <v>11545</v>
      </c>
    </row>
    <row r="4486" spans="1:18" x14ac:dyDescent="0.25">
      <c r="A4486">
        <v>1.108836345076695E+18</v>
      </c>
      <c r="B4486" s="1" t="s">
        <v>12955</v>
      </c>
      <c r="C4486" s="1" t="s">
        <v>19004</v>
      </c>
      <c r="D4486" s="1" t="s">
        <v>19751</v>
      </c>
      <c r="E4486" s="2">
        <v>43545.876851851855</v>
      </c>
      <c r="F4486" s="1" t="s">
        <v>21</v>
      </c>
      <c r="G4486" s="1" t="s">
        <v>22</v>
      </c>
      <c r="I4486" s="1" t="s">
        <v>21</v>
      </c>
      <c r="J4486">
        <v>9.8871759506602803E+17</v>
      </c>
      <c r="L4486" s="1" t="s">
        <v>31</v>
      </c>
      <c r="M4486" s="1" t="s">
        <v>12957</v>
      </c>
      <c r="N4486">
        <v>270</v>
      </c>
      <c r="O4486">
        <v>660</v>
      </c>
      <c r="P4486" s="1" t="s">
        <v>21</v>
      </c>
      <c r="Q4486" s="1" t="s">
        <v>19752</v>
      </c>
      <c r="R4486" s="1" t="s">
        <v>19008</v>
      </c>
    </row>
    <row r="4487" spans="1:18" x14ac:dyDescent="0.25">
      <c r="A4487">
        <v>1.1088362143318385E+18</v>
      </c>
      <c r="B4487" s="1" t="s">
        <v>15410</v>
      </c>
      <c r="C4487" s="1" t="s">
        <v>19753</v>
      </c>
      <c r="D4487" s="1" t="s">
        <v>19754</v>
      </c>
      <c r="E4487" s="2">
        <v>43545.876493055555</v>
      </c>
      <c r="F4487" s="1" t="s">
        <v>21</v>
      </c>
      <c r="G4487" s="1" t="s">
        <v>22</v>
      </c>
      <c r="I4487" s="1" t="s">
        <v>21</v>
      </c>
      <c r="J4487">
        <v>8.260934023830569E+17</v>
      </c>
      <c r="L4487" s="1" t="s">
        <v>31</v>
      </c>
      <c r="M4487" s="1" t="s">
        <v>15412</v>
      </c>
      <c r="N4487">
        <v>7270</v>
      </c>
      <c r="O4487">
        <v>2760</v>
      </c>
      <c r="P4487" s="1" t="s">
        <v>914</v>
      </c>
      <c r="Q4487" s="1" t="s">
        <v>19755</v>
      </c>
      <c r="R4487" s="1" t="s">
        <v>19756</v>
      </c>
    </row>
    <row r="4488" spans="1:18" x14ac:dyDescent="0.25">
      <c r="A4488">
        <v>1.108836161756246E+18</v>
      </c>
      <c r="B4488" s="1" t="s">
        <v>2097</v>
      </c>
      <c r="C4488" s="1" t="s">
        <v>19259</v>
      </c>
      <c r="D4488" s="1" t="s">
        <v>19757</v>
      </c>
      <c r="E4488" s="2">
        <v>43545.876342592594</v>
      </c>
      <c r="F4488" s="1" t="s">
        <v>21</v>
      </c>
      <c r="G4488" s="1" t="s">
        <v>22</v>
      </c>
      <c r="I4488" s="1" t="s">
        <v>21</v>
      </c>
      <c r="J4488">
        <v>1156514832</v>
      </c>
      <c r="L4488" s="1" t="s">
        <v>23</v>
      </c>
      <c r="M4488" s="1" t="s">
        <v>2099</v>
      </c>
      <c r="N4488">
        <v>11220</v>
      </c>
      <c r="O4488">
        <v>18250</v>
      </c>
      <c r="P4488" s="1" t="s">
        <v>21</v>
      </c>
      <c r="Q4488" s="1" t="s">
        <v>19758</v>
      </c>
      <c r="R4488" s="1" t="s">
        <v>19262</v>
      </c>
    </row>
    <row r="4489" spans="1:18" x14ac:dyDescent="0.25">
      <c r="A4489">
        <v>1.1088361422401987E+18</v>
      </c>
      <c r="B4489" s="1" t="s">
        <v>2411</v>
      </c>
      <c r="C4489" s="1" t="s">
        <v>14966</v>
      </c>
      <c r="D4489" s="1" t="s">
        <v>19759</v>
      </c>
      <c r="E4489" s="2">
        <v>43545.876296296294</v>
      </c>
      <c r="F4489" s="1" t="s">
        <v>21</v>
      </c>
      <c r="G4489" s="1" t="s">
        <v>22</v>
      </c>
      <c r="I4489" s="1" t="s">
        <v>21</v>
      </c>
      <c r="J4489">
        <v>1.0844931677166797E+18</v>
      </c>
      <c r="L4489" s="1" t="s">
        <v>69</v>
      </c>
      <c r="M4489" s="1" t="s">
        <v>2413</v>
      </c>
      <c r="N4489">
        <v>17240</v>
      </c>
      <c r="O4489">
        <v>29350</v>
      </c>
      <c r="P4489" s="1" t="s">
        <v>643</v>
      </c>
      <c r="Q4489" s="1" t="s">
        <v>19760</v>
      </c>
      <c r="R4489" s="1" t="s">
        <v>14969</v>
      </c>
    </row>
    <row r="4490" spans="1:18" x14ac:dyDescent="0.25">
      <c r="A4490">
        <v>1.1088361038413455E+18</v>
      </c>
      <c r="B4490" s="1" t="s">
        <v>19761</v>
      </c>
      <c r="C4490" s="1" t="s">
        <v>11541</v>
      </c>
      <c r="D4490" s="1" t="s">
        <v>19762</v>
      </c>
      <c r="E4490" s="2">
        <v>43545.876180555555</v>
      </c>
      <c r="F4490" s="1" t="s">
        <v>21</v>
      </c>
      <c r="G4490" s="1" t="s">
        <v>22</v>
      </c>
      <c r="I4490" s="1" t="s">
        <v>21</v>
      </c>
      <c r="J4490">
        <v>927901370</v>
      </c>
      <c r="L4490" s="1" t="s">
        <v>31</v>
      </c>
      <c r="M4490" s="1" t="s">
        <v>19763</v>
      </c>
      <c r="N4490">
        <v>245130</v>
      </c>
      <c r="O4490">
        <v>29230</v>
      </c>
      <c r="P4490" s="1" t="s">
        <v>19764</v>
      </c>
      <c r="Q4490" s="1" t="s">
        <v>19765</v>
      </c>
      <c r="R4490" s="1" t="s">
        <v>11545</v>
      </c>
    </row>
    <row r="4491" spans="1:18" x14ac:dyDescent="0.25">
      <c r="A4491">
        <v>1.1088359701855969E+18</v>
      </c>
      <c r="B4491" s="1" t="s">
        <v>3554</v>
      </c>
      <c r="C4491" s="1" t="s">
        <v>19766</v>
      </c>
      <c r="D4491" s="1" t="s">
        <v>19767</v>
      </c>
      <c r="E4491" s="2">
        <v>43545.875821759262</v>
      </c>
      <c r="F4491" s="1" t="s">
        <v>21</v>
      </c>
      <c r="G4491" s="1" t="s">
        <v>22</v>
      </c>
      <c r="I4491" s="1" t="s">
        <v>21</v>
      </c>
      <c r="J4491">
        <v>337032231</v>
      </c>
      <c r="L4491" s="1" t="s">
        <v>69</v>
      </c>
      <c r="M4491" s="1" t="s">
        <v>3557</v>
      </c>
      <c r="N4491">
        <v>6380</v>
      </c>
      <c r="O4491">
        <v>13210</v>
      </c>
      <c r="P4491" s="1" t="s">
        <v>418</v>
      </c>
      <c r="Q4491" s="1" t="s">
        <v>19768</v>
      </c>
      <c r="R4491" s="1" t="s">
        <v>19769</v>
      </c>
    </row>
    <row r="4492" spans="1:18" x14ac:dyDescent="0.25">
      <c r="A4492">
        <v>1.1088358772314399E+18</v>
      </c>
      <c r="B4492" s="1" t="s">
        <v>19770</v>
      </c>
      <c r="C4492" s="1" t="s">
        <v>11541</v>
      </c>
      <c r="D4492" s="1" t="s">
        <v>19771</v>
      </c>
      <c r="E4492" s="2">
        <v>43545.875555555554</v>
      </c>
      <c r="F4492" s="1" t="s">
        <v>21</v>
      </c>
      <c r="G4492" s="1" t="s">
        <v>22</v>
      </c>
      <c r="I4492" s="1" t="s">
        <v>21</v>
      </c>
      <c r="J4492">
        <v>1121535090</v>
      </c>
      <c r="L4492" s="1" t="s">
        <v>23</v>
      </c>
      <c r="M4492" s="1" t="s">
        <v>19772</v>
      </c>
      <c r="N4492">
        <v>76140</v>
      </c>
      <c r="O4492">
        <v>19400</v>
      </c>
      <c r="P4492" s="1" t="s">
        <v>15587</v>
      </c>
      <c r="Q4492" s="1" t="s">
        <v>19773</v>
      </c>
      <c r="R4492" s="1" t="s">
        <v>11545</v>
      </c>
    </row>
    <row r="4493" spans="1:18" x14ac:dyDescent="0.25">
      <c r="A4493">
        <v>1.10883562223872E+18</v>
      </c>
      <c r="B4493" s="1" t="s">
        <v>19774</v>
      </c>
      <c r="C4493" s="1" t="s">
        <v>19775</v>
      </c>
      <c r="D4493" s="1" t="s">
        <v>19776</v>
      </c>
      <c r="E4493" s="2">
        <v>43545.874861111108</v>
      </c>
      <c r="F4493" s="1" t="s">
        <v>21</v>
      </c>
      <c r="G4493" s="1" t="s">
        <v>22</v>
      </c>
      <c r="I4493" s="1" t="s">
        <v>21</v>
      </c>
      <c r="J4493">
        <v>298276624</v>
      </c>
      <c r="L4493" s="1" t="s">
        <v>23</v>
      </c>
      <c r="M4493" s="1" t="s">
        <v>19777</v>
      </c>
      <c r="N4493">
        <v>4940</v>
      </c>
      <c r="O4493">
        <v>14920</v>
      </c>
      <c r="P4493" s="1" t="s">
        <v>19778</v>
      </c>
      <c r="Q4493" s="1" t="s">
        <v>19779</v>
      </c>
      <c r="R4493" s="1" t="s">
        <v>19780</v>
      </c>
    </row>
    <row r="4494" spans="1:18" x14ac:dyDescent="0.25">
      <c r="A4494">
        <v>1.1088353871353979E+18</v>
      </c>
      <c r="B4494" s="1" t="s">
        <v>5029</v>
      </c>
      <c r="C4494" s="1" t="s">
        <v>19781</v>
      </c>
      <c r="D4494" s="1" t="s">
        <v>19782</v>
      </c>
      <c r="E4494" s="2">
        <v>43545.874212962961</v>
      </c>
      <c r="F4494" s="1" t="s">
        <v>21</v>
      </c>
      <c r="G4494" s="1" t="s">
        <v>22</v>
      </c>
      <c r="I4494" s="1" t="s">
        <v>21</v>
      </c>
      <c r="J4494">
        <v>8.954707711992791E+17</v>
      </c>
      <c r="L4494" s="1" t="s">
        <v>69</v>
      </c>
      <c r="M4494" s="1" t="s">
        <v>5032</v>
      </c>
      <c r="N4494">
        <v>4410</v>
      </c>
      <c r="O4494">
        <v>2350</v>
      </c>
      <c r="P4494" s="1" t="s">
        <v>5033</v>
      </c>
      <c r="Q4494" s="1" t="s">
        <v>19783</v>
      </c>
      <c r="R4494" s="1" t="s">
        <v>19784</v>
      </c>
    </row>
    <row r="4495" spans="1:18" x14ac:dyDescent="0.25">
      <c r="A4495">
        <v>1.1088353579680686E+18</v>
      </c>
      <c r="B4495" s="1" t="s">
        <v>19785</v>
      </c>
      <c r="C4495" s="1" t="s">
        <v>18963</v>
      </c>
      <c r="D4495" s="1" t="s">
        <v>19786</v>
      </c>
      <c r="E4495" s="2">
        <v>43545.874131944445</v>
      </c>
      <c r="F4495" s="1" t="s">
        <v>21</v>
      </c>
      <c r="G4495" s="1" t="s">
        <v>22</v>
      </c>
      <c r="I4495" s="1" t="s">
        <v>21</v>
      </c>
      <c r="J4495">
        <v>7.0119048496676864E+17</v>
      </c>
      <c r="L4495" s="1" t="s">
        <v>31</v>
      </c>
      <c r="M4495" s="1" t="s">
        <v>146</v>
      </c>
      <c r="N4495">
        <v>420</v>
      </c>
      <c r="O4495">
        <v>3970</v>
      </c>
      <c r="P4495" s="1" t="s">
        <v>21</v>
      </c>
      <c r="Q4495" s="1" t="s">
        <v>19787</v>
      </c>
      <c r="R4495" s="1" t="s">
        <v>18967</v>
      </c>
    </row>
    <row r="4496" spans="1:18" x14ac:dyDescent="0.25">
      <c r="A4496">
        <v>1.1088352206677279E+18</v>
      </c>
      <c r="B4496" s="1" t="s">
        <v>19788</v>
      </c>
      <c r="C4496" s="1" t="s">
        <v>13462</v>
      </c>
      <c r="D4496" s="1" t="s">
        <v>19789</v>
      </c>
      <c r="E4496" s="2">
        <v>43545.873749999999</v>
      </c>
      <c r="F4496" s="1" t="s">
        <v>21</v>
      </c>
      <c r="G4496" s="1" t="s">
        <v>22</v>
      </c>
      <c r="I4496" s="1" t="s">
        <v>21</v>
      </c>
      <c r="J4496">
        <v>1459127402</v>
      </c>
      <c r="L4496" s="1" t="s">
        <v>23</v>
      </c>
      <c r="M4496" s="1" t="s">
        <v>19790</v>
      </c>
      <c r="N4496">
        <v>2040</v>
      </c>
      <c r="O4496">
        <v>1460</v>
      </c>
      <c r="P4496" s="1" t="s">
        <v>13623</v>
      </c>
      <c r="Q4496" s="1" t="s">
        <v>19791</v>
      </c>
      <c r="R4496" s="1" t="s">
        <v>13466</v>
      </c>
    </row>
    <row r="4497" spans="1:18" x14ac:dyDescent="0.25">
      <c r="A4497">
        <v>1.1088351302804152E+18</v>
      </c>
      <c r="B4497" s="1" t="s">
        <v>2474</v>
      </c>
      <c r="C4497" s="1" t="s">
        <v>14966</v>
      </c>
      <c r="D4497" s="1" t="s">
        <v>19792</v>
      </c>
      <c r="E4497" s="2">
        <v>43545.873495370368</v>
      </c>
      <c r="F4497" s="1" t="s">
        <v>21</v>
      </c>
      <c r="G4497" s="1" t="s">
        <v>22</v>
      </c>
      <c r="I4497" s="1" t="s">
        <v>21</v>
      </c>
      <c r="J4497">
        <v>1.0844907484714639E+18</v>
      </c>
      <c r="L4497" s="1" t="s">
        <v>31</v>
      </c>
      <c r="M4497" s="1" t="s">
        <v>2476</v>
      </c>
      <c r="N4497">
        <v>11050</v>
      </c>
      <c r="O4497">
        <v>23130</v>
      </c>
      <c r="P4497" s="1" t="s">
        <v>643</v>
      </c>
      <c r="Q4497" s="1" t="s">
        <v>19793</v>
      </c>
      <c r="R4497" s="1" t="s">
        <v>14969</v>
      </c>
    </row>
    <row r="4498" spans="1:18" x14ac:dyDescent="0.25">
      <c r="A4498">
        <v>1.1088350604075131E+18</v>
      </c>
      <c r="B4498" s="1" t="s">
        <v>19794</v>
      </c>
      <c r="C4498" s="1" t="s">
        <v>11541</v>
      </c>
      <c r="D4498" s="1" t="s">
        <v>19795</v>
      </c>
      <c r="E4498" s="2">
        <v>43545.873310185183</v>
      </c>
      <c r="F4498" s="1" t="s">
        <v>21</v>
      </c>
      <c r="G4498" s="1" t="s">
        <v>22</v>
      </c>
      <c r="I4498" s="1" t="s">
        <v>21</v>
      </c>
      <c r="J4498">
        <v>314773897</v>
      </c>
      <c r="L4498" s="1" t="s">
        <v>23</v>
      </c>
      <c r="M4498" s="1" t="s">
        <v>19796</v>
      </c>
      <c r="N4498">
        <v>12490</v>
      </c>
      <c r="O4498">
        <v>9250</v>
      </c>
      <c r="P4498" s="1" t="s">
        <v>126</v>
      </c>
      <c r="Q4498" s="1" t="s">
        <v>19797</v>
      </c>
      <c r="R4498" s="1" t="s">
        <v>11545</v>
      </c>
    </row>
    <row r="4499" spans="1:18" x14ac:dyDescent="0.25">
      <c r="A4499">
        <v>1.1088350145177068E+18</v>
      </c>
      <c r="B4499" s="1" t="s">
        <v>19482</v>
      </c>
      <c r="C4499" s="1" t="s">
        <v>19798</v>
      </c>
      <c r="D4499" s="1" t="s">
        <v>19799</v>
      </c>
      <c r="E4499" s="2">
        <v>43545.873182870368</v>
      </c>
      <c r="F4499" s="1" t="s">
        <v>21</v>
      </c>
      <c r="G4499" s="1" t="s">
        <v>22</v>
      </c>
      <c r="I4499" s="1" t="s">
        <v>21</v>
      </c>
      <c r="J4499">
        <v>8.2899579140671488E+17</v>
      </c>
      <c r="L4499" s="1" t="s">
        <v>31</v>
      </c>
      <c r="M4499" s="1" t="s">
        <v>19484</v>
      </c>
      <c r="N4499">
        <v>25190</v>
      </c>
      <c r="O4499">
        <v>760</v>
      </c>
      <c r="P4499" s="1" t="s">
        <v>1616</v>
      </c>
      <c r="Q4499" s="1" t="s">
        <v>19800</v>
      </c>
      <c r="R4499" s="1" t="s">
        <v>19801</v>
      </c>
    </row>
    <row r="4500" spans="1:18" x14ac:dyDescent="0.25">
      <c r="A4500">
        <v>1.1088348013295411E+18</v>
      </c>
      <c r="B4500" s="1" t="s">
        <v>16117</v>
      </c>
      <c r="C4500" s="1" t="s">
        <v>19802</v>
      </c>
      <c r="D4500" s="1" t="s">
        <v>19803</v>
      </c>
      <c r="E4500" s="2">
        <v>43545.87259259259</v>
      </c>
      <c r="F4500" s="1" t="s">
        <v>21</v>
      </c>
      <c r="G4500" s="1" t="s">
        <v>22</v>
      </c>
      <c r="I4500" s="1" t="s">
        <v>21</v>
      </c>
      <c r="J4500">
        <v>7.793350582598656E+17</v>
      </c>
      <c r="L4500" s="1" t="s">
        <v>23</v>
      </c>
      <c r="M4500" s="1" t="s">
        <v>16119</v>
      </c>
      <c r="N4500">
        <v>21910</v>
      </c>
      <c r="O4500">
        <v>1880</v>
      </c>
      <c r="P4500" s="1" t="s">
        <v>914</v>
      </c>
      <c r="Q4500" s="1" t="s">
        <v>19804</v>
      </c>
      <c r="R4500" s="1" t="s">
        <v>19805</v>
      </c>
    </row>
    <row r="4501" spans="1:18" x14ac:dyDescent="0.25">
      <c r="A4501">
        <v>1.1088345561725542E+18</v>
      </c>
      <c r="B4501" s="1" t="s">
        <v>19806</v>
      </c>
      <c r="C4501" s="1" t="s">
        <v>11541</v>
      </c>
      <c r="D4501" s="1" t="s">
        <v>19807</v>
      </c>
      <c r="E4501" s="2">
        <v>43545.87190972222</v>
      </c>
      <c r="F4501" s="1" t="s">
        <v>21</v>
      </c>
      <c r="G4501" s="1" t="s">
        <v>22</v>
      </c>
      <c r="I4501" s="1" t="s">
        <v>21</v>
      </c>
      <c r="J4501">
        <v>337193885</v>
      </c>
      <c r="L4501" s="1" t="s">
        <v>31</v>
      </c>
      <c r="M4501" s="1" t="s">
        <v>19808</v>
      </c>
      <c r="N4501">
        <v>31600</v>
      </c>
      <c r="O4501">
        <v>28980</v>
      </c>
      <c r="P4501" s="1" t="s">
        <v>19809</v>
      </c>
      <c r="Q4501" s="1" t="s">
        <v>19810</v>
      </c>
      <c r="R4501" s="1" t="s">
        <v>11545</v>
      </c>
    </row>
    <row r="4502" spans="1:18" x14ac:dyDescent="0.25">
      <c r="A4502">
        <v>1.1088341911296164E+18</v>
      </c>
      <c r="B4502" s="1" t="s">
        <v>19811</v>
      </c>
      <c r="C4502" s="1" t="s">
        <v>14710</v>
      </c>
      <c r="D4502" s="1" t="s">
        <v>19812</v>
      </c>
      <c r="E4502" s="2">
        <v>43545.87090277778</v>
      </c>
      <c r="F4502" s="1" t="s">
        <v>21</v>
      </c>
      <c r="G4502" s="1" t="s">
        <v>22</v>
      </c>
      <c r="I4502" s="1" t="s">
        <v>21</v>
      </c>
      <c r="J4502">
        <v>420409419</v>
      </c>
      <c r="L4502" s="1" t="s">
        <v>23</v>
      </c>
      <c r="M4502" s="1" t="s">
        <v>19813</v>
      </c>
      <c r="N4502">
        <v>4410</v>
      </c>
      <c r="O4502">
        <v>4060</v>
      </c>
      <c r="P4502" s="1" t="s">
        <v>21</v>
      </c>
      <c r="Q4502" s="1" t="s">
        <v>19814</v>
      </c>
      <c r="R4502" s="1" t="s">
        <v>14715</v>
      </c>
    </row>
    <row r="4503" spans="1:18" x14ac:dyDescent="0.25">
      <c r="A4503">
        <v>1.108833948224897E+18</v>
      </c>
      <c r="B4503" s="1" t="s">
        <v>19815</v>
      </c>
      <c r="C4503" s="1" t="s">
        <v>19816</v>
      </c>
      <c r="D4503" s="1" t="s">
        <v>19817</v>
      </c>
      <c r="E4503" s="2">
        <v>43545.870243055557</v>
      </c>
      <c r="F4503" s="1" t="s">
        <v>21</v>
      </c>
      <c r="G4503" s="1" t="s">
        <v>22</v>
      </c>
      <c r="I4503" s="1" t="s">
        <v>21</v>
      </c>
      <c r="J4503">
        <v>195141430</v>
      </c>
      <c r="L4503" s="1" t="s">
        <v>31</v>
      </c>
      <c r="M4503" s="1" t="s">
        <v>19818</v>
      </c>
      <c r="N4503">
        <v>1080</v>
      </c>
      <c r="O4503">
        <v>4150</v>
      </c>
      <c r="P4503" s="1" t="s">
        <v>5069</v>
      </c>
      <c r="Q4503" s="1" t="s">
        <v>19819</v>
      </c>
      <c r="R4503" s="1" t="s">
        <v>19820</v>
      </c>
    </row>
    <row r="4504" spans="1:18" x14ac:dyDescent="0.25">
      <c r="A4504">
        <v>1.1088338912955965E+18</v>
      </c>
      <c r="B4504" s="1" t="s">
        <v>19821</v>
      </c>
      <c r="C4504" s="1" t="s">
        <v>14918</v>
      </c>
      <c r="D4504" s="1" t="s">
        <v>19822</v>
      </c>
      <c r="E4504" s="2">
        <v>43545.870081018518</v>
      </c>
      <c r="F4504" s="1" t="s">
        <v>21</v>
      </c>
      <c r="G4504" s="1" t="s">
        <v>46</v>
      </c>
      <c r="I4504" s="1" t="s">
        <v>21</v>
      </c>
      <c r="J4504">
        <v>9.6499746686838784E+17</v>
      </c>
      <c r="L4504" s="1" t="s">
        <v>23</v>
      </c>
      <c r="M4504" s="1" t="s">
        <v>19823</v>
      </c>
      <c r="N4504">
        <v>1480</v>
      </c>
      <c r="O4504">
        <v>1240</v>
      </c>
      <c r="P4504" s="1" t="s">
        <v>19824</v>
      </c>
      <c r="Q4504" s="1" t="s">
        <v>19825</v>
      </c>
      <c r="R4504" s="1" t="s">
        <v>14921</v>
      </c>
    </row>
    <row r="4505" spans="1:18" x14ac:dyDescent="0.25">
      <c r="A4505">
        <v>1.1088336794832445E+18</v>
      </c>
      <c r="B4505" s="1" t="s">
        <v>19826</v>
      </c>
      <c r="C4505" s="1" t="s">
        <v>16280</v>
      </c>
      <c r="D4505" s="1" t="s">
        <v>19827</v>
      </c>
      <c r="E4505" s="2">
        <v>43545.869490740741</v>
      </c>
      <c r="F4505" s="1" t="s">
        <v>21</v>
      </c>
      <c r="G4505" s="1" t="s">
        <v>22</v>
      </c>
      <c r="I4505" s="1" t="s">
        <v>21</v>
      </c>
      <c r="J4505">
        <v>2786590223</v>
      </c>
      <c r="L4505" s="1" t="s">
        <v>31</v>
      </c>
      <c r="M4505" s="1" t="s">
        <v>19828</v>
      </c>
      <c r="N4505">
        <v>3830</v>
      </c>
      <c r="O4505">
        <v>8820</v>
      </c>
      <c r="P4505" s="1" t="s">
        <v>19829</v>
      </c>
      <c r="Q4505" s="1" t="s">
        <v>19830</v>
      </c>
      <c r="R4505" s="1" t="s">
        <v>16284</v>
      </c>
    </row>
    <row r="4506" spans="1:18" x14ac:dyDescent="0.25">
      <c r="A4506">
        <v>1.1088334764244091E+18</v>
      </c>
      <c r="B4506" s="1" t="s">
        <v>19831</v>
      </c>
      <c r="C4506" s="1" t="s">
        <v>11541</v>
      </c>
      <c r="D4506" s="1" t="s">
        <v>19832</v>
      </c>
      <c r="E4506" s="2">
        <v>43545.868935185186</v>
      </c>
      <c r="F4506" s="1" t="s">
        <v>21</v>
      </c>
      <c r="G4506" s="1" t="s">
        <v>22</v>
      </c>
      <c r="I4506" s="1" t="s">
        <v>21</v>
      </c>
      <c r="J4506">
        <v>539285981</v>
      </c>
      <c r="L4506" s="1" t="s">
        <v>23</v>
      </c>
      <c r="M4506" s="1" t="s">
        <v>19833</v>
      </c>
      <c r="N4506">
        <v>53960</v>
      </c>
      <c r="O4506">
        <v>25340</v>
      </c>
      <c r="P4506" s="1" t="s">
        <v>21</v>
      </c>
      <c r="Q4506" s="1" t="s">
        <v>19834</v>
      </c>
      <c r="R4506" s="1" t="s">
        <v>11545</v>
      </c>
    </row>
    <row r="4507" spans="1:18" x14ac:dyDescent="0.25">
      <c r="A4507">
        <v>1.1088332314182246E+18</v>
      </c>
      <c r="B4507" s="1" t="s">
        <v>19835</v>
      </c>
      <c r="C4507" s="1" t="s">
        <v>19836</v>
      </c>
      <c r="D4507" s="1" t="s">
        <v>19837</v>
      </c>
      <c r="E4507" s="2">
        <v>43545.868263888886</v>
      </c>
      <c r="F4507" s="1" t="s">
        <v>21</v>
      </c>
      <c r="G4507" s="1" t="s">
        <v>46</v>
      </c>
      <c r="I4507" s="1" t="s">
        <v>21</v>
      </c>
      <c r="J4507">
        <v>1546045213</v>
      </c>
      <c r="L4507" s="1" t="s">
        <v>69</v>
      </c>
      <c r="M4507" s="1" t="s">
        <v>19838</v>
      </c>
      <c r="N4507">
        <v>116190</v>
      </c>
      <c r="O4507">
        <v>7300</v>
      </c>
      <c r="P4507" s="1" t="s">
        <v>19839</v>
      </c>
      <c r="Q4507" s="1" t="s">
        <v>19840</v>
      </c>
      <c r="R4507" s="1" t="s">
        <v>19841</v>
      </c>
    </row>
    <row r="4508" spans="1:18" x14ac:dyDescent="0.25">
      <c r="A4508">
        <v>1.1088329327587205E+18</v>
      </c>
      <c r="B4508" s="1" t="s">
        <v>19842</v>
      </c>
      <c r="C4508" s="1" t="s">
        <v>17663</v>
      </c>
      <c r="D4508" s="1" t="s">
        <v>19843</v>
      </c>
      <c r="E4508" s="2">
        <v>43545.867430555554</v>
      </c>
      <c r="F4508" s="1" t="s">
        <v>21</v>
      </c>
      <c r="G4508" s="1" t="s">
        <v>22</v>
      </c>
      <c r="I4508" s="1" t="s">
        <v>21</v>
      </c>
      <c r="J4508">
        <v>508174763</v>
      </c>
      <c r="L4508" s="1" t="s">
        <v>23</v>
      </c>
      <c r="M4508" s="1" t="s">
        <v>19844</v>
      </c>
      <c r="N4508">
        <v>2530</v>
      </c>
      <c r="O4508">
        <v>7470</v>
      </c>
      <c r="P4508" s="1" t="s">
        <v>21</v>
      </c>
      <c r="Q4508" s="1" t="s">
        <v>19845</v>
      </c>
      <c r="R4508" s="1" t="s">
        <v>17667</v>
      </c>
    </row>
    <row r="4509" spans="1:18" x14ac:dyDescent="0.25">
      <c r="A4509">
        <v>1.1088325836207227E+18</v>
      </c>
      <c r="B4509" s="1" t="s">
        <v>19846</v>
      </c>
      <c r="C4509" s="1" t="s">
        <v>11541</v>
      </c>
      <c r="D4509" s="1" t="s">
        <v>19847</v>
      </c>
      <c r="E4509" s="2">
        <v>43545.866469907407</v>
      </c>
      <c r="F4509" s="1" t="s">
        <v>21</v>
      </c>
      <c r="G4509" s="1" t="s">
        <v>46</v>
      </c>
      <c r="I4509" s="1" t="s">
        <v>21</v>
      </c>
      <c r="J4509">
        <v>1.0493373855054889E+18</v>
      </c>
      <c r="L4509" s="1" t="s">
        <v>31</v>
      </c>
      <c r="M4509" s="1" t="s">
        <v>19848</v>
      </c>
      <c r="N4509">
        <v>110</v>
      </c>
      <c r="O4509">
        <v>160</v>
      </c>
      <c r="P4509" s="1" t="s">
        <v>126</v>
      </c>
      <c r="Q4509" s="1" t="s">
        <v>19849</v>
      </c>
      <c r="R4509" s="1" t="s">
        <v>11545</v>
      </c>
    </row>
    <row r="4510" spans="1:18" x14ac:dyDescent="0.25">
      <c r="A4510">
        <v>1.1088321837399163E+18</v>
      </c>
      <c r="B4510" s="1" t="s">
        <v>2423</v>
      </c>
      <c r="C4510" s="1" t="s">
        <v>14966</v>
      </c>
      <c r="D4510" s="1" t="s">
        <v>19850</v>
      </c>
      <c r="E4510" s="2">
        <v>43545.865370370368</v>
      </c>
      <c r="F4510" s="1" t="s">
        <v>21</v>
      </c>
      <c r="G4510" s="1" t="s">
        <v>22</v>
      </c>
      <c r="I4510" s="1" t="s">
        <v>21</v>
      </c>
      <c r="J4510">
        <v>1.0844922047171011E+18</v>
      </c>
      <c r="L4510" s="1" t="s">
        <v>31</v>
      </c>
      <c r="M4510" s="1" t="s">
        <v>2425</v>
      </c>
      <c r="N4510">
        <v>11770</v>
      </c>
      <c r="O4510">
        <v>24820</v>
      </c>
      <c r="P4510" s="1" t="s">
        <v>643</v>
      </c>
      <c r="Q4510" s="1" t="s">
        <v>19851</v>
      </c>
      <c r="R4510" s="1" t="s">
        <v>14969</v>
      </c>
    </row>
    <row r="4511" spans="1:18" x14ac:dyDescent="0.25">
      <c r="A4511">
        <v>1.1088320804342661E+18</v>
      </c>
      <c r="B4511" s="1" t="s">
        <v>19852</v>
      </c>
      <c r="C4511" s="1" t="s">
        <v>19853</v>
      </c>
      <c r="D4511" s="1" t="s">
        <v>19854</v>
      </c>
      <c r="E4511" s="2">
        <v>43545.865081018521</v>
      </c>
      <c r="F4511" s="1" t="s">
        <v>21</v>
      </c>
      <c r="G4511" s="1" t="s">
        <v>22</v>
      </c>
      <c r="I4511" s="1" t="s">
        <v>21</v>
      </c>
      <c r="J4511">
        <v>1498644733</v>
      </c>
      <c r="L4511" s="1" t="s">
        <v>31</v>
      </c>
      <c r="M4511" s="1" t="s">
        <v>19855</v>
      </c>
      <c r="N4511">
        <v>29600</v>
      </c>
      <c r="O4511">
        <v>43940</v>
      </c>
      <c r="P4511" s="1" t="s">
        <v>418</v>
      </c>
      <c r="Q4511" s="1" t="s">
        <v>19856</v>
      </c>
      <c r="R4511" s="1" t="s">
        <v>19857</v>
      </c>
    </row>
    <row r="4512" spans="1:18" x14ac:dyDescent="0.25">
      <c r="A4512">
        <v>1.1088316124841083E+18</v>
      </c>
      <c r="B4512" s="1" t="s">
        <v>3554</v>
      </c>
      <c r="C4512" s="1" t="s">
        <v>19253</v>
      </c>
      <c r="D4512" s="1" t="s">
        <v>19858</v>
      </c>
      <c r="E4512" s="2">
        <v>43545.863796296297</v>
      </c>
      <c r="F4512" s="1" t="s">
        <v>21</v>
      </c>
      <c r="G4512" s="1" t="s">
        <v>22</v>
      </c>
      <c r="I4512" s="1" t="s">
        <v>21</v>
      </c>
      <c r="J4512">
        <v>337032231</v>
      </c>
      <c r="L4512" s="1" t="s">
        <v>69</v>
      </c>
      <c r="M4512" s="1" t="s">
        <v>3557</v>
      </c>
      <c r="N4512">
        <v>6380</v>
      </c>
      <c r="O4512">
        <v>13210</v>
      </c>
      <c r="P4512" s="1" t="s">
        <v>418</v>
      </c>
      <c r="Q4512" s="1" t="s">
        <v>19859</v>
      </c>
      <c r="R4512" s="1" t="s">
        <v>19256</v>
      </c>
    </row>
    <row r="4513" spans="1:18" x14ac:dyDescent="0.25">
      <c r="A4513">
        <v>1.1088315638385746E+18</v>
      </c>
      <c r="B4513" s="1" t="s">
        <v>3554</v>
      </c>
      <c r="C4513" s="1" t="s">
        <v>10653</v>
      </c>
      <c r="D4513" s="1" t="s">
        <v>19860</v>
      </c>
      <c r="E4513" s="2">
        <v>43545.863657407404</v>
      </c>
      <c r="F4513" s="1" t="s">
        <v>21</v>
      </c>
      <c r="G4513" s="1" t="s">
        <v>22</v>
      </c>
      <c r="I4513" s="1" t="s">
        <v>21</v>
      </c>
      <c r="J4513">
        <v>337032231</v>
      </c>
      <c r="L4513" s="1" t="s">
        <v>69</v>
      </c>
      <c r="M4513" s="1" t="s">
        <v>3557</v>
      </c>
      <c r="N4513">
        <v>6380</v>
      </c>
      <c r="O4513">
        <v>13210</v>
      </c>
      <c r="P4513" s="1" t="s">
        <v>418</v>
      </c>
      <c r="Q4513" s="1" t="s">
        <v>19861</v>
      </c>
      <c r="R4513" s="1" t="s">
        <v>10656</v>
      </c>
    </row>
    <row r="4514" spans="1:18" x14ac:dyDescent="0.25">
      <c r="A4514">
        <v>1.1088315226505093E+18</v>
      </c>
      <c r="B4514" s="1" t="s">
        <v>3554</v>
      </c>
      <c r="C4514" s="1" t="s">
        <v>19862</v>
      </c>
      <c r="D4514" s="1" t="s">
        <v>19863</v>
      </c>
      <c r="E4514" s="2">
        <v>43545.863541666666</v>
      </c>
      <c r="F4514" s="1" t="s">
        <v>21</v>
      </c>
      <c r="G4514" s="1" t="s">
        <v>22</v>
      </c>
      <c r="I4514" s="1" t="s">
        <v>21</v>
      </c>
      <c r="J4514">
        <v>337032231</v>
      </c>
      <c r="L4514" s="1" t="s">
        <v>69</v>
      </c>
      <c r="M4514" s="1" t="s">
        <v>3557</v>
      </c>
      <c r="N4514">
        <v>6380</v>
      </c>
      <c r="O4514">
        <v>13210</v>
      </c>
      <c r="P4514" s="1" t="s">
        <v>418</v>
      </c>
      <c r="Q4514" s="1" t="s">
        <v>19864</v>
      </c>
      <c r="R4514" s="1" t="s">
        <v>19865</v>
      </c>
    </row>
    <row r="4515" spans="1:18" x14ac:dyDescent="0.25">
      <c r="A4515">
        <v>1.108831489175765E+18</v>
      </c>
      <c r="B4515" s="1" t="s">
        <v>3554</v>
      </c>
      <c r="C4515" s="1" t="s">
        <v>19866</v>
      </c>
      <c r="D4515" s="1" t="s">
        <v>19867</v>
      </c>
      <c r="E4515" s="2">
        <v>43545.863449074073</v>
      </c>
      <c r="F4515" s="1" t="s">
        <v>21</v>
      </c>
      <c r="G4515" s="1" t="s">
        <v>22</v>
      </c>
      <c r="I4515" s="1" t="s">
        <v>21</v>
      </c>
      <c r="J4515">
        <v>337032231</v>
      </c>
      <c r="L4515" s="1" t="s">
        <v>69</v>
      </c>
      <c r="M4515" s="1" t="s">
        <v>3557</v>
      </c>
      <c r="N4515">
        <v>6380</v>
      </c>
      <c r="O4515">
        <v>13210</v>
      </c>
      <c r="P4515" s="1" t="s">
        <v>418</v>
      </c>
      <c r="Q4515" s="1" t="s">
        <v>19868</v>
      </c>
      <c r="R4515" s="1" t="s">
        <v>19869</v>
      </c>
    </row>
    <row r="4516" spans="1:18" x14ac:dyDescent="0.25">
      <c r="A4516">
        <v>1.1088314151840358E+18</v>
      </c>
      <c r="B4516" s="1" t="s">
        <v>3554</v>
      </c>
      <c r="C4516" s="1" t="s">
        <v>18317</v>
      </c>
      <c r="D4516" s="1" t="s">
        <v>19870</v>
      </c>
      <c r="E4516" s="2">
        <v>43545.863252314812</v>
      </c>
      <c r="F4516" s="1" t="s">
        <v>21</v>
      </c>
      <c r="G4516" s="1" t="s">
        <v>22</v>
      </c>
      <c r="I4516" s="1" t="s">
        <v>21</v>
      </c>
      <c r="J4516">
        <v>337032231</v>
      </c>
      <c r="L4516" s="1" t="s">
        <v>69</v>
      </c>
      <c r="M4516" s="1" t="s">
        <v>3557</v>
      </c>
      <c r="N4516">
        <v>6380</v>
      </c>
      <c r="O4516">
        <v>13210</v>
      </c>
      <c r="P4516" s="1" t="s">
        <v>418</v>
      </c>
      <c r="Q4516" s="1" t="s">
        <v>19871</v>
      </c>
      <c r="R4516" s="1" t="s">
        <v>18320</v>
      </c>
    </row>
    <row r="4517" spans="1:18" x14ac:dyDescent="0.25">
      <c r="A4517">
        <v>1.1088313755268915E+18</v>
      </c>
      <c r="B4517" s="1" t="s">
        <v>3554</v>
      </c>
      <c r="C4517" s="1" t="s">
        <v>19249</v>
      </c>
      <c r="D4517" s="1" t="s">
        <v>19872</v>
      </c>
      <c r="E4517" s="2">
        <v>43545.863136574073</v>
      </c>
      <c r="F4517" s="1" t="s">
        <v>21</v>
      </c>
      <c r="G4517" s="1" t="s">
        <v>22</v>
      </c>
      <c r="I4517" s="1" t="s">
        <v>21</v>
      </c>
      <c r="J4517">
        <v>337032231</v>
      </c>
      <c r="L4517" s="1" t="s">
        <v>69</v>
      </c>
      <c r="M4517" s="1" t="s">
        <v>3557</v>
      </c>
      <c r="N4517">
        <v>6380</v>
      </c>
      <c r="O4517">
        <v>13210</v>
      </c>
      <c r="P4517" s="1" t="s">
        <v>418</v>
      </c>
      <c r="Q4517" s="1" t="s">
        <v>19873</v>
      </c>
      <c r="R4517" s="1" t="s">
        <v>19252</v>
      </c>
    </row>
    <row r="4518" spans="1:18" x14ac:dyDescent="0.25">
      <c r="A4518">
        <v>1.1088312504737751E+18</v>
      </c>
      <c r="B4518" s="1" t="s">
        <v>3554</v>
      </c>
      <c r="C4518" s="1" t="s">
        <v>16098</v>
      </c>
      <c r="D4518" s="1" t="s">
        <v>19874</v>
      </c>
      <c r="E4518" s="2">
        <v>43545.86278935185</v>
      </c>
      <c r="F4518" s="1" t="s">
        <v>21</v>
      </c>
      <c r="G4518" s="1" t="s">
        <v>22</v>
      </c>
      <c r="I4518" s="1" t="s">
        <v>21</v>
      </c>
      <c r="J4518">
        <v>337032231</v>
      </c>
      <c r="L4518" s="1" t="s">
        <v>69</v>
      </c>
      <c r="M4518" s="1" t="s">
        <v>3557</v>
      </c>
      <c r="N4518">
        <v>6380</v>
      </c>
      <c r="O4518">
        <v>13210</v>
      </c>
      <c r="P4518" s="1" t="s">
        <v>418</v>
      </c>
      <c r="Q4518" s="1" t="s">
        <v>19875</v>
      </c>
      <c r="R4518" s="1" t="s">
        <v>16102</v>
      </c>
    </row>
    <row r="4519" spans="1:18" x14ac:dyDescent="0.25">
      <c r="A4519">
        <v>1.1088311694104658E+18</v>
      </c>
      <c r="B4519" s="1" t="s">
        <v>1605</v>
      </c>
      <c r="C4519" s="1" t="s">
        <v>19876</v>
      </c>
      <c r="D4519" s="1" t="s">
        <v>19877</v>
      </c>
      <c r="E4519" s="2">
        <v>43545.862569444442</v>
      </c>
      <c r="F4519" s="1" t="s">
        <v>21</v>
      </c>
      <c r="G4519" s="1" t="s">
        <v>46</v>
      </c>
      <c r="I4519" s="1" t="s">
        <v>21</v>
      </c>
      <c r="J4519">
        <v>102502003</v>
      </c>
      <c r="L4519" s="1" t="s">
        <v>23</v>
      </c>
      <c r="M4519" s="1" t="s">
        <v>1606</v>
      </c>
      <c r="N4519">
        <v>56030</v>
      </c>
      <c r="O4519">
        <v>6690</v>
      </c>
      <c r="P4519" s="1" t="s">
        <v>1607</v>
      </c>
      <c r="Q4519" s="1" t="s">
        <v>19878</v>
      </c>
      <c r="R4519" s="1" t="s">
        <v>19879</v>
      </c>
    </row>
    <row r="4520" spans="1:18" x14ac:dyDescent="0.25">
      <c r="A4520">
        <v>1.1088307826453299E+18</v>
      </c>
      <c r="B4520" s="1" t="s">
        <v>15410</v>
      </c>
      <c r="C4520" s="1" t="s">
        <v>19880</v>
      </c>
      <c r="D4520" s="1" t="s">
        <v>19881</v>
      </c>
      <c r="E4520" s="2">
        <v>43545.861504629633</v>
      </c>
      <c r="F4520" s="1" t="s">
        <v>21</v>
      </c>
      <c r="G4520" s="1" t="s">
        <v>22</v>
      </c>
      <c r="I4520" s="1" t="s">
        <v>21</v>
      </c>
      <c r="J4520">
        <v>8.260934023830569E+17</v>
      </c>
      <c r="L4520" s="1" t="s">
        <v>31</v>
      </c>
      <c r="M4520" s="1" t="s">
        <v>15412</v>
      </c>
      <c r="N4520">
        <v>7270</v>
      </c>
      <c r="O4520">
        <v>2760</v>
      </c>
      <c r="P4520" s="1" t="s">
        <v>914</v>
      </c>
      <c r="Q4520" s="1" t="s">
        <v>19882</v>
      </c>
      <c r="R4520" s="1" t="s">
        <v>19883</v>
      </c>
    </row>
    <row r="4521" spans="1:18" x14ac:dyDescent="0.25">
      <c r="A4521">
        <v>1.1088307435794964E+18</v>
      </c>
      <c r="B4521" s="1" t="s">
        <v>19884</v>
      </c>
      <c r="C4521" s="1" t="s">
        <v>19816</v>
      </c>
      <c r="D4521" s="1" t="s">
        <v>19885</v>
      </c>
      <c r="E4521" s="2">
        <v>43545.861400462964</v>
      </c>
      <c r="F4521" s="1" t="s">
        <v>21</v>
      </c>
      <c r="G4521" s="1" t="s">
        <v>22</v>
      </c>
      <c r="I4521" s="1" t="s">
        <v>21</v>
      </c>
      <c r="J4521">
        <v>1.04080239442509E+18</v>
      </c>
      <c r="L4521" s="1" t="s">
        <v>69</v>
      </c>
      <c r="M4521" s="1" t="s">
        <v>19886</v>
      </c>
      <c r="N4521">
        <v>1170</v>
      </c>
      <c r="O4521">
        <v>320</v>
      </c>
      <c r="P4521" s="1" t="s">
        <v>965</v>
      </c>
      <c r="Q4521" s="1" t="s">
        <v>19887</v>
      </c>
      <c r="R4521" s="1" t="s">
        <v>19820</v>
      </c>
    </row>
    <row r="4522" spans="1:18" x14ac:dyDescent="0.25">
      <c r="A4522">
        <v>1.1088306966368502E+18</v>
      </c>
      <c r="B4522" s="1" t="s">
        <v>19888</v>
      </c>
      <c r="C4522" s="1" t="s">
        <v>19889</v>
      </c>
      <c r="D4522" s="1" t="s">
        <v>19890</v>
      </c>
      <c r="E4522" s="2">
        <v>43545.861261574071</v>
      </c>
      <c r="F4522" s="1" t="s">
        <v>21</v>
      </c>
      <c r="G4522" s="1" t="s">
        <v>22</v>
      </c>
      <c r="I4522" s="1" t="s">
        <v>21</v>
      </c>
      <c r="J4522">
        <v>332849869</v>
      </c>
      <c r="L4522" s="1" t="s">
        <v>31</v>
      </c>
      <c r="M4522" s="1" t="s">
        <v>19891</v>
      </c>
      <c r="N4522">
        <v>53760</v>
      </c>
      <c r="O4522">
        <v>28050</v>
      </c>
      <c r="P4522" s="1" t="s">
        <v>914</v>
      </c>
      <c r="Q4522" s="1" t="s">
        <v>19892</v>
      </c>
      <c r="R4522" s="1" t="s">
        <v>19893</v>
      </c>
    </row>
    <row r="4523" spans="1:18" x14ac:dyDescent="0.25">
      <c r="A4523">
        <v>1.1088306380046705E+18</v>
      </c>
      <c r="B4523" s="1" t="s">
        <v>1779</v>
      </c>
      <c r="C4523" s="1" t="s">
        <v>19894</v>
      </c>
      <c r="D4523" s="1" t="s">
        <v>19895</v>
      </c>
      <c r="E4523" s="2">
        <v>43545.86109953704</v>
      </c>
      <c r="F4523" s="1" t="s">
        <v>21</v>
      </c>
      <c r="G4523" s="1" t="s">
        <v>22</v>
      </c>
      <c r="I4523" s="1" t="s">
        <v>21</v>
      </c>
      <c r="J4523">
        <v>270267813</v>
      </c>
      <c r="L4523" s="1" t="s">
        <v>23</v>
      </c>
      <c r="M4523" s="1" t="s">
        <v>1781</v>
      </c>
      <c r="N4523">
        <v>329630</v>
      </c>
      <c r="O4523">
        <v>17380</v>
      </c>
      <c r="P4523" s="1" t="s">
        <v>21</v>
      </c>
      <c r="Q4523" s="1" t="s">
        <v>19896</v>
      </c>
      <c r="R4523" s="1" t="s">
        <v>19897</v>
      </c>
    </row>
    <row r="4524" spans="1:18" x14ac:dyDescent="0.25">
      <c r="A4524">
        <v>1.1088305140211261E+18</v>
      </c>
      <c r="B4524" s="1" t="s">
        <v>10569</v>
      </c>
      <c r="C4524" s="1" t="s">
        <v>19898</v>
      </c>
      <c r="D4524" s="1" t="s">
        <v>19899</v>
      </c>
      <c r="E4524" s="2">
        <v>43545.860763888886</v>
      </c>
      <c r="F4524" s="1" t="s">
        <v>21</v>
      </c>
      <c r="G4524" s="1" t="s">
        <v>22</v>
      </c>
      <c r="I4524" s="1" t="s">
        <v>21</v>
      </c>
      <c r="J4524">
        <v>391606379</v>
      </c>
      <c r="L4524" s="1" t="s">
        <v>31</v>
      </c>
      <c r="M4524" s="1" t="s">
        <v>146</v>
      </c>
      <c r="N4524">
        <v>280</v>
      </c>
      <c r="O4524">
        <v>3450</v>
      </c>
      <c r="P4524" s="1" t="s">
        <v>21</v>
      </c>
      <c r="Q4524" s="1" t="s">
        <v>19900</v>
      </c>
      <c r="R4524" s="1" t="s">
        <v>10573</v>
      </c>
    </row>
    <row r="4525" spans="1:18" x14ac:dyDescent="0.25">
      <c r="A4525">
        <v>1.108830452608127E+18</v>
      </c>
      <c r="B4525" s="1" t="s">
        <v>15083</v>
      </c>
      <c r="C4525" s="1" t="s">
        <v>14753</v>
      </c>
      <c r="D4525" s="1" t="s">
        <v>19901</v>
      </c>
      <c r="E4525" s="2">
        <v>43545.860590277778</v>
      </c>
      <c r="F4525" s="1" t="s">
        <v>21</v>
      </c>
      <c r="G4525" s="1" t="s">
        <v>22</v>
      </c>
      <c r="I4525" s="1" t="s">
        <v>21</v>
      </c>
      <c r="J4525">
        <v>143309353</v>
      </c>
      <c r="L4525" s="1" t="s">
        <v>31</v>
      </c>
      <c r="M4525" s="1" t="s">
        <v>15086</v>
      </c>
      <c r="N4525">
        <v>10460</v>
      </c>
      <c r="O4525">
        <v>8490</v>
      </c>
      <c r="P4525" s="1" t="s">
        <v>15087</v>
      </c>
      <c r="Q4525" s="1" t="s">
        <v>19902</v>
      </c>
      <c r="R4525" s="1" t="s">
        <v>14756</v>
      </c>
    </row>
    <row r="4526" spans="1:18" x14ac:dyDescent="0.25">
      <c r="A4526">
        <v>1.1088303755712676E+18</v>
      </c>
      <c r="B4526" s="1" t="s">
        <v>19903</v>
      </c>
      <c r="C4526" s="1" t="s">
        <v>14753</v>
      </c>
      <c r="D4526" s="1" t="s">
        <v>19904</v>
      </c>
      <c r="E4526" s="2">
        <v>43545.860381944447</v>
      </c>
      <c r="F4526" s="1" t="s">
        <v>21</v>
      </c>
      <c r="G4526" s="1" t="s">
        <v>22</v>
      </c>
      <c r="I4526" s="1" t="s">
        <v>21</v>
      </c>
      <c r="J4526">
        <v>1534340544</v>
      </c>
      <c r="L4526" s="1" t="s">
        <v>31</v>
      </c>
      <c r="M4526" s="1" t="s">
        <v>19905</v>
      </c>
      <c r="N4526">
        <v>10450</v>
      </c>
      <c r="O4526">
        <v>6970</v>
      </c>
      <c r="P4526" s="1" t="s">
        <v>21</v>
      </c>
      <c r="Q4526" s="1" t="s">
        <v>19906</v>
      </c>
      <c r="R4526" s="1" t="s">
        <v>14756</v>
      </c>
    </row>
    <row r="4527" spans="1:18" x14ac:dyDescent="0.25">
      <c r="A4527">
        <v>1.1088303349618934E+18</v>
      </c>
      <c r="B4527" s="1" t="s">
        <v>17271</v>
      </c>
      <c r="C4527" s="1" t="s">
        <v>19907</v>
      </c>
      <c r="D4527" s="1" t="s">
        <v>19908</v>
      </c>
      <c r="E4527" s="2">
        <v>43545.860266203701</v>
      </c>
      <c r="F4527" s="1" t="s">
        <v>21</v>
      </c>
      <c r="G4527" s="1" t="s">
        <v>22</v>
      </c>
      <c r="I4527" s="1" t="s">
        <v>21</v>
      </c>
      <c r="J4527">
        <v>1.0766093881845678E+18</v>
      </c>
      <c r="L4527" s="1" t="s">
        <v>23</v>
      </c>
      <c r="M4527" s="1" t="s">
        <v>17274</v>
      </c>
      <c r="N4527">
        <v>400</v>
      </c>
      <c r="O4527">
        <v>3840</v>
      </c>
      <c r="P4527" s="1" t="s">
        <v>19909</v>
      </c>
      <c r="Q4527" s="1" t="s">
        <v>19910</v>
      </c>
      <c r="R4527" s="1" t="s">
        <v>19911</v>
      </c>
    </row>
    <row r="4528" spans="1:18" x14ac:dyDescent="0.25">
      <c r="A4528">
        <v>1.1088302974271857E+18</v>
      </c>
      <c r="B4528" s="1" t="s">
        <v>8566</v>
      </c>
      <c r="C4528" s="1" t="s">
        <v>19912</v>
      </c>
      <c r="D4528" s="1" t="s">
        <v>19913</v>
      </c>
      <c r="E4528" s="2">
        <v>43545.860162037039</v>
      </c>
      <c r="F4528" s="1" t="s">
        <v>21</v>
      </c>
      <c r="G4528" s="1" t="s">
        <v>22</v>
      </c>
      <c r="I4528" s="1" t="s">
        <v>21</v>
      </c>
      <c r="J4528">
        <v>1.0525690559604736E+18</v>
      </c>
      <c r="L4528" s="1" t="s">
        <v>23</v>
      </c>
      <c r="M4528" s="1" t="s">
        <v>8569</v>
      </c>
      <c r="N4528">
        <v>240</v>
      </c>
      <c r="O4528">
        <v>480</v>
      </c>
      <c r="P4528" s="1" t="s">
        <v>8570</v>
      </c>
      <c r="Q4528" s="1" t="s">
        <v>19914</v>
      </c>
      <c r="R4528" s="1" t="s">
        <v>19915</v>
      </c>
    </row>
    <row r="4529" spans="1:18" x14ac:dyDescent="0.25">
      <c r="A4529">
        <v>1.1088295973097677E+18</v>
      </c>
      <c r="B4529" s="1" t="s">
        <v>19916</v>
      </c>
      <c r="C4529" s="1" t="s">
        <v>14710</v>
      </c>
      <c r="D4529" s="1" t="s">
        <v>19917</v>
      </c>
      <c r="E4529" s="2">
        <v>43545.858229166668</v>
      </c>
      <c r="F4529" s="1" t="s">
        <v>21</v>
      </c>
      <c r="G4529" s="1" t="s">
        <v>22</v>
      </c>
      <c r="I4529" s="1" t="s">
        <v>21</v>
      </c>
      <c r="J4529">
        <v>3397941029</v>
      </c>
      <c r="L4529" s="1" t="s">
        <v>31</v>
      </c>
      <c r="M4529" s="1" t="s">
        <v>19918</v>
      </c>
      <c r="N4529">
        <v>80230</v>
      </c>
      <c r="O4529">
        <v>8370</v>
      </c>
      <c r="P4529" s="1" t="s">
        <v>19919</v>
      </c>
      <c r="Q4529" s="1" t="s">
        <v>19920</v>
      </c>
      <c r="R4529" s="1" t="s">
        <v>14715</v>
      </c>
    </row>
    <row r="4530" spans="1:18" x14ac:dyDescent="0.25">
      <c r="A4530">
        <v>1.10882923836962E+18</v>
      </c>
      <c r="B4530" s="1" t="s">
        <v>19921</v>
      </c>
      <c r="C4530" s="1" t="s">
        <v>12664</v>
      </c>
      <c r="D4530" s="1" t="s">
        <v>19922</v>
      </c>
      <c r="E4530" s="2">
        <v>43545.857245370367</v>
      </c>
      <c r="F4530" s="1" t="s">
        <v>21</v>
      </c>
      <c r="G4530" s="1" t="s">
        <v>22</v>
      </c>
      <c r="I4530" s="1" t="s">
        <v>21</v>
      </c>
      <c r="J4530">
        <v>251539605</v>
      </c>
      <c r="L4530" s="1" t="s">
        <v>23</v>
      </c>
      <c r="M4530" s="1" t="s">
        <v>19923</v>
      </c>
      <c r="N4530">
        <v>6670</v>
      </c>
      <c r="O4530">
        <v>10820</v>
      </c>
      <c r="P4530" s="1" t="s">
        <v>19924</v>
      </c>
      <c r="Q4530" s="1" t="s">
        <v>19925</v>
      </c>
      <c r="R4530" s="1" t="s">
        <v>12668</v>
      </c>
    </row>
    <row r="4531" spans="1:18" x14ac:dyDescent="0.25">
      <c r="A4531">
        <v>1.1088292061699604E+18</v>
      </c>
      <c r="B4531" s="1" t="s">
        <v>19926</v>
      </c>
      <c r="C4531" s="1" t="s">
        <v>11541</v>
      </c>
      <c r="D4531" s="1" t="s">
        <v>19927</v>
      </c>
      <c r="E4531" s="2">
        <v>43545.857152777775</v>
      </c>
      <c r="F4531" s="1" t="s">
        <v>21</v>
      </c>
      <c r="G4531" s="1" t="s">
        <v>22</v>
      </c>
      <c r="I4531" s="1" t="s">
        <v>21</v>
      </c>
      <c r="J4531">
        <v>8.8544763767095296E+17</v>
      </c>
      <c r="L4531" s="1" t="s">
        <v>23</v>
      </c>
      <c r="M4531" s="1" t="s">
        <v>19928</v>
      </c>
      <c r="N4531">
        <v>560</v>
      </c>
      <c r="O4531">
        <v>600</v>
      </c>
      <c r="P4531" s="1" t="s">
        <v>21</v>
      </c>
      <c r="Q4531" s="1" t="s">
        <v>19929</v>
      </c>
      <c r="R4531" s="1" t="s">
        <v>11545</v>
      </c>
    </row>
    <row r="4532" spans="1:18" x14ac:dyDescent="0.25">
      <c r="A4532">
        <v>1.1088291723722465E+18</v>
      </c>
      <c r="B4532" s="1" t="s">
        <v>19930</v>
      </c>
      <c r="C4532" s="1" t="s">
        <v>11541</v>
      </c>
      <c r="D4532" s="1" t="s">
        <v>19931</v>
      </c>
      <c r="E4532" s="2">
        <v>43545.857060185182</v>
      </c>
      <c r="F4532" s="1" t="s">
        <v>21</v>
      </c>
      <c r="G4532" s="1" t="s">
        <v>22</v>
      </c>
      <c r="I4532" s="1" t="s">
        <v>21</v>
      </c>
      <c r="J4532">
        <v>1482088506</v>
      </c>
      <c r="L4532" s="1" t="s">
        <v>23</v>
      </c>
      <c r="M4532" s="1" t="s">
        <v>19932</v>
      </c>
      <c r="N4532">
        <v>2880</v>
      </c>
      <c r="O4532">
        <v>3340</v>
      </c>
      <c r="P4532" s="1" t="s">
        <v>126</v>
      </c>
      <c r="Q4532" s="1" t="s">
        <v>19933</v>
      </c>
      <c r="R4532" s="1" t="s">
        <v>11545</v>
      </c>
    </row>
    <row r="4533" spans="1:18" x14ac:dyDescent="0.25">
      <c r="A4533">
        <v>1.1088290864435446E+18</v>
      </c>
      <c r="B4533" s="1" t="s">
        <v>19934</v>
      </c>
      <c r="C4533" s="1" t="s">
        <v>12664</v>
      </c>
      <c r="D4533" s="1" t="s">
        <v>19935</v>
      </c>
      <c r="E4533" s="2">
        <v>43545.856817129628</v>
      </c>
      <c r="F4533" s="1" t="s">
        <v>21</v>
      </c>
      <c r="G4533" s="1" t="s">
        <v>22</v>
      </c>
      <c r="I4533" s="1" t="s">
        <v>21</v>
      </c>
      <c r="J4533">
        <v>306261939</v>
      </c>
      <c r="L4533" s="1" t="s">
        <v>23</v>
      </c>
      <c r="M4533" s="1" t="s">
        <v>19936</v>
      </c>
      <c r="N4533">
        <v>5890</v>
      </c>
      <c r="O4533">
        <v>5730</v>
      </c>
      <c r="P4533" s="1" t="s">
        <v>19937</v>
      </c>
      <c r="Q4533" s="1" t="s">
        <v>19938</v>
      </c>
      <c r="R4533" s="1" t="s">
        <v>12668</v>
      </c>
    </row>
    <row r="4534" spans="1:18" x14ac:dyDescent="0.25">
      <c r="A4534">
        <v>1.108828851583488E+18</v>
      </c>
      <c r="B4534" s="1" t="s">
        <v>19939</v>
      </c>
      <c r="C4534" s="1" t="s">
        <v>19940</v>
      </c>
      <c r="D4534" s="1" t="s">
        <v>19941</v>
      </c>
      <c r="E4534" s="2">
        <v>43545.856168981481</v>
      </c>
      <c r="F4534" s="1" t="s">
        <v>21</v>
      </c>
      <c r="G4534" s="1" t="s">
        <v>22</v>
      </c>
      <c r="I4534" s="1" t="s">
        <v>21</v>
      </c>
      <c r="J4534">
        <v>2523460132</v>
      </c>
      <c r="L4534" s="1" t="s">
        <v>23</v>
      </c>
      <c r="M4534" s="1" t="s">
        <v>19942</v>
      </c>
      <c r="N4534">
        <v>13730</v>
      </c>
      <c r="O4534">
        <v>3560</v>
      </c>
      <c r="P4534" s="1" t="s">
        <v>19943</v>
      </c>
      <c r="Q4534" s="1" t="s">
        <v>19944</v>
      </c>
      <c r="R4534" s="1" t="s">
        <v>19945</v>
      </c>
    </row>
    <row r="4535" spans="1:18" x14ac:dyDescent="0.25">
      <c r="A4535">
        <v>1.108828687686869E+18</v>
      </c>
      <c r="B4535" s="1" t="s">
        <v>19946</v>
      </c>
      <c r="C4535" s="1" t="s">
        <v>18063</v>
      </c>
      <c r="D4535" s="1" t="s">
        <v>19947</v>
      </c>
      <c r="E4535" s="2">
        <v>43545.855717592596</v>
      </c>
      <c r="F4535" s="1" t="s">
        <v>21</v>
      </c>
      <c r="G4535" s="1" t="s">
        <v>22</v>
      </c>
      <c r="I4535" s="1" t="s">
        <v>21</v>
      </c>
      <c r="J4535">
        <v>256411496</v>
      </c>
      <c r="L4535" s="1" t="s">
        <v>23</v>
      </c>
      <c r="M4535" s="1" t="s">
        <v>19948</v>
      </c>
      <c r="N4535">
        <v>64890</v>
      </c>
      <c r="O4535">
        <v>9290</v>
      </c>
      <c r="P4535" s="1" t="s">
        <v>19949</v>
      </c>
      <c r="Q4535" s="1" t="s">
        <v>19950</v>
      </c>
      <c r="R4535" s="1" t="s">
        <v>14715</v>
      </c>
    </row>
    <row r="4536" spans="1:18" x14ac:dyDescent="0.25">
      <c r="A4536">
        <v>1.1088283582158971E+18</v>
      </c>
      <c r="B4536" s="1" t="s">
        <v>19951</v>
      </c>
      <c r="C4536" s="1" t="s">
        <v>19952</v>
      </c>
      <c r="D4536" s="1" t="s">
        <v>19953</v>
      </c>
      <c r="E4536" s="2">
        <v>43545.854814814818</v>
      </c>
      <c r="F4536" s="1" t="s">
        <v>21</v>
      </c>
      <c r="G4536" s="1" t="s">
        <v>22</v>
      </c>
      <c r="I4536" s="1" t="s">
        <v>21</v>
      </c>
      <c r="J4536">
        <v>2751797913</v>
      </c>
      <c r="L4536" s="1" t="s">
        <v>31</v>
      </c>
      <c r="M4536" s="1" t="s">
        <v>19954</v>
      </c>
      <c r="N4536">
        <v>4900</v>
      </c>
      <c r="O4536">
        <v>2270</v>
      </c>
      <c r="P4536" s="1" t="s">
        <v>19955</v>
      </c>
      <c r="Q4536" s="1" t="s">
        <v>19956</v>
      </c>
      <c r="R4536" s="1" t="s">
        <v>19957</v>
      </c>
    </row>
    <row r="4537" spans="1:18" x14ac:dyDescent="0.25">
      <c r="A4537">
        <v>1.1088283529688228E+18</v>
      </c>
      <c r="B4537" s="1" t="s">
        <v>19958</v>
      </c>
      <c r="C4537" s="1" t="s">
        <v>11541</v>
      </c>
      <c r="D4537" s="1" t="s">
        <v>19959</v>
      </c>
      <c r="E4537" s="2">
        <v>43545.854803240742</v>
      </c>
      <c r="F4537" s="1" t="s">
        <v>21</v>
      </c>
      <c r="G4537" s="1" t="s">
        <v>22</v>
      </c>
      <c r="I4537" s="1" t="s">
        <v>21</v>
      </c>
      <c r="J4537">
        <v>7.5581575400036762E+17</v>
      </c>
      <c r="L4537" s="1" t="s">
        <v>23</v>
      </c>
      <c r="M4537" s="1" t="s">
        <v>19960</v>
      </c>
      <c r="N4537">
        <v>19400</v>
      </c>
      <c r="O4537">
        <v>12510</v>
      </c>
      <c r="P4537" s="1" t="s">
        <v>126</v>
      </c>
      <c r="Q4537" s="1" t="s">
        <v>19961</v>
      </c>
      <c r="R4537" s="1" t="s">
        <v>11545</v>
      </c>
    </row>
    <row r="4538" spans="1:18" x14ac:dyDescent="0.25">
      <c r="A4538">
        <v>1.1088282699846042E+18</v>
      </c>
      <c r="B4538" s="1" t="s">
        <v>19962</v>
      </c>
      <c r="C4538" s="1" t="s">
        <v>11541</v>
      </c>
      <c r="D4538" s="1" t="s">
        <v>19963</v>
      </c>
      <c r="E4538" s="2">
        <v>43545.854571759257</v>
      </c>
      <c r="F4538" s="1" t="s">
        <v>21</v>
      </c>
      <c r="G4538" s="1" t="s">
        <v>22</v>
      </c>
      <c r="I4538" s="1" t="s">
        <v>21</v>
      </c>
      <c r="J4538">
        <v>1433053094</v>
      </c>
      <c r="L4538" s="1" t="s">
        <v>31</v>
      </c>
      <c r="M4538" s="1" t="s">
        <v>19964</v>
      </c>
      <c r="N4538">
        <v>21570</v>
      </c>
      <c r="O4538">
        <v>18740</v>
      </c>
      <c r="P4538" s="1" t="s">
        <v>21</v>
      </c>
      <c r="Q4538" s="1" t="s">
        <v>19965</v>
      </c>
      <c r="R4538" s="1" t="s">
        <v>11545</v>
      </c>
    </row>
    <row r="4539" spans="1:18" x14ac:dyDescent="0.25">
      <c r="A4539">
        <v>1.108827827904938E+18</v>
      </c>
      <c r="B4539" s="1" t="s">
        <v>2432</v>
      </c>
      <c r="C4539" s="1" t="s">
        <v>14966</v>
      </c>
      <c r="D4539" s="1" t="s">
        <v>19966</v>
      </c>
      <c r="E4539" s="2">
        <v>43545.853344907409</v>
      </c>
      <c r="F4539" s="1" t="s">
        <v>21</v>
      </c>
      <c r="G4539" s="1" t="s">
        <v>22</v>
      </c>
      <c r="I4539" s="1" t="s">
        <v>21</v>
      </c>
      <c r="J4539">
        <v>1.0871285535719997E+18</v>
      </c>
      <c r="L4539" s="1" t="s">
        <v>31</v>
      </c>
      <c r="M4539" s="1" t="s">
        <v>2434</v>
      </c>
      <c r="N4539">
        <v>7340</v>
      </c>
      <c r="O4539">
        <v>17000</v>
      </c>
      <c r="P4539" s="1" t="s">
        <v>2435</v>
      </c>
      <c r="Q4539" s="1" t="s">
        <v>19967</v>
      </c>
      <c r="R4539" s="1" t="s">
        <v>14969</v>
      </c>
    </row>
    <row r="4540" spans="1:18" x14ac:dyDescent="0.25">
      <c r="A4540">
        <v>1.1088273652521779E+18</v>
      </c>
      <c r="B4540" s="1" t="s">
        <v>2248</v>
      </c>
      <c r="C4540" s="1" t="s">
        <v>19968</v>
      </c>
      <c r="D4540" s="1" t="s">
        <v>19969</v>
      </c>
      <c r="E4540" s="2">
        <v>43545.852071759262</v>
      </c>
      <c r="F4540" s="1" t="s">
        <v>21</v>
      </c>
      <c r="G4540" s="1" t="s">
        <v>22</v>
      </c>
      <c r="I4540" s="1" t="s">
        <v>21</v>
      </c>
      <c r="J4540">
        <v>162006900</v>
      </c>
      <c r="L4540" s="1" t="s">
        <v>545</v>
      </c>
      <c r="M4540" s="1" t="s">
        <v>2251</v>
      </c>
      <c r="N4540">
        <v>162940</v>
      </c>
      <c r="O4540">
        <v>145620</v>
      </c>
      <c r="P4540" s="1" t="s">
        <v>2252</v>
      </c>
      <c r="Q4540" s="1" t="s">
        <v>19970</v>
      </c>
      <c r="R4540" s="1" t="s">
        <v>19971</v>
      </c>
    </row>
    <row r="4541" spans="1:18" x14ac:dyDescent="0.25">
      <c r="A4541">
        <v>1.1088271621262295E+18</v>
      </c>
      <c r="B4541" s="1" t="s">
        <v>4585</v>
      </c>
      <c r="C4541" s="1" t="s">
        <v>11541</v>
      </c>
      <c r="D4541" s="1" t="s">
        <v>19972</v>
      </c>
      <c r="E4541" s="2">
        <v>43545.8515162037</v>
      </c>
      <c r="F4541" s="1" t="s">
        <v>21</v>
      </c>
      <c r="G4541" s="1" t="s">
        <v>22</v>
      </c>
      <c r="I4541" s="1" t="s">
        <v>21</v>
      </c>
      <c r="J4541">
        <v>4881875506</v>
      </c>
      <c r="L4541" s="1" t="s">
        <v>31</v>
      </c>
      <c r="M4541" s="1" t="s">
        <v>4588</v>
      </c>
      <c r="N4541">
        <v>750</v>
      </c>
      <c r="O4541">
        <v>420</v>
      </c>
      <c r="P4541" s="1" t="s">
        <v>21</v>
      </c>
      <c r="Q4541" s="1" t="s">
        <v>19973</v>
      </c>
      <c r="R4541" s="1" t="s">
        <v>11545</v>
      </c>
    </row>
    <row r="4542" spans="1:18" x14ac:dyDescent="0.25">
      <c r="A4542">
        <v>1.1088270005994414E+18</v>
      </c>
      <c r="B4542" s="1" t="s">
        <v>2248</v>
      </c>
      <c r="C4542" s="1" t="s">
        <v>19974</v>
      </c>
      <c r="D4542" s="1" t="s">
        <v>19975</v>
      </c>
      <c r="E4542" s="2">
        <v>43545.851064814815</v>
      </c>
      <c r="F4542" s="1" t="s">
        <v>21</v>
      </c>
      <c r="G4542" s="1" t="s">
        <v>22</v>
      </c>
      <c r="I4542" s="1" t="s">
        <v>21</v>
      </c>
      <c r="J4542">
        <v>162006900</v>
      </c>
      <c r="L4542" s="1" t="s">
        <v>545</v>
      </c>
      <c r="M4542" s="1" t="s">
        <v>2251</v>
      </c>
      <c r="N4542">
        <v>162940</v>
      </c>
      <c r="O4542">
        <v>145620</v>
      </c>
      <c r="P4542" s="1" t="s">
        <v>2252</v>
      </c>
      <c r="Q4542" s="1" t="s">
        <v>19976</v>
      </c>
      <c r="R4542" s="1" t="s">
        <v>19977</v>
      </c>
    </row>
    <row r="4543" spans="1:18" x14ac:dyDescent="0.25">
      <c r="A4543">
        <v>1.1088269105392927E+18</v>
      </c>
      <c r="B4543" s="1" t="s">
        <v>5029</v>
      </c>
      <c r="C4543" s="1" t="s">
        <v>19978</v>
      </c>
      <c r="D4543" s="1" t="s">
        <v>19979</v>
      </c>
      <c r="E4543" s="2">
        <v>43545.850821759261</v>
      </c>
      <c r="F4543" s="1" t="s">
        <v>21</v>
      </c>
      <c r="G4543" s="1" t="s">
        <v>22</v>
      </c>
      <c r="H4543">
        <v>801606960</v>
      </c>
      <c r="I4543" s="1" t="s">
        <v>19980</v>
      </c>
      <c r="J4543">
        <v>8.954707711992791E+17</v>
      </c>
      <c r="L4543" s="1" t="s">
        <v>69</v>
      </c>
      <c r="M4543" s="1" t="s">
        <v>5032</v>
      </c>
      <c r="N4543">
        <v>4410</v>
      </c>
      <c r="O4543">
        <v>2350</v>
      </c>
      <c r="P4543" s="1" t="s">
        <v>5033</v>
      </c>
      <c r="Q4543" s="1" t="s">
        <v>19981</v>
      </c>
      <c r="R4543" s="1" t="s">
        <v>19982</v>
      </c>
    </row>
    <row r="4544" spans="1:18" x14ac:dyDescent="0.25">
      <c r="A4544">
        <v>1.1088268632652882E+18</v>
      </c>
      <c r="B4544" s="1" t="s">
        <v>4996</v>
      </c>
      <c r="C4544" s="1" t="s">
        <v>11541</v>
      </c>
      <c r="D4544" s="1" t="s">
        <v>19983</v>
      </c>
      <c r="E4544" s="2">
        <v>43545.850682870368</v>
      </c>
      <c r="F4544" s="1" t="s">
        <v>21</v>
      </c>
      <c r="G4544" s="1" t="s">
        <v>22</v>
      </c>
      <c r="I4544" s="1" t="s">
        <v>21</v>
      </c>
      <c r="J4544">
        <v>1678033434</v>
      </c>
      <c r="L4544" s="1" t="s">
        <v>31</v>
      </c>
      <c r="M4544" s="1" t="s">
        <v>4998</v>
      </c>
      <c r="N4544">
        <v>43530</v>
      </c>
      <c r="O4544">
        <v>36020</v>
      </c>
      <c r="P4544" s="1" t="s">
        <v>21</v>
      </c>
      <c r="Q4544" s="1" t="s">
        <v>19984</v>
      </c>
      <c r="R4544" s="1" t="s">
        <v>11545</v>
      </c>
    </row>
    <row r="4545" spans="1:18" x14ac:dyDescent="0.25">
      <c r="A4545">
        <v>1.1088268022046147E+18</v>
      </c>
      <c r="B4545" s="1" t="s">
        <v>19985</v>
      </c>
      <c r="C4545" s="1" t="s">
        <v>19986</v>
      </c>
      <c r="D4545" s="1" t="s">
        <v>19987</v>
      </c>
      <c r="E4545" s="2">
        <v>43545.85052083333</v>
      </c>
      <c r="F4545" s="1" t="s">
        <v>21</v>
      </c>
      <c r="G4545" s="1" t="s">
        <v>22</v>
      </c>
      <c r="I4545" s="1" t="s">
        <v>21</v>
      </c>
      <c r="J4545">
        <v>137107582</v>
      </c>
      <c r="L4545" s="1" t="s">
        <v>444</v>
      </c>
      <c r="M4545" s="1" t="s">
        <v>19988</v>
      </c>
      <c r="N4545">
        <v>72230</v>
      </c>
      <c r="O4545">
        <v>12600</v>
      </c>
      <c r="P4545" s="1" t="s">
        <v>208</v>
      </c>
      <c r="Q4545" s="1" t="s">
        <v>19989</v>
      </c>
      <c r="R4545" s="1" t="s">
        <v>19990</v>
      </c>
    </row>
    <row r="4546" spans="1:18" x14ac:dyDescent="0.25">
      <c r="A4546">
        <v>1.1088266894784963E+18</v>
      </c>
      <c r="B4546" s="1" t="s">
        <v>19991</v>
      </c>
      <c r="C4546" s="1" t="s">
        <v>19992</v>
      </c>
      <c r="D4546" s="1" t="s">
        <v>19993</v>
      </c>
      <c r="E4546" s="2">
        <v>43545.850208333337</v>
      </c>
      <c r="F4546" s="1" t="s">
        <v>21</v>
      </c>
      <c r="G4546" s="1" t="s">
        <v>22</v>
      </c>
      <c r="I4546" s="1" t="s">
        <v>21</v>
      </c>
      <c r="J4546">
        <v>484901360</v>
      </c>
      <c r="L4546" s="1" t="s">
        <v>69</v>
      </c>
      <c r="M4546" s="1" t="s">
        <v>19994</v>
      </c>
      <c r="N4546">
        <v>11800</v>
      </c>
      <c r="O4546">
        <v>15890</v>
      </c>
      <c r="P4546" s="1" t="s">
        <v>19995</v>
      </c>
      <c r="Q4546" s="1" t="s">
        <v>19996</v>
      </c>
      <c r="R4546" s="1" t="s">
        <v>14715</v>
      </c>
    </row>
    <row r="4547" spans="1:18" x14ac:dyDescent="0.25">
      <c r="A4547">
        <v>1.1088265647189361E+18</v>
      </c>
      <c r="B4547" s="1" t="s">
        <v>2248</v>
      </c>
      <c r="C4547" s="1" t="s">
        <v>19997</v>
      </c>
      <c r="D4547" s="1" t="s">
        <v>19998</v>
      </c>
      <c r="E4547" s="2">
        <v>43545.849861111114</v>
      </c>
      <c r="F4547" s="1" t="s">
        <v>21</v>
      </c>
      <c r="G4547" s="1" t="s">
        <v>22</v>
      </c>
      <c r="I4547" s="1" t="s">
        <v>21</v>
      </c>
      <c r="J4547">
        <v>162006900</v>
      </c>
      <c r="L4547" s="1" t="s">
        <v>545</v>
      </c>
      <c r="M4547" s="1" t="s">
        <v>2251</v>
      </c>
      <c r="N4547">
        <v>162940</v>
      </c>
      <c r="O4547">
        <v>145620</v>
      </c>
      <c r="P4547" s="1" t="s">
        <v>2252</v>
      </c>
      <c r="Q4547" s="1" t="s">
        <v>19999</v>
      </c>
      <c r="R4547" s="1" t="s">
        <v>20000</v>
      </c>
    </row>
    <row r="4548" spans="1:18" x14ac:dyDescent="0.25">
      <c r="A4548">
        <v>1.1088262090755564E+18</v>
      </c>
      <c r="B4548" s="1" t="s">
        <v>2248</v>
      </c>
      <c r="C4548" s="1" t="s">
        <v>20001</v>
      </c>
      <c r="D4548" s="1" t="s">
        <v>20002</v>
      </c>
      <c r="E4548" s="2">
        <v>43545.848877314813</v>
      </c>
      <c r="F4548" s="1" t="s">
        <v>21</v>
      </c>
      <c r="G4548" s="1" t="s">
        <v>22</v>
      </c>
      <c r="I4548" s="1" t="s">
        <v>21</v>
      </c>
      <c r="J4548">
        <v>162006900</v>
      </c>
      <c r="L4548" s="1" t="s">
        <v>545</v>
      </c>
      <c r="M4548" s="1" t="s">
        <v>2251</v>
      </c>
      <c r="N4548">
        <v>162940</v>
      </c>
      <c r="O4548">
        <v>145620</v>
      </c>
      <c r="P4548" s="1" t="s">
        <v>2252</v>
      </c>
      <c r="Q4548" s="1" t="s">
        <v>20003</v>
      </c>
      <c r="R4548" s="1" t="s">
        <v>20004</v>
      </c>
    </row>
    <row r="4549" spans="1:18" x14ac:dyDescent="0.25">
      <c r="A4549">
        <v>1.1088257656998175E+18</v>
      </c>
      <c r="B4549" s="1" t="s">
        <v>20005</v>
      </c>
      <c r="C4549" s="1" t="s">
        <v>11541</v>
      </c>
      <c r="D4549" s="1" t="s">
        <v>20006</v>
      </c>
      <c r="E4549" s="2">
        <v>43545.847662037035</v>
      </c>
      <c r="F4549" s="1" t="s">
        <v>21</v>
      </c>
      <c r="G4549" s="1" t="s">
        <v>22</v>
      </c>
      <c r="I4549" s="1" t="s">
        <v>21</v>
      </c>
      <c r="J4549">
        <v>143489805</v>
      </c>
      <c r="L4549" s="1" t="s">
        <v>23</v>
      </c>
      <c r="M4549" s="1" t="s">
        <v>20007</v>
      </c>
      <c r="N4549">
        <v>105100</v>
      </c>
      <c r="O4549">
        <v>33820</v>
      </c>
      <c r="P4549" s="1" t="s">
        <v>20008</v>
      </c>
      <c r="Q4549" s="1" t="s">
        <v>20009</v>
      </c>
      <c r="R4549" s="1" t="s">
        <v>11545</v>
      </c>
    </row>
    <row r="4550" spans="1:18" x14ac:dyDescent="0.25">
      <c r="A4550">
        <v>1.1088256672761733E+18</v>
      </c>
      <c r="B4550" s="1" t="s">
        <v>20010</v>
      </c>
      <c r="C4550" s="1" t="s">
        <v>20011</v>
      </c>
      <c r="D4550" s="1" t="s">
        <v>20012</v>
      </c>
      <c r="E4550" s="2">
        <v>43545.847384259258</v>
      </c>
      <c r="F4550" s="1" t="s">
        <v>21</v>
      </c>
      <c r="G4550" s="1" t="s">
        <v>22</v>
      </c>
      <c r="I4550" s="1" t="s">
        <v>21</v>
      </c>
      <c r="J4550">
        <v>125430023</v>
      </c>
      <c r="L4550" s="1" t="s">
        <v>69</v>
      </c>
      <c r="M4550" s="1" t="s">
        <v>20013</v>
      </c>
      <c r="N4550">
        <v>5790</v>
      </c>
      <c r="O4550">
        <v>5050</v>
      </c>
      <c r="P4550" s="1" t="s">
        <v>2920</v>
      </c>
      <c r="Q4550" s="1" t="s">
        <v>20014</v>
      </c>
      <c r="R4550" s="1" t="s">
        <v>20015</v>
      </c>
    </row>
    <row r="4551" spans="1:18" x14ac:dyDescent="0.25">
      <c r="A4551">
        <v>1.1088256424125276E+18</v>
      </c>
      <c r="B4551" s="1" t="s">
        <v>9856</v>
      </c>
      <c r="C4551" s="1" t="s">
        <v>20016</v>
      </c>
      <c r="D4551" s="1" t="s">
        <v>20017</v>
      </c>
      <c r="E4551" s="2">
        <v>43545.847314814811</v>
      </c>
      <c r="F4551" s="1" t="s">
        <v>21</v>
      </c>
      <c r="G4551" s="1" t="s">
        <v>22</v>
      </c>
      <c r="I4551" s="1" t="s">
        <v>21</v>
      </c>
      <c r="J4551">
        <v>7.7134102484530381E+17</v>
      </c>
      <c r="L4551" s="1" t="s">
        <v>23</v>
      </c>
      <c r="M4551" s="1" t="s">
        <v>9859</v>
      </c>
      <c r="N4551">
        <v>6070</v>
      </c>
      <c r="O4551">
        <v>1440</v>
      </c>
      <c r="P4551" s="1" t="s">
        <v>9860</v>
      </c>
      <c r="Q4551" s="1" t="s">
        <v>20018</v>
      </c>
      <c r="R4551" s="1" t="s">
        <v>20019</v>
      </c>
    </row>
    <row r="4552" spans="1:18" x14ac:dyDescent="0.25">
      <c r="A4552">
        <v>1.1088253877175419E+18</v>
      </c>
      <c r="B4552" s="1" t="s">
        <v>15543</v>
      </c>
      <c r="C4552" s="1" t="s">
        <v>20020</v>
      </c>
      <c r="D4552" s="1" t="s">
        <v>20021</v>
      </c>
      <c r="E4552" s="2">
        <v>43545.846620370372</v>
      </c>
      <c r="F4552" s="1" t="s">
        <v>21</v>
      </c>
      <c r="G4552" s="1" t="s">
        <v>22</v>
      </c>
      <c r="H4552">
        <v>8.2899579140671485E+32</v>
      </c>
      <c r="I4552" s="1" t="s">
        <v>19482</v>
      </c>
      <c r="J4552">
        <v>317850378</v>
      </c>
      <c r="K4552">
        <v>1.1088247501791847E+34</v>
      </c>
      <c r="L4552" s="1" t="s">
        <v>23</v>
      </c>
      <c r="M4552" s="1" t="s">
        <v>15546</v>
      </c>
      <c r="N4552">
        <v>38100</v>
      </c>
      <c r="O4552">
        <v>26610</v>
      </c>
      <c r="P4552" s="1" t="s">
        <v>1616</v>
      </c>
      <c r="Q4552" s="1" t="s">
        <v>20022</v>
      </c>
      <c r="R4552" s="1" t="s">
        <v>20023</v>
      </c>
    </row>
    <row r="4553" spans="1:18" x14ac:dyDescent="0.25">
      <c r="A4553">
        <v>1.1088251194288742E+18</v>
      </c>
      <c r="B4553" s="1" t="s">
        <v>3672</v>
      </c>
      <c r="C4553" s="1" t="s">
        <v>20024</v>
      </c>
      <c r="D4553" s="1" t="s">
        <v>20025</v>
      </c>
      <c r="E4553" s="2">
        <v>43545.845879629633</v>
      </c>
      <c r="F4553" s="1" t="s">
        <v>21</v>
      </c>
      <c r="G4553" s="1" t="s">
        <v>22</v>
      </c>
      <c r="I4553" s="1" t="s">
        <v>21</v>
      </c>
      <c r="J4553">
        <v>3082133717</v>
      </c>
      <c r="L4553" s="1" t="s">
        <v>69</v>
      </c>
      <c r="M4553" s="1" t="s">
        <v>3675</v>
      </c>
      <c r="N4553">
        <v>114540</v>
      </c>
      <c r="O4553">
        <v>4840</v>
      </c>
      <c r="P4553" s="1" t="s">
        <v>21</v>
      </c>
      <c r="Q4553" s="1" t="s">
        <v>20026</v>
      </c>
      <c r="R4553" s="1" t="s">
        <v>20027</v>
      </c>
    </row>
    <row r="4554" spans="1:18" x14ac:dyDescent="0.25">
      <c r="A4554">
        <v>1.1088250546856837E+18</v>
      </c>
      <c r="B4554" s="1" t="s">
        <v>20028</v>
      </c>
      <c r="C4554" s="1" t="s">
        <v>9503</v>
      </c>
      <c r="D4554" s="1" t="s">
        <v>20029</v>
      </c>
      <c r="E4554" s="2">
        <v>43545.845694444448</v>
      </c>
      <c r="F4554" s="1" t="s">
        <v>21</v>
      </c>
      <c r="G4554" s="1" t="s">
        <v>22</v>
      </c>
      <c r="I4554" s="1" t="s">
        <v>21</v>
      </c>
      <c r="J4554">
        <v>399343237</v>
      </c>
      <c r="L4554" s="1" t="s">
        <v>23</v>
      </c>
      <c r="M4554" s="1" t="s">
        <v>20030</v>
      </c>
      <c r="N4554">
        <v>16620</v>
      </c>
      <c r="O4554">
        <v>18770</v>
      </c>
      <c r="P4554" s="1" t="s">
        <v>418</v>
      </c>
      <c r="Q4554" s="1" t="s">
        <v>20031</v>
      </c>
      <c r="R4554" s="1" t="s">
        <v>9508</v>
      </c>
    </row>
    <row r="4555" spans="1:18" x14ac:dyDescent="0.25">
      <c r="A4555">
        <v>1.1088246144473416E+18</v>
      </c>
      <c r="B4555" s="1" t="s">
        <v>6793</v>
      </c>
      <c r="C4555" s="1" t="s">
        <v>20032</v>
      </c>
      <c r="D4555" s="1" t="s">
        <v>20033</v>
      </c>
      <c r="E4555" s="2">
        <v>43545.84447916667</v>
      </c>
      <c r="F4555" s="1" t="s">
        <v>21</v>
      </c>
      <c r="G4555" s="1" t="s">
        <v>22</v>
      </c>
      <c r="I4555" s="1" t="s">
        <v>21</v>
      </c>
      <c r="J4555">
        <v>320339238</v>
      </c>
      <c r="L4555" s="1" t="s">
        <v>69</v>
      </c>
      <c r="M4555" s="1" t="s">
        <v>6796</v>
      </c>
      <c r="N4555">
        <v>19260</v>
      </c>
      <c r="O4555">
        <v>2610</v>
      </c>
      <c r="P4555" s="1" t="s">
        <v>1343</v>
      </c>
      <c r="Q4555" s="1" t="s">
        <v>20034</v>
      </c>
      <c r="R4555" s="1" t="s">
        <v>20035</v>
      </c>
    </row>
    <row r="4556" spans="1:18" x14ac:dyDescent="0.25">
      <c r="A4556">
        <v>1.108824023151063E+18</v>
      </c>
      <c r="B4556" s="1" t="s">
        <v>20036</v>
      </c>
      <c r="C4556" s="1" t="s">
        <v>20037</v>
      </c>
      <c r="D4556" s="1" t="s">
        <v>20038</v>
      </c>
      <c r="E4556" s="2">
        <v>43545.842847222222</v>
      </c>
      <c r="F4556" s="1" t="s">
        <v>21</v>
      </c>
      <c r="G4556" s="1" t="s">
        <v>22</v>
      </c>
      <c r="I4556" s="1" t="s">
        <v>21</v>
      </c>
      <c r="J4556">
        <v>198534248</v>
      </c>
      <c r="L4556" s="1" t="s">
        <v>31</v>
      </c>
      <c r="M4556" s="1" t="s">
        <v>20039</v>
      </c>
      <c r="N4556">
        <v>84120</v>
      </c>
      <c r="O4556">
        <v>76010</v>
      </c>
      <c r="P4556" s="1" t="s">
        <v>20040</v>
      </c>
      <c r="Q4556" s="1" t="s">
        <v>20041</v>
      </c>
      <c r="R4556" s="1" t="s">
        <v>20042</v>
      </c>
    </row>
    <row r="4557" spans="1:18" x14ac:dyDescent="0.25">
      <c r="A4557">
        <v>1.1088238909130998E+18</v>
      </c>
      <c r="B4557" s="1" t="s">
        <v>20043</v>
      </c>
      <c r="C4557" s="1" t="s">
        <v>18046</v>
      </c>
      <c r="D4557" s="1" t="s">
        <v>20044</v>
      </c>
      <c r="E4557" s="2">
        <v>43545.842488425929</v>
      </c>
      <c r="F4557" s="1" t="s">
        <v>21</v>
      </c>
      <c r="G4557" s="1" t="s">
        <v>22</v>
      </c>
      <c r="I4557" s="1" t="s">
        <v>21</v>
      </c>
      <c r="J4557">
        <v>9.2572868253421158E+17</v>
      </c>
      <c r="L4557" s="1" t="s">
        <v>31</v>
      </c>
      <c r="M4557" s="1" t="s">
        <v>20045</v>
      </c>
      <c r="N4557">
        <v>3680</v>
      </c>
      <c r="O4557">
        <v>5700</v>
      </c>
      <c r="P4557" s="1" t="s">
        <v>21</v>
      </c>
      <c r="Q4557" s="1" t="s">
        <v>20046</v>
      </c>
      <c r="R4557" s="1" t="s">
        <v>18050</v>
      </c>
    </row>
    <row r="4558" spans="1:18" x14ac:dyDescent="0.25">
      <c r="A4558">
        <v>1.1088236990152868E+18</v>
      </c>
      <c r="B4558" s="1" t="s">
        <v>7718</v>
      </c>
      <c r="C4558" s="1" t="s">
        <v>14741</v>
      </c>
      <c r="D4558" s="1" t="s">
        <v>20047</v>
      </c>
      <c r="E4558" s="2">
        <v>43545.841956018521</v>
      </c>
      <c r="F4558" s="1" t="s">
        <v>21</v>
      </c>
      <c r="G4558" s="1" t="s">
        <v>22</v>
      </c>
      <c r="I4558" s="1" t="s">
        <v>21</v>
      </c>
      <c r="J4558">
        <v>9.5588208249187942E+17</v>
      </c>
      <c r="L4558" s="1" t="s">
        <v>31</v>
      </c>
      <c r="M4558" s="1" t="s">
        <v>7720</v>
      </c>
      <c r="N4558">
        <v>8530</v>
      </c>
      <c r="O4558">
        <v>24190</v>
      </c>
      <c r="P4558" s="1" t="s">
        <v>1747</v>
      </c>
      <c r="Q4558" s="1" t="s">
        <v>20048</v>
      </c>
      <c r="R4558" s="1" t="s">
        <v>14746</v>
      </c>
    </row>
    <row r="4559" spans="1:18" x14ac:dyDescent="0.25">
      <c r="A4559">
        <v>1.1088236990152868E+18</v>
      </c>
      <c r="B4559" s="1" t="s">
        <v>7718</v>
      </c>
      <c r="C4559" s="1" t="s">
        <v>14741</v>
      </c>
      <c r="D4559" s="1" t="s">
        <v>20047</v>
      </c>
      <c r="E4559" s="2">
        <v>43545.841956018521</v>
      </c>
      <c r="F4559" s="1" t="s">
        <v>21</v>
      </c>
      <c r="G4559" s="1" t="s">
        <v>22</v>
      </c>
      <c r="I4559" s="1" t="s">
        <v>21</v>
      </c>
      <c r="J4559">
        <v>9.5588208249187942E+17</v>
      </c>
      <c r="L4559" s="1" t="s">
        <v>31</v>
      </c>
      <c r="M4559" s="1" t="s">
        <v>7720</v>
      </c>
      <c r="N4559">
        <v>8530</v>
      </c>
      <c r="O4559">
        <v>24190</v>
      </c>
      <c r="P4559" s="1" t="s">
        <v>1747</v>
      </c>
      <c r="Q4559" s="1" t="s">
        <v>20048</v>
      </c>
      <c r="R4559" s="1" t="s">
        <v>14746</v>
      </c>
    </row>
    <row r="4560" spans="1:18" x14ac:dyDescent="0.25">
      <c r="A4560">
        <v>1.1088235959863665E+18</v>
      </c>
      <c r="B4560" s="1" t="s">
        <v>4683</v>
      </c>
      <c r="C4560" s="1" t="s">
        <v>18658</v>
      </c>
      <c r="D4560" s="1" t="s">
        <v>20049</v>
      </c>
      <c r="E4560" s="2">
        <v>43545.841666666667</v>
      </c>
      <c r="F4560" s="1" t="s">
        <v>21</v>
      </c>
      <c r="G4560" s="1" t="s">
        <v>46</v>
      </c>
      <c r="I4560" s="1" t="s">
        <v>21</v>
      </c>
      <c r="J4560">
        <v>8.7851245311759155E+17</v>
      </c>
      <c r="L4560" s="1" t="s">
        <v>4685</v>
      </c>
      <c r="M4560" s="1" t="s">
        <v>4686</v>
      </c>
      <c r="N4560">
        <v>24210</v>
      </c>
      <c r="O4560">
        <v>100</v>
      </c>
      <c r="P4560" s="1" t="s">
        <v>4687</v>
      </c>
      <c r="Q4560" s="1" t="s">
        <v>20050</v>
      </c>
      <c r="R4560" s="1" t="s">
        <v>18662</v>
      </c>
    </row>
    <row r="4561" spans="1:18" x14ac:dyDescent="0.25">
      <c r="A4561">
        <v>1.1088229316379771E+18</v>
      </c>
      <c r="B4561" s="1" t="s">
        <v>1361</v>
      </c>
      <c r="C4561" s="1" t="s">
        <v>20051</v>
      </c>
      <c r="D4561" s="1" t="s">
        <v>20052</v>
      </c>
      <c r="E4561" s="2">
        <v>43545.839837962965</v>
      </c>
      <c r="F4561" s="1" t="s">
        <v>21</v>
      </c>
      <c r="G4561" s="1" t="s">
        <v>22</v>
      </c>
      <c r="I4561" s="1" t="s">
        <v>21</v>
      </c>
      <c r="J4561">
        <v>364942747</v>
      </c>
      <c r="L4561" s="1" t="s">
        <v>31</v>
      </c>
      <c r="M4561" s="1" t="s">
        <v>1364</v>
      </c>
      <c r="N4561">
        <v>14330</v>
      </c>
      <c r="O4561">
        <v>5770</v>
      </c>
      <c r="P4561" s="1" t="s">
        <v>1365</v>
      </c>
      <c r="Q4561" s="1" t="s">
        <v>20053</v>
      </c>
      <c r="R4561" s="1" t="s">
        <v>20054</v>
      </c>
    </row>
    <row r="4562" spans="1:18" x14ac:dyDescent="0.25">
      <c r="A4562">
        <v>1.108822451365036E+18</v>
      </c>
      <c r="B4562" s="1" t="s">
        <v>18561</v>
      </c>
      <c r="C4562" s="1" t="s">
        <v>20055</v>
      </c>
      <c r="D4562" s="1" t="s">
        <v>20056</v>
      </c>
      <c r="E4562" s="2">
        <v>43545.838506944441</v>
      </c>
      <c r="F4562" s="1" t="s">
        <v>21</v>
      </c>
      <c r="G4562" s="1" t="s">
        <v>22</v>
      </c>
      <c r="I4562" s="1" t="s">
        <v>21</v>
      </c>
      <c r="J4562">
        <v>2471481625</v>
      </c>
      <c r="L4562" s="1" t="s">
        <v>69</v>
      </c>
      <c r="M4562" s="1" t="s">
        <v>18563</v>
      </c>
      <c r="N4562">
        <v>510</v>
      </c>
      <c r="O4562">
        <v>610</v>
      </c>
      <c r="P4562" s="1" t="s">
        <v>12969</v>
      </c>
      <c r="Q4562" s="1" t="s">
        <v>20057</v>
      </c>
      <c r="R4562" s="1" t="s">
        <v>20058</v>
      </c>
    </row>
    <row r="4563" spans="1:18" x14ac:dyDescent="0.25">
      <c r="A4563">
        <v>1.1088221200527278E+18</v>
      </c>
      <c r="B4563" s="1" t="s">
        <v>18573</v>
      </c>
      <c r="C4563" s="1" t="s">
        <v>20059</v>
      </c>
      <c r="D4563" s="1" t="s">
        <v>20060</v>
      </c>
      <c r="E4563" s="2">
        <v>43545.837592592594</v>
      </c>
      <c r="F4563" s="1" t="s">
        <v>21</v>
      </c>
      <c r="G4563" s="1" t="s">
        <v>22</v>
      </c>
      <c r="I4563" s="1" t="s">
        <v>21</v>
      </c>
      <c r="J4563">
        <v>1546688360</v>
      </c>
      <c r="L4563" s="1" t="s">
        <v>69</v>
      </c>
      <c r="M4563" s="1" t="s">
        <v>18576</v>
      </c>
      <c r="N4563">
        <v>3780</v>
      </c>
      <c r="O4563">
        <v>2100</v>
      </c>
      <c r="P4563" s="1" t="s">
        <v>18577</v>
      </c>
      <c r="Q4563" s="1" t="s">
        <v>20061</v>
      </c>
      <c r="R4563" s="1" t="s">
        <v>20062</v>
      </c>
    </row>
    <row r="4564" spans="1:18" x14ac:dyDescent="0.25">
      <c r="A4564">
        <v>1.1088219538954281E+18</v>
      </c>
      <c r="B4564" s="1" t="s">
        <v>20063</v>
      </c>
      <c r="C4564" s="1" t="s">
        <v>12664</v>
      </c>
      <c r="D4564" s="1" t="s">
        <v>20064</v>
      </c>
      <c r="E4564" s="2">
        <v>43545.837141203701</v>
      </c>
      <c r="F4564" s="1" t="s">
        <v>21</v>
      </c>
      <c r="G4564" s="1" t="s">
        <v>22</v>
      </c>
      <c r="I4564" s="1" t="s">
        <v>21</v>
      </c>
      <c r="J4564">
        <v>7.4663189589984051E+17</v>
      </c>
      <c r="L4564" s="1" t="s">
        <v>31</v>
      </c>
      <c r="M4564" s="1" t="s">
        <v>20065</v>
      </c>
      <c r="N4564">
        <v>4390</v>
      </c>
      <c r="O4564">
        <v>2070</v>
      </c>
      <c r="P4564" s="1" t="s">
        <v>418</v>
      </c>
      <c r="Q4564" s="1" t="s">
        <v>20066</v>
      </c>
      <c r="R4564" s="1" t="s">
        <v>12668</v>
      </c>
    </row>
    <row r="4565" spans="1:18" x14ac:dyDescent="0.25">
      <c r="A4565">
        <v>1.1088213768221164E+18</v>
      </c>
      <c r="B4565" s="1" t="s">
        <v>1389</v>
      </c>
      <c r="C4565" s="1" t="s">
        <v>20067</v>
      </c>
      <c r="D4565" s="1" t="s">
        <v>20068</v>
      </c>
      <c r="E4565" s="2">
        <v>43545.835543981484</v>
      </c>
      <c r="F4565" s="1" t="s">
        <v>21</v>
      </c>
      <c r="G4565" s="1" t="s">
        <v>22</v>
      </c>
      <c r="I4565" s="1" t="s">
        <v>21</v>
      </c>
      <c r="J4565">
        <v>87917306</v>
      </c>
      <c r="L4565" s="1" t="s">
        <v>2064</v>
      </c>
      <c r="M4565" s="1" t="s">
        <v>1393</v>
      </c>
      <c r="N4565">
        <v>279670</v>
      </c>
      <c r="O4565">
        <v>183810</v>
      </c>
      <c r="P4565" s="1" t="s">
        <v>1394</v>
      </c>
      <c r="Q4565" s="1" t="s">
        <v>20069</v>
      </c>
      <c r="R4565" s="1" t="s">
        <v>20070</v>
      </c>
    </row>
    <row r="4566" spans="1:18" x14ac:dyDescent="0.25">
      <c r="A4566">
        <v>1.1088213709039493E+18</v>
      </c>
      <c r="B4566" s="1" t="s">
        <v>20071</v>
      </c>
      <c r="C4566" s="1" t="s">
        <v>18963</v>
      </c>
      <c r="D4566" s="1" t="s">
        <v>20072</v>
      </c>
      <c r="E4566" s="2">
        <v>43545.835532407407</v>
      </c>
      <c r="F4566" s="1" t="s">
        <v>21</v>
      </c>
      <c r="G4566" s="1" t="s">
        <v>46</v>
      </c>
      <c r="I4566" s="1" t="s">
        <v>21</v>
      </c>
      <c r="J4566">
        <v>4895784968</v>
      </c>
      <c r="L4566" s="1" t="s">
        <v>31</v>
      </c>
      <c r="M4566" s="1" t="s">
        <v>20073</v>
      </c>
      <c r="N4566">
        <v>140</v>
      </c>
      <c r="O4566">
        <v>410</v>
      </c>
      <c r="P4566" s="1" t="s">
        <v>20074</v>
      </c>
      <c r="Q4566" s="1" t="s">
        <v>20075</v>
      </c>
      <c r="R4566" s="1" t="s">
        <v>18967</v>
      </c>
    </row>
    <row r="4567" spans="1:18" x14ac:dyDescent="0.25">
      <c r="A4567">
        <v>1.1088212397186908E+18</v>
      </c>
      <c r="B4567" s="1" t="s">
        <v>20076</v>
      </c>
      <c r="C4567" s="1" t="s">
        <v>20077</v>
      </c>
      <c r="D4567" s="1" t="s">
        <v>20078</v>
      </c>
      <c r="E4567" s="2">
        <v>43545.835173611114</v>
      </c>
      <c r="F4567" s="1" t="s">
        <v>21</v>
      </c>
      <c r="G4567" s="1" t="s">
        <v>22</v>
      </c>
      <c r="I4567" s="1" t="s">
        <v>21</v>
      </c>
      <c r="J4567">
        <v>986787403</v>
      </c>
      <c r="L4567" s="1" t="s">
        <v>23</v>
      </c>
      <c r="M4567" s="1" t="s">
        <v>20079</v>
      </c>
      <c r="N4567">
        <v>24000</v>
      </c>
      <c r="O4567">
        <v>5440</v>
      </c>
      <c r="P4567" s="1" t="s">
        <v>21</v>
      </c>
      <c r="Q4567" s="1" t="s">
        <v>20080</v>
      </c>
      <c r="R4567" s="1" t="s">
        <v>20081</v>
      </c>
    </row>
    <row r="4568" spans="1:18" x14ac:dyDescent="0.25">
      <c r="A4568">
        <v>1.1088212114574705E+18</v>
      </c>
      <c r="B4568" s="1" t="s">
        <v>10135</v>
      </c>
      <c r="C4568" s="1" t="s">
        <v>20082</v>
      </c>
      <c r="D4568" s="1" t="s">
        <v>20083</v>
      </c>
      <c r="E4568" s="2">
        <v>43545.835092592592</v>
      </c>
      <c r="F4568" s="1" t="s">
        <v>21</v>
      </c>
      <c r="G4568" s="1" t="s">
        <v>22</v>
      </c>
      <c r="I4568" s="1" t="s">
        <v>21</v>
      </c>
      <c r="J4568">
        <v>529058834</v>
      </c>
      <c r="L4568" s="1" t="s">
        <v>69</v>
      </c>
      <c r="M4568" s="1" t="s">
        <v>10137</v>
      </c>
      <c r="N4568">
        <v>13020</v>
      </c>
      <c r="O4568">
        <v>5010</v>
      </c>
      <c r="P4568" s="1" t="s">
        <v>4605</v>
      </c>
      <c r="Q4568" s="1" t="s">
        <v>20084</v>
      </c>
      <c r="R4568" s="1" t="s">
        <v>20085</v>
      </c>
    </row>
    <row r="4569" spans="1:18" x14ac:dyDescent="0.25">
      <c r="A4569">
        <v>1.1088211456278241E+18</v>
      </c>
      <c r="B4569" s="1" t="s">
        <v>20086</v>
      </c>
      <c r="C4569" s="1" t="s">
        <v>20087</v>
      </c>
      <c r="D4569" s="1" t="s">
        <v>20088</v>
      </c>
      <c r="E4569" s="2">
        <v>43545.834907407407</v>
      </c>
      <c r="F4569" s="1" t="s">
        <v>21</v>
      </c>
      <c r="G4569" s="1" t="s">
        <v>22</v>
      </c>
      <c r="I4569" s="1" t="s">
        <v>21</v>
      </c>
      <c r="J4569">
        <v>2171226063</v>
      </c>
      <c r="L4569" s="1" t="s">
        <v>23</v>
      </c>
      <c r="M4569" s="1" t="s">
        <v>20089</v>
      </c>
      <c r="N4569">
        <v>1730</v>
      </c>
      <c r="O4569">
        <v>4360</v>
      </c>
      <c r="P4569" s="1" t="s">
        <v>21</v>
      </c>
      <c r="Q4569" s="1" t="s">
        <v>20090</v>
      </c>
      <c r="R4569" s="1" t="s">
        <v>20091</v>
      </c>
    </row>
    <row r="4570" spans="1:18" x14ac:dyDescent="0.25">
      <c r="A4570">
        <v>1.1088209890754396E+18</v>
      </c>
      <c r="B4570" s="1" t="s">
        <v>20092</v>
      </c>
      <c r="C4570" s="1" t="s">
        <v>20093</v>
      </c>
      <c r="D4570" s="1" t="s">
        <v>20094</v>
      </c>
      <c r="E4570" s="2">
        <v>43545.834479166668</v>
      </c>
      <c r="F4570" s="1" t="s">
        <v>21</v>
      </c>
      <c r="G4570" s="1" t="s">
        <v>22</v>
      </c>
      <c r="I4570" s="1" t="s">
        <v>21</v>
      </c>
      <c r="J4570">
        <v>201107128</v>
      </c>
      <c r="L4570" s="1" t="s">
        <v>151</v>
      </c>
      <c r="M4570" s="1" t="s">
        <v>20095</v>
      </c>
      <c r="N4570">
        <v>15530</v>
      </c>
      <c r="O4570">
        <v>44980</v>
      </c>
      <c r="P4570" s="1" t="s">
        <v>20096</v>
      </c>
      <c r="Q4570" s="1" t="s">
        <v>20097</v>
      </c>
      <c r="R4570" s="1" t="s">
        <v>20098</v>
      </c>
    </row>
    <row r="4571" spans="1:18" x14ac:dyDescent="0.25">
      <c r="A4571">
        <v>1.1088208516071588E+18</v>
      </c>
      <c r="B4571" s="1" t="s">
        <v>18573</v>
      </c>
      <c r="C4571" s="1" t="s">
        <v>20099</v>
      </c>
      <c r="D4571" s="1" t="s">
        <v>20100</v>
      </c>
      <c r="E4571" s="2">
        <v>43545.834097222221</v>
      </c>
      <c r="F4571" s="1" t="s">
        <v>21</v>
      </c>
      <c r="G4571" s="1" t="s">
        <v>22</v>
      </c>
      <c r="I4571" s="1" t="s">
        <v>21</v>
      </c>
      <c r="J4571">
        <v>1546688360</v>
      </c>
      <c r="L4571" s="1" t="s">
        <v>510</v>
      </c>
      <c r="M4571" s="1" t="s">
        <v>18576</v>
      </c>
      <c r="N4571">
        <v>3780</v>
      </c>
      <c r="O4571">
        <v>2100</v>
      </c>
      <c r="P4571" s="1" t="s">
        <v>18577</v>
      </c>
      <c r="Q4571" s="1" t="s">
        <v>20101</v>
      </c>
      <c r="R4571" s="1" t="s">
        <v>20102</v>
      </c>
    </row>
    <row r="4572" spans="1:18" x14ac:dyDescent="0.25">
      <c r="A4572">
        <v>1.1088207096509768E+18</v>
      </c>
      <c r="B4572" s="1" t="s">
        <v>20103</v>
      </c>
      <c r="C4572" s="1" t="s">
        <v>16098</v>
      </c>
      <c r="D4572" s="1" t="s">
        <v>20104</v>
      </c>
      <c r="E4572" s="2">
        <v>43545.833703703705</v>
      </c>
      <c r="F4572" s="1" t="s">
        <v>21</v>
      </c>
      <c r="G4572" s="1" t="s">
        <v>22</v>
      </c>
      <c r="I4572" s="1" t="s">
        <v>21</v>
      </c>
      <c r="J4572">
        <v>49637119</v>
      </c>
      <c r="L4572" s="1" t="s">
        <v>23</v>
      </c>
      <c r="M4572" s="1" t="s">
        <v>20105</v>
      </c>
      <c r="N4572">
        <v>70920</v>
      </c>
      <c r="O4572">
        <v>21510</v>
      </c>
      <c r="P4572" s="1" t="s">
        <v>313</v>
      </c>
      <c r="Q4572" s="1" t="s">
        <v>20106</v>
      </c>
      <c r="R4572" s="1" t="s">
        <v>16102</v>
      </c>
    </row>
    <row r="4573" spans="1:18" x14ac:dyDescent="0.25">
      <c r="A4573">
        <v>1.1088197903224177E+18</v>
      </c>
      <c r="B4573" s="1" t="s">
        <v>20107</v>
      </c>
      <c r="C4573" s="1" t="s">
        <v>18923</v>
      </c>
      <c r="D4573" s="1" t="s">
        <v>20108</v>
      </c>
      <c r="E4573" s="2">
        <v>43545.83116898148</v>
      </c>
      <c r="F4573" s="1" t="s">
        <v>21</v>
      </c>
      <c r="G4573" s="1" t="s">
        <v>46</v>
      </c>
      <c r="I4573" s="1" t="s">
        <v>21</v>
      </c>
      <c r="J4573">
        <v>1.0928940028510003E+18</v>
      </c>
      <c r="L4573" s="1" t="s">
        <v>23</v>
      </c>
      <c r="M4573" s="1" t="s">
        <v>20109</v>
      </c>
      <c r="N4573">
        <v>110</v>
      </c>
      <c r="O4573">
        <v>1300</v>
      </c>
      <c r="P4573" s="1" t="s">
        <v>2643</v>
      </c>
      <c r="Q4573" s="1" t="s">
        <v>20110</v>
      </c>
      <c r="R4573" s="1" t="s">
        <v>18927</v>
      </c>
    </row>
    <row r="4574" spans="1:18" x14ac:dyDescent="0.25">
      <c r="A4574">
        <v>1.1088197583659704E+18</v>
      </c>
      <c r="B4574" s="1" t="s">
        <v>20111</v>
      </c>
      <c r="C4574" s="1" t="s">
        <v>12664</v>
      </c>
      <c r="D4574" s="1" t="s">
        <v>20112</v>
      </c>
      <c r="E4574" s="2">
        <v>43545.831076388888</v>
      </c>
      <c r="F4574" s="1" t="s">
        <v>21</v>
      </c>
      <c r="G4574" s="1" t="s">
        <v>46</v>
      </c>
      <c r="I4574" s="1" t="s">
        <v>21</v>
      </c>
      <c r="J4574">
        <v>7.5826831897339494E+17</v>
      </c>
      <c r="L4574" s="1" t="s">
        <v>20113</v>
      </c>
      <c r="M4574" s="1" t="s">
        <v>20114</v>
      </c>
      <c r="N4574">
        <v>3320</v>
      </c>
      <c r="P4574" s="1" t="s">
        <v>20115</v>
      </c>
      <c r="Q4574" s="1" t="s">
        <v>20116</v>
      </c>
      <c r="R4574" s="1" t="s">
        <v>12668</v>
      </c>
    </row>
    <row r="4575" spans="1:18" x14ac:dyDescent="0.25">
      <c r="A4575">
        <v>1.1088197280495411E+18</v>
      </c>
      <c r="B4575" s="1" t="s">
        <v>20117</v>
      </c>
      <c r="C4575" s="1" t="s">
        <v>20118</v>
      </c>
      <c r="D4575" s="1" t="s">
        <v>20119</v>
      </c>
      <c r="E4575" s="2">
        <v>43545.830995370372</v>
      </c>
      <c r="F4575" s="1" t="s">
        <v>21</v>
      </c>
      <c r="G4575" s="1" t="s">
        <v>22</v>
      </c>
      <c r="I4575" s="1" t="s">
        <v>21</v>
      </c>
      <c r="J4575">
        <v>253968932</v>
      </c>
      <c r="L4575" s="1" t="s">
        <v>23</v>
      </c>
      <c r="M4575" s="1" t="s">
        <v>20120</v>
      </c>
      <c r="N4575">
        <v>79160</v>
      </c>
      <c r="O4575">
        <v>13070</v>
      </c>
      <c r="P4575" s="1" t="s">
        <v>20121</v>
      </c>
      <c r="Q4575" s="1" t="s">
        <v>20122</v>
      </c>
      <c r="R4575" s="1" t="s">
        <v>20123</v>
      </c>
    </row>
    <row r="4576" spans="1:18" x14ac:dyDescent="0.25">
      <c r="A4576">
        <v>1.1088195375526461E+18</v>
      </c>
      <c r="B4576" s="1" t="s">
        <v>2365</v>
      </c>
      <c r="C4576" s="1" t="s">
        <v>14966</v>
      </c>
      <c r="D4576" s="1" t="s">
        <v>20124</v>
      </c>
      <c r="E4576" s="2">
        <v>43545.830474537041</v>
      </c>
      <c r="F4576" s="1" t="s">
        <v>21</v>
      </c>
      <c r="G4576" s="1" t="s">
        <v>22</v>
      </c>
      <c r="I4576" s="1" t="s">
        <v>21</v>
      </c>
      <c r="J4576">
        <v>1.0844941269582152E+18</v>
      </c>
      <c r="L4576" s="1" t="s">
        <v>31</v>
      </c>
      <c r="M4576" s="1" t="s">
        <v>2367</v>
      </c>
      <c r="N4576">
        <v>10720</v>
      </c>
      <c r="O4576">
        <v>19800</v>
      </c>
      <c r="P4576" s="1" t="s">
        <v>643</v>
      </c>
      <c r="Q4576" s="1" t="s">
        <v>20125</v>
      </c>
      <c r="R4576" s="1" t="s">
        <v>14969</v>
      </c>
    </row>
    <row r="4577" spans="1:18" x14ac:dyDescent="0.25">
      <c r="A4577">
        <v>1.1088194081668096E+18</v>
      </c>
      <c r="B4577" s="1" t="s">
        <v>20126</v>
      </c>
      <c r="C4577" s="1" t="s">
        <v>20127</v>
      </c>
      <c r="D4577" s="1" t="s">
        <v>20128</v>
      </c>
      <c r="E4577" s="2">
        <v>43545.83011574074</v>
      </c>
      <c r="F4577" s="1" t="s">
        <v>21</v>
      </c>
      <c r="G4577" s="1" t="s">
        <v>22</v>
      </c>
      <c r="I4577" s="1" t="s">
        <v>21</v>
      </c>
      <c r="J4577">
        <v>1156471284</v>
      </c>
      <c r="L4577" s="1" t="s">
        <v>151</v>
      </c>
      <c r="M4577" s="1" t="s">
        <v>20129</v>
      </c>
      <c r="N4577">
        <v>2100</v>
      </c>
      <c r="O4577">
        <v>2160</v>
      </c>
      <c r="P4577" s="1" t="s">
        <v>20130</v>
      </c>
      <c r="Q4577" s="1" t="s">
        <v>20131</v>
      </c>
      <c r="R4577" s="1" t="s">
        <v>20132</v>
      </c>
    </row>
    <row r="4578" spans="1:18" x14ac:dyDescent="0.25">
      <c r="A4578">
        <v>1.1088192649899909E+18</v>
      </c>
      <c r="B4578" s="1" t="s">
        <v>20133</v>
      </c>
      <c r="C4578" s="1" t="s">
        <v>7662</v>
      </c>
      <c r="D4578" s="1" t="s">
        <v>20134</v>
      </c>
      <c r="E4578" s="2">
        <v>43545.829722222225</v>
      </c>
      <c r="F4578" s="1" t="s">
        <v>21</v>
      </c>
      <c r="G4578" s="1" t="s">
        <v>22</v>
      </c>
      <c r="I4578" s="1" t="s">
        <v>21</v>
      </c>
      <c r="J4578">
        <v>2177035457</v>
      </c>
      <c r="L4578" s="1" t="s">
        <v>545</v>
      </c>
      <c r="M4578" s="1" t="s">
        <v>20135</v>
      </c>
      <c r="N4578">
        <v>2340</v>
      </c>
      <c r="O4578">
        <v>4450</v>
      </c>
      <c r="P4578" s="1" t="s">
        <v>21</v>
      </c>
      <c r="Q4578" s="1" t="s">
        <v>20136</v>
      </c>
      <c r="R4578" s="1" t="s">
        <v>7667</v>
      </c>
    </row>
    <row r="4579" spans="1:18" x14ac:dyDescent="0.25">
      <c r="A4579">
        <v>1.1088187712617021E+18</v>
      </c>
      <c r="B4579" s="1" t="s">
        <v>11203</v>
      </c>
      <c r="C4579" s="1" t="s">
        <v>20137</v>
      </c>
      <c r="D4579" s="1" t="s">
        <v>20138</v>
      </c>
      <c r="E4579" s="2">
        <v>43545.828356481485</v>
      </c>
      <c r="F4579" s="1" t="s">
        <v>21</v>
      </c>
      <c r="G4579" s="1" t="s">
        <v>46</v>
      </c>
      <c r="I4579" s="1" t="s">
        <v>21</v>
      </c>
      <c r="J4579">
        <v>1.0015058818576261E+18</v>
      </c>
      <c r="L4579" s="1" t="s">
        <v>23</v>
      </c>
      <c r="M4579" s="1" t="s">
        <v>11205</v>
      </c>
      <c r="N4579">
        <v>1470</v>
      </c>
      <c r="O4579">
        <v>2670</v>
      </c>
      <c r="P4579" s="1" t="s">
        <v>11206</v>
      </c>
      <c r="Q4579" s="1" t="s">
        <v>20139</v>
      </c>
      <c r="R4579" s="1" t="s">
        <v>20140</v>
      </c>
    </row>
    <row r="4580" spans="1:18" x14ac:dyDescent="0.25">
      <c r="A4580">
        <v>1.1088185681274348E+18</v>
      </c>
      <c r="B4580" s="1" t="s">
        <v>20141</v>
      </c>
      <c r="C4580" s="1" t="s">
        <v>20142</v>
      </c>
      <c r="D4580" s="1" t="s">
        <v>20143</v>
      </c>
      <c r="E4580" s="2">
        <v>43545.827800925923</v>
      </c>
      <c r="F4580" s="1" t="s">
        <v>21</v>
      </c>
      <c r="G4580" s="1" t="s">
        <v>22</v>
      </c>
      <c r="I4580" s="1" t="s">
        <v>21</v>
      </c>
      <c r="J4580">
        <v>9.9174125351048397E+17</v>
      </c>
      <c r="L4580" s="1" t="s">
        <v>69</v>
      </c>
      <c r="M4580" s="1" t="s">
        <v>20144</v>
      </c>
      <c r="N4580">
        <v>7120</v>
      </c>
      <c r="O4580">
        <v>1830</v>
      </c>
      <c r="P4580" s="1" t="s">
        <v>40</v>
      </c>
      <c r="Q4580" s="1" t="s">
        <v>20145</v>
      </c>
      <c r="R4580" s="1" t="s">
        <v>20146</v>
      </c>
    </row>
    <row r="4581" spans="1:18" x14ac:dyDescent="0.25">
      <c r="A4581">
        <v>1.1088185278243021E+18</v>
      </c>
      <c r="B4581" s="1" t="s">
        <v>20147</v>
      </c>
      <c r="C4581" s="1" t="s">
        <v>18923</v>
      </c>
      <c r="D4581" s="1" t="s">
        <v>20148</v>
      </c>
      <c r="E4581" s="2">
        <v>43545.827685185184</v>
      </c>
      <c r="F4581" s="1" t="s">
        <v>21</v>
      </c>
      <c r="G4581" s="1" t="s">
        <v>22</v>
      </c>
      <c r="I4581" s="1" t="s">
        <v>21</v>
      </c>
      <c r="J4581">
        <v>80194312</v>
      </c>
      <c r="L4581" s="1" t="s">
        <v>151</v>
      </c>
      <c r="M4581" s="1" t="s">
        <v>20149</v>
      </c>
      <c r="N4581">
        <v>49040</v>
      </c>
      <c r="O4581">
        <v>15670</v>
      </c>
      <c r="P4581" s="1" t="s">
        <v>20150</v>
      </c>
      <c r="Q4581" s="1" t="s">
        <v>20151</v>
      </c>
      <c r="R4581" s="1" t="s">
        <v>18927</v>
      </c>
    </row>
    <row r="4582" spans="1:18" x14ac:dyDescent="0.25">
      <c r="A4582">
        <v>1.1088183179204035E+18</v>
      </c>
      <c r="B4582" s="1" t="s">
        <v>20152</v>
      </c>
      <c r="C4582" s="1" t="s">
        <v>1253</v>
      </c>
      <c r="D4582" s="1" t="s">
        <v>20153</v>
      </c>
      <c r="E4582" s="2">
        <v>43545.827106481483</v>
      </c>
      <c r="F4582" s="1" t="s">
        <v>21</v>
      </c>
      <c r="G4582" s="1" t="s">
        <v>46</v>
      </c>
      <c r="I4582" s="1" t="s">
        <v>21</v>
      </c>
      <c r="J4582">
        <v>244510352</v>
      </c>
      <c r="L4582" s="1" t="s">
        <v>23</v>
      </c>
      <c r="M4582" s="1" t="s">
        <v>20154</v>
      </c>
      <c r="N4582">
        <v>4840</v>
      </c>
      <c r="O4582">
        <v>19610</v>
      </c>
      <c r="P4582" s="1" t="s">
        <v>20155</v>
      </c>
      <c r="Q4582" s="1" t="s">
        <v>20156</v>
      </c>
      <c r="R4582" s="1" t="s">
        <v>1258</v>
      </c>
    </row>
    <row r="4583" spans="1:18" x14ac:dyDescent="0.25">
      <c r="A4583">
        <v>1.1088181386600407E+18</v>
      </c>
      <c r="B4583" s="1" t="s">
        <v>107</v>
      </c>
      <c r="C4583" s="1" t="s">
        <v>20157</v>
      </c>
      <c r="D4583" s="1" t="s">
        <v>20158</v>
      </c>
      <c r="E4583" s="2">
        <v>43545.826608796298</v>
      </c>
      <c r="F4583" s="1" t="s">
        <v>21</v>
      </c>
      <c r="G4583" s="1" t="s">
        <v>22</v>
      </c>
      <c r="I4583" s="1" t="s">
        <v>21</v>
      </c>
      <c r="J4583">
        <v>598671663</v>
      </c>
      <c r="L4583" s="1" t="s">
        <v>69</v>
      </c>
      <c r="M4583" s="1" t="s">
        <v>110</v>
      </c>
      <c r="N4583">
        <v>150</v>
      </c>
      <c r="O4583">
        <v>2440</v>
      </c>
      <c r="P4583" s="1" t="s">
        <v>111</v>
      </c>
      <c r="Q4583" s="1" t="s">
        <v>20159</v>
      </c>
      <c r="R4583" s="1" t="s">
        <v>20160</v>
      </c>
    </row>
    <row r="4584" spans="1:18" x14ac:dyDescent="0.25">
      <c r="A4584">
        <v>1.1088181019304673E+18</v>
      </c>
      <c r="B4584" s="1" t="s">
        <v>20161</v>
      </c>
      <c r="C4584" s="1" t="s">
        <v>20162</v>
      </c>
      <c r="D4584" s="1" t="s">
        <v>20163</v>
      </c>
      <c r="E4584" s="2">
        <v>43545.826516203706</v>
      </c>
      <c r="F4584" s="1" t="s">
        <v>21</v>
      </c>
      <c r="G4584" s="1" t="s">
        <v>46</v>
      </c>
      <c r="I4584" s="1" t="s">
        <v>21</v>
      </c>
      <c r="J4584">
        <v>328262136</v>
      </c>
      <c r="L4584" s="1" t="s">
        <v>31</v>
      </c>
      <c r="M4584" s="1" t="s">
        <v>20164</v>
      </c>
      <c r="N4584">
        <v>2250</v>
      </c>
      <c r="O4584">
        <v>2790</v>
      </c>
      <c r="P4584" s="1" t="s">
        <v>586</v>
      </c>
      <c r="Q4584" s="1" t="s">
        <v>20165</v>
      </c>
      <c r="R4584" s="1" t="s">
        <v>20166</v>
      </c>
    </row>
    <row r="4585" spans="1:18" x14ac:dyDescent="0.25">
      <c r="A4585">
        <v>1.1088177107487089E+18</v>
      </c>
      <c r="B4585" s="1" t="s">
        <v>20167</v>
      </c>
      <c r="C4585" s="1" t="s">
        <v>13085</v>
      </c>
      <c r="D4585" s="1" t="s">
        <v>20168</v>
      </c>
      <c r="E4585" s="2">
        <v>43545.825428240743</v>
      </c>
      <c r="F4585" s="1" t="s">
        <v>21</v>
      </c>
      <c r="G4585" s="1" t="s">
        <v>22</v>
      </c>
      <c r="I4585" s="1" t="s">
        <v>21</v>
      </c>
      <c r="J4585">
        <v>459869452</v>
      </c>
      <c r="L4585" s="1" t="s">
        <v>151</v>
      </c>
      <c r="M4585" s="1" t="s">
        <v>20169</v>
      </c>
      <c r="N4585">
        <v>4550</v>
      </c>
      <c r="O4585">
        <v>2500</v>
      </c>
      <c r="P4585" s="1" t="s">
        <v>20170</v>
      </c>
      <c r="Q4585" s="1" t="s">
        <v>20171</v>
      </c>
      <c r="R4585" s="1" t="s">
        <v>13089</v>
      </c>
    </row>
    <row r="4586" spans="1:18" x14ac:dyDescent="0.25">
      <c r="A4586">
        <v>1.1088168945286144E+18</v>
      </c>
      <c r="B4586" s="1" t="s">
        <v>20172</v>
      </c>
      <c r="C4586" s="1" t="s">
        <v>13958</v>
      </c>
      <c r="D4586" s="1" t="s">
        <v>20173</v>
      </c>
      <c r="E4586" s="2">
        <v>43545.823182870372</v>
      </c>
      <c r="F4586" s="1" t="s">
        <v>21</v>
      </c>
      <c r="G4586" s="1" t="s">
        <v>22</v>
      </c>
      <c r="I4586" s="1" t="s">
        <v>21</v>
      </c>
      <c r="J4586">
        <v>8.2208244601549619E+17</v>
      </c>
      <c r="L4586" s="1" t="s">
        <v>69</v>
      </c>
      <c r="M4586" s="1" t="s">
        <v>20174</v>
      </c>
      <c r="N4586">
        <v>770</v>
      </c>
      <c r="O4586">
        <v>3580</v>
      </c>
      <c r="P4586" s="1" t="s">
        <v>21</v>
      </c>
      <c r="Q4586" s="1" t="s">
        <v>20175</v>
      </c>
      <c r="R4586" s="1" t="s">
        <v>13963</v>
      </c>
    </row>
    <row r="4587" spans="1:18" x14ac:dyDescent="0.25">
      <c r="A4587">
        <v>1.1088167173026324E+18</v>
      </c>
      <c r="B4587" s="1" t="s">
        <v>20176</v>
      </c>
      <c r="C4587" s="1" t="s">
        <v>13288</v>
      </c>
      <c r="D4587" s="1" t="s">
        <v>20177</v>
      </c>
      <c r="E4587" s="2">
        <v>43545.822685185187</v>
      </c>
      <c r="F4587" s="1" t="s">
        <v>21</v>
      </c>
      <c r="G4587" s="1" t="s">
        <v>22</v>
      </c>
      <c r="I4587" s="1" t="s">
        <v>21</v>
      </c>
      <c r="J4587">
        <v>384550829</v>
      </c>
      <c r="L4587" s="1" t="s">
        <v>69</v>
      </c>
      <c r="M4587" s="1" t="s">
        <v>20178</v>
      </c>
      <c r="N4587">
        <v>53280</v>
      </c>
      <c r="O4587">
        <v>12630</v>
      </c>
      <c r="P4587" s="1" t="s">
        <v>2768</v>
      </c>
      <c r="Q4587" s="1" t="s">
        <v>20179</v>
      </c>
      <c r="R4587" s="1" t="s">
        <v>13291</v>
      </c>
    </row>
    <row r="4588" spans="1:18" x14ac:dyDescent="0.25">
      <c r="A4588">
        <v>1.1088166325525873E+18</v>
      </c>
      <c r="B4588" s="1" t="s">
        <v>5140</v>
      </c>
      <c r="C4588" s="1" t="s">
        <v>16605</v>
      </c>
      <c r="D4588" s="1" t="s">
        <v>20180</v>
      </c>
      <c r="E4588" s="2">
        <v>43545.822453703702</v>
      </c>
      <c r="F4588" s="1" t="s">
        <v>21</v>
      </c>
      <c r="G4588" s="1" t="s">
        <v>46</v>
      </c>
      <c r="I4588" s="1" t="s">
        <v>21</v>
      </c>
      <c r="J4588">
        <v>56560974</v>
      </c>
      <c r="L4588" s="1" t="s">
        <v>23</v>
      </c>
      <c r="M4588" s="1" t="s">
        <v>5142</v>
      </c>
      <c r="N4588">
        <v>11260</v>
      </c>
      <c r="O4588">
        <v>23060</v>
      </c>
      <c r="P4588" s="1" t="s">
        <v>5143</v>
      </c>
      <c r="Q4588" s="1" t="s">
        <v>20181</v>
      </c>
      <c r="R4588" s="1" t="s">
        <v>16608</v>
      </c>
    </row>
    <row r="4589" spans="1:18" x14ac:dyDescent="0.25">
      <c r="A4589">
        <v>1.1088164330756833E+18</v>
      </c>
      <c r="B4589" s="1" t="s">
        <v>11185</v>
      </c>
      <c r="C4589" s="1" t="s">
        <v>20182</v>
      </c>
      <c r="D4589" s="1" t="s">
        <v>20183</v>
      </c>
      <c r="E4589" s="2">
        <v>43545.821909722225</v>
      </c>
      <c r="F4589" s="1" t="s">
        <v>21</v>
      </c>
      <c r="G4589" s="1" t="s">
        <v>971</v>
      </c>
      <c r="I4589" s="1" t="s">
        <v>21</v>
      </c>
      <c r="J4589">
        <v>2381169560</v>
      </c>
      <c r="L4589" s="1" t="s">
        <v>23</v>
      </c>
      <c r="M4589" s="1" t="s">
        <v>11187</v>
      </c>
      <c r="N4589">
        <v>1980</v>
      </c>
      <c r="O4589">
        <v>670</v>
      </c>
      <c r="P4589" s="1" t="s">
        <v>11188</v>
      </c>
      <c r="Q4589" s="1" t="s">
        <v>20184</v>
      </c>
      <c r="R4589" s="1" t="s">
        <v>20185</v>
      </c>
    </row>
    <row r="4590" spans="1:18" x14ac:dyDescent="0.25">
      <c r="A4590">
        <v>1.1088163711426109E+18</v>
      </c>
      <c r="B4590" s="1" t="s">
        <v>20103</v>
      </c>
      <c r="C4590" s="1" t="s">
        <v>20186</v>
      </c>
      <c r="D4590" s="1" t="s">
        <v>20187</v>
      </c>
      <c r="E4590" s="2">
        <v>43545.821736111109</v>
      </c>
      <c r="F4590" s="1" t="s">
        <v>21</v>
      </c>
      <c r="G4590" s="1" t="s">
        <v>22</v>
      </c>
      <c r="I4590" s="1" t="s">
        <v>21</v>
      </c>
      <c r="J4590">
        <v>49637119</v>
      </c>
      <c r="L4590" s="1" t="s">
        <v>23</v>
      </c>
      <c r="M4590" s="1" t="s">
        <v>20105</v>
      </c>
      <c r="N4590">
        <v>70920</v>
      </c>
      <c r="O4590">
        <v>21510</v>
      </c>
      <c r="P4590" s="1" t="s">
        <v>313</v>
      </c>
      <c r="Q4590" s="1" t="s">
        <v>20188</v>
      </c>
      <c r="R4590" s="1" t="s">
        <v>20189</v>
      </c>
    </row>
    <row r="4591" spans="1:18" x14ac:dyDescent="0.25">
      <c r="A4591">
        <v>1.108816301890388E+18</v>
      </c>
      <c r="B4591" s="1" t="s">
        <v>20190</v>
      </c>
      <c r="C4591" s="1" t="s">
        <v>20191</v>
      </c>
      <c r="D4591" s="1" t="s">
        <v>20192</v>
      </c>
      <c r="E4591" s="2">
        <v>43545.821539351855</v>
      </c>
      <c r="F4591" s="1" t="s">
        <v>21</v>
      </c>
      <c r="G4591" s="1" t="s">
        <v>22</v>
      </c>
      <c r="I4591" s="1" t="s">
        <v>21</v>
      </c>
      <c r="J4591">
        <v>2337128642</v>
      </c>
      <c r="L4591" s="1" t="s">
        <v>31</v>
      </c>
      <c r="M4591" s="1" t="s">
        <v>20193</v>
      </c>
      <c r="N4591">
        <v>11670</v>
      </c>
      <c r="O4591">
        <v>3710</v>
      </c>
      <c r="P4591" s="1" t="s">
        <v>185</v>
      </c>
      <c r="Q4591" s="1" t="s">
        <v>20194</v>
      </c>
      <c r="R4591" s="1" t="s">
        <v>20195</v>
      </c>
    </row>
    <row r="4592" spans="1:18" x14ac:dyDescent="0.25">
      <c r="A4592">
        <v>1.1088162596370391E+18</v>
      </c>
      <c r="B4592" s="1" t="s">
        <v>6163</v>
      </c>
      <c r="C4592" s="1" t="s">
        <v>20196</v>
      </c>
      <c r="D4592" s="1" t="s">
        <v>20197</v>
      </c>
      <c r="E4592" s="2">
        <v>43545.821423611109</v>
      </c>
      <c r="F4592" s="1" t="s">
        <v>21</v>
      </c>
      <c r="G4592" s="1" t="s">
        <v>22</v>
      </c>
      <c r="I4592" s="1" t="s">
        <v>21</v>
      </c>
      <c r="J4592">
        <v>3055409765</v>
      </c>
      <c r="L4592" s="1" t="s">
        <v>31</v>
      </c>
      <c r="M4592" s="1" t="s">
        <v>6166</v>
      </c>
      <c r="N4592">
        <v>16850</v>
      </c>
      <c r="O4592">
        <v>4530</v>
      </c>
      <c r="P4592" s="1" t="s">
        <v>1558</v>
      </c>
      <c r="Q4592" s="1" t="s">
        <v>20198</v>
      </c>
      <c r="R4592" s="1" t="s">
        <v>20199</v>
      </c>
    </row>
    <row r="4593" spans="1:18" x14ac:dyDescent="0.25">
      <c r="A4593">
        <v>1.1088161028371046E+18</v>
      </c>
      <c r="B4593" s="1" t="s">
        <v>11185</v>
      </c>
      <c r="C4593" s="1" t="s">
        <v>20200</v>
      </c>
      <c r="D4593" s="1" t="s">
        <v>20201</v>
      </c>
      <c r="E4593" s="2">
        <v>43545.82099537037</v>
      </c>
      <c r="F4593" s="1" t="s">
        <v>21</v>
      </c>
      <c r="G4593" s="1" t="s">
        <v>971</v>
      </c>
      <c r="I4593" s="1" t="s">
        <v>21</v>
      </c>
      <c r="J4593">
        <v>2381169560</v>
      </c>
      <c r="L4593" s="1" t="s">
        <v>23</v>
      </c>
      <c r="M4593" s="1" t="s">
        <v>11187</v>
      </c>
      <c r="N4593">
        <v>1980</v>
      </c>
      <c r="O4593">
        <v>670</v>
      </c>
      <c r="P4593" s="1" t="s">
        <v>11188</v>
      </c>
      <c r="Q4593" s="1" t="s">
        <v>20202</v>
      </c>
      <c r="R4593" s="1" t="s">
        <v>6231</v>
      </c>
    </row>
    <row r="4594" spans="1:18" x14ac:dyDescent="0.25">
      <c r="A4594">
        <v>1.1088151847208141E+18</v>
      </c>
      <c r="B4594" s="1" t="s">
        <v>81</v>
      </c>
      <c r="C4594" s="1" t="s">
        <v>16196</v>
      </c>
      <c r="D4594" s="1" t="s">
        <v>20203</v>
      </c>
      <c r="E4594" s="2">
        <v>43545.818460648145</v>
      </c>
      <c r="F4594" s="1" t="s">
        <v>21</v>
      </c>
      <c r="G4594" s="1" t="s">
        <v>22</v>
      </c>
      <c r="I4594" s="1" t="s">
        <v>21</v>
      </c>
      <c r="J4594">
        <v>2302085766</v>
      </c>
      <c r="L4594" s="1" t="s">
        <v>23</v>
      </c>
      <c r="M4594" s="1" t="s">
        <v>84</v>
      </c>
      <c r="N4594">
        <v>6270</v>
      </c>
      <c r="O4594">
        <v>2950</v>
      </c>
      <c r="P4594" s="1" t="s">
        <v>85</v>
      </c>
      <c r="Q4594" s="1" t="s">
        <v>20204</v>
      </c>
      <c r="R4594" s="1" t="s">
        <v>16200</v>
      </c>
    </row>
    <row r="4595" spans="1:18" x14ac:dyDescent="0.25">
      <c r="A4595">
        <v>1.1088150927354634E+18</v>
      </c>
      <c r="B4595" s="1" t="s">
        <v>855</v>
      </c>
      <c r="C4595" s="1" t="s">
        <v>19876</v>
      </c>
      <c r="D4595" s="1" t="s">
        <v>20205</v>
      </c>
      <c r="E4595" s="2">
        <v>43545.818206018521</v>
      </c>
      <c r="F4595" s="1" t="s">
        <v>21</v>
      </c>
      <c r="G4595" s="1" t="s">
        <v>22</v>
      </c>
      <c r="I4595" s="1" t="s">
        <v>21</v>
      </c>
      <c r="J4595">
        <v>76594517</v>
      </c>
      <c r="L4595" s="1" t="s">
        <v>31</v>
      </c>
      <c r="M4595" s="1" t="s">
        <v>858</v>
      </c>
      <c r="N4595">
        <v>166560</v>
      </c>
      <c r="O4595">
        <v>13190</v>
      </c>
      <c r="P4595" s="1" t="s">
        <v>859</v>
      </c>
      <c r="Q4595" s="1" t="s">
        <v>20206</v>
      </c>
      <c r="R4595" s="1" t="s">
        <v>19879</v>
      </c>
    </row>
    <row r="4596" spans="1:18" x14ac:dyDescent="0.25">
      <c r="A4596">
        <v>1.1088142687854428E+18</v>
      </c>
      <c r="B4596" s="1" t="s">
        <v>20207</v>
      </c>
      <c r="C4596" s="1" t="s">
        <v>20208</v>
      </c>
      <c r="D4596" s="1" t="s">
        <v>20209</v>
      </c>
      <c r="E4596" s="2">
        <v>43545.815937500003</v>
      </c>
      <c r="F4596" s="1" t="s">
        <v>21</v>
      </c>
      <c r="G4596" s="1" t="s">
        <v>22</v>
      </c>
      <c r="I4596" s="1" t="s">
        <v>21</v>
      </c>
      <c r="J4596">
        <v>424322211</v>
      </c>
      <c r="L4596" s="1" t="s">
        <v>69</v>
      </c>
      <c r="M4596" s="1" t="s">
        <v>20210</v>
      </c>
      <c r="N4596">
        <v>9900</v>
      </c>
      <c r="O4596">
        <v>4120</v>
      </c>
      <c r="P4596" s="1" t="s">
        <v>20211</v>
      </c>
      <c r="Q4596" s="1" t="s">
        <v>20212</v>
      </c>
      <c r="R4596" s="1" t="s">
        <v>20213</v>
      </c>
    </row>
    <row r="4597" spans="1:18" x14ac:dyDescent="0.25">
      <c r="A4597">
        <v>1.1088139323099423E+18</v>
      </c>
      <c r="B4597" s="1" t="s">
        <v>20214</v>
      </c>
      <c r="C4597" s="1" t="s">
        <v>17245</v>
      </c>
      <c r="D4597" s="1" t="s">
        <v>20215</v>
      </c>
      <c r="E4597" s="2">
        <v>43545.815000000002</v>
      </c>
      <c r="F4597" s="1" t="s">
        <v>21</v>
      </c>
      <c r="G4597" s="1" t="s">
        <v>22</v>
      </c>
      <c r="I4597" s="1" t="s">
        <v>21</v>
      </c>
      <c r="J4597">
        <v>17946159</v>
      </c>
      <c r="L4597" s="1" t="s">
        <v>69</v>
      </c>
      <c r="M4597" s="1" t="s">
        <v>20216</v>
      </c>
      <c r="N4597">
        <v>1141900</v>
      </c>
      <c r="O4597">
        <v>3760</v>
      </c>
      <c r="P4597" s="1" t="s">
        <v>21</v>
      </c>
      <c r="Q4597" s="1" t="s">
        <v>20217</v>
      </c>
      <c r="R4597" s="1" t="s">
        <v>17249</v>
      </c>
    </row>
    <row r="4598" spans="1:18" x14ac:dyDescent="0.25">
      <c r="A4598">
        <v>1.1088137582002504E+18</v>
      </c>
      <c r="B4598" s="1" t="s">
        <v>1649</v>
      </c>
      <c r="C4598" s="1" t="s">
        <v>20218</v>
      </c>
      <c r="D4598" s="1" t="s">
        <v>20219</v>
      </c>
      <c r="E4598" s="2">
        <v>43545.814525462964</v>
      </c>
      <c r="F4598" s="1" t="s">
        <v>21</v>
      </c>
      <c r="G4598" s="1" t="s">
        <v>22</v>
      </c>
      <c r="H4598">
        <v>18512558780</v>
      </c>
      <c r="I4598" s="1" t="s">
        <v>20220</v>
      </c>
      <c r="J4598">
        <v>372300165</v>
      </c>
      <c r="L4598" s="1" t="s">
        <v>31</v>
      </c>
      <c r="M4598" s="1" t="s">
        <v>1652</v>
      </c>
      <c r="N4598">
        <v>129590</v>
      </c>
      <c r="O4598">
        <v>12290</v>
      </c>
      <c r="P4598" s="1" t="s">
        <v>21</v>
      </c>
      <c r="Q4598" s="1" t="s">
        <v>20221</v>
      </c>
      <c r="R4598" s="1" t="s">
        <v>20222</v>
      </c>
    </row>
    <row r="4599" spans="1:18" x14ac:dyDescent="0.25">
      <c r="A4599">
        <v>1.1088136967704166E+18</v>
      </c>
      <c r="B4599" s="1" t="s">
        <v>6147</v>
      </c>
      <c r="C4599" s="1" t="s">
        <v>16098</v>
      </c>
      <c r="D4599" s="1" t="s">
        <v>20223</v>
      </c>
      <c r="E4599" s="2">
        <v>43545.814351851855</v>
      </c>
      <c r="F4599" s="1" t="s">
        <v>21</v>
      </c>
      <c r="G4599" s="1" t="s">
        <v>22</v>
      </c>
      <c r="I4599" s="1" t="s">
        <v>21</v>
      </c>
      <c r="J4599">
        <v>8.7569190419690701E+17</v>
      </c>
      <c r="L4599" s="1" t="s">
        <v>31</v>
      </c>
      <c r="M4599" s="1" t="s">
        <v>6150</v>
      </c>
      <c r="N4599">
        <v>13380</v>
      </c>
      <c r="O4599">
        <v>4750</v>
      </c>
      <c r="P4599" s="1" t="s">
        <v>1558</v>
      </c>
      <c r="Q4599" s="1" t="s">
        <v>20224</v>
      </c>
      <c r="R4599" s="1" t="s">
        <v>16102</v>
      </c>
    </row>
    <row r="4600" spans="1:18" x14ac:dyDescent="0.25">
      <c r="A4600">
        <v>1.1088136922574029E+18</v>
      </c>
      <c r="B4600" s="1" t="s">
        <v>20225</v>
      </c>
      <c r="C4600" s="1" t="s">
        <v>20226</v>
      </c>
      <c r="D4600" s="1" t="s">
        <v>20227</v>
      </c>
      <c r="E4600" s="2">
        <v>43545.814340277779</v>
      </c>
      <c r="F4600" s="1" t="s">
        <v>21</v>
      </c>
      <c r="G4600" s="1" t="s">
        <v>22</v>
      </c>
      <c r="I4600" s="1" t="s">
        <v>21</v>
      </c>
      <c r="J4600">
        <v>358103046</v>
      </c>
      <c r="L4600" s="1" t="s">
        <v>545</v>
      </c>
      <c r="M4600" s="1" t="s">
        <v>20228</v>
      </c>
      <c r="N4600">
        <v>17240</v>
      </c>
      <c r="O4600">
        <v>13740</v>
      </c>
      <c r="P4600" s="1" t="s">
        <v>21</v>
      </c>
      <c r="Q4600" s="1" t="s">
        <v>20229</v>
      </c>
      <c r="R4600" s="1" t="s">
        <v>20230</v>
      </c>
    </row>
    <row r="4601" spans="1:18" x14ac:dyDescent="0.25">
      <c r="A4601">
        <v>1.1088135412917576E+18</v>
      </c>
      <c r="B4601" s="1" t="s">
        <v>2097</v>
      </c>
      <c r="C4601" s="1" t="s">
        <v>16098</v>
      </c>
      <c r="D4601" s="1" t="s">
        <v>20231</v>
      </c>
      <c r="E4601" s="2">
        <v>43545.813923611109</v>
      </c>
      <c r="F4601" s="1" t="s">
        <v>21</v>
      </c>
      <c r="G4601" s="1" t="s">
        <v>22</v>
      </c>
      <c r="I4601" s="1" t="s">
        <v>21</v>
      </c>
      <c r="J4601">
        <v>1156514832</v>
      </c>
      <c r="L4601" s="1" t="s">
        <v>23</v>
      </c>
      <c r="M4601" s="1" t="s">
        <v>2099</v>
      </c>
      <c r="N4601">
        <v>11220</v>
      </c>
      <c r="O4601">
        <v>18250</v>
      </c>
      <c r="P4601" s="1" t="s">
        <v>21</v>
      </c>
      <c r="Q4601" s="1" t="s">
        <v>20232</v>
      </c>
      <c r="R4601" s="1" t="s">
        <v>16102</v>
      </c>
    </row>
    <row r="4602" spans="1:18" x14ac:dyDescent="0.25">
      <c r="A4602">
        <v>1.1088133687381361E+18</v>
      </c>
      <c r="B4602" s="1" t="s">
        <v>1649</v>
      </c>
      <c r="C4602" s="1" t="s">
        <v>20233</v>
      </c>
      <c r="D4602" s="1" t="s">
        <v>20234</v>
      </c>
      <c r="E4602" s="2">
        <v>43545.813449074078</v>
      </c>
      <c r="F4602" s="1" t="s">
        <v>21</v>
      </c>
      <c r="G4602" s="1" t="s">
        <v>22</v>
      </c>
      <c r="I4602" s="1" t="s">
        <v>21</v>
      </c>
      <c r="J4602">
        <v>372300165</v>
      </c>
      <c r="L4602" s="1" t="s">
        <v>31</v>
      </c>
      <c r="M4602" s="1" t="s">
        <v>1652</v>
      </c>
      <c r="N4602">
        <v>129590</v>
      </c>
      <c r="O4602">
        <v>12290</v>
      </c>
      <c r="P4602" s="1" t="s">
        <v>21</v>
      </c>
      <c r="Q4602" s="1" t="s">
        <v>20235</v>
      </c>
      <c r="R4602" s="1" t="s">
        <v>20236</v>
      </c>
    </row>
    <row r="4603" spans="1:18" x14ac:dyDescent="0.25">
      <c r="A4603">
        <v>1.1088124815631073E+18</v>
      </c>
      <c r="B4603" s="1" t="s">
        <v>20237</v>
      </c>
      <c r="C4603" s="1" t="s">
        <v>14741</v>
      </c>
      <c r="D4603" s="1" t="s">
        <v>20238</v>
      </c>
      <c r="E4603" s="2">
        <v>43545.811006944445</v>
      </c>
      <c r="F4603" s="1" t="s">
        <v>21</v>
      </c>
      <c r="G4603" s="1" t="s">
        <v>22</v>
      </c>
      <c r="I4603" s="1" t="s">
        <v>21</v>
      </c>
      <c r="J4603">
        <v>3233010016</v>
      </c>
      <c r="L4603" s="1" t="s">
        <v>31</v>
      </c>
      <c r="M4603" s="1" t="s">
        <v>20239</v>
      </c>
      <c r="N4603">
        <v>3590</v>
      </c>
      <c r="O4603">
        <v>9050</v>
      </c>
      <c r="P4603" s="1" t="s">
        <v>21</v>
      </c>
      <c r="Q4603" s="1" t="s">
        <v>20240</v>
      </c>
      <c r="R4603" s="1" t="s">
        <v>14746</v>
      </c>
    </row>
    <row r="4604" spans="1:18" x14ac:dyDescent="0.25">
      <c r="A4604">
        <v>1.1088123327156879E+18</v>
      </c>
      <c r="B4604" s="1" t="s">
        <v>20241</v>
      </c>
      <c r="C4604" s="1" t="s">
        <v>20242</v>
      </c>
      <c r="D4604" s="1" t="s">
        <v>20243</v>
      </c>
      <c r="E4604" s="2">
        <v>43545.810590277775</v>
      </c>
      <c r="F4604" s="1" t="s">
        <v>21</v>
      </c>
      <c r="G4604" s="1" t="s">
        <v>22</v>
      </c>
      <c r="I4604" s="1" t="s">
        <v>21</v>
      </c>
      <c r="J4604">
        <v>264293317</v>
      </c>
      <c r="L4604" s="1" t="s">
        <v>23</v>
      </c>
      <c r="M4604" s="1" t="s">
        <v>20244</v>
      </c>
      <c r="N4604">
        <v>48410</v>
      </c>
      <c r="O4604">
        <v>3320</v>
      </c>
      <c r="P4604" s="1" t="s">
        <v>367</v>
      </c>
      <c r="Q4604" s="1" t="s">
        <v>20245</v>
      </c>
      <c r="R4604" s="1" t="s">
        <v>20246</v>
      </c>
    </row>
    <row r="4605" spans="1:18" x14ac:dyDescent="0.25">
      <c r="A4605">
        <v>1.1088123105823089E+18</v>
      </c>
      <c r="B4605" s="1" t="s">
        <v>20247</v>
      </c>
      <c r="C4605" s="1" t="s">
        <v>20248</v>
      </c>
      <c r="D4605" s="1" t="s">
        <v>20249</v>
      </c>
      <c r="E4605" s="2">
        <v>43545.810532407406</v>
      </c>
      <c r="F4605" s="1" t="s">
        <v>21</v>
      </c>
      <c r="G4605" s="1" t="s">
        <v>22</v>
      </c>
      <c r="I4605" s="1" t="s">
        <v>21</v>
      </c>
      <c r="J4605">
        <v>9.6049401013250867E+17</v>
      </c>
      <c r="L4605" s="1" t="s">
        <v>31</v>
      </c>
      <c r="M4605" s="1" t="s">
        <v>20250</v>
      </c>
      <c r="N4605">
        <v>6570</v>
      </c>
      <c r="O4605">
        <v>1260</v>
      </c>
      <c r="P4605" s="1" t="s">
        <v>20251</v>
      </c>
      <c r="Q4605" s="1" t="s">
        <v>20252</v>
      </c>
      <c r="R4605" s="1" t="s">
        <v>20253</v>
      </c>
    </row>
    <row r="4606" spans="1:18" x14ac:dyDescent="0.25">
      <c r="A4606">
        <v>1.1088118061711073E+18</v>
      </c>
      <c r="B4606" s="1" t="s">
        <v>20254</v>
      </c>
      <c r="C4606" s="1" t="s">
        <v>13958</v>
      </c>
      <c r="D4606" s="1" t="s">
        <v>20255</v>
      </c>
      <c r="E4606" s="2">
        <v>43545.809131944443</v>
      </c>
      <c r="F4606" s="1" t="s">
        <v>21</v>
      </c>
      <c r="G4606" s="1" t="s">
        <v>46</v>
      </c>
      <c r="I4606" s="1" t="s">
        <v>21</v>
      </c>
      <c r="J4606">
        <v>7.1236196683723571E+17</v>
      </c>
      <c r="L4606" s="1" t="s">
        <v>23</v>
      </c>
      <c r="M4606" s="1" t="s">
        <v>20256</v>
      </c>
      <c r="N4606">
        <v>570</v>
      </c>
      <c r="O4606">
        <v>1500</v>
      </c>
      <c r="P4606" s="1" t="s">
        <v>21</v>
      </c>
      <c r="Q4606" s="1" t="s">
        <v>20257</v>
      </c>
      <c r="R4606" s="1" t="s">
        <v>13963</v>
      </c>
    </row>
    <row r="4607" spans="1:18" x14ac:dyDescent="0.25">
      <c r="A4607">
        <v>1.108811605666603E+18</v>
      </c>
      <c r="B4607" s="1" t="s">
        <v>20258</v>
      </c>
      <c r="C4607" s="1" t="s">
        <v>20259</v>
      </c>
      <c r="D4607" s="1" t="s">
        <v>20260</v>
      </c>
      <c r="E4607" s="2">
        <v>43545.808587962965</v>
      </c>
      <c r="F4607" s="1" t="s">
        <v>21</v>
      </c>
      <c r="G4607" s="1" t="s">
        <v>46</v>
      </c>
      <c r="I4607" s="1" t="s">
        <v>21</v>
      </c>
      <c r="J4607">
        <v>47897751</v>
      </c>
      <c r="L4607" s="1" t="s">
        <v>31</v>
      </c>
      <c r="M4607" s="1" t="s">
        <v>20261</v>
      </c>
      <c r="N4607">
        <v>11270</v>
      </c>
      <c r="O4607">
        <v>34020</v>
      </c>
      <c r="P4607" s="1" t="s">
        <v>2768</v>
      </c>
      <c r="Q4607" s="1" t="s">
        <v>20262</v>
      </c>
      <c r="R4607" s="1" t="s">
        <v>20263</v>
      </c>
    </row>
    <row r="4608" spans="1:18" x14ac:dyDescent="0.25">
      <c r="A4608">
        <v>1.1088113628416492E+18</v>
      </c>
      <c r="B4608" s="1" t="s">
        <v>15149</v>
      </c>
      <c r="C4608" s="1" t="s">
        <v>20264</v>
      </c>
      <c r="D4608" s="1" t="s">
        <v>20265</v>
      </c>
      <c r="E4608" s="2">
        <v>43545.807916666665</v>
      </c>
      <c r="F4608" s="1" t="s">
        <v>21</v>
      </c>
      <c r="G4608" s="1" t="s">
        <v>22</v>
      </c>
      <c r="I4608" s="1" t="s">
        <v>21</v>
      </c>
      <c r="J4608">
        <v>4832934658</v>
      </c>
      <c r="L4608" s="1" t="s">
        <v>23</v>
      </c>
      <c r="M4608" s="1" t="s">
        <v>15152</v>
      </c>
      <c r="N4608">
        <v>8460</v>
      </c>
      <c r="O4608">
        <v>14570</v>
      </c>
      <c r="P4608" s="1" t="s">
        <v>4239</v>
      </c>
      <c r="Q4608" s="1" t="s">
        <v>20266</v>
      </c>
      <c r="R4608" s="1" t="s">
        <v>20267</v>
      </c>
    </row>
    <row r="4609" spans="1:18" x14ac:dyDescent="0.25">
      <c r="A4609">
        <v>1.1088111527824876E+18</v>
      </c>
      <c r="B4609" s="1" t="s">
        <v>4435</v>
      </c>
      <c r="C4609" s="1" t="s">
        <v>19146</v>
      </c>
      <c r="D4609" s="1" t="s">
        <v>20268</v>
      </c>
      <c r="E4609" s="2">
        <v>43545.807337962964</v>
      </c>
      <c r="F4609" s="1" t="s">
        <v>21</v>
      </c>
      <c r="G4609" s="1" t="s">
        <v>22</v>
      </c>
      <c r="I4609" s="1" t="s">
        <v>21</v>
      </c>
      <c r="J4609">
        <v>2318368629</v>
      </c>
      <c r="L4609" s="1" t="s">
        <v>31</v>
      </c>
      <c r="M4609" s="1" t="s">
        <v>20269</v>
      </c>
      <c r="N4609">
        <v>1970</v>
      </c>
      <c r="O4609">
        <v>17950</v>
      </c>
      <c r="P4609" s="1" t="s">
        <v>4439</v>
      </c>
      <c r="Q4609" s="1" t="s">
        <v>20270</v>
      </c>
      <c r="R4609" s="1" t="s">
        <v>19151</v>
      </c>
    </row>
    <row r="4610" spans="1:18" x14ac:dyDescent="0.25">
      <c r="A4610">
        <v>1.1088109534941512E+18</v>
      </c>
      <c r="B4610" s="1" t="s">
        <v>20271</v>
      </c>
      <c r="C4610" s="1" t="s">
        <v>20272</v>
      </c>
      <c r="D4610" s="1" t="s">
        <v>20273</v>
      </c>
      <c r="E4610" s="2">
        <v>43545.80678240741</v>
      </c>
      <c r="F4610" s="1" t="s">
        <v>21</v>
      </c>
      <c r="G4610" s="1" t="s">
        <v>22</v>
      </c>
      <c r="I4610" s="1" t="s">
        <v>21</v>
      </c>
      <c r="J4610">
        <v>317061923</v>
      </c>
      <c r="L4610" s="1" t="s">
        <v>23</v>
      </c>
      <c r="M4610" s="1" t="s">
        <v>20274</v>
      </c>
      <c r="N4610">
        <v>41240</v>
      </c>
      <c r="O4610">
        <v>11920</v>
      </c>
      <c r="P4610" s="1" t="s">
        <v>20275</v>
      </c>
      <c r="Q4610" s="1" t="s">
        <v>20276</v>
      </c>
      <c r="R4610" s="1" t="s">
        <v>20277</v>
      </c>
    </row>
    <row r="4611" spans="1:18" x14ac:dyDescent="0.25">
      <c r="A4611">
        <v>1.1088108656236175E+18</v>
      </c>
      <c r="B4611" s="1" t="s">
        <v>2142</v>
      </c>
      <c r="C4611" s="1" t="s">
        <v>7394</v>
      </c>
      <c r="D4611" s="1" t="s">
        <v>20278</v>
      </c>
      <c r="E4611" s="2">
        <v>43545.806539351855</v>
      </c>
      <c r="F4611" s="1" t="s">
        <v>21</v>
      </c>
      <c r="G4611" s="1" t="s">
        <v>22</v>
      </c>
      <c r="I4611" s="1" t="s">
        <v>21</v>
      </c>
      <c r="J4611">
        <v>1937027023</v>
      </c>
      <c r="L4611" s="1" t="s">
        <v>31</v>
      </c>
      <c r="M4611" s="1" t="s">
        <v>2144</v>
      </c>
      <c r="N4611">
        <v>480</v>
      </c>
      <c r="O4611">
        <v>880</v>
      </c>
      <c r="P4611" s="1" t="s">
        <v>78</v>
      </c>
      <c r="Q4611" s="1" t="s">
        <v>20279</v>
      </c>
      <c r="R4611" s="1" t="s">
        <v>7398</v>
      </c>
    </row>
    <row r="4612" spans="1:18" x14ac:dyDescent="0.25">
      <c r="A4612">
        <v>1.1088108338056724E+18</v>
      </c>
      <c r="B4612" s="1" t="s">
        <v>20280</v>
      </c>
      <c r="C4612" s="1" t="s">
        <v>10065</v>
      </c>
      <c r="D4612" s="1" t="s">
        <v>20281</v>
      </c>
      <c r="E4612" s="2">
        <v>43545.806458333333</v>
      </c>
      <c r="F4612" s="1" t="s">
        <v>21</v>
      </c>
      <c r="G4612" s="1" t="s">
        <v>46</v>
      </c>
      <c r="I4612" s="1" t="s">
        <v>21</v>
      </c>
      <c r="J4612">
        <v>4188002663</v>
      </c>
      <c r="L4612" s="1" t="s">
        <v>23</v>
      </c>
      <c r="M4612" s="1" t="s">
        <v>20282</v>
      </c>
      <c r="N4612">
        <v>1630</v>
      </c>
      <c r="O4612">
        <v>1490</v>
      </c>
      <c r="P4612" s="1" t="s">
        <v>15811</v>
      </c>
      <c r="Q4612" s="1" t="s">
        <v>20283</v>
      </c>
      <c r="R4612" s="1" t="s">
        <v>10070</v>
      </c>
    </row>
    <row r="4613" spans="1:18" x14ac:dyDescent="0.25">
      <c r="A4613">
        <v>1.1088107311332434E+18</v>
      </c>
      <c r="B4613" s="1" t="s">
        <v>20284</v>
      </c>
      <c r="C4613" s="1" t="s">
        <v>18360</v>
      </c>
      <c r="D4613" s="1" t="s">
        <v>20285</v>
      </c>
      <c r="E4613" s="2">
        <v>43545.806168981479</v>
      </c>
      <c r="F4613" s="1" t="s">
        <v>21</v>
      </c>
      <c r="G4613" s="1" t="s">
        <v>22</v>
      </c>
      <c r="I4613" s="1" t="s">
        <v>21</v>
      </c>
      <c r="J4613">
        <v>523215914</v>
      </c>
      <c r="L4613" s="1" t="s">
        <v>31</v>
      </c>
      <c r="M4613" s="1" t="s">
        <v>20286</v>
      </c>
      <c r="N4613">
        <v>14270</v>
      </c>
      <c r="O4613">
        <v>11450</v>
      </c>
      <c r="P4613" s="1" t="s">
        <v>21</v>
      </c>
      <c r="Q4613" s="1" t="s">
        <v>20287</v>
      </c>
      <c r="R4613" s="1" t="s">
        <v>18363</v>
      </c>
    </row>
    <row r="4614" spans="1:18" x14ac:dyDescent="0.25">
      <c r="A4614">
        <v>1.1088104705244037E+18</v>
      </c>
      <c r="B4614" s="1" t="s">
        <v>3247</v>
      </c>
      <c r="C4614" s="1" t="s">
        <v>17245</v>
      </c>
      <c r="D4614" s="1" t="s">
        <v>20288</v>
      </c>
      <c r="E4614" s="2">
        <v>43545.805451388886</v>
      </c>
      <c r="F4614" s="1" t="s">
        <v>21</v>
      </c>
      <c r="G4614" s="1" t="s">
        <v>46</v>
      </c>
      <c r="I4614" s="1" t="s">
        <v>21</v>
      </c>
      <c r="J4614">
        <v>805684878</v>
      </c>
      <c r="L4614" s="1" t="s">
        <v>23</v>
      </c>
      <c r="M4614" s="1" t="s">
        <v>3249</v>
      </c>
      <c r="N4614">
        <v>17470</v>
      </c>
      <c r="O4614">
        <v>9370</v>
      </c>
      <c r="P4614" s="1" t="s">
        <v>3156</v>
      </c>
      <c r="Q4614" s="1" t="s">
        <v>20289</v>
      </c>
      <c r="R4614" s="1" t="s">
        <v>17249</v>
      </c>
    </row>
    <row r="4615" spans="1:18" x14ac:dyDescent="0.25">
      <c r="A4615">
        <v>1.1088104461848945E+18</v>
      </c>
      <c r="B4615" s="1" t="s">
        <v>5994</v>
      </c>
      <c r="C4615" s="1" t="s">
        <v>14753</v>
      </c>
      <c r="D4615" s="1" t="s">
        <v>20290</v>
      </c>
      <c r="E4615" s="2">
        <v>43545.805381944447</v>
      </c>
      <c r="F4615" s="1" t="s">
        <v>21</v>
      </c>
      <c r="G4615" s="1" t="s">
        <v>22</v>
      </c>
      <c r="I4615" s="1" t="s">
        <v>21</v>
      </c>
      <c r="J4615">
        <v>319349818</v>
      </c>
      <c r="L4615" s="1" t="s">
        <v>31</v>
      </c>
      <c r="M4615" s="1" t="s">
        <v>5996</v>
      </c>
      <c r="N4615">
        <v>4780</v>
      </c>
      <c r="O4615">
        <v>19220</v>
      </c>
      <c r="P4615" s="1" t="s">
        <v>5997</v>
      </c>
      <c r="Q4615" s="1" t="s">
        <v>20291</v>
      </c>
      <c r="R4615" s="1" t="s">
        <v>14756</v>
      </c>
    </row>
    <row r="4616" spans="1:18" x14ac:dyDescent="0.25">
      <c r="A4616">
        <v>1.1088104413362012E+18</v>
      </c>
      <c r="B4616" s="1" t="s">
        <v>1886</v>
      </c>
      <c r="C4616" s="1" t="s">
        <v>18360</v>
      </c>
      <c r="D4616" s="1" t="s">
        <v>20292</v>
      </c>
      <c r="E4616" s="2">
        <v>43545.80537037037</v>
      </c>
      <c r="F4616" s="1" t="s">
        <v>21</v>
      </c>
      <c r="G4616" s="1" t="s">
        <v>22</v>
      </c>
      <c r="I4616" s="1" t="s">
        <v>21</v>
      </c>
      <c r="J4616">
        <v>2410417889</v>
      </c>
      <c r="L4616" s="1" t="s">
        <v>23</v>
      </c>
      <c r="M4616" s="1" t="s">
        <v>1889</v>
      </c>
      <c r="N4616">
        <v>12920</v>
      </c>
      <c r="O4616">
        <v>13000</v>
      </c>
      <c r="P4616" s="1" t="s">
        <v>1890</v>
      </c>
      <c r="Q4616" s="1" t="s">
        <v>20293</v>
      </c>
      <c r="R4616" s="1" t="s">
        <v>18363</v>
      </c>
    </row>
    <row r="4617" spans="1:18" x14ac:dyDescent="0.25">
      <c r="A4617">
        <v>1.1088094605276242E+18</v>
      </c>
      <c r="B4617" s="1" t="s">
        <v>14092</v>
      </c>
      <c r="C4617" s="1" t="s">
        <v>14753</v>
      </c>
      <c r="D4617" s="1" t="s">
        <v>20294</v>
      </c>
      <c r="E4617" s="2">
        <v>43545.802662037036</v>
      </c>
      <c r="F4617" s="1" t="s">
        <v>21</v>
      </c>
      <c r="G4617" s="1" t="s">
        <v>22</v>
      </c>
      <c r="I4617" s="1" t="s">
        <v>21</v>
      </c>
      <c r="J4617">
        <v>8.1862476436546765E+17</v>
      </c>
      <c r="L4617" s="1" t="s">
        <v>31</v>
      </c>
      <c r="M4617" s="1" t="s">
        <v>14094</v>
      </c>
      <c r="N4617">
        <v>1340</v>
      </c>
      <c r="O4617">
        <v>2190</v>
      </c>
      <c r="P4617" s="1" t="s">
        <v>21</v>
      </c>
      <c r="Q4617" s="1" t="s">
        <v>20295</v>
      </c>
      <c r="R4617" s="1" t="s">
        <v>14756</v>
      </c>
    </row>
    <row r="4618" spans="1:18" x14ac:dyDescent="0.25">
      <c r="A4618">
        <v>1.1088092010973635E+18</v>
      </c>
      <c r="B4618" s="1" t="s">
        <v>6883</v>
      </c>
      <c r="C4618" s="1" t="s">
        <v>20296</v>
      </c>
      <c r="D4618" s="1" t="s">
        <v>20297</v>
      </c>
      <c r="E4618" s="2">
        <v>43545.801944444444</v>
      </c>
      <c r="F4618" s="1" t="s">
        <v>21</v>
      </c>
      <c r="G4618" s="1" t="s">
        <v>22</v>
      </c>
      <c r="I4618" s="1" t="s">
        <v>21</v>
      </c>
      <c r="J4618">
        <v>2249379439</v>
      </c>
      <c r="L4618" s="1" t="s">
        <v>31</v>
      </c>
      <c r="M4618" s="1" t="s">
        <v>6885</v>
      </c>
      <c r="N4618">
        <v>760</v>
      </c>
      <c r="O4618">
        <v>1640</v>
      </c>
      <c r="P4618" s="1" t="s">
        <v>2755</v>
      </c>
      <c r="Q4618" s="1" t="s">
        <v>20298</v>
      </c>
      <c r="R4618" s="1" t="s">
        <v>20299</v>
      </c>
    </row>
    <row r="4619" spans="1:18" x14ac:dyDescent="0.25">
      <c r="A4619">
        <v>1.1088092010973635E+18</v>
      </c>
      <c r="B4619" s="1" t="s">
        <v>6883</v>
      </c>
      <c r="C4619" s="1" t="s">
        <v>20296</v>
      </c>
      <c r="D4619" s="1" t="s">
        <v>20297</v>
      </c>
      <c r="E4619" s="2">
        <v>43545.801944444444</v>
      </c>
      <c r="F4619" s="1" t="s">
        <v>21</v>
      </c>
      <c r="G4619" s="1" t="s">
        <v>22</v>
      </c>
      <c r="I4619" s="1" t="s">
        <v>21</v>
      </c>
      <c r="J4619">
        <v>2249379439</v>
      </c>
      <c r="L4619" s="1" t="s">
        <v>31</v>
      </c>
      <c r="M4619" s="1" t="s">
        <v>6885</v>
      </c>
      <c r="N4619">
        <v>760</v>
      </c>
      <c r="O4619">
        <v>1640</v>
      </c>
      <c r="P4619" s="1" t="s">
        <v>2755</v>
      </c>
      <c r="Q4619" s="1" t="s">
        <v>20298</v>
      </c>
      <c r="R4619" s="1" t="s">
        <v>20299</v>
      </c>
    </row>
    <row r="4620" spans="1:18" x14ac:dyDescent="0.25">
      <c r="A4620">
        <v>1.108808111702315E+18</v>
      </c>
      <c r="B4620" s="1" t="s">
        <v>8566</v>
      </c>
      <c r="C4620" s="1" t="s">
        <v>20300</v>
      </c>
      <c r="D4620" s="1" t="s">
        <v>20301</v>
      </c>
      <c r="E4620" s="2">
        <v>43545.798946759256</v>
      </c>
      <c r="F4620" s="1" t="s">
        <v>21</v>
      </c>
      <c r="G4620" s="1" t="s">
        <v>22</v>
      </c>
      <c r="I4620" s="1" t="s">
        <v>21</v>
      </c>
      <c r="J4620">
        <v>1.0525690559604736E+18</v>
      </c>
      <c r="L4620" s="1" t="s">
        <v>23</v>
      </c>
      <c r="M4620" s="1" t="s">
        <v>8569</v>
      </c>
      <c r="N4620">
        <v>240</v>
      </c>
      <c r="O4620">
        <v>480</v>
      </c>
      <c r="P4620" s="1" t="s">
        <v>8570</v>
      </c>
      <c r="Q4620" s="1" t="s">
        <v>20302</v>
      </c>
      <c r="R4620" s="1" t="s">
        <v>20303</v>
      </c>
    </row>
    <row r="4621" spans="1:18" x14ac:dyDescent="0.25">
      <c r="A4621">
        <v>1.1088075810809242E+18</v>
      </c>
      <c r="B4621" s="1" t="s">
        <v>20304</v>
      </c>
      <c r="C4621" s="1" t="s">
        <v>3626</v>
      </c>
      <c r="D4621" s="1" t="s">
        <v>20305</v>
      </c>
      <c r="E4621" s="2">
        <v>43545.797476851854</v>
      </c>
      <c r="F4621" s="1" t="s">
        <v>21</v>
      </c>
      <c r="G4621" s="1" t="s">
        <v>22</v>
      </c>
      <c r="I4621" s="1" t="s">
        <v>21</v>
      </c>
      <c r="J4621">
        <v>1723308685</v>
      </c>
      <c r="L4621" s="1" t="s">
        <v>69</v>
      </c>
      <c r="M4621" s="1" t="s">
        <v>20306</v>
      </c>
      <c r="N4621">
        <v>1870</v>
      </c>
      <c r="O4621">
        <v>7030</v>
      </c>
      <c r="P4621" s="1" t="s">
        <v>21</v>
      </c>
      <c r="Q4621" s="1" t="s">
        <v>20307</v>
      </c>
      <c r="R4621" s="1" t="s">
        <v>3629</v>
      </c>
    </row>
    <row r="4622" spans="1:18" x14ac:dyDescent="0.25">
      <c r="A4622">
        <v>1.1088073648268411E+18</v>
      </c>
      <c r="B4622" s="1" t="s">
        <v>11490</v>
      </c>
      <c r="C4622" s="1" t="s">
        <v>20308</v>
      </c>
      <c r="D4622" s="1" t="s">
        <v>20309</v>
      </c>
      <c r="E4622" s="2">
        <v>43545.796886574077</v>
      </c>
      <c r="F4622" s="1" t="s">
        <v>21</v>
      </c>
      <c r="G4622" s="1" t="s">
        <v>22</v>
      </c>
      <c r="I4622" s="1" t="s">
        <v>21</v>
      </c>
      <c r="J4622">
        <v>1.107386162509951E+18</v>
      </c>
      <c r="L4622" s="1" t="s">
        <v>151</v>
      </c>
      <c r="M4622" s="1" t="s">
        <v>11493</v>
      </c>
      <c r="N4622">
        <v>11330</v>
      </c>
      <c r="O4622">
        <v>1910</v>
      </c>
      <c r="P4622" s="1" t="s">
        <v>2768</v>
      </c>
      <c r="Q4622" s="1" t="s">
        <v>20310</v>
      </c>
      <c r="R4622" s="1" t="s">
        <v>20311</v>
      </c>
    </row>
    <row r="4623" spans="1:18" x14ac:dyDescent="0.25">
      <c r="A4623">
        <v>1.1088070407791247E+18</v>
      </c>
      <c r="B4623" s="1" t="s">
        <v>8189</v>
      </c>
      <c r="C4623" s="1" t="s">
        <v>20312</v>
      </c>
      <c r="D4623" s="1" t="s">
        <v>20313</v>
      </c>
      <c r="E4623" s="2">
        <v>43545.795983796299</v>
      </c>
      <c r="F4623" s="1" t="s">
        <v>21</v>
      </c>
      <c r="G4623" s="1" t="s">
        <v>22</v>
      </c>
      <c r="I4623" s="1" t="s">
        <v>21</v>
      </c>
      <c r="J4623">
        <v>1357736430</v>
      </c>
      <c r="L4623" s="1" t="s">
        <v>6316</v>
      </c>
      <c r="M4623" s="1" t="s">
        <v>8192</v>
      </c>
      <c r="N4623">
        <v>810</v>
      </c>
      <c r="O4623">
        <v>5390</v>
      </c>
      <c r="P4623" s="1" t="s">
        <v>2029</v>
      </c>
      <c r="Q4623" s="1" t="s">
        <v>20314</v>
      </c>
      <c r="R4623" s="1" t="s">
        <v>20315</v>
      </c>
    </row>
    <row r="4624" spans="1:18" x14ac:dyDescent="0.25">
      <c r="A4624">
        <v>1.1088062531475538E+18</v>
      </c>
      <c r="B4624" s="1" t="s">
        <v>20316</v>
      </c>
      <c r="C4624" s="1" t="s">
        <v>20317</v>
      </c>
      <c r="D4624" s="1" t="s">
        <v>20318</v>
      </c>
      <c r="E4624" s="2">
        <v>43545.793819444443</v>
      </c>
      <c r="F4624" s="1" t="s">
        <v>21</v>
      </c>
      <c r="G4624" s="1" t="s">
        <v>22</v>
      </c>
      <c r="I4624" s="1" t="s">
        <v>21</v>
      </c>
      <c r="J4624">
        <v>2863366043</v>
      </c>
      <c r="L4624" s="1" t="s">
        <v>23</v>
      </c>
      <c r="M4624" s="1" t="s">
        <v>20319</v>
      </c>
      <c r="N4624">
        <v>2680</v>
      </c>
      <c r="O4624">
        <v>810</v>
      </c>
      <c r="P4624" s="1" t="s">
        <v>21</v>
      </c>
      <c r="Q4624" s="1" t="s">
        <v>20320</v>
      </c>
      <c r="R4624" s="1" t="s">
        <v>20321</v>
      </c>
    </row>
    <row r="4625" spans="1:18" x14ac:dyDescent="0.25">
      <c r="A4625">
        <v>1.1088060736564634E+18</v>
      </c>
      <c r="B4625" s="1" t="s">
        <v>11203</v>
      </c>
      <c r="C4625" s="1" t="s">
        <v>20322</v>
      </c>
      <c r="D4625" s="1" t="s">
        <v>20323</v>
      </c>
      <c r="E4625" s="2">
        <v>43545.793321759258</v>
      </c>
      <c r="F4625" s="1" t="s">
        <v>21</v>
      </c>
      <c r="G4625" s="1" t="s">
        <v>46</v>
      </c>
      <c r="I4625" s="1" t="s">
        <v>21</v>
      </c>
      <c r="J4625">
        <v>1.0015058818576261E+18</v>
      </c>
      <c r="L4625" s="1" t="s">
        <v>23</v>
      </c>
      <c r="M4625" s="1" t="s">
        <v>11205</v>
      </c>
      <c r="N4625">
        <v>1450</v>
      </c>
      <c r="O4625">
        <v>2670</v>
      </c>
      <c r="P4625" s="1" t="s">
        <v>11206</v>
      </c>
      <c r="Q4625" s="1" t="s">
        <v>20324</v>
      </c>
      <c r="R4625" s="1" t="s">
        <v>20325</v>
      </c>
    </row>
    <row r="4626" spans="1:18" x14ac:dyDescent="0.25">
      <c r="A4626">
        <v>1.1088059380504658E+18</v>
      </c>
      <c r="B4626" s="1" t="s">
        <v>20326</v>
      </c>
      <c r="C4626" s="1" t="s">
        <v>20327</v>
      </c>
      <c r="D4626" s="1" t="s">
        <v>20328</v>
      </c>
      <c r="E4626" s="2">
        <v>43545.792939814812</v>
      </c>
      <c r="F4626" s="1" t="s">
        <v>21</v>
      </c>
      <c r="G4626" s="1" t="s">
        <v>22</v>
      </c>
      <c r="I4626" s="1" t="s">
        <v>21</v>
      </c>
      <c r="J4626">
        <v>619121249</v>
      </c>
      <c r="L4626" s="1" t="s">
        <v>31</v>
      </c>
      <c r="M4626" s="1" t="s">
        <v>20329</v>
      </c>
      <c r="N4626">
        <v>890</v>
      </c>
      <c r="O4626">
        <v>7510</v>
      </c>
      <c r="P4626" s="1" t="s">
        <v>20330</v>
      </c>
      <c r="Q4626" s="1" t="s">
        <v>20331</v>
      </c>
      <c r="R4626" s="1" t="s">
        <v>20332</v>
      </c>
    </row>
    <row r="4627" spans="1:18" x14ac:dyDescent="0.25">
      <c r="A4627">
        <v>1.1088058170951516E+18</v>
      </c>
      <c r="B4627" s="1" t="s">
        <v>20333</v>
      </c>
      <c r="C4627" s="1" t="s">
        <v>20334</v>
      </c>
      <c r="D4627" s="1" t="s">
        <v>20335</v>
      </c>
      <c r="E4627" s="2">
        <v>43545.792615740742</v>
      </c>
      <c r="F4627" s="1" t="s">
        <v>21</v>
      </c>
      <c r="G4627" s="1" t="s">
        <v>22</v>
      </c>
      <c r="H4627">
        <v>874250460</v>
      </c>
      <c r="I4627" s="1" t="s">
        <v>20336</v>
      </c>
      <c r="J4627">
        <v>2242149985</v>
      </c>
      <c r="K4627">
        <v>1.1087802485759469E+34</v>
      </c>
      <c r="L4627" s="1" t="s">
        <v>31</v>
      </c>
      <c r="M4627" s="1" t="s">
        <v>20337</v>
      </c>
      <c r="N4627">
        <v>13850</v>
      </c>
      <c r="O4627">
        <v>8800</v>
      </c>
      <c r="P4627" s="1" t="s">
        <v>20338</v>
      </c>
      <c r="Q4627" s="1" t="s">
        <v>20339</v>
      </c>
      <c r="R4627" s="1" t="s">
        <v>20340</v>
      </c>
    </row>
    <row r="4628" spans="1:18" x14ac:dyDescent="0.25">
      <c r="A4628">
        <v>1.10880574057839E+18</v>
      </c>
      <c r="B4628" s="1" t="s">
        <v>2067</v>
      </c>
      <c r="C4628" s="1" t="s">
        <v>20208</v>
      </c>
      <c r="D4628" s="1" t="s">
        <v>20341</v>
      </c>
      <c r="E4628" s="2">
        <v>43545.792395833334</v>
      </c>
      <c r="F4628" s="1" t="s">
        <v>21</v>
      </c>
      <c r="G4628" s="1" t="s">
        <v>46</v>
      </c>
      <c r="I4628" s="1" t="s">
        <v>21</v>
      </c>
      <c r="J4628">
        <v>1.0670514384954163E+18</v>
      </c>
      <c r="L4628" s="1" t="s">
        <v>2070</v>
      </c>
      <c r="M4628" s="1" t="s">
        <v>2071</v>
      </c>
      <c r="N4628">
        <v>7630</v>
      </c>
      <c r="O4628">
        <v>3150</v>
      </c>
      <c r="P4628" s="1" t="s">
        <v>2072</v>
      </c>
      <c r="Q4628" s="1" t="s">
        <v>20342</v>
      </c>
      <c r="R4628" s="1" t="s">
        <v>20213</v>
      </c>
    </row>
    <row r="4629" spans="1:18" x14ac:dyDescent="0.25">
      <c r="A4629">
        <v>1.1088057280583926E+18</v>
      </c>
      <c r="B4629" s="1" t="s">
        <v>20343</v>
      </c>
      <c r="C4629" s="1" t="s">
        <v>20344</v>
      </c>
      <c r="D4629" s="1" t="s">
        <v>20345</v>
      </c>
      <c r="E4629" s="2">
        <v>43545.792361111111</v>
      </c>
      <c r="F4629" s="1" t="s">
        <v>21</v>
      </c>
      <c r="G4629" s="1" t="s">
        <v>46</v>
      </c>
      <c r="I4629" s="1" t="s">
        <v>21</v>
      </c>
      <c r="J4629">
        <v>1.0924879508757176E+18</v>
      </c>
      <c r="L4629" s="1" t="s">
        <v>545</v>
      </c>
      <c r="M4629" s="1" t="s">
        <v>20346</v>
      </c>
      <c r="N4629">
        <v>1850</v>
      </c>
      <c r="O4629">
        <v>6050</v>
      </c>
      <c r="P4629" s="1" t="s">
        <v>13755</v>
      </c>
      <c r="Q4629" s="1" t="s">
        <v>20347</v>
      </c>
      <c r="R4629" s="1" t="s">
        <v>20348</v>
      </c>
    </row>
    <row r="4630" spans="1:18" x14ac:dyDescent="0.25">
      <c r="A4630">
        <v>1.1088056282591683E+18</v>
      </c>
      <c r="B4630" s="1" t="s">
        <v>20349</v>
      </c>
      <c r="C4630" s="1" t="s">
        <v>20350</v>
      </c>
      <c r="D4630" s="1" t="s">
        <v>20351</v>
      </c>
      <c r="E4630" s="2">
        <v>43545.792094907411</v>
      </c>
      <c r="F4630" s="1" t="s">
        <v>21</v>
      </c>
      <c r="G4630" s="1" t="s">
        <v>22</v>
      </c>
      <c r="I4630" s="1" t="s">
        <v>21</v>
      </c>
      <c r="J4630">
        <v>2153318317</v>
      </c>
      <c r="L4630" s="1" t="s">
        <v>1242</v>
      </c>
      <c r="M4630" s="1" t="s">
        <v>20352</v>
      </c>
      <c r="N4630">
        <v>15180</v>
      </c>
      <c r="O4630">
        <v>4130</v>
      </c>
      <c r="P4630" s="1" t="s">
        <v>20353</v>
      </c>
      <c r="Q4630" s="1" t="s">
        <v>20354</v>
      </c>
      <c r="R4630" s="1" t="s">
        <v>20355</v>
      </c>
    </row>
    <row r="4631" spans="1:18" x14ac:dyDescent="0.25">
      <c r="A4631">
        <v>1.1088052420309033E+18</v>
      </c>
      <c r="B4631" s="1" t="s">
        <v>20356</v>
      </c>
      <c r="C4631" s="1" t="s">
        <v>20357</v>
      </c>
      <c r="D4631" s="1" t="s">
        <v>20358</v>
      </c>
      <c r="E4631" s="2">
        <v>43545.791018518517</v>
      </c>
      <c r="F4631" s="1" t="s">
        <v>21</v>
      </c>
      <c r="G4631" s="1" t="s">
        <v>22</v>
      </c>
      <c r="I4631" s="1" t="s">
        <v>21</v>
      </c>
      <c r="J4631">
        <v>3696785253</v>
      </c>
      <c r="L4631" s="1" t="s">
        <v>23</v>
      </c>
      <c r="M4631" s="1" t="s">
        <v>20359</v>
      </c>
      <c r="N4631">
        <v>3470</v>
      </c>
      <c r="O4631">
        <v>3680</v>
      </c>
      <c r="P4631" s="1" t="s">
        <v>15811</v>
      </c>
      <c r="Q4631" s="1" t="s">
        <v>20360</v>
      </c>
      <c r="R4631" s="1" t="s">
        <v>20361</v>
      </c>
    </row>
    <row r="4632" spans="1:18" x14ac:dyDescent="0.25">
      <c r="A4632">
        <v>1.1088048939707433E+18</v>
      </c>
      <c r="B4632" s="1" t="s">
        <v>20362</v>
      </c>
      <c r="C4632" s="1" t="s">
        <v>20363</v>
      </c>
      <c r="D4632" s="1" t="s">
        <v>20364</v>
      </c>
      <c r="E4632" s="2">
        <v>43545.79005787037</v>
      </c>
      <c r="F4632" s="1" t="s">
        <v>21</v>
      </c>
      <c r="G4632" s="1" t="s">
        <v>22</v>
      </c>
      <c r="I4632" s="1" t="s">
        <v>21</v>
      </c>
      <c r="J4632">
        <v>543310085</v>
      </c>
      <c r="L4632" s="1" t="s">
        <v>69</v>
      </c>
      <c r="M4632" s="1" t="s">
        <v>20365</v>
      </c>
      <c r="N4632">
        <v>58340</v>
      </c>
      <c r="O4632">
        <v>50530</v>
      </c>
      <c r="P4632" s="1" t="s">
        <v>20366</v>
      </c>
      <c r="Q4632" s="1" t="s">
        <v>20367</v>
      </c>
      <c r="R4632" s="1" t="s">
        <v>20368</v>
      </c>
    </row>
    <row r="4633" spans="1:18" x14ac:dyDescent="0.25">
      <c r="A4633">
        <v>1.1088047696767549E+18</v>
      </c>
      <c r="B4633" s="1" t="s">
        <v>20369</v>
      </c>
      <c r="C4633" s="1" t="s">
        <v>20370</v>
      </c>
      <c r="D4633" s="1" t="s">
        <v>20371</v>
      </c>
      <c r="E4633" s="2">
        <v>43545.789722222224</v>
      </c>
      <c r="F4633" s="1" t="s">
        <v>21</v>
      </c>
      <c r="G4633" s="1" t="s">
        <v>22</v>
      </c>
      <c r="I4633" s="1" t="s">
        <v>21</v>
      </c>
      <c r="J4633">
        <v>1630650924</v>
      </c>
      <c r="L4633" s="1" t="s">
        <v>69</v>
      </c>
      <c r="M4633" s="1" t="s">
        <v>20372</v>
      </c>
      <c r="N4633">
        <v>8630</v>
      </c>
      <c r="O4633">
        <v>470</v>
      </c>
      <c r="P4633" s="1" t="s">
        <v>2827</v>
      </c>
      <c r="Q4633" s="1" t="s">
        <v>20373</v>
      </c>
      <c r="R4633" s="1" t="s">
        <v>20374</v>
      </c>
    </row>
    <row r="4634" spans="1:18" x14ac:dyDescent="0.25">
      <c r="A4634">
        <v>1.1088047548330598E+18</v>
      </c>
      <c r="B4634" s="1" t="s">
        <v>20375</v>
      </c>
      <c r="C4634" s="1" t="s">
        <v>20376</v>
      </c>
      <c r="D4634" s="1" t="s">
        <v>20377</v>
      </c>
      <c r="E4634" s="2">
        <v>43545.789675925924</v>
      </c>
      <c r="F4634" s="1" t="s">
        <v>21</v>
      </c>
      <c r="G4634" s="1" t="s">
        <v>22</v>
      </c>
      <c r="I4634" s="1" t="s">
        <v>21</v>
      </c>
      <c r="J4634">
        <v>123428772</v>
      </c>
      <c r="L4634" s="1" t="s">
        <v>23</v>
      </c>
      <c r="M4634" s="1" t="s">
        <v>20378</v>
      </c>
      <c r="N4634">
        <v>14310</v>
      </c>
      <c r="O4634">
        <v>25880</v>
      </c>
      <c r="P4634" s="1" t="s">
        <v>159</v>
      </c>
      <c r="Q4634" s="1" t="s">
        <v>20379</v>
      </c>
      <c r="R4634" s="1" t="s">
        <v>20380</v>
      </c>
    </row>
    <row r="4635" spans="1:18" x14ac:dyDescent="0.25">
      <c r="A4635">
        <v>1.1088041603408527E+18</v>
      </c>
      <c r="B4635" s="1" t="s">
        <v>7706</v>
      </c>
      <c r="C4635" s="1" t="s">
        <v>14962</v>
      </c>
      <c r="D4635" s="1" t="s">
        <v>20381</v>
      </c>
      <c r="E4635" s="2">
        <v>43545.788043981483</v>
      </c>
      <c r="F4635" s="1" t="s">
        <v>21</v>
      </c>
      <c r="G4635" s="1" t="s">
        <v>22</v>
      </c>
      <c r="I4635" s="1" t="s">
        <v>21</v>
      </c>
      <c r="J4635">
        <v>8.8678274337961984E+17</v>
      </c>
      <c r="L4635" s="1" t="s">
        <v>23</v>
      </c>
      <c r="M4635" s="1" t="s">
        <v>7708</v>
      </c>
      <c r="N4635">
        <v>850</v>
      </c>
      <c r="O4635">
        <v>620</v>
      </c>
      <c r="P4635" s="1" t="s">
        <v>228</v>
      </c>
      <c r="Q4635" s="1" t="s">
        <v>20382</v>
      </c>
      <c r="R4635" s="1" t="s">
        <v>14965</v>
      </c>
    </row>
    <row r="4636" spans="1:18" x14ac:dyDescent="0.25">
      <c r="A4636">
        <v>1.1088040614391112E+18</v>
      </c>
      <c r="B4636" s="1" t="s">
        <v>20383</v>
      </c>
      <c r="C4636" s="1" t="s">
        <v>20384</v>
      </c>
      <c r="D4636" s="1" t="s">
        <v>20385</v>
      </c>
      <c r="E4636" s="2">
        <v>43545.787766203706</v>
      </c>
      <c r="F4636" s="1" t="s">
        <v>21</v>
      </c>
      <c r="G4636" s="1" t="s">
        <v>22</v>
      </c>
      <c r="I4636" s="1" t="s">
        <v>21</v>
      </c>
      <c r="J4636">
        <v>217142397</v>
      </c>
      <c r="L4636" s="1" t="s">
        <v>23</v>
      </c>
      <c r="M4636" s="1" t="s">
        <v>20386</v>
      </c>
      <c r="N4636">
        <v>335870</v>
      </c>
      <c r="O4636">
        <v>40100</v>
      </c>
      <c r="P4636" s="1" t="s">
        <v>391</v>
      </c>
      <c r="Q4636" s="1" t="s">
        <v>20387</v>
      </c>
      <c r="R4636" s="1" t="s">
        <v>20388</v>
      </c>
    </row>
    <row r="4637" spans="1:18" x14ac:dyDescent="0.25">
      <c r="A4637">
        <v>1.1088036251937956E+18</v>
      </c>
      <c r="B4637" s="1" t="s">
        <v>20389</v>
      </c>
      <c r="C4637" s="1" t="s">
        <v>20390</v>
      </c>
      <c r="D4637" s="1" t="s">
        <v>20391</v>
      </c>
      <c r="E4637" s="2">
        <v>43545.786562499998</v>
      </c>
      <c r="F4637" s="1" t="s">
        <v>21</v>
      </c>
      <c r="G4637" s="1" t="s">
        <v>22</v>
      </c>
      <c r="I4637" s="1" t="s">
        <v>21</v>
      </c>
      <c r="J4637">
        <v>140023925</v>
      </c>
      <c r="L4637" s="1" t="s">
        <v>31</v>
      </c>
      <c r="M4637" s="1" t="s">
        <v>20392</v>
      </c>
      <c r="N4637">
        <v>26240</v>
      </c>
      <c r="O4637">
        <v>26750</v>
      </c>
      <c r="P4637" s="1" t="s">
        <v>159</v>
      </c>
      <c r="Q4637" s="1" t="s">
        <v>20393</v>
      </c>
      <c r="R4637" s="1" t="s">
        <v>20394</v>
      </c>
    </row>
    <row r="4638" spans="1:18" x14ac:dyDescent="0.25">
      <c r="A4638">
        <v>1.1088035096994652E+18</v>
      </c>
      <c r="B4638" s="1" t="s">
        <v>11490</v>
      </c>
      <c r="C4638" s="1" t="s">
        <v>20395</v>
      </c>
      <c r="D4638" s="1" t="s">
        <v>20396</v>
      </c>
      <c r="E4638" s="2">
        <v>43545.786238425928</v>
      </c>
      <c r="F4638" s="1" t="s">
        <v>21</v>
      </c>
      <c r="G4638" s="1" t="s">
        <v>22</v>
      </c>
      <c r="I4638" s="1" t="s">
        <v>21</v>
      </c>
      <c r="J4638">
        <v>1.107386162509951E+18</v>
      </c>
      <c r="L4638" s="1" t="s">
        <v>151</v>
      </c>
      <c r="M4638" s="1" t="s">
        <v>11493</v>
      </c>
      <c r="N4638">
        <v>11330</v>
      </c>
      <c r="O4638">
        <v>1910</v>
      </c>
      <c r="P4638" s="1" t="s">
        <v>2768</v>
      </c>
      <c r="Q4638" s="1" t="s">
        <v>20397</v>
      </c>
      <c r="R4638" s="1" t="s">
        <v>20398</v>
      </c>
    </row>
    <row r="4639" spans="1:18" x14ac:dyDescent="0.25">
      <c r="A4639">
        <v>1.1088034138008289E+18</v>
      </c>
      <c r="B4639" s="1" t="s">
        <v>20399</v>
      </c>
      <c r="C4639" s="1" t="s">
        <v>20400</v>
      </c>
      <c r="D4639" s="1" t="s">
        <v>20401</v>
      </c>
      <c r="E4639" s="2">
        <v>43545.785983796297</v>
      </c>
      <c r="F4639" s="1" t="s">
        <v>21</v>
      </c>
      <c r="G4639" s="1" t="s">
        <v>22</v>
      </c>
      <c r="I4639" s="1" t="s">
        <v>21</v>
      </c>
      <c r="J4639">
        <v>432923985</v>
      </c>
      <c r="L4639" s="1" t="s">
        <v>69</v>
      </c>
      <c r="M4639" s="1" t="s">
        <v>20402</v>
      </c>
      <c r="N4639">
        <v>134000</v>
      </c>
      <c r="O4639">
        <v>2230</v>
      </c>
      <c r="P4639" s="1" t="s">
        <v>965</v>
      </c>
      <c r="Q4639" s="1" t="s">
        <v>20403</v>
      </c>
      <c r="R4639" s="1" t="s">
        <v>20404</v>
      </c>
    </row>
    <row r="4640" spans="1:18" x14ac:dyDescent="0.25">
      <c r="A4640">
        <v>1.1088024978320138E+18</v>
      </c>
      <c r="B4640" s="1" t="s">
        <v>20405</v>
      </c>
      <c r="C4640" s="1" t="s">
        <v>5048</v>
      </c>
      <c r="D4640" s="1" t="s">
        <v>20406</v>
      </c>
      <c r="E4640" s="2">
        <v>43545.783449074072</v>
      </c>
      <c r="F4640" s="1" t="s">
        <v>21</v>
      </c>
      <c r="G4640" s="1" t="s">
        <v>46</v>
      </c>
      <c r="I4640" s="1" t="s">
        <v>21</v>
      </c>
      <c r="J4640">
        <v>1.0924144995403489E+18</v>
      </c>
      <c r="L4640" s="1" t="s">
        <v>31</v>
      </c>
      <c r="M4640" s="1" t="s">
        <v>20407</v>
      </c>
      <c r="N4640">
        <v>40</v>
      </c>
      <c r="O4640">
        <v>310</v>
      </c>
      <c r="P4640" s="1" t="s">
        <v>21</v>
      </c>
      <c r="Q4640" s="1" t="s">
        <v>20408</v>
      </c>
      <c r="R4640" s="1" t="s">
        <v>5053</v>
      </c>
    </row>
    <row r="4641" spans="1:18" x14ac:dyDescent="0.25">
      <c r="A4641">
        <v>1.1088024539427512E+18</v>
      </c>
      <c r="B4641" s="1" t="s">
        <v>2130</v>
      </c>
      <c r="C4641" s="1" t="s">
        <v>20409</v>
      </c>
      <c r="D4641" s="1" t="s">
        <v>20410</v>
      </c>
      <c r="E4641" s="2">
        <v>43545.783333333333</v>
      </c>
      <c r="F4641" s="1" t="s">
        <v>21</v>
      </c>
      <c r="G4641" s="1" t="s">
        <v>22</v>
      </c>
      <c r="I4641" s="1" t="s">
        <v>21</v>
      </c>
      <c r="J4641">
        <v>976922390</v>
      </c>
      <c r="L4641" s="1" t="s">
        <v>31</v>
      </c>
      <c r="M4641" s="1" t="s">
        <v>2133</v>
      </c>
      <c r="N4641">
        <v>2940</v>
      </c>
      <c r="O4641">
        <v>11390</v>
      </c>
      <c r="P4641" s="1" t="s">
        <v>21</v>
      </c>
      <c r="Q4641" s="1" t="s">
        <v>20411</v>
      </c>
      <c r="R4641" s="1" t="s">
        <v>20412</v>
      </c>
    </row>
    <row r="4642" spans="1:18" x14ac:dyDescent="0.25">
      <c r="A4642">
        <v>1.1088024224267919E+18</v>
      </c>
      <c r="B4642" s="1" t="s">
        <v>20413</v>
      </c>
      <c r="C4642" s="1" t="s">
        <v>20414</v>
      </c>
      <c r="D4642" s="1" t="s">
        <v>20415</v>
      </c>
      <c r="E4642" s="2">
        <v>43545.78324074074</v>
      </c>
      <c r="F4642" s="1" t="s">
        <v>21</v>
      </c>
      <c r="G4642" s="1" t="s">
        <v>22</v>
      </c>
      <c r="I4642" s="1" t="s">
        <v>21</v>
      </c>
      <c r="J4642">
        <v>181354522</v>
      </c>
      <c r="L4642" s="1" t="s">
        <v>31</v>
      </c>
      <c r="M4642" s="1" t="s">
        <v>20416</v>
      </c>
      <c r="N4642">
        <v>43260</v>
      </c>
      <c r="O4642">
        <v>50010</v>
      </c>
      <c r="P4642" s="1" t="s">
        <v>20417</v>
      </c>
      <c r="Q4642" s="1" t="s">
        <v>20418</v>
      </c>
      <c r="R4642" s="1" t="s">
        <v>20419</v>
      </c>
    </row>
    <row r="4643" spans="1:18" x14ac:dyDescent="0.25">
      <c r="A4643">
        <v>1.1088022938713784E+18</v>
      </c>
      <c r="B4643" s="1" t="s">
        <v>20420</v>
      </c>
      <c r="C4643" s="1" t="s">
        <v>7662</v>
      </c>
      <c r="D4643" s="1" t="s">
        <v>20421</v>
      </c>
      <c r="E4643" s="2">
        <v>43545.782893518517</v>
      </c>
      <c r="F4643" s="1" t="s">
        <v>21</v>
      </c>
      <c r="G4643" s="1" t="s">
        <v>1064</v>
      </c>
      <c r="I4643" s="1" t="s">
        <v>21</v>
      </c>
      <c r="J4643">
        <v>976550750</v>
      </c>
      <c r="L4643" s="1" t="s">
        <v>31</v>
      </c>
      <c r="M4643" s="1" t="s">
        <v>20422</v>
      </c>
      <c r="N4643">
        <v>4040</v>
      </c>
      <c r="O4643">
        <v>1860</v>
      </c>
      <c r="P4643" s="1" t="s">
        <v>21</v>
      </c>
      <c r="Q4643" s="1" t="s">
        <v>20423</v>
      </c>
      <c r="R4643" s="1" t="s">
        <v>7667</v>
      </c>
    </row>
    <row r="4644" spans="1:18" x14ac:dyDescent="0.25">
      <c r="A4644">
        <v>1.1088020533154857E+18</v>
      </c>
      <c r="B4644" s="1" t="s">
        <v>20356</v>
      </c>
      <c r="C4644" s="1" t="s">
        <v>20424</v>
      </c>
      <c r="D4644" s="1" t="s">
        <v>20425</v>
      </c>
      <c r="E4644" s="2">
        <v>43545.782222222224</v>
      </c>
      <c r="F4644" s="1" t="s">
        <v>21</v>
      </c>
      <c r="G4644" s="1" t="s">
        <v>22</v>
      </c>
      <c r="H4644">
        <v>8.9547077119927907E+32</v>
      </c>
      <c r="I4644" s="1" t="s">
        <v>5029</v>
      </c>
      <c r="J4644">
        <v>3696785253</v>
      </c>
      <c r="L4644" s="1" t="s">
        <v>23</v>
      </c>
      <c r="M4644" s="1" t="s">
        <v>20359</v>
      </c>
      <c r="N4644">
        <v>3470</v>
      </c>
      <c r="O4644">
        <v>3680</v>
      </c>
      <c r="P4644" s="1" t="s">
        <v>15811</v>
      </c>
      <c r="Q4644" s="1" t="s">
        <v>20426</v>
      </c>
      <c r="R4644" s="1" t="s">
        <v>20427</v>
      </c>
    </row>
    <row r="4645" spans="1:18" x14ac:dyDescent="0.25">
      <c r="A4645">
        <v>1.1088019591868375E+18</v>
      </c>
      <c r="B4645" s="1" t="s">
        <v>17075</v>
      </c>
      <c r="C4645" s="1" t="s">
        <v>13462</v>
      </c>
      <c r="D4645" s="1" t="s">
        <v>20428</v>
      </c>
      <c r="E4645" s="2">
        <v>43545.781967592593</v>
      </c>
      <c r="F4645" s="1" t="s">
        <v>21</v>
      </c>
      <c r="G4645" s="1" t="s">
        <v>22</v>
      </c>
      <c r="I4645" s="1" t="s">
        <v>21</v>
      </c>
      <c r="J4645">
        <v>8.408928533164073E+17</v>
      </c>
      <c r="L4645" s="1" t="s">
        <v>23</v>
      </c>
      <c r="M4645" s="1" t="s">
        <v>17078</v>
      </c>
      <c r="N4645">
        <v>13960</v>
      </c>
      <c r="O4645">
        <v>13390</v>
      </c>
      <c r="P4645" s="1" t="s">
        <v>367</v>
      </c>
      <c r="Q4645" s="1" t="s">
        <v>20429</v>
      </c>
      <c r="R4645" s="1" t="s">
        <v>13466</v>
      </c>
    </row>
    <row r="4646" spans="1:18" x14ac:dyDescent="0.25">
      <c r="A4646">
        <v>1.1088019208299192E+18</v>
      </c>
      <c r="B4646" s="1" t="s">
        <v>20430</v>
      </c>
      <c r="C4646" s="1" t="s">
        <v>16196</v>
      </c>
      <c r="D4646" s="1" t="s">
        <v>20431</v>
      </c>
      <c r="E4646" s="2">
        <v>43545.781863425924</v>
      </c>
      <c r="F4646" s="1" t="s">
        <v>21</v>
      </c>
      <c r="G4646" s="1" t="s">
        <v>22</v>
      </c>
      <c r="I4646" s="1" t="s">
        <v>21</v>
      </c>
      <c r="J4646">
        <v>7.6481992805889229E+17</v>
      </c>
      <c r="L4646" s="1" t="s">
        <v>69</v>
      </c>
      <c r="M4646" s="1" t="s">
        <v>20432</v>
      </c>
      <c r="N4646">
        <v>1270</v>
      </c>
      <c r="O4646">
        <v>820</v>
      </c>
      <c r="P4646" s="1" t="s">
        <v>21</v>
      </c>
      <c r="Q4646" s="1" t="s">
        <v>20433</v>
      </c>
      <c r="R4646" s="1" t="s">
        <v>16200</v>
      </c>
    </row>
    <row r="4647" spans="1:18" x14ac:dyDescent="0.25">
      <c r="A4647">
        <v>1.1088017427565568E+18</v>
      </c>
      <c r="B4647" s="1" t="s">
        <v>3267</v>
      </c>
      <c r="C4647" s="1" t="s">
        <v>20434</v>
      </c>
      <c r="D4647" s="1" t="s">
        <v>20435</v>
      </c>
      <c r="E4647" s="2">
        <v>43545.781365740739</v>
      </c>
      <c r="F4647" s="1" t="s">
        <v>21</v>
      </c>
      <c r="G4647" s="1" t="s">
        <v>22</v>
      </c>
      <c r="I4647" s="1" t="s">
        <v>21</v>
      </c>
      <c r="J4647">
        <v>580914496</v>
      </c>
      <c r="L4647" s="1" t="s">
        <v>444</v>
      </c>
      <c r="M4647" s="1" t="s">
        <v>3270</v>
      </c>
      <c r="N4647">
        <v>25230</v>
      </c>
      <c r="O4647">
        <v>11020</v>
      </c>
      <c r="P4647" s="1" t="s">
        <v>185</v>
      </c>
      <c r="Q4647" s="1" t="s">
        <v>20436</v>
      </c>
      <c r="R4647" s="1" t="s">
        <v>20437</v>
      </c>
    </row>
    <row r="4648" spans="1:18" x14ac:dyDescent="0.25">
      <c r="A4648">
        <v>1.1088017404077384E+18</v>
      </c>
      <c r="B4648" s="1" t="s">
        <v>20438</v>
      </c>
      <c r="C4648" s="1" t="s">
        <v>20439</v>
      </c>
      <c r="D4648" s="1" t="s">
        <v>20435</v>
      </c>
      <c r="E4648" s="2">
        <v>43545.781365740739</v>
      </c>
      <c r="F4648" s="1" t="s">
        <v>21</v>
      </c>
      <c r="G4648" s="1" t="s">
        <v>22</v>
      </c>
      <c r="I4648" s="1" t="s">
        <v>21</v>
      </c>
      <c r="J4648">
        <v>8.4165952001531494E+17</v>
      </c>
      <c r="L4648" s="1" t="s">
        <v>23</v>
      </c>
      <c r="M4648" s="1" t="s">
        <v>20440</v>
      </c>
      <c r="N4648">
        <v>5330</v>
      </c>
      <c r="O4648">
        <v>11820</v>
      </c>
      <c r="P4648" s="1" t="s">
        <v>21</v>
      </c>
      <c r="Q4648" s="1" t="s">
        <v>20441</v>
      </c>
      <c r="R4648" s="1" t="s">
        <v>20442</v>
      </c>
    </row>
    <row r="4649" spans="1:18" x14ac:dyDescent="0.25">
      <c r="A4649">
        <v>1.1088017198557061E+18</v>
      </c>
      <c r="B4649" s="1" t="s">
        <v>20333</v>
      </c>
      <c r="C4649" s="1" t="s">
        <v>17995</v>
      </c>
      <c r="D4649" s="1" t="s">
        <v>20443</v>
      </c>
      <c r="E4649" s="2">
        <v>43545.781307870369</v>
      </c>
      <c r="F4649" s="1" t="s">
        <v>21</v>
      </c>
      <c r="G4649" s="1" t="s">
        <v>22</v>
      </c>
      <c r="I4649" s="1" t="s">
        <v>21</v>
      </c>
      <c r="J4649">
        <v>2242149985</v>
      </c>
      <c r="L4649" s="1" t="s">
        <v>31</v>
      </c>
      <c r="M4649" s="1" t="s">
        <v>20337</v>
      </c>
      <c r="N4649">
        <v>13850</v>
      </c>
      <c r="O4649">
        <v>8800</v>
      </c>
      <c r="P4649" s="1" t="s">
        <v>20338</v>
      </c>
      <c r="Q4649" s="1" t="s">
        <v>20444</v>
      </c>
      <c r="R4649" s="1" t="s">
        <v>17998</v>
      </c>
    </row>
    <row r="4650" spans="1:18" x14ac:dyDescent="0.25">
      <c r="A4650">
        <v>1.108801325230379E+18</v>
      </c>
      <c r="B4650" s="1" t="s">
        <v>10272</v>
      </c>
      <c r="C4650" s="1" t="s">
        <v>20445</v>
      </c>
      <c r="D4650" s="1" t="s">
        <v>20446</v>
      </c>
      <c r="E4650" s="2">
        <v>43545.780219907407</v>
      </c>
      <c r="F4650" s="1" t="s">
        <v>21</v>
      </c>
      <c r="G4650" s="1" t="s">
        <v>22</v>
      </c>
      <c r="H4650">
        <v>1329615430</v>
      </c>
      <c r="I4650" s="1" t="s">
        <v>20447</v>
      </c>
      <c r="J4650">
        <v>260705595</v>
      </c>
      <c r="L4650" s="1" t="s">
        <v>31</v>
      </c>
      <c r="M4650" s="1" t="s">
        <v>10274</v>
      </c>
      <c r="N4650">
        <v>8190</v>
      </c>
      <c r="O4650">
        <v>13530</v>
      </c>
      <c r="P4650" s="1" t="s">
        <v>10275</v>
      </c>
      <c r="Q4650" s="1" t="s">
        <v>20448</v>
      </c>
      <c r="R4650" s="1" t="s">
        <v>20449</v>
      </c>
    </row>
    <row r="4651" spans="1:18" x14ac:dyDescent="0.25">
      <c r="A4651">
        <v>1.1088010993000407E+18</v>
      </c>
      <c r="B4651" s="1" t="s">
        <v>20450</v>
      </c>
      <c r="C4651" s="1" t="s">
        <v>9030</v>
      </c>
      <c r="D4651" s="1" t="s">
        <v>20451</v>
      </c>
      <c r="E4651" s="2">
        <v>43545.779594907406</v>
      </c>
      <c r="F4651" s="1" t="s">
        <v>21</v>
      </c>
      <c r="G4651" s="1" t="s">
        <v>46</v>
      </c>
      <c r="I4651" s="1" t="s">
        <v>21</v>
      </c>
      <c r="J4651">
        <v>49562051</v>
      </c>
      <c r="L4651" s="1" t="s">
        <v>31</v>
      </c>
      <c r="M4651" s="1" t="s">
        <v>20452</v>
      </c>
      <c r="N4651">
        <v>13540</v>
      </c>
      <c r="O4651">
        <v>28180</v>
      </c>
      <c r="P4651" s="1" t="s">
        <v>1530</v>
      </c>
      <c r="Q4651" s="1" t="s">
        <v>20453</v>
      </c>
      <c r="R4651" s="1" t="s">
        <v>9034</v>
      </c>
    </row>
    <row r="4652" spans="1:18" x14ac:dyDescent="0.25">
      <c r="A4652">
        <v>1.1088010101040005E+18</v>
      </c>
      <c r="B4652" s="1" t="s">
        <v>20454</v>
      </c>
      <c r="C4652" s="1" t="s">
        <v>20455</v>
      </c>
      <c r="D4652" s="1" t="s">
        <v>20456</v>
      </c>
      <c r="E4652" s="2">
        <v>43545.779340277775</v>
      </c>
      <c r="F4652" s="1" t="s">
        <v>21</v>
      </c>
      <c r="G4652" s="1" t="s">
        <v>22</v>
      </c>
      <c r="I4652" s="1" t="s">
        <v>21</v>
      </c>
      <c r="J4652">
        <v>263170980</v>
      </c>
      <c r="L4652" s="1" t="s">
        <v>23</v>
      </c>
      <c r="M4652" s="1" t="s">
        <v>20457</v>
      </c>
      <c r="N4652">
        <v>67710</v>
      </c>
      <c r="O4652">
        <v>50490</v>
      </c>
      <c r="P4652" s="1" t="s">
        <v>313</v>
      </c>
      <c r="Q4652" s="1" t="s">
        <v>20458</v>
      </c>
      <c r="R4652" s="1" t="s">
        <v>20459</v>
      </c>
    </row>
    <row r="4653" spans="1:18" x14ac:dyDescent="0.25">
      <c r="A4653">
        <v>1.1088008927599288E+18</v>
      </c>
      <c r="B4653" s="1" t="s">
        <v>20460</v>
      </c>
      <c r="C4653" s="1" t="s">
        <v>20461</v>
      </c>
      <c r="D4653" s="1" t="s">
        <v>20462</v>
      </c>
      <c r="E4653" s="2">
        <v>43545.779027777775</v>
      </c>
      <c r="F4653" s="1" t="s">
        <v>21</v>
      </c>
      <c r="G4653" s="1" t="s">
        <v>22</v>
      </c>
      <c r="I4653" s="1" t="s">
        <v>21</v>
      </c>
      <c r="J4653">
        <v>294226269</v>
      </c>
      <c r="L4653" s="1" t="s">
        <v>31</v>
      </c>
      <c r="M4653" s="1" t="s">
        <v>20463</v>
      </c>
      <c r="N4653">
        <v>3040</v>
      </c>
      <c r="O4653">
        <v>7180</v>
      </c>
      <c r="P4653" s="1" t="s">
        <v>7475</v>
      </c>
      <c r="Q4653" s="1" t="s">
        <v>20464</v>
      </c>
      <c r="R4653" s="1" t="s">
        <v>20465</v>
      </c>
    </row>
    <row r="4654" spans="1:18" x14ac:dyDescent="0.25">
      <c r="A4654">
        <v>1.1088004304595476E+18</v>
      </c>
      <c r="B4654" s="1" t="s">
        <v>9536</v>
      </c>
      <c r="C4654" s="1" t="s">
        <v>19578</v>
      </c>
      <c r="D4654" s="1" t="s">
        <v>20466</v>
      </c>
      <c r="E4654" s="2">
        <v>43545.777743055558</v>
      </c>
      <c r="F4654" s="1" t="s">
        <v>21</v>
      </c>
      <c r="G4654" s="1" t="s">
        <v>22</v>
      </c>
      <c r="I4654" s="1" t="s">
        <v>21</v>
      </c>
      <c r="J4654">
        <v>113497644</v>
      </c>
      <c r="L4654" s="1" t="s">
        <v>23</v>
      </c>
      <c r="M4654" s="1" t="s">
        <v>9538</v>
      </c>
      <c r="N4654">
        <v>69680</v>
      </c>
      <c r="O4654">
        <v>62650</v>
      </c>
      <c r="P4654" s="1" t="s">
        <v>9539</v>
      </c>
      <c r="Q4654" s="1" t="s">
        <v>20467</v>
      </c>
      <c r="R4654" s="1" t="s">
        <v>19581</v>
      </c>
    </row>
    <row r="4655" spans="1:18" x14ac:dyDescent="0.25">
      <c r="A4655">
        <v>1.1088004200030904E+18</v>
      </c>
      <c r="B4655" s="1" t="s">
        <v>20468</v>
      </c>
      <c r="C4655" s="1" t="s">
        <v>13958</v>
      </c>
      <c r="D4655" s="1" t="s">
        <v>20469</v>
      </c>
      <c r="E4655" s="2">
        <v>43545.777719907404</v>
      </c>
      <c r="F4655" s="1" t="s">
        <v>21</v>
      </c>
      <c r="G4655" s="1" t="s">
        <v>22</v>
      </c>
      <c r="I4655" s="1" t="s">
        <v>21</v>
      </c>
      <c r="J4655">
        <v>183826170</v>
      </c>
      <c r="L4655" s="1" t="s">
        <v>31</v>
      </c>
      <c r="M4655" s="1" t="s">
        <v>20470</v>
      </c>
      <c r="N4655">
        <v>4080</v>
      </c>
      <c r="O4655">
        <v>5560</v>
      </c>
      <c r="P4655" s="1" t="s">
        <v>20471</v>
      </c>
      <c r="Q4655" s="1" t="s">
        <v>20472</v>
      </c>
      <c r="R4655" s="1" t="s">
        <v>13963</v>
      </c>
    </row>
    <row r="4656" spans="1:18" x14ac:dyDescent="0.25">
      <c r="A4656">
        <v>1.1088004105827697E+18</v>
      </c>
      <c r="B4656" s="1" t="s">
        <v>9536</v>
      </c>
      <c r="C4656" s="1" t="s">
        <v>19574</v>
      </c>
      <c r="D4656" s="1" t="s">
        <v>20473</v>
      </c>
      <c r="E4656" s="2">
        <v>43545.777696759258</v>
      </c>
      <c r="F4656" s="1" t="s">
        <v>21</v>
      </c>
      <c r="G4656" s="1" t="s">
        <v>22</v>
      </c>
      <c r="I4656" s="1" t="s">
        <v>21</v>
      </c>
      <c r="J4656">
        <v>113497644</v>
      </c>
      <c r="L4656" s="1" t="s">
        <v>23</v>
      </c>
      <c r="M4656" s="1" t="s">
        <v>9538</v>
      </c>
      <c r="N4656">
        <v>69680</v>
      </c>
      <c r="O4656">
        <v>62650</v>
      </c>
      <c r="P4656" s="1" t="s">
        <v>9539</v>
      </c>
      <c r="Q4656" s="1" t="s">
        <v>20474</v>
      </c>
      <c r="R4656" s="1" t="s">
        <v>19577</v>
      </c>
    </row>
    <row r="4657" spans="1:18" x14ac:dyDescent="0.25">
      <c r="A4657">
        <v>1.1088003578183516E+18</v>
      </c>
      <c r="B4657" s="1" t="s">
        <v>9536</v>
      </c>
      <c r="C4657" s="1" t="s">
        <v>18046</v>
      </c>
      <c r="D4657" s="1" t="s">
        <v>20475</v>
      </c>
      <c r="E4657" s="2">
        <v>43545.777546296296</v>
      </c>
      <c r="F4657" s="1" t="s">
        <v>21</v>
      </c>
      <c r="G4657" s="1" t="s">
        <v>22</v>
      </c>
      <c r="I4657" s="1" t="s">
        <v>21</v>
      </c>
      <c r="J4657">
        <v>113497644</v>
      </c>
      <c r="L4657" s="1" t="s">
        <v>23</v>
      </c>
      <c r="M4657" s="1" t="s">
        <v>9538</v>
      </c>
      <c r="N4657">
        <v>69680</v>
      </c>
      <c r="O4657">
        <v>62650</v>
      </c>
      <c r="P4657" s="1" t="s">
        <v>9539</v>
      </c>
      <c r="Q4657" s="1" t="s">
        <v>20476</v>
      </c>
      <c r="R4657" s="1" t="s">
        <v>18050</v>
      </c>
    </row>
    <row r="4658" spans="1:18" x14ac:dyDescent="0.25">
      <c r="A4658">
        <v>1.1088000915010683E+18</v>
      </c>
      <c r="B4658" s="1" t="s">
        <v>20477</v>
      </c>
      <c r="C4658" s="1" t="s">
        <v>20478</v>
      </c>
      <c r="D4658" s="1" t="s">
        <v>20479</v>
      </c>
      <c r="E4658" s="2">
        <v>43545.776805555557</v>
      </c>
      <c r="F4658" s="1" t="s">
        <v>21</v>
      </c>
      <c r="G4658" s="1" t="s">
        <v>22</v>
      </c>
      <c r="I4658" s="1" t="s">
        <v>21</v>
      </c>
      <c r="J4658">
        <v>4818090193</v>
      </c>
      <c r="L4658" s="1" t="s">
        <v>69</v>
      </c>
      <c r="M4658" s="1" t="s">
        <v>20480</v>
      </c>
      <c r="N4658">
        <v>2830</v>
      </c>
      <c r="O4658">
        <v>15470</v>
      </c>
      <c r="P4658" s="1" t="s">
        <v>16633</v>
      </c>
      <c r="Q4658" s="1" t="s">
        <v>20481</v>
      </c>
      <c r="R4658" s="1" t="s">
        <v>20482</v>
      </c>
    </row>
    <row r="4659" spans="1:18" x14ac:dyDescent="0.25">
      <c r="A4659">
        <v>1.1087996013924516E+18</v>
      </c>
      <c r="B4659" s="1" t="s">
        <v>20483</v>
      </c>
      <c r="C4659" s="1" t="s">
        <v>20317</v>
      </c>
      <c r="D4659" s="1" t="s">
        <v>20484</v>
      </c>
      <c r="E4659" s="2">
        <v>43545.775462962964</v>
      </c>
      <c r="F4659" s="1" t="s">
        <v>21</v>
      </c>
      <c r="G4659" s="1" t="s">
        <v>22</v>
      </c>
      <c r="I4659" s="1" t="s">
        <v>21</v>
      </c>
      <c r="J4659">
        <v>494009833</v>
      </c>
      <c r="L4659" s="1" t="s">
        <v>23</v>
      </c>
      <c r="M4659" s="1" t="s">
        <v>20485</v>
      </c>
      <c r="N4659">
        <v>2440</v>
      </c>
      <c r="O4659">
        <v>5410</v>
      </c>
      <c r="P4659" s="1" t="s">
        <v>1488</v>
      </c>
      <c r="Q4659" s="1" t="s">
        <v>20486</v>
      </c>
      <c r="R4659" s="1" t="s">
        <v>20321</v>
      </c>
    </row>
    <row r="4660" spans="1:18" x14ac:dyDescent="0.25">
      <c r="A4660">
        <v>1.1087993217750016E+18</v>
      </c>
      <c r="B4660" s="1" t="s">
        <v>20487</v>
      </c>
      <c r="C4660" s="1" t="s">
        <v>20488</v>
      </c>
      <c r="D4660" s="1" t="s">
        <v>20489</v>
      </c>
      <c r="E4660" s="2">
        <v>43545.774687500001</v>
      </c>
      <c r="F4660" s="1" t="s">
        <v>21</v>
      </c>
      <c r="G4660" s="1" t="s">
        <v>22</v>
      </c>
      <c r="I4660" s="1" t="s">
        <v>21</v>
      </c>
      <c r="J4660">
        <v>944500034</v>
      </c>
      <c r="L4660" s="1" t="s">
        <v>545</v>
      </c>
      <c r="M4660" s="1" t="s">
        <v>20490</v>
      </c>
      <c r="N4660">
        <v>1910</v>
      </c>
      <c r="O4660">
        <v>4730</v>
      </c>
      <c r="P4660" s="1" t="s">
        <v>20491</v>
      </c>
      <c r="Q4660" s="1" t="s">
        <v>20492</v>
      </c>
      <c r="R4660" s="1" t="s">
        <v>20493</v>
      </c>
    </row>
    <row r="4661" spans="1:18" x14ac:dyDescent="0.25">
      <c r="A4661">
        <v>1.1087989816881766E+18</v>
      </c>
      <c r="B4661" s="1" t="s">
        <v>20494</v>
      </c>
      <c r="C4661" s="1" t="s">
        <v>20495</v>
      </c>
      <c r="D4661" s="1" t="s">
        <v>20496</v>
      </c>
      <c r="E4661" s="2">
        <v>43545.77375</v>
      </c>
      <c r="F4661" s="1" t="s">
        <v>21</v>
      </c>
      <c r="G4661" s="1" t="s">
        <v>22</v>
      </c>
      <c r="I4661" s="1" t="s">
        <v>21</v>
      </c>
      <c r="J4661">
        <v>906872257</v>
      </c>
      <c r="L4661" s="1" t="s">
        <v>23</v>
      </c>
      <c r="M4661" s="1" t="s">
        <v>20497</v>
      </c>
      <c r="N4661">
        <v>720</v>
      </c>
      <c r="O4661">
        <v>1090</v>
      </c>
      <c r="P4661" s="1" t="s">
        <v>20498</v>
      </c>
      <c r="Q4661" s="1" t="s">
        <v>20499</v>
      </c>
      <c r="R4661" s="1" t="s">
        <v>20500</v>
      </c>
    </row>
    <row r="4662" spans="1:18" x14ac:dyDescent="0.25">
      <c r="A4662">
        <v>1.1087984062339359E+18</v>
      </c>
      <c r="B4662" s="1" t="s">
        <v>20501</v>
      </c>
      <c r="C4662" s="1" t="s">
        <v>13462</v>
      </c>
      <c r="D4662" s="1" t="s">
        <v>20502</v>
      </c>
      <c r="E4662" s="2">
        <v>43545.772164351853</v>
      </c>
      <c r="F4662" s="1" t="s">
        <v>21</v>
      </c>
      <c r="G4662" s="1" t="s">
        <v>22</v>
      </c>
      <c r="I4662" s="1" t="s">
        <v>21</v>
      </c>
      <c r="J4662">
        <v>1725287239</v>
      </c>
      <c r="L4662" s="1" t="s">
        <v>31</v>
      </c>
      <c r="M4662" s="1" t="s">
        <v>20503</v>
      </c>
      <c r="N4662">
        <v>6080</v>
      </c>
      <c r="O4662">
        <v>9470</v>
      </c>
      <c r="P4662" s="1" t="s">
        <v>20504</v>
      </c>
      <c r="Q4662" s="1" t="s">
        <v>20505</v>
      </c>
      <c r="R4662" s="1" t="s">
        <v>13466</v>
      </c>
    </row>
    <row r="4663" spans="1:18" x14ac:dyDescent="0.25">
      <c r="A4663">
        <v>1.1087983160731525E+18</v>
      </c>
      <c r="B4663" s="1" t="s">
        <v>20506</v>
      </c>
      <c r="C4663" s="1" t="s">
        <v>20507</v>
      </c>
      <c r="D4663" s="1" t="s">
        <v>20508</v>
      </c>
      <c r="E4663" s="2">
        <v>43545.771909722222</v>
      </c>
      <c r="F4663" s="1" t="s">
        <v>21</v>
      </c>
      <c r="G4663" s="1" t="s">
        <v>22</v>
      </c>
      <c r="I4663" s="1" t="s">
        <v>21</v>
      </c>
      <c r="J4663">
        <v>33953974</v>
      </c>
      <c r="L4663" s="1" t="s">
        <v>69</v>
      </c>
      <c r="M4663" s="1" t="s">
        <v>20509</v>
      </c>
      <c r="N4663">
        <v>20620</v>
      </c>
      <c r="O4663">
        <v>22850</v>
      </c>
      <c r="P4663" s="1" t="s">
        <v>20510</v>
      </c>
      <c r="Q4663" s="1" t="s">
        <v>20511</v>
      </c>
      <c r="R4663" s="1" t="s">
        <v>20512</v>
      </c>
    </row>
    <row r="4664" spans="1:18" x14ac:dyDescent="0.25">
      <c r="A4664">
        <v>1.108797936341844E+18</v>
      </c>
      <c r="B4664" s="1" t="s">
        <v>19062</v>
      </c>
      <c r="C4664" s="1" t="s">
        <v>20513</v>
      </c>
      <c r="D4664" s="1" t="s">
        <v>20514</v>
      </c>
      <c r="E4664" s="2">
        <v>43545.770868055559</v>
      </c>
      <c r="F4664" s="1" t="s">
        <v>21</v>
      </c>
      <c r="G4664" s="1" t="s">
        <v>22</v>
      </c>
      <c r="I4664" s="1" t="s">
        <v>21</v>
      </c>
      <c r="J4664">
        <v>9.5777811326977229E+17</v>
      </c>
      <c r="L4664" s="1" t="s">
        <v>31</v>
      </c>
      <c r="M4664" s="1" t="s">
        <v>19064</v>
      </c>
      <c r="N4664">
        <v>1000</v>
      </c>
      <c r="O4664">
        <v>960</v>
      </c>
      <c r="P4664" s="1" t="s">
        <v>228</v>
      </c>
      <c r="Q4664" s="1" t="s">
        <v>20515</v>
      </c>
      <c r="R4664" s="1" t="s">
        <v>20516</v>
      </c>
    </row>
    <row r="4665" spans="1:18" x14ac:dyDescent="0.25">
      <c r="A4665">
        <v>1.1087976925646561E+18</v>
      </c>
      <c r="B4665" s="1" t="s">
        <v>13778</v>
      </c>
      <c r="C4665" s="1" t="s">
        <v>20517</v>
      </c>
      <c r="D4665" s="1" t="s">
        <v>20518</v>
      </c>
      <c r="E4665" s="2">
        <v>43545.770196759258</v>
      </c>
      <c r="F4665" s="1" t="s">
        <v>21</v>
      </c>
      <c r="G4665" s="1" t="s">
        <v>46</v>
      </c>
      <c r="I4665" s="1" t="s">
        <v>21</v>
      </c>
      <c r="J4665">
        <v>1.0373861081186877E+18</v>
      </c>
      <c r="L4665" s="1" t="s">
        <v>23</v>
      </c>
      <c r="M4665" s="1" t="s">
        <v>13781</v>
      </c>
      <c r="N4665">
        <v>22180</v>
      </c>
      <c r="O4665">
        <v>2790</v>
      </c>
      <c r="P4665" s="1" t="s">
        <v>2652</v>
      </c>
      <c r="Q4665" s="1" t="s">
        <v>20519</v>
      </c>
      <c r="R4665" s="1" t="s">
        <v>20520</v>
      </c>
    </row>
    <row r="4666" spans="1:18" x14ac:dyDescent="0.25">
      <c r="A4666">
        <v>1.1087972633740943E+18</v>
      </c>
      <c r="B4666" s="1" t="s">
        <v>20521</v>
      </c>
      <c r="C4666" s="1" t="s">
        <v>20522</v>
      </c>
      <c r="D4666" s="1" t="s">
        <v>20523</v>
      </c>
      <c r="E4666" s="2">
        <v>43545.769004629627</v>
      </c>
      <c r="F4666" s="1" t="s">
        <v>21</v>
      </c>
      <c r="G4666" s="1" t="s">
        <v>22</v>
      </c>
      <c r="I4666" s="1" t="s">
        <v>21</v>
      </c>
      <c r="J4666">
        <v>45077861</v>
      </c>
      <c r="L4666" s="1" t="s">
        <v>31</v>
      </c>
      <c r="M4666" s="1" t="s">
        <v>20524</v>
      </c>
      <c r="N4666">
        <v>62760</v>
      </c>
      <c r="O4666">
        <v>32890</v>
      </c>
      <c r="P4666" s="1" t="s">
        <v>367</v>
      </c>
      <c r="Q4666" s="1" t="s">
        <v>20525</v>
      </c>
      <c r="R4666" s="1" t="s">
        <v>20526</v>
      </c>
    </row>
    <row r="4667" spans="1:18" x14ac:dyDescent="0.25">
      <c r="A4667">
        <v>1.108797201986347E+18</v>
      </c>
      <c r="B4667" s="1" t="s">
        <v>2097</v>
      </c>
      <c r="C4667" s="1" t="s">
        <v>19249</v>
      </c>
      <c r="D4667" s="1" t="s">
        <v>20527</v>
      </c>
      <c r="E4667" s="2">
        <v>43545.768842592595</v>
      </c>
      <c r="F4667" s="1" t="s">
        <v>21</v>
      </c>
      <c r="G4667" s="1" t="s">
        <v>22</v>
      </c>
      <c r="I4667" s="1" t="s">
        <v>21</v>
      </c>
      <c r="J4667">
        <v>1156514832</v>
      </c>
      <c r="L4667" s="1" t="s">
        <v>23</v>
      </c>
      <c r="M4667" s="1" t="s">
        <v>2099</v>
      </c>
      <c r="N4667">
        <v>11220</v>
      </c>
      <c r="O4667">
        <v>18250</v>
      </c>
      <c r="P4667" s="1" t="s">
        <v>21</v>
      </c>
      <c r="Q4667" s="1" t="s">
        <v>20528</v>
      </c>
      <c r="R4667" s="1" t="s">
        <v>19252</v>
      </c>
    </row>
    <row r="4668" spans="1:18" x14ac:dyDescent="0.25">
      <c r="A4668">
        <v>1.108797119660544E+18</v>
      </c>
      <c r="B4668" s="1" t="s">
        <v>1389</v>
      </c>
      <c r="C4668" s="1" t="s">
        <v>20529</v>
      </c>
      <c r="D4668" s="1" t="s">
        <v>20530</v>
      </c>
      <c r="E4668" s="2">
        <v>43545.768611111111</v>
      </c>
      <c r="F4668" s="1" t="s">
        <v>21</v>
      </c>
      <c r="G4668" s="1" t="s">
        <v>22</v>
      </c>
      <c r="I4668" s="1" t="s">
        <v>21</v>
      </c>
      <c r="J4668">
        <v>87917306</v>
      </c>
      <c r="L4668" s="1" t="s">
        <v>23</v>
      </c>
      <c r="M4668" s="1" t="s">
        <v>1393</v>
      </c>
      <c r="N4668">
        <v>279680</v>
      </c>
      <c r="O4668">
        <v>183810</v>
      </c>
      <c r="P4668" s="1" t="s">
        <v>1394</v>
      </c>
      <c r="Q4668" s="1" t="s">
        <v>20531</v>
      </c>
      <c r="R4668" s="1" t="s">
        <v>20532</v>
      </c>
    </row>
    <row r="4669" spans="1:18" x14ac:dyDescent="0.25">
      <c r="A4669">
        <v>1.1087970633645179E+18</v>
      </c>
      <c r="B4669" s="1" t="s">
        <v>20533</v>
      </c>
      <c r="C4669" s="1" t="s">
        <v>20534</v>
      </c>
      <c r="D4669" s="1" t="s">
        <v>20535</v>
      </c>
      <c r="E4669" s="2">
        <v>43545.768460648149</v>
      </c>
      <c r="F4669" s="1" t="s">
        <v>21</v>
      </c>
      <c r="G4669" s="1" t="s">
        <v>22</v>
      </c>
      <c r="I4669" s="1" t="s">
        <v>21</v>
      </c>
      <c r="J4669">
        <v>8.9175164633363251E+17</v>
      </c>
      <c r="L4669" s="1" t="s">
        <v>31</v>
      </c>
      <c r="M4669" s="1" t="s">
        <v>20536</v>
      </c>
      <c r="N4669">
        <v>800</v>
      </c>
      <c r="O4669">
        <v>1670</v>
      </c>
      <c r="P4669" s="1" t="s">
        <v>21</v>
      </c>
      <c r="Q4669" s="1" t="s">
        <v>20537</v>
      </c>
      <c r="R4669" s="1" t="s">
        <v>20538</v>
      </c>
    </row>
    <row r="4670" spans="1:18" x14ac:dyDescent="0.25">
      <c r="A4670">
        <v>1.108797017474646E+18</v>
      </c>
      <c r="B4670" s="1" t="s">
        <v>855</v>
      </c>
      <c r="C4670" s="1" t="s">
        <v>13506</v>
      </c>
      <c r="D4670" s="1" t="s">
        <v>20539</v>
      </c>
      <c r="E4670" s="2">
        <v>43545.768333333333</v>
      </c>
      <c r="F4670" s="1" t="s">
        <v>21</v>
      </c>
      <c r="G4670" s="1" t="s">
        <v>22</v>
      </c>
      <c r="I4670" s="1" t="s">
        <v>21</v>
      </c>
      <c r="J4670">
        <v>76594517</v>
      </c>
      <c r="L4670" s="1" t="s">
        <v>31</v>
      </c>
      <c r="M4670" s="1" t="s">
        <v>858</v>
      </c>
      <c r="N4670">
        <v>166560</v>
      </c>
      <c r="O4670">
        <v>13190</v>
      </c>
      <c r="P4670" s="1" t="s">
        <v>859</v>
      </c>
      <c r="Q4670" s="1" t="s">
        <v>20540</v>
      </c>
      <c r="R4670" s="1" t="s">
        <v>13509</v>
      </c>
    </row>
    <row r="4671" spans="1:18" x14ac:dyDescent="0.25">
      <c r="A4671">
        <v>1.108796971366658E+18</v>
      </c>
      <c r="B4671" s="1" t="s">
        <v>8660</v>
      </c>
      <c r="C4671" s="1" t="s">
        <v>20541</v>
      </c>
      <c r="D4671" s="1" t="s">
        <v>20542</v>
      </c>
      <c r="E4671" s="2">
        <v>43545.768206018518</v>
      </c>
      <c r="F4671" s="1" t="s">
        <v>21</v>
      </c>
      <c r="G4671" s="1" t="s">
        <v>22</v>
      </c>
      <c r="H4671">
        <v>1007038520</v>
      </c>
      <c r="I4671" s="1" t="s">
        <v>20543</v>
      </c>
      <c r="J4671">
        <v>2741503269</v>
      </c>
      <c r="K4671">
        <v>1.108596847700906E+33</v>
      </c>
      <c r="L4671" s="1" t="s">
        <v>31</v>
      </c>
      <c r="M4671" s="1" t="s">
        <v>8663</v>
      </c>
      <c r="N4671">
        <v>1260</v>
      </c>
      <c r="O4671">
        <v>1520</v>
      </c>
      <c r="P4671" s="1" t="s">
        <v>8664</v>
      </c>
      <c r="Q4671" s="1" t="s">
        <v>20544</v>
      </c>
      <c r="R4671" s="1" t="s">
        <v>20545</v>
      </c>
    </row>
    <row r="4672" spans="1:18" x14ac:dyDescent="0.25">
      <c r="A4672">
        <v>1.1087968338522849E+18</v>
      </c>
      <c r="B4672" s="1" t="s">
        <v>309</v>
      </c>
      <c r="C4672" s="1" t="s">
        <v>20546</v>
      </c>
      <c r="D4672" s="1" t="s">
        <v>20547</v>
      </c>
      <c r="E4672" s="2">
        <v>43545.767824074072</v>
      </c>
      <c r="F4672" s="1" t="s">
        <v>21</v>
      </c>
      <c r="G4672" s="1" t="s">
        <v>22</v>
      </c>
      <c r="H4672">
        <v>5562537890</v>
      </c>
      <c r="I4672" s="1" t="s">
        <v>4133</v>
      </c>
      <c r="J4672">
        <v>523746621</v>
      </c>
      <c r="L4672" s="1" t="s">
        <v>23</v>
      </c>
      <c r="M4672" s="1" t="s">
        <v>312</v>
      </c>
      <c r="N4672">
        <v>1120</v>
      </c>
      <c r="O4672">
        <v>1800</v>
      </c>
      <c r="P4672" s="1" t="s">
        <v>313</v>
      </c>
      <c r="Q4672" s="1" t="s">
        <v>20548</v>
      </c>
      <c r="R4672" s="1" t="s">
        <v>20549</v>
      </c>
    </row>
    <row r="4673" spans="1:18" x14ac:dyDescent="0.25">
      <c r="A4673">
        <v>1.1087968202375004E+18</v>
      </c>
      <c r="B4673" s="1" t="s">
        <v>20550</v>
      </c>
      <c r="C4673" s="1" t="s">
        <v>20551</v>
      </c>
      <c r="D4673" s="1" t="s">
        <v>20552</v>
      </c>
      <c r="E4673" s="2">
        <v>43545.767789351848</v>
      </c>
      <c r="F4673" s="1" t="s">
        <v>21</v>
      </c>
      <c r="G4673" s="1" t="s">
        <v>22</v>
      </c>
      <c r="I4673" s="1" t="s">
        <v>21</v>
      </c>
      <c r="J4673">
        <v>1450291405</v>
      </c>
      <c r="L4673" s="1" t="s">
        <v>23</v>
      </c>
      <c r="M4673" s="1" t="s">
        <v>20553</v>
      </c>
      <c r="N4673">
        <v>1250</v>
      </c>
      <c r="O4673">
        <v>1630</v>
      </c>
      <c r="P4673" s="1" t="s">
        <v>21</v>
      </c>
      <c r="Q4673" s="1" t="s">
        <v>20554</v>
      </c>
      <c r="R4673" s="1" t="s">
        <v>20555</v>
      </c>
    </row>
    <row r="4674" spans="1:18" x14ac:dyDescent="0.25">
      <c r="A4674">
        <v>1.1087967224850473E+18</v>
      </c>
      <c r="B4674" s="1" t="s">
        <v>10272</v>
      </c>
      <c r="C4674" s="1" t="s">
        <v>20556</v>
      </c>
      <c r="D4674" s="1" t="s">
        <v>20557</v>
      </c>
      <c r="E4674" s="2">
        <v>43545.767511574071</v>
      </c>
      <c r="F4674" s="1" t="s">
        <v>21</v>
      </c>
      <c r="G4674" s="1" t="s">
        <v>22</v>
      </c>
      <c r="H4674">
        <v>3370322310</v>
      </c>
      <c r="I4674" s="1" t="s">
        <v>3554</v>
      </c>
      <c r="J4674">
        <v>260705595</v>
      </c>
      <c r="L4674" s="1" t="s">
        <v>31</v>
      </c>
      <c r="M4674" s="1" t="s">
        <v>10274</v>
      </c>
      <c r="N4674">
        <v>8190</v>
      </c>
      <c r="O4674">
        <v>13530</v>
      </c>
      <c r="P4674" s="1" t="s">
        <v>10275</v>
      </c>
      <c r="Q4674" s="1" t="s">
        <v>20558</v>
      </c>
      <c r="R4674" s="1" t="s">
        <v>20559</v>
      </c>
    </row>
    <row r="4675" spans="1:18" x14ac:dyDescent="0.25">
      <c r="A4675">
        <v>1.1087965865182863E+18</v>
      </c>
      <c r="B4675" s="1" t="s">
        <v>2097</v>
      </c>
      <c r="C4675" s="1" t="s">
        <v>18317</v>
      </c>
      <c r="D4675" s="1" t="s">
        <v>20560</v>
      </c>
      <c r="E4675" s="2">
        <v>43545.767141203702</v>
      </c>
      <c r="F4675" s="1" t="s">
        <v>21</v>
      </c>
      <c r="G4675" s="1" t="s">
        <v>22</v>
      </c>
      <c r="I4675" s="1" t="s">
        <v>21</v>
      </c>
      <c r="J4675">
        <v>1156514832</v>
      </c>
      <c r="L4675" s="1" t="s">
        <v>23</v>
      </c>
      <c r="M4675" s="1" t="s">
        <v>2099</v>
      </c>
      <c r="N4675">
        <v>11220</v>
      </c>
      <c r="O4675">
        <v>18250</v>
      </c>
      <c r="P4675" s="1" t="s">
        <v>21</v>
      </c>
      <c r="Q4675" s="1" t="s">
        <v>20561</v>
      </c>
      <c r="R4675" s="1" t="s">
        <v>18320</v>
      </c>
    </row>
    <row r="4676" spans="1:18" x14ac:dyDescent="0.25">
      <c r="A4676">
        <v>1.1087964732846735E+18</v>
      </c>
      <c r="B4676" s="1" t="s">
        <v>18381</v>
      </c>
      <c r="C4676" s="1" t="s">
        <v>20562</v>
      </c>
      <c r="D4676" s="1" t="s">
        <v>20563</v>
      </c>
      <c r="E4676" s="2">
        <v>43545.766828703701</v>
      </c>
      <c r="F4676" s="1" t="s">
        <v>21</v>
      </c>
      <c r="G4676" s="1" t="s">
        <v>22</v>
      </c>
      <c r="I4676" s="1" t="s">
        <v>21</v>
      </c>
      <c r="J4676">
        <v>473133389</v>
      </c>
      <c r="L4676" s="1" t="s">
        <v>23</v>
      </c>
      <c r="M4676" s="1" t="s">
        <v>18383</v>
      </c>
      <c r="N4676">
        <v>13390</v>
      </c>
      <c r="O4676">
        <v>18140</v>
      </c>
      <c r="P4676" s="1" t="s">
        <v>418</v>
      </c>
      <c r="Q4676" s="1" t="s">
        <v>20564</v>
      </c>
      <c r="R4676" s="1" t="s">
        <v>20565</v>
      </c>
    </row>
    <row r="4677" spans="1:18" x14ac:dyDescent="0.25">
      <c r="A4677">
        <v>1.108796303243391E+18</v>
      </c>
      <c r="B4677" s="1" t="s">
        <v>20566</v>
      </c>
      <c r="C4677" s="1" t="s">
        <v>20567</v>
      </c>
      <c r="D4677" s="1" t="s">
        <v>20568</v>
      </c>
      <c r="E4677" s="2">
        <v>43545.76635416667</v>
      </c>
      <c r="F4677" s="1" t="s">
        <v>21</v>
      </c>
      <c r="G4677" s="1" t="s">
        <v>22</v>
      </c>
      <c r="I4677" s="1" t="s">
        <v>21</v>
      </c>
      <c r="J4677">
        <v>278143320</v>
      </c>
      <c r="L4677" s="1" t="s">
        <v>69</v>
      </c>
      <c r="M4677" s="1" t="s">
        <v>20569</v>
      </c>
      <c r="N4677">
        <v>6660</v>
      </c>
      <c r="O4677">
        <v>2880</v>
      </c>
      <c r="P4677" s="1" t="s">
        <v>20570</v>
      </c>
      <c r="Q4677" s="1" t="s">
        <v>20571</v>
      </c>
      <c r="R4677" s="1" t="s">
        <v>20572</v>
      </c>
    </row>
    <row r="4678" spans="1:18" x14ac:dyDescent="0.25">
      <c r="A4678">
        <v>1.1087962256361759E+18</v>
      </c>
      <c r="B4678" s="1" t="s">
        <v>2097</v>
      </c>
      <c r="C4678" s="1" t="s">
        <v>19866</v>
      </c>
      <c r="D4678" s="1" t="s">
        <v>20573</v>
      </c>
      <c r="E4678" s="2">
        <v>43545.766145833331</v>
      </c>
      <c r="F4678" s="1" t="s">
        <v>21</v>
      </c>
      <c r="G4678" s="1" t="s">
        <v>22</v>
      </c>
      <c r="I4678" s="1" t="s">
        <v>21</v>
      </c>
      <c r="J4678">
        <v>1156514832</v>
      </c>
      <c r="L4678" s="1" t="s">
        <v>23</v>
      </c>
      <c r="M4678" s="1" t="s">
        <v>2099</v>
      </c>
      <c r="N4678">
        <v>11220</v>
      </c>
      <c r="O4678">
        <v>18250</v>
      </c>
      <c r="P4678" s="1" t="s">
        <v>21</v>
      </c>
      <c r="Q4678" s="1" t="s">
        <v>20574</v>
      </c>
      <c r="R4678" s="1" t="s">
        <v>19869</v>
      </c>
    </row>
    <row r="4679" spans="1:18" x14ac:dyDescent="0.25">
      <c r="A4679">
        <v>1.1087961199942984E+18</v>
      </c>
      <c r="B4679" s="1" t="s">
        <v>1389</v>
      </c>
      <c r="C4679" s="1" t="s">
        <v>20575</v>
      </c>
      <c r="D4679" s="1" t="s">
        <v>20576</v>
      </c>
      <c r="E4679" s="2">
        <v>43545.765856481485</v>
      </c>
      <c r="F4679" s="1" t="s">
        <v>21</v>
      </c>
      <c r="G4679" s="1" t="s">
        <v>22</v>
      </c>
      <c r="I4679" s="1" t="s">
        <v>21</v>
      </c>
      <c r="J4679">
        <v>87917306</v>
      </c>
      <c r="L4679" s="1" t="s">
        <v>23</v>
      </c>
      <c r="M4679" s="1" t="s">
        <v>1393</v>
      </c>
      <c r="N4679">
        <v>279680</v>
      </c>
      <c r="O4679">
        <v>183810</v>
      </c>
      <c r="P4679" s="1" t="s">
        <v>1394</v>
      </c>
      <c r="Q4679" s="1" t="s">
        <v>20577</v>
      </c>
      <c r="R4679" s="1" t="s">
        <v>20578</v>
      </c>
    </row>
    <row r="4680" spans="1:18" x14ac:dyDescent="0.25">
      <c r="A4680">
        <v>1.1087960992869786E+18</v>
      </c>
      <c r="B4680" s="1" t="s">
        <v>2097</v>
      </c>
      <c r="C4680" s="1" t="s">
        <v>19862</v>
      </c>
      <c r="D4680" s="1" t="s">
        <v>20579</v>
      </c>
      <c r="E4680" s="2">
        <v>43545.765798611108</v>
      </c>
      <c r="F4680" s="1" t="s">
        <v>21</v>
      </c>
      <c r="G4680" s="1" t="s">
        <v>22</v>
      </c>
      <c r="I4680" s="1" t="s">
        <v>21</v>
      </c>
      <c r="J4680">
        <v>1156514832</v>
      </c>
      <c r="L4680" s="1" t="s">
        <v>23</v>
      </c>
      <c r="M4680" s="1" t="s">
        <v>2099</v>
      </c>
      <c r="N4680">
        <v>11220</v>
      </c>
      <c r="O4680">
        <v>18250</v>
      </c>
      <c r="P4680" s="1" t="s">
        <v>21</v>
      </c>
      <c r="Q4680" s="1" t="s">
        <v>20580</v>
      </c>
      <c r="R4680" s="1" t="s">
        <v>19865</v>
      </c>
    </row>
    <row r="4681" spans="1:18" x14ac:dyDescent="0.25">
      <c r="A4681">
        <v>1.1087960657409229E+18</v>
      </c>
      <c r="B4681" s="1" t="s">
        <v>2097</v>
      </c>
      <c r="C4681" s="1" t="s">
        <v>20581</v>
      </c>
      <c r="D4681" s="1" t="s">
        <v>20582</v>
      </c>
      <c r="E4681" s="2">
        <v>43545.765706018516</v>
      </c>
      <c r="F4681" s="1" t="s">
        <v>21</v>
      </c>
      <c r="G4681" s="1" t="s">
        <v>22</v>
      </c>
      <c r="I4681" s="1" t="s">
        <v>21</v>
      </c>
      <c r="J4681">
        <v>1156514832</v>
      </c>
      <c r="L4681" s="1" t="s">
        <v>23</v>
      </c>
      <c r="M4681" s="1" t="s">
        <v>2099</v>
      </c>
      <c r="N4681">
        <v>11220</v>
      </c>
      <c r="O4681">
        <v>18250</v>
      </c>
      <c r="P4681" s="1" t="s">
        <v>21</v>
      </c>
      <c r="Q4681" s="1" t="s">
        <v>20583</v>
      </c>
      <c r="R4681" s="1" t="s">
        <v>20584</v>
      </c>
    </row>
    <row r="4682" spans="1:18" x14ac:dyDescent="0.25">
      <c r="A4682">
        <v>1.1087960442828759E+18</v>
      </c>
      <c r="B4682" s="1" t="s">
        <v>15905</v>
      </c>
      <c r="C4682" s="1" t="s">
        <v>20585</v>
      </c>
      <c r="D4682" s="1" t="s">
        <v>20586</v>
      </c>
      <c r="E4682" s="2">
        <v>43545.765648148146</v>
      </c>
      <c r="F4682" s="1" t="s">
        <v>21</v>
      </c>
      <c r="G4682" s="1" t="s">
        <v>22</v>
      </c>
      <c r="I4682" s="1" t="s">
        <v>21</v>
      </c>
      <c r="J4682">
        <v>318606216</v>
      </c>
      <c r="L4682" s="1" t="s">
        <v>23</v>
      </c>
      <c r="M4682" s="1" t="s">
        <v>15908</v>
      </c>
      <c r="N4682">
        <v>15530</v>
      </c>
      <c r="O4682">
        <v>11770</v>
      </c>
      <c r="P4682" s="1" t="s">
        <v>15909</v>
      </c>
      <c r="Q4682" s="1" t="s">
        <v>20587</v>
      </c>
      <c r="R4682" s="1" t="s">
        <v>20588</v>
      </c>
    </row>
    <row r="4683" spans="1:18" x14ac:dyDescent="0.25">
      <c r="A4683">
        <v>1.1087956562972426E+18</v>
      </c>
      <c r="B4683" s="1" t="s">
        <v>20589</v>
      </c>
      <c r="C4683" s="1" t="s">
        <v>20590</v>
      </c>
      <c r="D4683" s="1" t="s">
        <v>20591</v>
      </c>
      <c r="E4683" s="2">
        <v>43545.76457175926</v>
      </c>
      <c r="F4683" s="1" t="s">
        <v>21</v>
      </c>
      <c r="G4683" s="1" t="s">
        <v>22</v>
      </c>
      <c r="I4683" s="1" t="s">
        <v>21</v>
      </c>
      <c r="J4683">
        <v>309026511</v>
      </c>
      <c r="L4683" s="1" t="s">
        <v>69</v>
      </c>
      <c r="M4683" s="1" t="s">
        <v>20592</v>
      </c>
      <c r="N4683">
        <v>12610</v>
      </c>
      <c r="O4683">
        <v>22410</v>
      </c>
      <c r="P4683" s="1" t="s">
        <v>159</v>
      </c>
      <c r="Q4683" s="1" t="s">
        <v>20593</v>
      </c>
      <c r="R4683" s="1" t="s">
        <v>20594</v>
      </c>
    </row>
    <row r="4684" spans="1:18" x14ac:dyDescent="0.25">
      <c r="A4684">
        <v>1.1087954632459428E+18</v>
      </c>
      <c r="B4684" s="1" t="s">
        <v>20595</v>
      </c>
      <c r="C4684" s="1" t="s">
        <v>20596</v>
      </c>
      <c r="D4684" s="1" t="s">
        <v>20597</v>
      </c>
      <c r="E4684" s="2">
        <v>43545.764039351852</v>
      </c>
      <c r="F4684" s="1" t="s">
        <v>21</v>
      </c>
      <c r="G4684" s="1" t="s">
        <v>22</v>
      </c>
      <c r="I4684" s="1" t="s">
        <v>21</v>
      </c>
      <c r="J4684">
        <v>596508069</v>
      </c>
      <c r="L4684" s="1" t="s">
        <v>444</v>
      </c>
      <c r="M4684" s="1" t="s">
        <v>20598</v>
      </c>
      <c r="N4684">
        <v>12950</v>
      </c>
      <c r="O4684">
        <v>12880</v>
      </c>
      <c r="P4684" s="1" t="s">
        <v>21</v>
      </c>
      <c r="Q4684" s="1" t="s">
        <v>20599</v>
      </c>
      <c r="R4684" s="1" t="s">
        <v>20600</v>
      </c>
    </row>
    <row r="4685" spans="1:18" x14ac:dyDescent="0.25">
      <c r="A4685">
        <v>1.108795403296596E+18</v>
      </c>
      <c r="B4685" s="1" t="s">
        <v>20601</v>
      </c>
      <c r="C4685" s="1" t="s">
        <v>13958</v>
      </c>
      <c r="D4685" s="1" t="s">
        <v>20602</v>
      </c>
      <c r="E4685" s="2">
        <v>43545.763877314814</v>
      </c>
      <c r="F4685" s="1" t="s">
        <v>21</v>
      </c>
      <c r="G4685" s="1" t="s">
        <v>22</v>
      </c>
      <c r="I4685" s="1" t="s">
        <v>21</v>
      </c>
      <c r="J4685">
        <v>340023937</v>
      </c>
      <c r="L4685" s="1" t="s">
        <v>69</v>
      </c>
      <c r="M4685" s="1" t="s">
        <v>20603</v>
      </c>
      <c r="N4685">
        <v>3530</v>
      </c>
      <c r="O4685">
        <v>10210</v>
      </c>
      <c r="P4685" s="1" t="s">
        <v>20604</v>
      </c>
      <c r="Q4685" s="1" t="s">
        <v>20605</v>
      </c>
      <c r="R4685" s="1" t="s">
        <v>13963</v>
      </c>
    </row>
    <row r="4686" spans="1:18" x14ac:dyDescent="0.25">
      <c r="A4686">
        <v>1.1087953641471672E+18</v>
      </c>
      <c r="B4686" s="1" t="s">
        <v>1389</v>
      </c>
      <c r="C4686" s="1" t="s">
        <v>20606</v>
      </c>
      <c r="D4686" s="1" t="s">
        <v>20607</v>
      </c>
      <c r="E4686" s="2">
        <v>43545.763761574075</v>
      </c>
      <c r="F4686" s="1" t="s">
        <v>21</v>
      </c>
      <c r="G4686" s="1" t="s">
        <v>22</v>
      </c>
      <c r="I4686" s="1" t="s">
        <v>21</v>
      </c>
      <c r="J4686">
        <v>87917306</v>
      </c>
      <c r="L4686" s="1" t="s">
        <v>23</v>
      </c>
      <c r="M4686" s="1" t="s">
        <v>1393</v>
      </c>
      <c r="N4686">
        <v>279680</v>
      </c>
      <c r="O4686">
        <v>183810</v>
      </c>
      <c r="P4686" s="1" t="s">
        <v>1394</v>
      </c>
      <c r="Q4686" s="1" t="s">
        <v>20608</v>
      </c>
      <c r="R4686" s="1" t="s">
        <v>20609</v>
      </c>
    </row>
    <row r="4687" spans="1:18" x14ac:dyDescent="0.25">
      <c r="A4687">
        <v>1.1087950238800814E+18</v>
      </c>
      <c r="B4687" s="1" t="s">
        <v>2097</v>
      </c>
      <c r="C4687" s="1" t="s">
        <v>20610</v>
      </c>
      <c r="D4687" s="1" t="s">
        <v>20611</v>
      </c>
      <c r="E4687" s="2">
        <v>43545.762824074074</v>
      </c>
      <c r="F4687" s="1" t="s">
        <v>21</v>
      </c>
      <c r="G4687" s="1" t="s">
        <v>22</v>
      </c>
      <c r="I4687" s="1" t="s">
        <v>21</v>
      </c>
      <c r="J4687">
        <v>1156514832</v>
      </c>
      <c r="L4687" s="1" t="s">
        <v>23</v>
      </c>
      <c r="M4687" s="1" t="s">
        <v>2099</v>
      </c>
      <c r="N4687">
        <v>11220</v>
      </c>
      <c r="O4687">
        <v>18250</v>
      </c>
      <c r="P4687" s="1" t="s">
        <v>21</v>
      </c>
      <c r="Q4687" s="1" t="s">
        <v>20612</v>
      </c>
      <c r="R4687" s="1" t="s">
        <v>20613</v>
      </c>
    </row>
    <row r="4688" spans="1:18" x14ac:dyDescent="0.25">
      <c r="A4688">
        <v>1.1087946890110239E+18</v>
      </c>
      <c r="B4688" s="1" t="s">
        <v>309</v>
      </c>
      <c r="C4688" s="1" t="s">
        <v>20614</v>
      </c>
      <c r="D4688" s="1" t="s">
        <v>20615</v>
      </c>
      <c r="E4688" s="2">
        <v>43545.76189814815</v>
      </c>
      <c r="F4688" s="1" t="s">
        <v>21</v>
      </c>
      <c r="G4688" s="1" t="s">
        <v>22</v>
      </c>
      <c r="I4688" s="1" t="s">
        <v>21</v>
      </c>
      <c r="J4688">
        <v>523746621</v>
      </c>
      <c r="L4688" s="1" t="s">
        <v>23</v>
      </c>
      <c r="M4688" s="1" t="s">
        <v>312</v>
      </c>
      <c r="N4688">
        <v>1120</v>
      </c>
      <c r="O4688">
        <v>1800</v>
      </c>
      <c r="P4688" s="1" t="s">
        <v>313</v>
      </c>
      <c r="Q4688" s="1" t="s">
        <v>20616</v>
      </c>
      <c r="R4688" s="1" t="s">
        <v>20617</v>
      </c>
    </row>
    <row r="4689" spans="1:18" x14ac:dyDescent="0.25">
      <c r="A4689">
        <v>1.1087946194274714E+18</v>
      </c>
      <c r="B4689" s="1" t="s">
        <v>10272</v>
      </c>
      <c r="C4689" s="1" t="s">
        <v>20618</v>
      </c>
      <c r="D4689" s="1" t="s">
        <v>20619</v>
      </c>
      <c r="E4689" s="2">
        <v>43545.761712962965</v>
      </c>
      <c r="F4689" s="1" t="s">
        <v>21</v>
      </c>
      <c r="G4689" s="1" t="s">
        <v>22</v>
      </c>
      <c r="I4689" s="1" t="s">
        <v>21</v>
      </c>
      <c r="J4689">
        <v>260705595</v>
      </c>
      <c r="L4689" s="1" t="s">
        <v>31</v>
      </c>
      <c r="M4689" s="1" t="s">
        <v>10274</v>
      </c>
      <c r="N4689">
        <v>8190</v>
      </c>
      <c r="O4689">
        <v>13530</v>
      </c>
      <c r="P4689" s="1" t="s">
        <v>10275</v>
      </c>
      <c r="Q4689" s="1" t="s">
        <v>20620</v>
      </c>
      <c r="R4689" s="1" t="s">
        <v>20621</v>
      </c>
    </row>
    <row r="4690" spans="1:18" x14ac:dyDescent="0.25">
      <c r="A4690">
        <v>1.1087945775683174E+18</v>
      </c>
      <c r="B4690" s="1" t="s">
        <v>20622</v>
      </c>
      <c r="C4690" s="1" t="s">
        <v>20623</v>
      </c>
      <c r="D4690" s="1" t="s">
        <v>20624</v>
      </c>
      <c r="E4690" s="2">
        <v>43545.761597222219</v>
      </c>
      <c r="F4690" s="1" t="s">
        <v>21</v>
      </c>
      <c r="G4690" s="1" t="s">
        <v>22</v>
      </c>
      <c r="I4690" s="1" t="s">
        <v>21</v>
      </c>
      <c r="J4690">
        <v>8.7317257304290099E+17</v>
      </c>
      <c r="L4690" s="1" t="s">
        <v>31</v>
      </c>
      <c r="M4690" s="1" t="s">
        <v>20625</v>
      </c>
      <c r="N4690">
        <v>290</v>
      </c>
      <c r="O4690">
        <v>320</v>
      </c>
      <c r="P4690" s="1" t="s">
        <v>21</v>
      </c>
      <c r="Q4690" s="1" t="s">
        <v>20626</v>
      </c>
      <c r="R4690" s="1" t="s">
        <v>20627</v>
      </c>
    </row>
    <row r="4691" spans="1:18" x14ac:dyDescent="0.25">
      <c r="A4691">
        <v>1.1087944793209856E+18</v>
      </c>
      <c r="B4691" s="1" t="s">
        <v>20628</v>
      </c>
      <c r="C4691" s="1" t="s">
        <v>20629</v>
      </c>
      <c r="D4691" s="1" t="s">
        <v>20630</v>
      </c>
      <c r="E4691" s="2">
        <v>43545.761319444442</v>
      </c>
      <c r="F4691" s="1" t="s">
        <v>21</v>
      </c>
      <c r="G4691" s="1" t="s">
        <v>22</v>
      </c>
      <c r="I4691" s="1" t="s">
        <v>21</v>
      </c>
      <c r="J4691">
        <v>3677428157</v>
      </c>
      <c r="L4691" s="1" t="s">
        <v>23</v>
      </c>
      <c r="M4691" s="1" t="s">
        <v>20631</v>
      </c>
      <c r="N4691">
        <v>30280</v>
      </c>
      <c r="O4691">
        <v>3660</v>
      </c>
      <c r="P4691" s="1" t="s">
        <v>965</v>
      </c>
      <c r="Q4691" s="1" t="s">
        <v>20632</v>
      </c>
      <c r="R4691" s="1" t="s">
        <v>20633</v>
      </c>
    </row>
    <row r="4692" spans="1:18" x14ac:dyDescent="0.25">
      <c r="A4692">
        <v>1.1087943299533824E+18</v>
      </c>
      <c r="B4692" s="1" t="s">
        <v>20634</v>
      </c>
      <c r="C4692" s="1" t="s">
        <v>19952</v>
      </c>
      <c r="D4692" s="1" t="s">
        <v>20635</v>
      </c>
      <c r="E4692" s="2">
        <v>43545.760914351849</v>
      </c>
      <c r="F4692" s="1" t="s">
        <v>21</v>
      </c>
      <c r="G4692" s="1" t="s">
        <v>22</v>
      </c>
      <c r="I4692" s="1" t="s">
        <v>21</v>
      </c>
      <c r="J4692">
        <v>2587854247</v>
      </c>
      <c r="L4692" s="1" t="s">
        <v>23</v>
      </c>
      <c r="M4692" s="1" t="s">
        <v>20636</v>
      </c>
      <c r="N4692">
        <v>1660</v>
      </c>
      <c r="O4692">
        <v>4800</v>
      </c>
      <c r="P4692" s="1" t="s">
        <v>20637</v>
      </c>
      <c r="Q4692" s="1" t="s">
        <v>20638</v>
      </c>
      <c r="R4692" s="1" t="s">
        <v>19957</v>
      </c>
    </row>
    <row r="4693" spans="1:18" x14ac:dyDescent="0.25">
      <c r="A4693">
        <v>1.1087942192783196E+18</v>
      </c>
      <c r="B4693" s="1" t="s">
        <v>11203</v>
      </c>
      <c r="C4693" s="1" t="s">
        <v>20200</v>
      </c>
      <c r="D4693" s="1" t="s">
        <v>20639</v>
      </c>
      <c r="E4693" s="2">
        <v>43545.760601851849</v>
      </c>
      <c r="F4693" s="1" t="s">
        <v>21</v>
      </c>
      <c r="G4693" s="1" t="s">
        <v>46</v>
      </c>
      <c r="I4693" s="1" t="s">
        <v>21</v>
      </c>
      <c r="J4693">
        <v>1.0015058818576261E+18</v>
      </c>
      <c r="L4693" s="1" t="s">
        <v>23</v>
      </c>
      <c r="M4693" s="1" t="s">
        <v>11205</v>
      </c>
      <c r="N4693">
        <v>1450</v>
      </c>
      <c r="O4693">
        <v>2670</v>
      </c>
      <c r="P4693" s="1" t="s">
        <v>11206</v>
      </c>
      <c r="Q4693" s="1" t="s">
        <v>20640</v>
      </c>
      <c r="R4693" s="1" t="s">
        <v>6231</v>
      </c>
    </row>
    <row r="4694" spans="1:18" x14ac:dyDescent="0.25">
      <c r="A4694">
        <v>1.1087941951778611E+18</v>
      </c>
      <c r="B4694" s="1" t="s">
        <v>14126</v>
      </c>
      <c r="C4694" s="1" t="s">
        <v>18051</v>
      </c>
      <c r="D4694" s="1" t="s">
        <v>20641</v>
      </c>
      <c r="E4694" s="2">
        <v>43545.76054398148</v>
      </c>
      <c r="F4694" s="1" t="s">
        <v>21</v>
      </c>
      <c r="G4694" s="1" t="s">
        <v>22</v>
      </c>
      <c r="I4694" s="1" t="s">
        <v>21</v>
      </c>
      <c r="J4694">
        <v>2982672069</v>
      </c>
      <c r="L4694" s="1" t="s">
        <v>23</v>
      </c>
      <c r="M4694" s="1" t="s">
        <v>14128</v>
      </c>
      <c r="N4694">
        <v>21160</v>
      </c>
      <c r="O4694">
        <v>14020</v>
      </c>
      <c r="P4694" s="1" t="s">
        <v>14129</v>
      </c>
      <c r="Q4694" s="1" t="s">
        <v>20642</v>
      </c>
      <c r="R4694" s="1" t="s">
        <v>18054</v>
      </c>
    </row>
    <row r="4695" spans="1:18" x14ac:dyDescent="0.25">
      <c r="A4695">
        <v>1.1087940541317652E+18</v>
      </c>
      <c r="B4695" s="1" t="s">
        <v>11490</v>
      </c>
      <c r="C4695" s="1" t="s">
        <v>20643</v>
      </c>
      <c r="D4695" s="1" t="s">
        <v>20644</v>
      </c>
      <c r="E4695" s="2">
        <v>43545.760150462964</v>
      </c>
      <c r="F4695" s="1" t="s">
        <v>21</v>
      </c>
      <c r="G4695" s="1" t="s">
        <v>22</v>
      </c>
      <c r="I4695" s="1" t="s">
        <v>21</v>
      </c>
      <c r="J4695">
        <v>1.107386162509951E+18</v>
      </c>
      <c r="L4695" s="1" t="s">
        <v>151</v>
      </c>
      <c r="M4695" s="1" t="s">
        <v>11493</v>
      </c>
      <c r="N4695">
        <v>11330</v>
      </c>
      <c r="O4695">
        <v>1910</v>
      </c>
      <c r="P4695" s="1" t="s">
        <v>2768</v>
      </c>
      <c r="Q4695" s="1" t="s">
        <v>20645</v>
      </c>
      <c r="R4695" s="1" t="s">
        <v>20646</v>
      </c>
    </row>
    <row r="4696" spans="1:18" x14ac:dyDescent="0.25">
      <c r="A4696">
        <v>1.108793741513556E+18</v>
      </c>
      <c r="B4696" s="1" t="s">
        <v>20647</v>
      </c>
      <c r="C4696" s="1" t="s">
        <v>18489</v>
      </c>
      <c r="D4696" s="1" t="s">
        <v>20648</v>
      </c>
      <c r="E4696" s="2">
        <v>43545.759293981479</v>
      </c>
      <c r="F4696" s="1" t="s">
        <v>21</v>
      </c>
      <c r="G4696" s="1" t="s">
        <v>22</v>
      </c>
      <c r="I4696" s="1" t="s">
        <v>21</v>
      </c>
      <c r="J4696">
        <v>7.8679376169507226E+17</v>
      </c>
      <c r="L4696" s="1" t="s">
        <v>23</v>
      </c>
      <c r="M4696" s="1" t="s">
        <v>20649</v>
      </c>
      <c r="N4696">
        <v>2400</v>
      </c>
      <c r="O4696">
        <v>1250</v>
      </c>
      <c r="P4696" s="1" t="s">
        <v>21</v>
      </c>
      <c r="Q4696" s="1" t="s">
        <v>20650</v>
      </c>
      <c r="R4696" s="1" t="s">
        <v>18493</v>
      </c>
    </row>
    <row r="4697" spans="1:18" x14ac:dyDescent="0.25">
      <c r="A4697">
        <v>1.1087933993547653E+18</v>
      </c>
      <c r="B4697" s="1" t="s">
        <v>1389</v>
      </c>
      <c r="C4697" s="1" t="s">
        <v>20651</v>
      </c>
      <c r="D4697" s="1" t="s">
        <v>20652</v>
      </c>
      <c r="E4697" s="2">
        <v>43545.758344907408</v>
      </c>
      <c r="F4697" s="1" t="s">
        <v>21</v>
      </c>
      <c r="G4697" s="1" t="s">
        <v>22</v>
      </c>
      <c r="I4697" s="1" t="s">
        <v>21</v>
      </c>
      <c r="J4697">
        <v>87917306</v>
      </c>
      <c r="L4697" s="1" t="s">
        <v>23</v>
      </c>
      <c r="M4697" s="1" t="s">
        <v>1393</v>
      </c>
      <c r="N4697">
        <v>279680</v>
      </c>
      <c r="O4697">
        <v>183810</v>
      </c>
      <c r="P4697" s="1" t="s">
        <v>1394</v>
      </c>
      <c r="Q4697" s="1" t="s">
        <v>20653</v>
      </c>
      <c r="R4697" s="1" t="s">
        <v>20654</v>
      </c>
    </row>
    <row r="4698" spans="1:18" x14ac:dyDescent="0.25">
      <c r="A4698">
        <v>1.1087933993547653E+18</v>
      </c>
      <c r="B4698" s="1" t="s">
        <v>1389</v>
      </c>
      <c r="C4698" s="1" t="s">
        <v>20651</v>
      </c>
      <c r="D4698" s="1" t="s">
        <v>20652</v>
      </c>
      <c r="E4698" s="2">
        <v>43545.758344907408</v>
      </c>
      <c r="F4698" s="1" t="s">
        <v>21</v>
      </c>
      <c r="G4698" s="1" t="s">
        <v>22</v>
      </c>
      <c r="I4698" s="1" t="s">
        <v>21</v>
      </c>
      <c r="J4698">
        <v>87917306</v>
      </c>
      <c r="L4698" s="1" t="s">
        <v>23</v>
      </c>
      <c r="M4698" s="1" t="s">
        <v>1393</v>
      </c>
      <c r="N4698">
        <v>279680</v>
      </c>
      <c r="O4698">
        <v>183810</v>
      </c>
      <c r="P4698" s="1" t="s">
        <v>1394</v>
      </c>
      <c r="Q4698" s="1" t="s">
        <v>20653</v>
      </c>
      <c r="R4698" s="1" t="s">
        <v>20654</v>
      </c>
    </row>
    <row r="4699" spans="1:18" x14ac:dyDescent="0.25">
      <c r="A4699">
        <v>1.1087932860205261E+18</v>
      </c>
      <c r="B4699" s="1" t="s">
        <v>20655</v>
      </c>
      <c r="C4699" s="1" t="s">
        <v>13958</v>
      </c>
      <c r="D4699" s="1" t="s">
        <v>20656</v>
      </c>
      <c r="E4699" s="2">
        <v>43545.758032407408</v>
      </c>
      <c r="F4699" s="1" t="s">
        <v>21</v>
      </c>
      <c r="G4699" s="1" t="s">
        <v>22</v>
      </c>
      <c r="I4699" s="1" t="s">
        <v>21</v>
      </c>
      <c r="J4699">
        <v>224309015</v>
      </c>
      <c r="L4699" s="1" t="s">
        <v>23</v>
      </c>
      <c r="M4699" s="1" t="s">
        <v>20657</v>
      </c>
      <c r="N4699">
        <v>3810</v>
      </c>
      <c r="O4699">
        <v>4920</v>
      </c>
      <c r="P4699" s="1" t="s">
        <v>20658</v>
      </c>
      <c r="Q4699" s="1" t="s">
        <v>20659</v>
      </c>
      <c r="R4699" s="1" t="s">
        <v>13963</v>
      </c>
    </row>
    <row r="4700" spans="1:18" x14ac:dyDescent="0.25">
      <c r="A4700">
        <v>1.1087930737342218E+18</v>
      </c>
      <c r="B4700" s="1" t="s">
        <v>19135</v>
      </c>
      <c r="C4700" s="1" t="s">
        <v>20660</v>
      </c>
      <c r="D4700" s="1" t="s">
        <v>20661</v>
      </c>
      <c r="E4700" s="2">
        <v>43545.75744212963</v>
      </c>
      <c r="F4700" s="1" t="s">
        <v>21</v>
      </c>
      <c r="G4700" s="1" t="s">
        <v>22</v>
      </c>
      <c r="I4700" s="1" t="s">
        <v>21</v>
      </c>
      <c r="J4700">
        <v>3308464739</v>
      </c>
      <c r="L4700" s="1" t="s">
        <v>31</v>
      </c>
      <c r="M4700" s="1" t="s">
        <v>19138</v>
      </c>
      <c r="N4700">
        <v>4260</v>
      </c>
      <c r="O4700">
        <v>4330</v>
      </c>
      <c r="P4700" s="1" t="s">
        <v>118</v>
      </c>
      <c r="Q4700" s="1" t="s">
        <v>20662</v>
      </c>
      <c r="R4700" s="1" t="s">
        <v>20663</v>
      </c>
    </row>
    <row r="4701" spans="1:18" x14ac:dyDescent="0.25">
      <c r="A4701">
        <v>1.1087924177534116E+18</v>
      </c>
      <c r="B4701" s="1" t="s">
        <v>15543</v>
      </c>
      <c r="C4701" s="1" t="s">
        <v>20664</v>
      </c>
      <c r="D4701" s="1" t="s">
        <v>20665</v>
      </c>
      <c r="E4701" s="2">
        <v>43545.755636574075</v>
      </c>
      <c r="F4701" s="1" t="s">
        <v>21</v>
      </c>
      <c r="G4701" s="1" t="s">
        <v>22</v>
      </c>
      <c r="I4701" s="1" t="s">
        <v>21</v>
      </c>
      <c r="J4701">
        <v>317850378</v>
      </c>
      <c r="L4701" s="1" t="s">
        <v>23</v>
      </c>
      <c r="M4701" s="1" t="s">
        <v>15546</v>
      </c>
      <c r="N4701">
        <v>38070</v>
      </c>
      <c r="O4701">
        <v>26570</v>
      </c>
      <c r="P4701" s="1" t="s">
        <v>1616</v>
      </c>
      <c r="Q4701" s="1" t="s">
        <v>20666</v>
      </c>
      <c r="R4701" s="1" t="s">
        <v>20667</v>
      </c>
    </row>
    <row r="4702" spans="1:18" x14ac:dyDescent="0.25">
      <c r="A4702">
        <v>1.1087923761417175E+18</v>
      </c>
      <c r="B4702" s="1" t="s">
        <v>20668</v>
      </c>
      <c r="C4702" s="1" t="s">
        <v>15876</v>
      </c>
      <c r="D4702" s="1" t="s">
        <v>20669</v>
      </c>
      <c r="E4702" s="2">
        <v>43545.755520833336</v>
      </c>
      <c r="F4702" s="1" t="s">
        <v>21</v>
      </c>
      <c r="G4702" s="1" t="s">
        <v>22</v>
      </c>
      <c r="I4702" s="1" t="s">
        <v>21</v>
      </c>
      <c r="J4702">
        <v>486481624</v>
      </c>
      <c r="L4702" s="1" t="s">
        <v>31</v>
      </c>
      <c r="M4702" s="1" t="s">
        <v>20670</v>
      </c>
      <c r="N4702">
        <v>12280</v>
      </c>
      <c r="O4702">
        <v>560</v>
      </c>
      <c r="P4702" s="1" t="s">
        <v>20671</v>
      </c>
      <c r="Q4702" s="1" t="s">
        <v>20672</v>
      </c>
      <c r="R4702" s="1" t="s">
        <v>1271</v>
      </c>
    </row>
    <row r="4703" spans="1:18" x14ac:dyDescent="0.25">
      <c r="A4703">
        <v>1.1087918765078938E+18</v>
      </c>
      <c r="B4703" s="1" t="s">
        <v>20673</v>
      </c>
      <c r="C4703" s="1" t="s">
        <v>14966</v>
      </c>
      <c r="D4703" s="1" t="s">
        <v>20674</v>
      </c>
      <c r="E4703" s="2">
        <v>43545.754143518519</v>
      </c>
      <c r="F4703" s="1" t="s">
        <v>21</v>
      </c>
      <c r="G4703" s="1" t="s">
        <v>22</v>
      </c>
      <c r="I4703" s="1" t="s">
        <v>21</v>
      </c>
      <c r="J4703">
        <v>8.3492680144087859E+17</v>
      </c>
      <c r="L4703" s="1" t="s">
        <v>31</v>
      </c>
      <c r="M4703" s="1" t="s">
        <v>20675</v>
      </c>
      <c r="N4703">
        <v>8810</v>
      </c>
      <c r="O4703">
        <v>51670</v>
      </c>
      <c r="P4703" s="1" t="s">
        <v>20676</v>
      </c>
      <c r="Q4703" s="1" t="s">
        <v>20677</v>
      </c>
      <c r="R4703" s="1" t="s">
        <v>14969</v>
      </c>
    </row>
    <row r="4704" spans="1:18" x14ac:dyDescent="0.25">
      <c r="A4704">
        <v>1.1087918617439683E+18</v>
      </c>
      <c r="B4704" s="1" t="s">
        <v>8955</v>
      </c>
      <c r="C4704" s="1" t="s">
        <v>19853</v>
      </c>
      <c r="D4704" s="1" t="s">
        <v>20678</v>
      </c>
      <c r="E4704" s="2">
        <v>43545.75409722222</v>
      </c>
      <c r="F4704" s="1" t="s">
        <v>21</v>
      </c>
      <c r="G4704" s="1" t="s">
        <v>22</v>
      </c>
      <c r="I4704" s="1" t="s">
        <v>21</v>
      </c>
      <c r="J4704">
        <v>256050248</v>
      </c>
      <c r="L4704" s="1" t="s">
        <v>31</v>
      </c>
      <c r="M4704" s="1" t="s">
        <v>8957</v>
      </c>
      <c r="N4704">
        <v>5210</v>
      </c>
      <c r="O4704">
        <v>4230</v>
      </c>
      <c r="P4704" s="1" t="s">
        <v>547</v>
      </c>
      <c r="Q4704" s="1" t="s">
        <v>20679</v>
      </c>
      <c r="R4704" s="1" t="s">
        <v>19857</v>
      </c>
    </row>
    <row r="4705" spans="1:18" x14ac:dyDescent="0.25">
      <c r="A4705">
        <v>1.1087917668142572E+18</v>
      </c>
      <c r="B4705" s="1" t="s">
        <v>1484</v>
      </c>
      <c r="C4705" s="1" t="s">
        <v>20680</v>
      </c>
      <c r="D4705" s="1" t="s">
        <v>20681</v>
      </c>
      <c r="E4705" s="2">
        <v>43545.753842592596</v>
      </c>
      <c r="F4705" s="1" t="s">
        <v>21</v>
      </c>
      <c r="G4705" s="1" t="s">
        <v>22</v>
      </c>
      <c r="I4705" s="1" t="s">
        <v>21</v>
      </c>
      <c r="J4705">
        <v>1.0830434530538701E+18</v>
      </c>
      <c r="L4705" s="1" t="s">
        <v>31</v>
      </c>
      <c r="M4705" s="1" t="s">
        <v>1487</v>
      </c>
      <c r="N4705">
        <v>2760</v>
      </c>
      <c r="O4705">
        <v>2320</v>
      </c>
      <c r="P4705" s="1" t="s">
        <v>1488</v>
      </c>
      <c r="Q4705" s="1" t="s">
        <v>20682</v>
      </c>
      <c r="R4705" s="1" t="s">
        <v>20683</v>
      </c>
    </row>
    <row r="4706" spans="1:18" x14ac:dyDescent="0.25">
      <c r="A4706">
        <v>1.1087916747785912E+18</v>
      </c>
      <c r="B4706" s="1" t="s">
        <v>20684</v>
      </c>
      <c r="C4706" s="1" t="s">
        <v>20685</v>
      </c>
      <c r="D4706" s="1" t="s">
        <v>20686</v>
      </c>
      <c r="E4706" s="2">
        <v>43545.753587962965</v>
      </c>
      <c r="F4706" s="1" t="s">
        <v>21</v>
      </c>
      <c r="G4706" s="1" t="s">
        <v>22</v>
      </c>
      <c r="I4706" s="1" t="s">
        <v>21</v>
      </c>
      <c r="J4706">
        <v>44186827</v>
      </c>
      <c r="L4706" s="1" t="s">
        <v>69</v>
      </c>
      <c r="M4706" s="1" t="s">
        <v>20687</v>
      </c>
      <c r="N4706">
        <v>7518960</v>
      </c>
      <c r="O4706">
        <v>114320</v>
      </c>
      <c r="P4706" s="1" t="s">
        <v>3436</v>
      </c>
      <c r="Q4706" s="1" t="s">
        <v>20688</v>
      </c>
      <c r="R4706" s="1" t="s">
        <v>20689</v>
      </c>
    </row>
    <row r="4707" spans="1:18" x14ac:dyDescent="0.25">
      <c r="A4707">
        <v>1.1087916343119503E+18</v>
      </c>
      <c r="B4707" s="1" t="s">
        <v>15543</v>
      </c>
      <c r="C4707" s="1" t="s">
        <v>20690</v>
      </c>
      <c r="D4707" s="1" t="s">
        <v>20691</v>
      </c>
      <c r="E4707" s="2">
        <v>43545.753472222219</v>
      </c>
      <c r="F4707" s="1" t="s">
        <v>21</v>
      </c>
      <c r="G4707" s="1" t="s">
        <v>22</v>
      </c>
      <c r="I4707" s="1" t="s">
        <v>21</v>
      </c>
      <c r="J4707">
        <v>317850378</v>
      </c>
      <c r="L4707" s="1" t="s">
        <v>23</v>
      </c>
      <c r="M4707" s="1" t="s">
        <v>15546</v>
      </c>
      <c r="N4707">
        <v>38070</v>
      </c>
      <c r="O4707">
        <v>26570</v>
      </c>
      <c r="P4707" s="1" t="s">
        <v>1616</v>
      </c>
      <c r="Q4707" s="1" t="s">
        <v>20692</v>
      </c>
      <c r="R4707" s="1" t="s">
        <v>20693</v>
      </c>
    </row>
    <row r="4708" spans="1:18" x14ac:dyDescent="0.25">
      <c r="A4708">
        <v>1.1087913639596974E+18</v>
      </c>
      <c r="B4708" s="1" t="s">
        <v>20694</v>
      </c>
      <c r="C4708" s="1" t="s">
        <v>20695</v>
      </c>
      <c r="D4708" s="1" t="s">
        <v>20696</v>
      </c>
      <c r="E4708" s="2">
        <v>43545.75273148148</v>
      </c>
      <c r="F4708" s="1" t="s">
        <v>21</v>
      </c>
      <c r="G4708" s="1" t="s">
        <v>22</v>
      </c>
      <c r="I4708" s="1" t="s">
        <v>21</v>
      </c>
      <c r="J4708">
        <v>221500163</v>
      </c>
      <c r="L4708" s="1" t="s">
        <v>23</v>
      </c>
      <c r="M4708" s="1" t="s">
        <v>20697</v>
      </c>
      <c r="N4708">
        <v>18640</v>
      </c>
      <c r="O4708">
        <v>15300</v>
      </c>
      <c r="P4708" s="1" t="s">
        <v>586</v>
      </c>
      <c r="Q4708" s="1" t="s">
        <v>20698</v>
      </c>
      <c r="R4708" s="1" t="s">
        <v>20699</v>
      </c>
    </row>
    <row r="4709" spans="1:18" x14ac:dyDescent="0.25">
      <c r="A4709">
        <v>1.1087913023160156E+18</v>
      </c>
      <c r="B4709" s="1" t="s">
        <v>5239</v>
      </c>
      <c r="C4709" s="1" t="s">
        <v>20700</v>
      </c>
      <c r="D4709" s="1" t="s">
        <v>20701</v>
      </c>
      <c r="E4709" s="2">
        <v>43545.752557870372</v>
      </c>
      <c r="F4709" s="1" t="s">
        <v>21</v>
      </c>
      <c r="G4709" s="1" t="s">
        <v>22</v>
      </c>
      <c r="H4709">
        <v>27854188490</v>
      </c>
      <c r="I4709" s="1" t="s">
        <v>20702</v>
      </c>
      <c r="J4709">
        <v>1722214158</v>
      </c>
      <c r="L4709" s="1" t="s">
        <v>23</v>
      </c>
      <c r="M4709" s="1" t="s">
        <v>5243</v>
      </c>
      <c r="N4709">
        <v>104510</v>
      </c>
      <c r="O4709">
        <v>27340</v>
      </c>
      <c r="P4709" s="1" t="s">
        <v>5244</v>
      </c>
      <c r="Q4709" s="1" t="s">
        <v>20703</v>
      </c>
      <c r="R4709" s="1" t="s">
        <v>20704</v>
      </c>
    </row>
    <row r="4710" spans="1:18" x14ac:dyDescent="0.25">
      <c r="A4710">
        <v>1.1087912578102886E+18</v>
      </c>
      <c r="B4710" s="1" t="s">
        <v>20705</v>
      </c>
      <c r="C4710" s="1" t="s">
        <v>17995</v>
      </c>
      <c r="D4710" s="1" t="s">
        <v>20706</v>
      </c>
      <c r="E4710" s="2">
        <v>43545.752430555556</v>
      </c>
      <c r="F4710" s="1" t="s">
        <v>21</v>
      </c>
      <c r="G4710" s="1" t="s">
        <v>22</v>
      </c>
      <c r="I4710" s="1" t="s">
        <v>21</v>
      </c>
      <c r="J4710">
        <v>184701559</v>
      </c>
      <c r="L4710" s="1" t="s">
        <v>23</v>
      </c>
      <c r="M4710" s="1" t="s">
        <v>20707</v>
      </c>
      <c r="N4710">
        <v>263870</v>
      </c>
      <c r="O4710">
        <v>8500</v>
      </c>
      <c r="P4710" s="1" t="s">
        <v>418</v>
      </c>
      <c r="Q4710" s="1" t="s">
        <v>20708</v>
      </c>
      <c r="R4710" s="1" t="s">
        <v>17998</v>
      </c>
    </row>
    <row r="4711" spans="1:18" x14ac:dyDescent="0.25">
      <c r="A4711">
        <v>1.1087911563626127E+18</v>
      </c>
      <c r="B4711" s="1" t="s">
        <v>3614</v>
      </c>
      <c r="C4711" s="1" t="s">
        <v>20709</v>
      </c>
      <c r="D4711" s="1" t="s">
        <v>20710</v>
      </c>
      <c r="E4711" s="2">
        <v>43545.752152777779</v>
      </c>
      <c r="F4711" s="1" t="s">
        <v>21</v>
      </c>
      <c r="G4711" s="1" t="s">
        <v>22</v>
      </c>
      <c r="H4711">
        <v>5562537890</v>
      </c>
      <c r="I4711" s="1" t="s">
        <v>4133</v>
      </c>
      <c r="J4711">
        <v>540738742</v>
      </c>
      <c r="L4711" s="1" t="s">
        <v>23</v>
      </c>
      <c r="M4711" s="1" t="s">
        <v>3616</v>
      </c>
      <c r="N4711">
        <v>23060</v>
      </c>
      <c r="O4711">
        <v>18740</v>
      </c>
      <c r="P4711" s="1" t="s">
        <v>21</v>
      </c>
      <c r="Q4711" s="1" t="s">
        <v>20711</v>
      </c>
      <c r="R4711" s="1" t="s">
        <v>20712</v>
      </c>
    </row>
    <row r="4712" spans="1:18" x14ac:dyDescent="0.25">
      <c r="A4712">
        <v>1.1087909999233475E+18</v>
      </c>
      <c r="B4712" s="1" t="s">
        <v>20713</v>
      </c>
      <c r="C4712" s="1" t="s">
        <v>13958</v>
      </c>
      <c r="D4712" s="1" t="s">
        <v>20714</v>
      </c>
      <c r="E4712" s="2">
        <v>43545.75172453704</v>
      </c>
      <c r="F4712" s="1" t="s">
        <v>21</v>
      </c>
      <c r="G4712" s="1" t="s">
        <v>22</v>
      </c>
      <c r="I4712" s="1" t="s">
        <v>21</v>
      </c>
      <c r="J4712">
        <v>3022687320</v>
      </c>
      <c r="L4712" s="1" t="s">
        <v>31</v>
      </c>
      <c r="M4712" s="1" t="s">
        <v>20715</v>
      </c>
      <c r="N4712">
        <v>1920</v>
      </c>
      <c r="O4712">
        <v>7810</v>
      </c>
      <c r="P4712" s="1" t="s">
        <v>20716</v>
      </c>
      <c r="Q4712" s="1" t="s">
        <v>20717</v>
      </c>
      <c r="R4712" s="1" t="s">
        <v>13963</v>
      </c>
    </row>
    <row r="4713" spans="1:18" x14ac:dyDescent="0.25">
      <c r="A4713">
        <v>1.1087909568689889E+18</v>
      </c>
      <c r="B4713" s="1" t="s">
        <v>20718</v>
      </c>
      <c r="C4713" s="1" t="s">
        <v>20719</v>
      </c>
      <c r="D4713" s="1" t="s">
        <v>20720</v>
      </c>
      <c r="E4713" s="2">
        <v>43545.751608796294</v>
      </c>
      <c r="F4713" s="1" t="s">
        <v>21</v>
      </c>
      <c r="G4713" s="1" t="s">
        <v>22</v>
      </c>
      <c r="I4713" s="1" t="s">
        <v>21</v>
      </c>
      <c r="J4713">
        <v>1280018540</v>
      </c>
      <c r="L4713" s="1" t="s">
        <v>23</v>
      </c>
      <c r="M4713" s="1" t="s">
        <v>20721</v>
      </c>
      <c r="N4713">
        <v>4150</v>
      </c>
      <c r="O4713">
        <v>1280</v>
      </c>
      <c r="P4713" s="1" t="s">
        <v>1558</v>
      </c>
      <c r="Q4713" s="1" t="s">
        <v>20722</v>
      </c>
      <c r="R4713" s="1" t="s">
        <v>20723</v>
      </c>
    </row>
    <row r="4714" spans="1:18" x14ac:dyDescent="0.25">
      <c r="A4714">
        <v>1.1087906154862223E+18</v>
      </c>
      <c r="B4714" s="1" t="s">
        <v>20724</v>
      </c>
      <c r="C4714" s="1" t="s">
        <v>20725</v>
      </c>
      <c r="D4714" s="1" t="s">
        <v>20726</v>
      </c>
      <c r="E4714" s="2">
        <v>43545.750659722224</v>
      </c>
      <c r="F4714" s="1" t="s">
        <v>21</v>
      </c>
      <c r="G4714" s="1" t="s">
        <v>22</v>
      </c>
      <c r="I4714" s="1" t="s">
        <v>21</v>
      </c>
      <c r="J4714">
        <v>1528385425</v>
      </c>
      <c r="L4714" s="1" t="s">
        <v>31</v>
      </c>
      <c r="M4714" s="1" t="s">
        <v>20727</v>
      </c>
      <c r="N4714">
        <v>650</v>
      </c>
      <c r="O4714">
        <v>1060</v>
      </c>
      <c r="P4714" s="1" t="s">
        <v>21</v>
      </c>
      <c r="Q4714" s="1" t="s">
        <v>20728</v>
      </c>
      <c r="R4714" s="1" t="s">
        <v>20729</v>
      </c>
    </row>
    <row r="4715" spans="1:18" x14ac:dyDescent="0.25">
      <c r="A4715">
        <v>1.1087906001979638E+18</v>
      </c>
      <c r="B4715" s="1" t="s">
        <v>20730</v>
      </c>
      <c r="C4715" s="1" t="s">
        <v>11503</v>
      </c>
      <c r="D4715" s="1" t="s">
        <v>20731</v>
      </c>
      <c r="E4715" s="2">
        <v>43545.750625000001</v>
      </c>
      <c r="F4715" s="1" t="s">
        <v>21</v>
      </c>
      <c r="G4715" s="1" t="s">
        <v>22</v>
      </c>
      <c r="I4715" s="1" t="s">
        <v>21</v>
      </c>
      <c r="J4715">
        <v>3147562362</v>
      </c>
      <c r="L4715" s="1" t="s">
        <v>151</v>
      </c>
      <c r="M4715" s="1" t="s">
        <v>20732</v>
      </c>
      <c r="N4715">
        <v>379210</v>
      </c>
      <c r="O4715">
        <v>15920</v>
      </c>
      <c r="P4715" s="1" t="s">
        <v>78</v>
      </c>
      <c r="Q4715" s="1" t="s">
        <v>20733</v>
      </c>
      <c r="R4715" s="1" t="s">
        <v>11507</v>
      </c>
    </row>
    <row r="4716" spans="1:18" x14ac:dyDescent="0.25">
      <c r="A4716">
        <v>1.1087903016515994E+18</v>
      </c>
      <c r="B4716" s="1" t="s">
        <v>16469</v>
      </c>
      <c r="C4716" s="1" t="s">
        <v>3626</v>
      </c>
      <c r="D4716" s="1" t="s">
        <v>20734</v>
      </c>
      <c r="E4716" s="2">
        <v>43545.749791666669</v>
      </c>
      <c r="F4716" s="1" t="s">
        <v>21</v>
      </c>
      <c r="G4716" s="1" t="s">
        <v>22</v>
      </c>
      <c r="I4716" s="1" t="s">
        <v>21</v>
      </c>
      <c r="J4716">
        <v>757520682</v>
      </c>
      <c r="L4716" s="1" t="s">
        <v>31</v>
      </c>
      <c r="M4716" s="1" t="s">
        <v>16471</v>
      </c>
      <c r="N4716">
        <v>12140</v>
      </c>
      <c r="O4716">
        <v>9730</v>
      </c>
      <c r="P4716" s="1" t="s">
        <v>21</v>
      </c>
      <c r="Q4716" s="1" t="s">
        <v>20735</v>
      </c>
      <c r="R4716" s="1" t="s">
        <v>3629</v>
      </c>
    </row>
    <row r="4717" spans="1:18" x14ac:dyDescent="0.25">
      <c r="A4717">
        <v>1.1087902944961413E+18</v>
      </c>
      <c r="B4717" s="1" t="s">
        <v>20736</v>
      </c>
      <c r="C4717" s="1" t="s">
        <v>14360</v>
      </c>
      <c r="D4717" s="1" t="s">
        <v>20737</v>
      </c>
      <c r="E4717" s="2">
        <v>43545.749780092592</v>
      </c>
      <c r="F4717" s="1" t="s">
        <v>21</v>
      </c>
      <c r="G4717" s="1" t="s">
        <v>22</v>
      </c>
      <c r="I4717" s="1" t="s">
        <v>21</v>
      </c>
      <c r="J4717">
        <v>66737570</v>
      </c>
      <c r="L4717" s="1" t="s">
        <v>23</v>
      </c>
      <c r="M4717" s="1" t="s">
        <v>20738</v>
      </c>
      <c r="N4717">
        <v>6180</v>
      </c>
      <c r="O4717">
        <v>9990</v>
      </c>
      <c r="P4717" s="1" t="s">
        <v>20739</v>
      </c>
      <c r="Q4717" s="1" t="s">
        <v>20740</v>
      </c>
      <c r="R4717" s="1" t="s">
        <v>14364</v>
      </c>
    </row>
    <row r="4718" spans="1:18" x14ac:dyDescent="0.25">
      <c r="A4718">
        <v>1.1087901687089234E+18</v>
      </c>
      <c r="B4718" s="1" t="s">
        <v>2775</v>
      </c>
      <c r="C4718" s="1" t="s">
        <v>14360</v>
      </c>
      <c r="D4718" s="1" t="s">
        <v>20741</v>
      </c>
      <c r="E4718" s="2">
        <v>43545.749432870369</v>
      </c>
      <c r="F4718" s="1" t="s">
        <v>21</v>
      </c>
      <c r="G4718" s="1" t="s">
        <v>22</v>
      </c>
      <c r="I4718" s="1" t="s">
        <v>21</v>
      </c>
      <c r="J4718">
        <v>175806207</v>
      </c>
      <c r="L4718" s="1" t="s">
        <v>31</v>
      </c>
      <c r="M4718" s="1" t="s">
        <v>2777</v>
      </c>
      <c r="N4718">
        <v>2106860</v>
      </c>
      <c r="O4718">
        <v>13820</v>
      </c>
      <c r="P4718" s="1" t="s">
        <v>185</v>
      </c>
      <c r="Q4718" s="1" t="s">
        <v>20742</v>
      </c>
      <c r="R4718" s="1" t="s">
        <v>14364</v>
      </c>
    </row>
    <row r="4719" spans="1:18" x14ac:dyDescent="0.25">
      <c r="A4719">
        <v>1.108790024336638E+18</v>
      </c>
      <c r="B4719" s="1" t="s">
        <v>20743</v>
      </c>
      <c r="C4719" s="1" t="s">
        <v>18963</v>
      </c>
      <c r="D4719" s="1" t="s">
        <v>20744</v>
      </c>
      <c r="E4719" s="2">
        <v>43545.749027777776</v>
      </c>
      <c r="F4719" s="1" t="s">
        <v>21</v>
      </c>
      <c r="G4719" s="1" t="s">
        <v>22</v>
      </c>
      <c r="I4719" s="1" t="s">
        <v>21</v>
      </c>
      <c r="J4719">
        <v>115430980</v>
      </c>
      <c r="L4719" s="1" t="s">
        <v>69</v>
      </c>
      <c r="M4719" s="1" t="s">
        <v>20745</v>
      </c>
      <c r="N4719">
        <v>32620</v>
      </c>
      <c r="O4719">
        <v>10320</v>
      </c>
      <c r="P4719" s="1" t="s">
        <v>7209</v>
      </c>
      <c r="Q4719" s="1" t="s">
        <v>20746</v>
      </c>
      <c r="R4719" s="1" t="s">
        <v>18967</v>
      </c>
    </row>
    <row r="4720" spans="1:18" x14ac:dyDescent="0.25">
      <c r="A4720">
        <v>1.1087898115597107E+18</v>
      </c>
      <c r="B4720" s="1" t="s">
        <v>20747</v>
      </c>
      <c r="C4720" s="1" t="s">
        <v>20748</v>
      </c>
      <c r="D4720" s="1" t="s">
        <v>20749</v>
      </c>
      <c r="E4720" s="2">
        <v>43545.748449074075</v>
      </c>
      <c r="F4720" s="1" t="s">
        <v>21</v>
      </c>
      <c r="G4720" s="1" t="s">
        <v>22</v>
      </c>
      <c r="I4720" s="1" t="s">
        <v>21</v>
      </c>
      <c r="J4720">
        <v>427006616</v>
      </c>
      <c r="L4720" s="1" t="s">
        <v>69</v>
      </c>
      <c r="M4720" s="1" t="s">
        <v>20750</v>
      </c>
      <c r="N4720">
        <v>17520</v>
      </c>
      <c r="O4720">
        <v>8550</v>
      </c>
      <c r="P4720" s="1" t="s">
        <v>20751</v>
      </c>
      <c r="Q4720" s="1" t="s">
        <v>20752</v>
      </c>
      <c r="R4720" s="1" t="s">
        <v>20753</v>
      </c>
    </row>
    <row r="4721" spans="1:18" x14ac:dyDescent="0.25">
      <c r="A4721">
        <v>1.1087894657142252E+18</v>
      </c>
      <c r="B4721" s="1" t="s">
        <v>5119</v>
      </c>
      <c r="C4721" s="1" t="s">
        <v>20534</v>
      </c>
      <c r="D4721" s="1" t="s">
        <v>20754</v>
      </c>
      <c r="E4721" s="2">
        <v>43545.747488425928</v>
      </c>
      <c r="F4721" s="1" t="s">
        <v>21</v>
      </c>
      <c r="G4721" s="1" t="s">
        <v>22</v>
      </c>
      <c r="I4721" s="1" t="s">
        <v>21</v>
      </c>
      <c r="J4721">
        <v>200044656</v>
      </c>
      <c r="L4721" s="1" t="s">
        <v>31</v>
      </c>
      <c r="M4721" s="1" t="s">
        <v>5122</v>
      </c>
      <c r="N4721">
        <v>2020</v>
      </c>
      <c r="O4721">
        <v>1930</v>
      </c>
      <c r="P4721" s="1" t="s">
        <v>5123</v>
      </c>
      <c r="Q4721" s="1" t="s">
        <v>20755</v>
      </c>
      <c r="R4721" s="1" t="s">
        <v>20538</v>
      </c>
    </row>
    <row r="4722" spans="1:18" x14ac:dyDescent="0.25">
      <c r="A4722">
        <v>1.1087894303897477E+18</v>
      </c>
      <c r="B4722" s="1" t="s">
        <v>20756</v>
      </c>
      <c r="C4722" s="1" t="s">
        <v>20344</v>
      </c>
      <c r="D4722" s="1" t="s">
        <v>20757</v>
      </c>
      <c r="E4722" s="2">
        <v>43545.747395833336</v>
      </c>
      <c r="F4722" s="1" t="s">
        <v>21</v>
      </c>
      <c r="G4722" s="1" t="s">
        <v>22</v>
      </c>
      <c r="I4722" s="1" t="s">
        <v>21</v>
      </c>
      <c r="J4722">
        <v>514529948</v>
      </c>
      <c r="L4722" s="1" t="s">
        <v>31</v>
      </c>
      <c r="M4722" s="1" t="s">
        <v>146</v>
      </c>
      <c r="N4722">
        <v>300</v>
      </c>
      <c r="O4722">
        <v>1200</v>
      </c>
      <c r="P4722" s="1" t="s">
        <v>21</v>
      </c>
      <c r="Q4722" s="1" t="s">
        <v>20758</v>
      </c>
      <c r="R4722" s="1" t="s">
        <v>20348</v>
      </c>
    </row>
    <row r="4723" spans="1:18" x14ac:dyDescent="0.25">
      <c r="A4723">
        <v>1.1087891380006994E+18</v>
      </c>
      <c r="B4723" s="1" t="s">
        <v>1389</v>
      </c>
      <c r="C4723" s="1" t="s">
        <v>20759</v>
      </c>
      <c r="D4723" s="1" t="s">
        <v>20760</v>
      </c>
      <c r="E4723" s="2">
        <v>43545.74658564815</v>
      </c>
      <c r="F4723" s="1" t="s">
        <v>21</v>
      </c>
      <c r="G4723" s="1" t="s">
        <v>22</v>
      </c>
      <c r="I4723" s="1" t="s">
        <v>21</v>
      </c>
      <c r="J4723">
        <v>87917306</v>
      </c>
      <c r="L4723" s="1" t="s">
        <v>1392</v>
      </c>
      <c r="M4723" s="1" t="s">
        <v>1393</v>
      </c>
      <c r="N4723">
        <v>279640</v>
      </c>
      <c r="O4723">
        <v>183800</v>
      </c>
      <c r="P4723" s="1" t="s">
        <v>1394</v>
      </c>
      <c r="Q4723" s="1" t="s">
        <v>20761</v>
      </c>
      <c r="R4723" s="1" t="s">
        <v>20762</v>
      </c>
    </row>
    <row r="4724" spans="1:18" x14ac:dyDescent="0.25">
      <c r="A4724">
        <v>1.108789008925184E+18</v>
      </c>
      <c r="B4724" s="1" t="s">
        <v>2097</v>
      </c>
      <c r="C4724" s="1" t="s">
        <v>18306</v>
      </c>
      <c r="D4724" s="1" t="s">
        <v>20763</v>
      </c>
      <c r="E4724" s="2">
        <v>43545.74622685185</v>
      </c>
      <c r="F4724" s="1" t="s">
        <v>21</v>
      </c>
      <c r="G4724" s="1" t="s">
        <v>22</v>
      </c>
      <c r="I4724" s="1" t="s">
        <v>21</v>
      </c>
      <c r="J4724">
        <v>1156514832</v>
      </c>
      <c r="L4724" s="1" t="s">
        <v>23</v>
      </c>
      <c r="M4724" s="1" t="s">
        <v>2099</v>
      </c>
      <c r="N4724">
        <v>11210</v>
      </c>
      <c r="O4724">
        <v>18250</v>
      </c>
      <c r="P4724" s="1" t="s">
        <v>21</v>
      </c>
      <c r="Q4724" s="1" t="s">
        <v>20764</v>
      </c>
      <c r="R4724" s="1" t="s">
        <v>18310</v>
      </c>
    </row>
    <row r="4725" spans="1:18" x14ac:dyDescent="0.25">
      <c r="A4725">
        <v>1.1087889794223759E+18</v>
      </c>
      <c r="B4725" s="1" t="s">
        <v>19452</v>
      </c>
      <c r="C4725" s="1" t="s">
        <v>20765</v>
      </c>
      <c r="D4725" s="1" t="s">
        <v>20766</v>
      </c>
      <c r="E4725" s="2">
        <v>43545.746145833335</v>
      </c>
      <c r="F4725" s="1" t="s">
        <v>21</v>
      </c>
      <c r="G4725" s="1" t="s">
        <v>22</v>
      </c>
      <c r="I4725" s="1" t="s">
        <v>21</v>
      </c>
      <c r="J4725">
        <v>520497074</v>
      </c>
      <c r="L4725" s="1" t="s">
        <v>23</v>
      </c>
      <c r="M4725" s="1" t="s">
        <v>19455</v>
      </c>
      <c r="N4725">
        <v>13060</v>
      </c>
      <c r="O4725">
        <v>11870</v>
      </c>
      <c r="P4725" s="1" t="s">
        <v>1616</v>
      </c>
      <c r="Q4725" s="1" t="s">
        <v>20767</v>
      </c>
      <c r="R4725" s="1" t="s">
        <v>20768</v>
      </c>
    </row>
    <row r="4726" spans="1:18" x14ac:dyDescent="0.25">
      <c r="A4726">
        <v>1.1087888327391683E+18</v>
      </c>
      <c r="B4726" s="1" t="s">
        <v>18381</v>
      </c>
      <c r="C4726" s="1" t="s">
        <v>20769</v>
      </c>
      <c r="D4726" s="1" t="s">
        <v>20770</v>
      </c>
      <c r="E4726" s="2">
        <v>43545.745740740742</v>
      </c>
      <c r="F4726" s="1" t="s">
        <v>21</v>
      </c>
      <c r="G4726" s="1" t="s">
        <v>22</v>
      </c>
      <c r="I4726" s="1" t="s">
        <v>21</v>
      </c>
      <c r="J4726">
        <v>473133389</v>
      </c>
      <c r="L4726" s="1" t="s">
        <v>23</v>
      </c>
      <c r="M4726" s="1" t="s">
        <v>18383</v>
      </c>
      <c r="N4726">
        <v>13390</v>
      </c>
      <c r="O4726">
        <v>18140</v>
      </c>
      <c r="P4726" s="1" t="s">
        <v>418</v>
      </c>
      <c r="Q4726" s="1" t="s">
        <v>20771</v>
      </c>
      <c r="R4726" s="1" t="s">
        <v>20772</v>
      </c>
    </row>
    <row r="4727" spans="1:18" x14ac:dyDescent="0.25">
      <c r="A4727">
        <v>1.1087881698462106E+18</v>
      </c>
      <c r="B4727" s="1" t="s">
        <v>20773</v>
      </c>
      <c r="C4727" s="1" t="s">
        <v>18963</v>
      </c>
      <c r="D4727" s="1" t="s">
        <v>20774</v>
      </c>
      <c r="E4727" s="2">
        <v>43545.74391203704</v>
      </c>
      <c r="F4727" s="1" t="s">
        <v>21</v>
      </c>
      <c r="G4727" s="1" t="s">
        <v>22</v>
      </c>
      <c r="I4727" s="1" t="s">
        <v>21</v>
      </c>
      <c r="J4727">
        <v>213880730</v>
      </c>
      <c r="L4727" s="1" t="s">
        <v>69</v>
      </c>
      <c r="M4727" s="1" t="s">
        <v>20775</v>
      </c>
      <c r="N4727">
        <v>199000</v>
      </c>
      <c r="O4727">
        <v>4060</v>
      </c>
      <c r="P4727" s="1" t="s">
        <v>3075</v>
      </c>
      <c r="Q4727" s="1" t="s">
        <v>20776</v>
      </c>
      <c r="R4727" s="1" t="s">
        <v>18967</v>
      </c>
    </row>
    <row r="4728" spans="1:18" x14ac:dyDescent="0.25">
      <c r="A4728">
        <v>1.1087881461820211E+18</v>
      </c>
      <c r="B4728" s="1" t="s">
        <v>20777</v>
      </c>
      <c r="C4728" s="1" t="s">
        <v>20778</v>
      </c>
      <c r="D4728" s="1" t="s">
        <v>20779</v>
      </c>
      <c r="E4728" s="2">
        <v>43545.743842592594</v>
      </c>
      <c r="F4728" s="1" t="s">
        <v>21</v>
      </c>
      <c r="G4728" s="1" t="s">
        <v>22</v>
      </c>
      <c r="I4728" s="1" t="s">
        <v>21</v>
      </c>
      <c r="J4728">
        <v>457402479</v>
      </c>
      <c r="L4728" s="1" t="s">
        <v>23</v>
      </c>
      <c r="M4728" s="1" t="s">
        <v>20780</v>
      </c>
      <c r="N4728">
        <v>24360</v>
      </c>
      <c r="O4728">
        <v>23300</v>
      </c>
      <c r="P4728" s="1" t="s">
        <v>3254</v>
      </c>
      <c r="Q4728" s="1" t="s">
        <v>20781</v>
      </c>
      <c r="R4728" s="1" t="s">
        <v>20782</v>
      </c>
    </row>
    <row r="4729" spans="1:18" x14ac:dyDescent="0.25">
      <c r="A4729">
        <v>1.1087880772150559E+18</v>
      </c>
      <c r="B4729" s="1" t="s">
        <v>20783</v>
      </c>
      <c r="C4729" s="1" t="s">
        <v>13958</v>
      </c>
      <c r="D4729" s="1" t="s">
        <v>20784</v>
      </c>
      <c r="E4729" s="2">
        <v>43545.743657407409</v>
      </c>
      <c r="F4729" s="1" t="s">
        <v>21</v>
      </c>
      <c r="G4729" s="1" t="s">
        <v>22</v>
      </c>
      <c r="I4729" s="1" t="s">
        <v>21</v>
      </c>
      <c r="J4729">
        <v>344498342</v>
      </c>
      <c r="L4729" s="1" t="s">
        <v>23</v>
      </c>
      <c r="M4729" s="1" t="s">
        <v>20785</v>
      </c>
      <c r="N4729">
        <v>12840</v>
      </c>
      <c r="O4729">
        <v>19440</v>
      </c>
      <c r="P4729" s="1" t="s">
        <v>20786</v>
      </c>
      <c r="Q4729" s="1" t="s">
        <v>20787</v>
      </c>
      <c r="R4729" s="1" t="s">
        <v>13963</v>
      </c>
    </row>
    <row r="4730" spans="1:18" x14ac:dyDescent="0.25">
      <c r="A4730">
        <v>1.1087880366435E+18</v>
      </c>
      <c r="B4730" s="1" t="s">
        <v>20788</v>
      </c>
      <c r="C4730" s="1" t="s">
        <v>20789</v>
      </c>
      <c r="D4730" s="1" t="s">
        <v>20790</v>
      </c>
      <c r="E4730" s="2">
        <v>43545.743541666663</v>
      </c>
      <c r="F4730" s="1" t="s">
        <v>21</v>
      </c>
      <c r="G4730" s="1" t="s">
        <v>46</v>
      </c>
      <c r="I4730" s="1" t="s">
        <v>21</v>
      </c>
      <c r="J4730">
        <v>1.0895080586010173E+18</v>
      </c>
      <c r="L4730" s="1" t="s">
        <v>151</v>
      </c>
      <c r="M4730" s="1" t="s">
        <v>20791</v>
      </c>
      <c r="N4730">
        <v>140</v>
      </c>
      <c r="O4730">
        <v>9050</v>
      </c>
      <c r="P4730" s="1" t="s">
        <v>20792</v>
      </c>
      <c r="Q4730" s="1" t="s">
        <v>20793</v>
      </c>
      <c r="R4730" s="1" t="s">
        <v>20794</v>
      </c>
    </row>
    <row r="4731" spans="1:18" x14ac:dyDescent="0.25">
      <c r="A4731">
        <v>1.1087878159685837E+18</v>
      </c>
      <c r="B4731" s="1" t="s">
        <v>7558</v>
      </c>
      <c r="C4731" s="1" t="s">
        <v>20795</v>
      </c>
      <c r="D4731" s="1" t="s">
        <v>20796</v>
      </c>
      <c r="E4731" s="2">
        <v>43545.742939814816</v>
      </c>
      <c r="F4731" s="1" t="s">
        <v>21</v>
      </c>
      <c r="G4731" s="1" t="s">
        <v>22</v>
      </c>
      <c r="I4731" s="1" t="s">
        <v>21</v>
      </c>
      <c r="J4731">
        <v>208599164</v>
      </c>
      <c r="L4731" s="1" t="s">
        <v>31</v>
      </c>
      <c r="M4731" s="1" t="s">
        <v>7562</v>
      </c>
      <c r="N4731">
        <v>10050</v>
      </c>
      <c r="O4731">
        <v>5060</v>
      </c>
      <c r="P4731" s="1" t="s">
        <v>7563</v>
      </c>
      <c r="Q4731" s="1" t="s">
        <v>20797</v>
      </c>
      <c r="R4731" s="1" t="s">
        <v>20798</v>
      </c>
    </row>
    <row r="4732" spans="1:18" x14ac:dyDescent="0.25">
      <c r="A4732">
        <v>1.1087873420374508E+18</v>
      </c>
      <c r="B4732" s="1" t="s">
        <v>20799</v>
      </c>
      <c r="C4732" s="1" t="s">
        <v>14360</v>
      </c>
      <c r="D4732" s="1" t="s">
        <v>20800</v>
      </c>
      <c r="E4732" s="2">
        <v>43545.741631944446</v>
      </c>
      <c r="F4732" s="1" t="s">
        <v>21</v>
      </c>
      <c r="G4732" s="1" t="s">
        <v>22</v>
      </c>
      <c r="I4732" s="1" t="s">
        <v>21</v>
      </c>
      <c r="J4732">
        <v>302313592</v>
      </c>
      <c r="L4732" s="1" t="s">
        <v>23</v>
      </c>
      <c r="M4732" s="1" t="s">
        <v>20801</v>
      </c>
      <c r="N4732">
        <v>1630</v>
      </c>
      <c r="O4732">
        <v>3550</v>
      </c>
      <c r="P4732" s="1" t="s">
        <v>20802</v>
      </c>
      <c r="Q4732" s="1" t="s">
        <v>20803</v>
      </c>
      <c r="R4732" s="1" t="s">
        <v>14364</v>
      </c>
    </row>
    <row r="4733" spans="1:18" x14ac:dyDescent="0.25">
      <c r="A4733">
        <v>1.1087873046158541E+18</v>
      </c>
      <c r="B4733" s="1" t="s">
        <v>20804</v>
      </c>
      <c r="C4733" s="1" t="s">
        <v>14360</v>
      </c>
      <c r="D4733" s="1" t="s">
        <v>20805</v>
      </c>
      <c r="E4733" s="2">
        <v>43545.741527777776</v>
      </c>
      <c r="F4733" s="1" t="s">
        <v>21</v>
      </c>
      <c r="G4733" s="1" t="s">
        <v>22</v>
      </c>
      <c r="I4733" s="1" t="s">
        <v>21</v>
      </c>
      <c r="J4733">
        <v>575615374</v>
      </c>
      <c r="L4733" s="1" t="s">
        <v>31</v>
      </c>
      <c r="M4733" s="1" t="s">
        <v>20806</v>
      </c>
      <c r="N4733">
        <v>109630</v>
      </c>
      <c r="O4733">
        <v>2230</v>
      </c>
      <c r="P4733" s="1" t="s">
        <v>228</v>
      </c>
      <c r="Q4733" s="1" t="s">
        <v>20807</v>
      </c>
      <c r="R4733" s="1" t="s">
        <v>14364</v>
      </c>
    </row>
    <row r="4734" spans="1:18" x14ac:dyDescent="0.25">
      <c r="A4734">
        <v>1.1087872105166602E+18</v>
      </c>
      <c r="B4734" s="1" t="s">
        <v>2930</v>
      </c>
      <c r="C4734" s="1" t="s">
        <v>20808</v>
      </c>
      <c r="D4734" s="1" t="s">
        <v>20809</v>
      </c>
      <c r="E4734" s="2">
        <v>43545.741261574076</v>
      </c>
      <c r="F4734" s="1" t="s">
        <v>21</v>
      </c>
      <c r="G4734" s="1" t="s">
        <v>46</v>
      </c>
      <c r="I4734" s="1" t="s">
        <v>21</v>
      </c>
      <c r="J4734">
        <v>1.0345270367679611E+18</v>
      </c>
      <c r="L4734" s="1" t="s">
        <v>23</v>
      </c>
      <c r="M4734" s="1" t="s">
        <v>2933</v>
      </c>
      <c r="N4734">
        <v>78530</v>
      </c>
      <c r="O4734">
        <v>1180</v>
      </c>
      <c r="P4734" s="1" t="s">
        <v>228</v>
      </c>
      <c r="Q4734" s="1" t="s">
        <v>20810</v>
      </c>
      <c r="R4734" s="1" t="s">
        <v>20811</v>
      </c>
    </row>
    <row r="4735" spans="1:18" x14ac:dyDescent="0.25">
      <c r="A4735">
        <v>1.1087871547659264E+18</v>
      </c>
      <c r="B4735" s="1" t="s">
        <v>20812</v>
      </c>
      <c r="C4735" s="1" t="s">
        <v>20813</v>
      </c>
      <c r="D4735" s="1" t="s">
        <v>20814</v>
      </c>
      <c r="E4735" s="2">
        <v>43545.741111111114</v>
      </c>
      <c r="F4735" s="1" t="s">
        <v>21</v>
      </c>
      <c r="G4735" s="1" t="s">
        <v>22</v>
      </c>
      <c r="I4735" s="1" t="s">
        <v>21</v>
      </c>
      <c r="J4735">
        <v>125017679</v>
      </c>
      <c r="L4735" s="1" t="s">
        <v>23</v>
      </c>
      <c r="M4735" s="1" t="s">
        <v>20815</v>
      </c>
      <c r="N4735">
        <v>12490</v>
      </c>
      <c r="O4735">
        <v>3830</v>
      </c>
      <c r="P4735" s="1" t="s">
        <v>20816</v>
      </c>
      <c r="Q4735" s="1" t="s">
        <v>20817</v>
      </c>
      <c r="R4735" s="1" t="s">
        <v>20818</v>
      </c>
    </row>
    <row r="4736" spans="1:18" x14ac:dyDescent="0.25">
      <c r="A4736">
        <v>1.1087867928730296E+18</v>
      </c>
      <c r="B4736" s="1" t="s">
        <v>5239</v>
      </c>
      <c r="C4736" s="1" t="s">
        <v>20819</v>
      </c>
      <c r="D4736" s="1" t="s">
        <v>20820</v>
      </c>
      <c r="E4736" s="2">
        <v>43545.740115740744</v>
      </c>
      <c r="F4736" s="1" t="s">
        <v>21</v>
      </c>
      <c r="G4736" s="1" t="s">
        <v>22</v>
      </c>
      <c r="I4736" s="1" t="s">
        <v>21</v>
      </c>
      <c r="J4736">
        <v>1722214158</v>
      </c>
      <c r="L4736" s="1" t="s">
        <v>23</v>
      </c>
      <c r="M4736" s="1" t="s">
        <v>5243</v>
      </c>
      <c r="N4736">
        <v>104510</v>
      </c>
      <c r="O4736">
        <v>27340</v>
      </c>
      <c r="P4736" s="1" t="s">
        <v>5244</v>
      </c>
      <c r="Q4736" s="1" t="s">
        <v>20821</v>
      </c>
      <c r="R4736" s="1" t="s">
        <v>20822</v>
      </c>
    </row>
    <row r="4737" spans="1:18" x14ac:dyDescent="0.25">
      <c r="A4737">
        <v>1.1087865757632266E+18</v>
      </c>
      <c r="B4737" s="1" t="s">
        <v>13686</v>
      </c>
      <c r="C4737" s="1" t="s">
        <v>16864</v>
      </c>
      <c r="D4737" s="1" t="s">
        <v>20823</v>
      </c>
      <c r="E4737" s="2">
        <v>43545.73951388889</v>
      </c>
      <c r="F4737" s="1" t="s">
        <v>21</v>
      </c>
      <c r="G4737" s="1" t="s">
        <v>22</v>
      </c>
      <c r="I4737" s="1" t="s">
        <v>21</v>
      </c>
      <c r="J4737">
        <v>8.7033525639363379E+17</v>
      </c>
      <c r="L4737" s="1" t="s">
        <v>31</v>
      </c>
      <c r="M4737" s="1" t="s">
        <v>13689</v>
      </c>
      <c r="N4737">
        <v>740</v>
      </c>
      <c r="O4737">
        <v>850</v>
      </c>
      <c r="P4737" s="1" t="s">
        <v>3156</v>
      </c>
      <c r="Q4737" s="1" t="s">
        <v>20824</v>
      </c>
      <c r="R4737" s="1" t="s">
        <v>16867</v>
      </c>
    </row>
    <row r="4738" spans="1:18" x14ac:dyDescent="0.25">
      <c r="A4738">
        <v>1.1087865639017308E+18</v>
      </c>
      <c r="B4738" s="1" t="s">
        <v>13032</v>
      </c>
      <c r="C4738" s="1" t="s">
        <v>19198</v>
      </c>
      <c r="D4738" s="1" t="s">
        <v>20825</v>
      </c>
      <c r="E4738" s="2">
        <v>43545.739479166667</v>
      </c>
      <c r="F4738" s="1" t="s">
        <v>21</v>
      </c>
      <c r="G4738" s="1" t="s">
        <v>46</v>
      </c>
      <c r="I4738" s="1" t="s">
        <v>21</v>
      </c>
      <c r="J4738">
        <v>1.0396590742316564E+18</v>
      </c>
      <c r="L4738" s="1" t="s">
        <v>545</v>
      </c>
      <c r="M4738" s="1" t="s">
        <v>13035</v>
      </c>
      <c r="N4738">
        <v>240</v>
      </c>
      <c r="O4738">
        <v>2610</v>
      </c>
      <c r="P4738" s="1" t="s">
        <v>1616</v>
      </c>
      <c r="Q4738" s="1" t="s">
        <v>20826</v>
      </c>
      <c r="R4738" s="1" t="s">
        <v>19202</v>
      </c>
    </row>
    <row r="4739" spans="1:18" x14ac:dyDescent="0.25">
      <c r="A4739">
        <v>1.1087865008614195E+18</v>
      </c>
      <c r="B4739" s="1" t="s">
        <v>20827</v>
      </c>
      <c r="C4739" s="1" t="s">
        <v>12281</v>
      </c>
      <c r="D4739" s="1" t="s">
        <v>20828</v>
      </c>
      <c r="E4739" s="2">
        <v>43545.739305555559</v>
      </c>
      <c r="F4739" s="1" t="s">
        <v>21</v>
      </c>
      <c r="G4739" s="1" t="s">
        <v>551</v>
      </c>
      <c r="I4739" s="1" t="s">
        <v>21</v>
      </c>
      <c r="J4739">
        <v>19443544</v>
      </c>
      <c r="L4739" s="1" t="s">
        <v>23</v>
      </c>
      <c r="M4739" s="1" t="s">
        <v>20829</v>
      </c>
      <c r="N4739">
        <v>4090</v>
      </c>
      <c r="O4739">
        <v>6380</v>
      </c>
      <c r="P4739" s="1" t="s">
        <v>21</v>
      </c>
      <c r="Q4739" s="1" t="s">
        <v>20830</v>
      </c>
      <c r="R4739" s="1" t="s">
        <v>12286</v>
      </c>
    </row>
    <row r="4740" spans="1:18" x14ac:dyDescent="0.25">
      <c r="A4740">
        <v>1.1087863767645061E+18</v>
      </c>
      <c r="B4740" s="1" t="s">
        <v>13686</v>
      </c>
      <c r="C4740" s="1" t="s">
        <v>20513</v>
      </c>
      <c r="D4740" s="1" t="s">
        <v>20831</v>
      </c>
      <c r="E4740" s="2">
        <v>43545.738969907405</v>
      </c>
      <c r="F4740" s="1" t="s">
        <v>21</v>
      </c>
      <c r="G4740" s="1" t="s">
        <v>22</v>
      </c>
      <c r="I4740" s="1" t="s">
        <v>21</v>
      </c>
      <c r="J4740">
        <v>8.7033525639363379E+17</v>
      </c>
      <c r="L4740" s="1" t="s">
        <v>31</v>
      </c>
      <c r="M4740" s="1" t="s">
        <v>13689</v>
      </c>
      <c r="N4740">
        <v>740</v>
      </c>
      <c r="O4740">
        <v>850</v>
      </c>
      <c r="P4740" s="1" t="s">
        <v>3156</v>
      </c>
      <c r="Q4740" s="1" t="s">
        <v>20832</v>
      </c>
      <c r="R4740" s="1" t="s">
        <v>20516</v>
      </c>
    </row>
    <row r="4741" spans="1:18" x14ac:dyDescent="0.25">
      <c r="A4741">
        <v>1.1087862333444915E+18</v>
      </c>
      <c r="B4741" s="1" t="s">
        <v>13011</v>
      </c>
      <c r="C4741" s="1" t="s">
        <v>20833</v>
      </c>
      <c r="D4741" s="1" t="s">
        <v>20834</v>
      </c>
      <c r="E4741" s="2">
        <v>43545.738564814812</v>
      </c>
      <c r="F4741" s="1" t="s">
        <v>21</v>
      </c>
      <c r="G4741" s="1" t="s">
        <v>22</v>
      </c>
      <c r="I4741" s="1" t="s">
        <v>21</v>
      </c>
      <c r="J4741">
        <v>163166877</v>
      </c>
      <c r="L4741" s="1" t="s">
        <v>69</v>
      </c>
      <c r="M4741" s="1" t="s">
        <v>13014</v>
      </c>
      <c r="N4741">
        <v>114560</v>
      </c>
      <c r="O4741">
        <v>126130</v>
      </c>
      <c r="P4741" s="1" t="s">
        <v>13015</v>
      </c>
      <c r="Q4741" s="1" t="s">
        <v>20835</v>
      </c>
      <c r="R4741" s="1" t="s">
        <v>20836</v>
      </c>
    </row>
    <row r="4742" spans="1:18" x14ac:dyDescent="0.25">
      <c r="A4742">
        <v>1.1087860912959816E+18</v>
      </c>
      <c r="B4742" s="1" t="s">
        <v>10272</v>
      </c>
      <c r="C4742" s="1" t="s">
        <v>20837</v>
      </c>
      <c r="D4742" s="1" t="s">
        <v>20838</v>
      </c>
      <c r="E4742" s="2">
        <v>43545.738182870373</v>
      </c>
      <c r="F4742" s="1" t="s">
        <v>21</v>
      </c>
      <c r="G4742" s="1" t="s">
        <v>22</v>
      </c>
      <c r="I4742" s="1" t="s">
        <v>21</v>
      </c>
      <c r="J4742">
        <v>260705595</v>
      </c>
      <c r="L4742" s="1" t="s">
        <v>31</v>
      </c>
      <c r="M4742" s="1" t="s">
        <v>10274</v>
      </c>
      <c r="N4742">
        <v>8190</v>
      </c>
      <c r="O4742">
        <v>13530</v>
      </c>
      <c r="P4742" s="1" t="s">
        <v>10275</v>
      </c>
      <c r="Q4742" s="1" t="s">
        <v>20839</v>
      </c>
      <c r="R4742" s="1" t="s">
        <v>20840</v>
      </c>
    </row>
    <row r="4743" spans="1:18" x14ac:dyDescent="0.25">
      <c r="A4743">
        <v>1.1087853513411052E+18</v>
      </c>
      <c r="B4743" s="1" t="s">
        <v>9660</v>
      </c>
      <c r="C4743" s="1" t="s">
        <v>20841</v>
      </c>
      <c r="D4743" s="1" t="s">
        <v>20842</v>
      </c>
      <c r="E4743" s="2">
        <v>43545.736134259256</v>
      </c>
      <c r="F4743" s="1" t="s">
        <v>21</v>
      </c>
      <c r="G4743" s="1" t="s">
        <v>2173</v>
      </c>
      <c r="I4743" s="1" t="s">
        <v>21</v>
      </c>
      <c r="J4743">
        <v>2415709159</v>
      </c>
      <c r="L4743" s="1" t="s">
        <v>69</v>
      </c>
      <c r="M4743" s="1" t="s">
        <v>9662</v>
      </c>
      <c r="N4743">
        <v>15070</v>
      </c>
      <c r="O4743">
        <v>7620</v>
      </c>
      <c r="P4743" s="1" t="s">
        <v>367</v>
      </c>
      <c r="Q4743" s="1" t="s">
        <v>20843</v>
      </c>
      <c r="R4743" s="1" t="s">
        <v>20844</v>
      </c>
    </row>
    <row r="4744" spans="1:18" x14ac:dyDescent="0.25">
      <c r="A4744">
        <v>1.1087851070102446E+18</v>
      </c>
      <c r="B4744" s="1" t="s">
        <v>20845</v>
      </c>
      <c r="C4744" s="1" t="s">
        <v>20846</v>
      </c>
      <c r="D4744" s="1" t="s">
        <v>20847</v>
      </c>
      <c r="E4744" s="2">
        <v>43545.735462962963</v>
      </c>
      <c r="F4744" s="1" t="s">
        <v>21</v>
      </c>
      <c r="G4744" s="1" t="s">
        <v>22</v>
      </c>
      <c r="I4744" s="1" t="s">
        <v>21</v>
      </c>
      <c r="J4744">
        <v>56832395</v>
      </c>
      <c r="L4744" s="1" t="s">
        <v>69</v>
      </c>
      <c r="M4744" s="1" t="s">
        <v>20848</v>
      </c>
      <c r="N4744">
        <v>12600</v>
      </c>
      <c r="O4744">
        <v>2460</v>
      </c>
      <c r="P4744" s="1" t="s">
        <v>16151</v>
      </c>
      <c r="Q4744" s="1" t="s">
        <v>20849</v>
      </c>
      <c r="R4744" s="1" t="s">
        <v>20850</v>
      </c>
    </row>
    <row r="4745" spans="1:18" x14ac:dyDescent="0.25">
      <c r="A4745">
        <v>1.1087849270996132E+18</v>
      </c>
      <c r="B4745" s="1" t="s">
        <v>20271</v>
      </c>
      <c r="C4745" s="1" t="s">
        <v>20851</v>
      </c>
      <c r="D4745" s="1" t="s">
        <v>20852</v>
      </c>
      <c r="E4745" s="2">
        <v>43545.734965277778</v>
      </c>
      <c r="F4745" s="1" t="s">
        <v>21</v>
      </c>
      <c r="G4745" s="1" t="s">
        <v>22</v>
      </c>
      <c r="I4745" s="1" t="s">
        <v>21</v>
      </c>
      <c r="J4745">
        <v>317061923</v>
      </c>
      <c r="L4745" s="1" t="s">
        <v>69</v>
      </c>
      <c r="M4745" s="1" t="s">
        <v>20274</v>
      </c>
      <c r="N4745">
        <v>41240</v>
      </c>
      <c r="O4745">
        <v>11920</v>
      </c>
      <c r="P4745" s="1" t="s">
        <v>20275</v>
      </c>
      <c r="Q4745" s="1" t="s">
        <v>20853</v>
      </c>
      <c r="R4745" s="1" t="s">
        <v>20854</v>
      </c>
    </row>
    <row r="4746" spans="1:18" x14ac:dyDescent="0.25">
      <c r="A4746">
        <v>1.1087848941199483E+18</v>
      </c>
      <c r="B4746" s="1" t="s">
        <v>20855</v>
      </c>
      <c r="C4746" s="1" t="s">
        <v>20856</v>
      </c>
      <c r="D4746" s="1" t="s">
        <v>20857</v>
      </c>
      <c r="E4746" s="2">
        <v>43545.734872685185</v>
      </c>
      <c r="F4746" s="1" t="s">
        <v>21</v>
      </c>
      <c r="G4746" s="1" t="s">
        <v>22</v>
      </c>
      <c r="I4746" s="1" t="s">
        <v>21</v>
      </c>
      <c r="J4746">
        <v>338443452</v>
      </c>
      <c r="L4746" s="1" t="s">
        <v>31</v>
      </c>
      <c r="M4746" s="1" t="s">
        <v>20858</v>
      </c>
      <c r="N4746">
        <v>3350</v>
      </c>
      <c r="O4746">
        <v>8960</v>
      </c>
      <c r="P4746" s="1" t="s">
        <v>78</v>
      </c>
      <c r="Q4746" s="1" t="s">
        <v>20859</v>
      </c>
      <c r="R4746" s="1" t="s">
        <v>20860</v>
      </c>
    </row>
    <row r="4747" spans="1:18" x14ac:dyDescent="0.25">
      <c r="A4747">
        <v>1.1087848494968218E+18</v>
      </c>
      <c r="B4747" s="1" t="s">
        <v>20861</v>
      </c>
      <c r="C4747" s="1" t="s">
        <v>12743</v>
      </c>
      <c r="D4747" s="1" t="s">
        <v>20862</v>
      </c>
      <c r="E4747" s="2">
        <v>43545.734756944446</v>
      </c>
      <c r="F4747" s="1" t="s">
        <v>21</v>
      </c>
      <c r="G4747" s="1" t="s">
        <v>22</v>
      </c>
      <c r="I4747" s="1" t="s">
        <v>21</v>
      </c>
      <c r="J4747">
        <v>155741126</v>
      </c>
      <c r="L4747" s="1" t="s">
        <v>23</v>
      </c>
      <c r="M4747" s="1" t="s">
        <v>20863</v>
      </c>
      <c r="N4747">
        <v>5650</v>
      </c>
      <c r="O4747">
        <v>9170</v>
      </c>
      <c r="P4747" s="1" t="s">
        <v>281</v>
      </c>
      <c r="Q4747" s="1" t="s">
        <v>20864</v>
      </c>
      <c r="R4747" s="1" t="s">
        <v>12747</v>
      </c>
    </row>
    <row r="4748" spans="1:18" x14ac:dyDescent="0.25">
      <c r="A4748">
        <v>1.1087847147421409E+18</v>
      </c>
      <c r="B4748" s="1" t="s">
        <v>20103</v>
      </c>
      <c r="C4748" s="1" t="s">
        <v>20455</v>
      </c>
      <c r="D4748" s="1" t="s">
        <v>20865</v>
      </c>
      <c r="E4748" s="2">
        <v>43545.734375</v>
      </c>
      <c r="F4748" s="1" t="s">
        <v>21</v>
      </c>
      <c r="G4748" s="1" t="s">
        <v>22</v>
      </c>
      <c r="I4748" s="1" t="s">
        <v>21</v>
      </c>
      <c r="J4748">
        <v>49637119</v>
      </c>
      <c r="L4748" s="1" t="s">
        <v>23</v>
      </c>
      <c r="M4748" s="1" t="s">
        <v>20105</v>
      </c>
      <c r="N4748">
        <v>70920</v>
      </c>
      <c r="O4748">
        <v>21510</v>
      </c>
      <c r="P4748" s="1" t="s">
        <v>313</v>
      </c>
      <c r="Q4748" s="1" t="s">
        <v>20866</v>
      </c>
      <c r="R4748" s="1" t="s">
        <v>20459</v>
      </c>
    </row>
    <row r="4749" spans="1:18" x14ac:dyDescent="0.25">
      <c r="A4749">
        <v>1.1087846790486139E+18</v>
      </c>
      <c r="B4749" s="1" t="s">
        <v>20867</v>
      </c>
      <c r="C4749" s="1" t="s">
        <v>20868</v>
      </c>
      <c r="D4749" s="1" t="s">
        <v>20869</v>
      </c>
      <c r="E4749" s="2">
        <v>43545.734282407408</v>
      </c>
      <c r="F4749" s="1" t="s">
        <v>21</v>
      </c>
      <c r="G4749" s="1" t="s">
        <v>22</v>
      </c>
      <c r="I4749" s="1" t="s">
        <v>21</v>
      </c>
      <c r="J4749">
        <v>481448674</v>
      </c>
      <c r="L4749" s="1" t="s">
        <v>69</v>
      </c>
      <c r="M4749" s="1" t="s">
        <v>20870</v>
      </c>
      <c r="N4749">
        <v>1080</v>
      </c>
      <c r="O4749">
        <v>1060</v>
      </c>
      <c r="P4749" s="1" t="s">
        <v>78</v>
      </c>
      <c r="Q4749" s="1" t="s">
        <v>20871</v>
      </c>
      <c r="R4749" s="1" t="s">
        <v>20872</v>
      </c>
    </row>
    <row r="4750" spans="1:18" x14ac:dyDescent="0.25">
      <c r="A4750">
        <v>1.1087846430867128E+18</v>
      </c>
      <c r="B4750" s="1" t="s">
        <v>6147</v>
      </c>
      <c r="C4750" s="1" t="s">
        <v>20873</v>
      </c>
      <c r="D4750" s="1" t="s">
        <v>20874</v>
      </c>
      <c r="E4750" s="2">
        <v>43545.734178240738</v>
      </c>
      <c r="F4750" s="1" t="s">
        <v>21</v>
      </c>
      <c r="G4750" s="1" t="s">
        <v>22</v>
      </c>
      <c r="I4750" s="1" t="s">
        <v>21</v>
      </c>
      <c r="J4750">
        <v>8.7569190419690701E+17</v>
      </c>
      <c r="L4750" s="1" t="s">
        <v>31</v>
      </c>
      <c r="M4750" s="1" t="s">
        <v>6150</v>
      </c>
      <c r="N4750">
        <v>13380</v>
      </c>
      <c r="O4750">
        <v>4750</v>
      </c>
      <c r="P4750" s="1" t="s">
        <v>1558</v>
      </c>
      <c r="Q4750" s="1" t="s">
        <v>20875</v>
      </c>
      <c r="R4750" s="1" t="s">
        <v>20876</v>
      </c>
    </row>
    <row r="4751" spans="1:18" x14ac:dyDescent="0.25">
      <c r="A4751">
        <v>1.1087843001058345E+18</v>
      </c>
      <c r="B4751" s="1" t="s">
        <v>20103</v>
      </c>
      <c r="C4751" s="1" t="s">
        <v>17995</v>
      </c>
      <c r="D4751" s="1" t="s">
        <v>20877</v>
      </c>
      <c r="E4751" s="2">
        <v>43545.733240740738</v>
      </c>
      <c r="F4751" s="1" t="s">
        <v>21</v>
      </c>
      <c r="G4751" s="1" t="s">
        <v>22</v>
      </c>
      <c r="I4751" s="1" t="s">
        <v>21</v>
      </c>
      <c r="J4751">
        <v>49637119</v>
      </c>
      <c r="L4751" s="1" t="s">
        <v>23</v>
      </c>
      <c r="M4751" s="1" t="s">
        <v>20105</v>
      </c>
      <c r="N4751">
        <v>70920</v>
      </c>
      <c r="O4751">
        <v>21510</v>
      </c>
      <c r="P4751" s="1" t="s">
        <v>313</v>
      </c>
      <c r="Q4751" s="1" t="s">
        <v>20878</v>
      </c>
      <c r="R4751" s="1" t="s">
        <v>17998</v>
      </c>
    </row>
    <row r="4752" spans="1:18" x14ac:dyDescent="0.25">
      <c r="A4752">
        <v>1.1087842765003489E+18</v>
      </c>
      <c r="B4752" s="1" t="s">
        <v>4876</v>
      </c>
      <c r="C4752" s="1" t="s">
        <v>20879</v>
      </c>
      <c r="D4752" s="1" t="s">
        <v>20880</v>
      </c>
      <c r="E4752" s="2">
        <v>43545.733171296299</v>
      </c>
      <c r="F4752" s="1" t="s">
        <v>21</v>
      </c>
      <c r="G4752" s="1" t="s">
        <v>22</v>
      </c>
      <c r="I4752" s="1" t="s">
        <v>21</v>
      </c>
      <c r="J4752">
        <v>561251159</v>
      </c>
      <c r="L4752" s="1" t="s">
        <v>31</v>
      </c>
      <c r="M4752" s="1" t="s">
        <v>4878</v>
      </c>
      <c r="N4752">
        <v>31830</v>
      </c>
      <c r="O4752">
        <v>4410</v>
      </c>
      <c r="P4752" s="1" t="s">
        <v>208</v>
      </c>
      <c r="Q4752" s="1" t="s">
        <v>20881</v>
      </c>
      <c r="R4752" s="1" t="s">
        <v>20882</v>
      </c>
    </row>
    <row r="4753" spans="1:18" x14ac:dyDescent="0.25">
      <c r="A4753">
        <v>1.1087842733546209E+18</v>
      </c>
      <c r="B4753" s="1" t="s">
        <v>20103</v>
      </c>
      <c r="C4753" s="1" t="s">
        <v>20409</v>
      </c>
      <c r="D4753" s="1" t="s">
        <v>20883</v>
      </c>
      <c r="E4753" s="2">
        <v>43545.733159722222</v>
      </c>
      <c r="F4753" s="1" t="s">
        <v>21</v>
      </c>
      <c r="G4753" s="1" t="s">
        <v>22</v>
      </c>
      <c r="I4753" s="1" t="s">
        <v>21</v>
      </c>
      <c r="J4753">
        <v>49637119</v>
      </c>
      <c r="L4753" s="1" t="s">
        <v>23</v>
      </c>
      <c r="M4753" s="1" t="s">
        <v>20105</v>
      </c>
      <c r="N4753">
        <v>70920</v>
      </c>
      <c r="O4753">
        <v>21510</v>
      </c>
      <c r="P4753" s="1" t="s">
        <v>313</v>
      </c>
      <c r="Q4753" s="1" t="s">
        <v>20884</v>
      </c>
      <c r="R4753" s="1" t="s">
        <v>20412</v>
      </c>
    </row>
    <row r="4754" spans="1:18" x14ac:dyDescent="0.25">
      <c r="A4754">
        <v>1.1087841669996012E+18</v>
      </c>
      <c r="B4754" s="1" t="s">
        <v>309</v>
      </c>
      <c r="C4754" s="1" t="s">
        <v>20409</v>
      </c>
      <c r="D4754" s="1" t="s">
        <v>20885</v>
      </c>
      <c r="E4754" s="2">
        <v>43545.732870370368</v>
      </c>
      <c r="F4754" s="1" t="s">
        <v>21</v>
      </c>
      <c r="G4754" s="1" t="s">
        <v>22</v>
      </c>
      <c r="I4754" s="1" t="s">
        <v>21</v>
      </c>
      <c r="J4754">
        <v>523746621</v>
      </c>
      <c r="L4754" s="1" t="s">
        <v>23</v>
      </c>
      <c r="M4754" s="1" t="s">
        <v>312</v>
      </c>
      <c r="N4754">
        <v>1120</v>
      </c>
      <c r="O4754">
        <v>1800</v>
      </c>
      <c r="P4754" s="1" t="s">
        <v>313</v>
      </c>
      <c r="Q4754" s="1" t="s">
        <v>20886</v>
      </c>
      <c r="R4754" s="1" t="s">
        <v>20412</v>
      </c>
    </row>
    <row r="4755" spans="1:18" x14ac:dyDescent="0.25">
      <c r="A4755">
        <v>1.108784046572798E+18</v>
      </c>
      <c r="B4755" s="1" t="s">
        <v>2097</v>
      </c>
      <c r="C4755" s="1" t="s">
        <v>20409</v>
      </c>
      <c r="D4755" s="1" t="s">
        <v>20887</v>
      </c>
      <c r="E4755" s="2">
        <v>43545.732534722221</v>
      </c>
      <c r="F4755" s="1" t="s">
        <v>21</v>
      </c>
      <c r="G4755" s="1" t="s">
        <v>22</v>
      </c>
      <c r="I4755" s="1" t="s">
        <v>21</v>
      </c>
      <c r="J4755">
        <v>1156514832</v>
      </c>
      <c r="L4755" s="1" t="s">
        <v>23</v>
      </c>
      <c r="M4755" s="1" t="s">
        <v>2099</v>
      </c>
      <c r="N4755">
        <v>11210</v>
      </c>
      <c r="O4755">
        <v>18250</v>
      </c>
      <c r="P4755" s="1" t="s">
        <v>21</v>
      </c>
      <c r="Q4755" s="1" t="s">
        <v>20888</v>
      </c>
      <c r="R4755" s="1" t="s">
        <v>20412</v>
      </c>
    </row>
    <row r="4756" spans="1:18" x14ac:dyDescent="0.25">
      <c r="A4756">
        <v>1.1087838973394084E+18</v>
      </c>
      <c r="B4756" s="1" t="s">
        <v>10272</v>
      </c>
      <c r="C4756" s="1" t="s">
        <v>20889</v>
      </c>
      <c r="D4756" s="1" t="s">
        <v>20890</v>
      </c>
      <c r="E4756" s="2">
        <v>43545.732118055559</v>
      </c>
      <c r="F4756" s="1" t="s">
        <v>21</v>
      </c>
      <c r="G4756" s="1" t="s">
        <v>22</v>
      </c>
      <c r="I4756" s="1" t="s">
        <v>21</v>
      </c>
      <c r="J4756">
        <v>260705595</v>
      </c>
      <c r="L4756" s="1" t="s">
        <v>31</v>
      </c>
      <c r="M4756" s="1" t="s">
        <v>10274</v>
      </c>
      <c r="N4756">
        <v>8190</v>
      </c>
      <c r="O4756">
        <v>13530</v>
      </c>
      <c r="P4756" s="1" t="s">
        <v>10275</v>
      </c>
      <c r="Q4756" s="1" t="s">
        <v>20891</v>
      </c>
      <c r="R4756" s="1" t="s">
        <v>20892</v>
      </c>
    </row>
    <row r="4757" spans="1:18" x14ac:dyDescent="0.25">
      <c r="A4757">
        <v>1.1087836961303101E+18</v>
      </c>
      <c r="B4757" s="1" t="s">
        <v>14896</v>
      </c>
      <c r="C4757" s="1" t="s">
        <v>18360</v>
      </c>
      <c r="D4757" s="1" t="s">
        <v>20893</v>
      </c>
      <c r="E4757" s="2">
        <v>43545.731574074074</v>
      </c>
      <c r="F4757" s="1" t="s">
        <v>21</v>
      </c>
      <c r="G4757" s="1" t="s">
        <v>22</v>
      </c>
      <c r="I4757" s="1" t="s">
        <v>21</v>
      </c>
      <c r="J4757">
        <v>447242796</v>
      </c>
      <c r="L4757" s="1" t="s">
        <v>31</v>
      </c>
      <c r="M4757" s="1" t="s">
        <v>14898</v>
      </c>
      <c r="N4757">
        <v>28240</v>
      </c>
      <c r="O4757">
        <v>28790</v>
      </c>
      <c r="P4757" s="1" t="s">
        <v>418</v>
      </c>
      <c r="Q4757" s="1" t="s">
        <v>20894</v>
      </c>
      <c r="R4757" s="1" t="s">
        <v>18363</v>
      </c>
    </row>
    <row r="4758" spans="1:18" x14ac:dyDescent="0.25">
      <c r="A4758">
        <v>1.1087833542609183E+18</v>
      </c>
      <c r="B4758" s="1" t="s">
        <v>20895</v>
      </c>
      <c r="C4758" s="1" t="s">
        <v>20896</v>
      </c>
      <c r="D4758" s="1" t="s">
        <v>20897</v>
      </c>
      <c r="E4758" s="2">
        <v>43545.730624999997</v>
      </c>
      <c r="F4758" s="1" t="s">
        <v>21</v>
      </c>
      <c r="G4758" s="1" t="s">
        <v>22</v>
      </c>
      <c r="I4758" s="1" t="s">
        <v>21</v>
      </c>
      <c r="J4758">
        <v>16433279</v>
      </c>
      <c r="L4758" s="1" t="s">
        <v>31</v>
      </c>
      <c r="M4758" s="1" t="s">
        <v>20898</v>
      </c>
      <c r="N4758">
        <v>9000</v>
      </c>
      <c r="O4758">
        <v>9320</v>
      </c>
      <c r="P4758" s="1" t="s">
        <v>21</v>
      </c>
      <c r="Q4758" s="1" t="s">
        <v>20899</v>
      </c>
      <c r="R4758" s="1" t="s">
        <v>20900</v>
      </c>
    </row>
    <row r="4759" spans="1:18" x14ac:dyDescent="0.25">
      <c r="A4759">
        <v>1.1087832320305152E+18</v>
      </c>
      <c r="B4759" s="1" t="s">
        <v>20901</v>
      </c>
      <c r="C4759" s="1" t="s">
        <v>19816</v>
      </c>
      <c r="D4759" s="1" t="s">
        <v>20902</v>
      </c>
      <c r="E4759" s="2">
        <v>43545.73028935185</v>
      </c>
      <c r="F4759" s="1" t="s">
        <v>21</v>
      </c>
      <c r="G4759" s="1" t="s">
        <v>22</v>
      </c>
      <c r="I4759" s="1" t="s">
        <v>21</v>
      </c>
      <c r="J4759">
        <v>151739425</v>
      </c>
      <c r="L4759" s="1" t="s">
        <v>69</v>
      </c>
      <c r="M4759" s="1" t="s">
        <v>20903</v>
      </c>
      <c r="N4759">
        <v>6060</v>
      </c>
      <c r="O4759">
        <v>14560</v>
      </c>
      <c r="P4759" s="1" t="s">
        <v>20904</v>
      </c>
      <c r="Q4759" s="1" t="s">
        <v>20905</v>
      </c>
      <c r="R4759" s="1" t="s">
        <v>19820</v>
      </c>
    </row>
    <row r="4760" spans="1:18" x14ac:dyDescent="0.25">
      <c r="A4760">
        <v>1.1087831737840968E+18</v>
      </c>
      <c r="B4760" s="1" t="s">
        <v>20906</v>
      </c>
      <c r="C4760" s="1" t="s">
        <v>18963</v>
      </c>
      <c r="D4760" s="1" t="s">
        <v>20907</v>
      </c>
      <c r="E4760" s="2">
        <v>43545.730127314811</v>
      </c>
      <c r="F4760" s="1" t="s">
        <v>21</v>
      </c>
      <c r="G4760" s="1" t="s">
        <v>22</v>
      </c>
      <c r="I4760" s="1" t="s">
        <v>21</v>
      </c>
      <c r="J4760">
        <v>219371464</v>
      </c>
      <c r="L4760" s="1" t="s">
        <v>69</v>
      </c>
      <c r="M4760" s="1" t="s">
        <v>20908</v>
      </c>
      <c r="N4760">
        <v>29850</v>
      </c>
      <c r="O4760">
        <v>44490</v>
      </c>
      <c r="P4760" s="1" t="s">
        <v>3075</v>
      </c>
      <c r="Q4760" s="1" t="s">
        <v>20909</v>
      </c>
      <c r="R4760" s="1" t="s">
        <v>18967</v>
      </c>
    </row>
    <row r="4761" spans="1:18" x14ac:dyDescent="0.25">
      <c r="A4761">
        <v>1.1087828681705062E+18</v>
      </c>
      <c r="B4761" s="1" t="s">
        <v>20910</v>
      </c>
      <c r="C4761" s="1" t="s">
        <v>20911</v>
      </c>
      <c r="D4761" s="1" t="s">
        <v>20912</v>
      </c>
      <c r="E4761" s="2">
        <v>43545.72928240741</v>
      </c>
      <c r="F4761" s="1" t="s">
        <v>21</v>
      </c>
      <c r="G4761" s="1" t="s">
        <v>22</v>
      </c>
      <c r="I4761" s="1" t="s">
        <v>21</v>
      </c>
      <c r="J4761">
        <v>1036957135</v>
      </c>
      <c r="L4761" s="1" t="s">
        <v>69</v>
      </c>
      <c r="M4761" s="1" t="s">
        <v>20913</v>
      </c>
      <c r="N4761">
        <v>11840</v>
      </c>
      <c r="O4761">
        <v>16850</v>
      </c>
      <c r="P4761" s="1" t="s">
        <v>20914</v>
      </c>
      <c r="Q4761" s="1" t="s">
        <v>20915</v>
      </c>
      <c r="R4761" s="1" t="s">
        <v>20916</v>
      </c>
    </row>
    <row r="4762" spans="1:18" x14ac:dyDescent="0.25">
      <c r="A4762">
        <v>1.1087825972813251E+18</v>
      </c>
      <c r="B4762" s="1" t="s">
        <v>19624</v>
      </c>
      <c r="C4762" s="1" t="s">
        <v>20917</v>
      </c>
      <c r="D4762" s="1" t="s">
        <v>20918</v>
      </c>
      <c r="E4762" s="2">
        <v>43545.728541666664</v>
      </c>
      <c r="F4762" s="1" t="s">
        <v>21</v>
      </c>
      <c r="G4762" s="1" t="s">
        <v>22</v>
      </c>
      <c r="I4762" s="1" t="s">
        <v>21</v>
      </c>
      <c r="J4762">
        <v>75377078</v>
      </c>
      <c r="L4762" s="1" t="s">
        <v>2064</v>
      </c>
      <c r="M4762" s="1" t="s">
        <v>19627</v>
      </c>
      <c r="N4762">
        <v>98870</v>
      </c>
      <c r="O4762">
        <v>8900</v>
      </c>
      <c r="P4762" s="1" t="s">
        <v>354</v>
      </c>
      <c r="Q4762" s="1" t="s">
        <v>20919</v>
      </c>
      <c r="R4762" s="1" t="s">
        <v>20920</v>
      </c>
    </row>
    <row r="4763" spans="1:18" x14ac:dyDescent="0.25">
      <c r="A4763">
        <v>1.1087824532783391E+18</v>
      </c>
      <c r="B4763" s="1" t="s">
        <v>2522</v>
      </c>
      <c r="C4763" s="1" t="s">
        <v>20921</v>
      </c>
      <c r="D4763" s="1" t="s">
        <v>20922</v>
      </c>
      <c r="E4763" s="2">
        <v>43545.728136574071</v>
      </c>
      <c r="F4763" s="1" t="s">
        <v>21</v>
      </c>
      <c r="G4763" s="1" t="s">
        <v>22</v>
      </c>
      <c r="I4763" s="1" t="s">
        <v>21</v>
      </c>
      <c r="J4763">
        <v>224355972</v>
      </c>
      <c r="L4763" s="1" t="s">
        <v>31</v>
      </c>
      <c r="M4763" s="1" t="s">
        <v>2524</v>
      </c>
      <c r="N4763">
        <v>12280</v>
      </c>
      <c r="O4763">
        <v>49880</v>
      </c>
      <c r="P4763" s="1" t="s">
        <v>2525</v>
      </c>
      <c r="Q4763" s="1" t="s">
        <v>20923</v>
      </c>
      <c r="R4763" s="1" t="s">
        <v>20924</v>
      </c>
    </row>
    <row r="4764" spans="1:18" x14ac:dyDescent="0.25">
      <c r="A4764">
        <v>1.1087823593634857E+18</v>
      </c>
      <c r="B4764" s="1" t="s">
        <v>20925</v>
      </c>
      <c r="C4764" s="1" t="s">
        <v>18963</v>
      </c>
      <c r="D4764" s="1" t="s">
        <v>20926</v>
      </c>
      <c r="E4764" s="2">
        <v>43545.727881944447</v>
      </c>
      <c r="F4764" s="1" t="s">
        <v>21</v>
      </c>
      <c r="G4764" s="1" t="s">
        <v>22</v>
      </c>
      <c r="I4764" s="1" t="s">
        <v>21</v>
      </c>
      <c r="J4764">
        <v>157027359</v>
      </c>
      <c r="L4764" s="1" t="s">
        <v>69</v>
      </c>
      <c r="M4764" s="1" t="s">
        <v>20927</v>
      </c>
      <c r="N4764">
        <v>55840</v>
      </c>
      <c r="O4764">
        <v>16360</v>
      </c>
      <c r="P4764" s="1" t="s">
        <v>5069</v>
      </c>
      <c r="Q4764" s="1" t="s">
        <v>20928</v>
      </c>
      <c r="R4764" s="1" t="s">
        <v>18967</v>
      </c>
    </row>
    <row r="4765" spans="1:18" x14ac:dyDescent="0.25">
      <c r="A4765">
        <v>1.1087823426870804E+18</v>
      </c>
      <c r="B4765" s="1" t="s">
        <v>20929</v>
      </c>
      <c r="C4765" s="1" t="s">
        <v>18963</v>
      </c>
      <c r="D4765" s="1" t="s">
        <v>20930</v>
      </c>
      <c r="E4765" s="2">
        <v>43545.727835648147</v>
      </c>
      <c r="F4765" s="1" t="s">
        <v>21</v>
      </c>
      <c r="G4765" s="1" t="s">
        <v>22</v>
      </c>
      <c r="I4765" s="1" t="s">
        <v>21</v>
      </c>
      <c r="J4765">
        <v>3022879772</v>
      </c>
      <c r="L4765" s="1" t="s">
        <v>69</v>
      </c>
      <c r="M4765" s="1" t="s">
        <v>20931</v>
      </c>
      <c r="N4765">
        <v>3510</v>
      </c>
      <c r="O4765">
        <v>7050</v>
      </c>
      <c r="P4765" s="1" t="s">
        <v>3779</v>
      </c>
      <c r="Q4765" s="1" t="s">
        <v>20932</v>
      </c>
      <c r="R4765" s="1" t="s">
        <v>18967</v>
      </c>
    </row>
    <row r="4766" spans="1:18" x14ac:dyDescent="0.25">
      <c r="A4766">
        <v>1.108782045000618E+18</v>
      </c>
      <c r="B4766" s="1" t="s">
        <v>20933</v>
      </c>
      <c r="C4766" s="1" t="s">
        <v>20934</v>
      </c>
      <c r="D4766" s="1" t="s">
        <v>20935</v>
      </c>
      <c r="E4766" s="2">
        <v>43545.727013888885</v>
      </c>
      <c r="F4766" s="1" t="s">
        <v>21</v>
      </c>
      <c r="G4766" s="1" t="s">
        <v>46</v>
      </c>
      <c r="I4766" s="1" t="s">
        <v>21</v>
      </c>
      <c r="J4766">
        <v>1.1049965395696476E+18</v>
      </c>
      <c r="L4766" s="1" t="s">
        <v>69</v>
      </c>
      <c r="M4766" s="1" t="s">
        <v>20936</v>
      </c>
      <c r="N4766">
        <v>250</v>
      </c>
      <c r="O4766">
        <v>990</v>
      </c>
      <c r="P4766" s="1" t="s">
        <v>20937</v>
      </c>
      <c r="Q4766" s="1" t="s">
        <v>20938</v>
      </c>
      <c r="R4766" s="1" t="s">
        <v>20939</v>
      </c>
    </row>
    <row r="4767" spans="1:18" x14ac:dyDescent="0.25">
      <c r="A4767">
        <v>1.1087820016273244E+18</v>
      </c>
      <c r="B4767" s="1" t="s">
        <v>11808</v>
      </c>
      <c r="C4767" s="1" t="s">
        <v>18360</v>
      </c>
      <c r="D4767" s="1" t="s">
        <v>20940</v>
      </c>
      <c r="E4767" s="2">
        <v>43545.726898148147</v>
      </c>
      <c r="F4767" s="1" t="s">
        <v>21</v>
      </c>
      <c r="G4767" s="1" t="s">
        <v>22</v>
      </c>
      <c r="I4767" s="1" t="s">
        <v>21</v>
      </c>
      <c r="J4767">
        <v>372705515</v>
      </c>
      <c r="L4767" s="1" t="s">
        <v>31</v>
      </c>
      <c r="M4767" s="1" t="s">
        <v>11810</v>
      </c>
      <c r="N4767">
        <v>109010</v>
      </c>
      <c r="O4767">
        <v>39950</v>
      </c>
      <c r="P4767" s="1" t="s">
        <v>4721</v>
      </c>
      <c r="Q4767" s="1" t="s">
        <v>20941</v>
      </c>
      <c r="R4767" s="1" t="s">
        <v>18363</v>
      </c>
    </row>
    <row r="4768" spans="1:18" x14ac:dyDescent="0.25">
      <c r="A4768">
        <v>1.1087819061146337E+18</v>
      </c>
      <c r="B4768" s="1" t="s">
        <v>11563</v>
      </c>
      <c r="C4768" s="1" t="s">
        <v>20942</v>
      </c>
      <c r="D4768" s="1" t="s">
        <v>20943</v>
      </c>
      <c r="E4768" s="2">
        <v>43545.726631944446</v>
      </c>
      <c r="F4768" s="1" t="s">
        <v>21</v>
      </c>
      <c r="G4768" s="1" t="s">
        <v>22</v>
      </c>
      <c r="I4768" s="1" t="s">
        <v>21</v>
      </c>
      <c r="J4768">
        <v>500693029</v>
      </c>
      <c r="L4768" s="1" t="s">
        <v>31</v>
      </c>
      <c r="M4768" s="1" t="s">
        <v>11566</v>
      </c>
      <c r="N4768">
        <v>25110</v>
      </c>
      <c r="O4768">
        <v>10530</v>
      </c>
      <c r="P4768" s="1" t="s">
        <v>7874</v>
      </c>
      <c r="Q4768" s="1" t="s">
        <v>20944</v>
      </c>
      <c r="R4768" s="1" t="s">
        <v>20945</v>
      </c>
    </row>
    <row r="4769" spans="1:18" x14ac:dyDescent="0.25">
      <c r="A4769">
        <v>1.1087817279196283E+18</v>
      </c>
      <c r="B4769" s="1" t="s">
        <v>15543</v>
      </c>
      <c r="C4769" s="1" t="s">
        <v>20946</v>
      </c>
      <c r="D4769" s="1" t="s">
        <v>20947</v>
      </c>
      <c r="E4769" s="2">
        <v>43545.726134259261</v>
      </c>
      <c r="F4769" s="1" t="s">
        <v>21</v>
      </c>
      <c r="G4769" s="1" t="s">
        <v>22</v>
      </c>
      <c r="I4769" s="1" t="s">
        <v>21</v>
      </c>
      <c r="J4769">
        <v>317850378</v>
      </c>
      <c r="L4769" s="1" t="s">
        <v>23</v>
      </c>
      <c r="M4769" s="1" t="s">
        <v>15546</v>
      </c>
      <c r="N4769">
        <v>38070</v>
      </c>
      <c r="O4769">
        <v>26570</v>
      </c>
      <c r="P4769" s="1" t="s">
        <v>1616</v>
      </c>
      <c r="Q4769" s="1" t="s">
        <v>20948</v>
      </c>
      <c r="R4769" s="1" t="s">
        <v>20949</v>
      </c>
    </row>
    <row r="4770" spans="1:18" x14ac:dyDescent="0.25">
      <c r="A4770">
        <v>1.1087816811111137E+18</v>
      </c>
      <c r="B4770" s="1" t="s">
        <v>20950</v>
      </c>
      <c r="C4770" s="1" t="s">
        <v>19677</v>
      </c>
      <c r="D4770" s="1" t="s">
        <v>20951</v>
      </c>
      <c r="E4770" s="2">
        <v>43545.726006944446</v>
      </c>
      <c r="F4770" s="1" t="s">
        <v>21</v>
      </c>
      <c r="G4770" s="1" t="s">
        <v>46</v>
      </c>
      <c r="I4770" s="1" t="s">
        <v>21</v>
      </c>
      <c r="J4770">
        <v>1.0105183080749466E+18</v>
      </c>
      <c r="L4770" s="1" t="s">
        <v>31</v>
      </c>
      <c r="M4770" s="1" t="s">
        <v>146</v>
      </c>
      <c r="N4770">
        <v>40</v>
      </c>
      <c r="O4770">
        <v>300</v>
      </c>
      <c r="P4770" s="1" t="s">
        <v>20952</v>
      </c>
      <c r="Q4770" s="1" t="s">
        <v>20953</v>
      </c>
      <c r="R4770" s="1" t="s">
        <v>19681</v>
      </c>
    </row>
    <row r="4771" spans="1:18" x14ac:dyDescent="0.25">
      <c r="A4771">
        <v>1.1087814585907446E+18</v>
      </c>
      <c r="B4771" s="1" t="s">
        <v>910</v>
      </c>
      <c r="C4771" s="1" t="s">
        <v>20954</v>
      </c>
      <c r="D4771" s="1" t="s">
        <v>20955</v>
      </c>
      <c r="E4771" s="2">
        <v>43545.725393518522</v>
      </c>
      <c r="F4771" s="1" t="s">
        <v>21</v>
      </c>
      <c r="G4771" s="1" t="s">
        <v>22</v>
      </c>
      <c r="I4771" s="1" t="s">
        <v>21</v>
      </c>
      <c r="J4771">
        <v>9.3807904304764109E+17</v>
      </c>
      <c r="L4771" s="1" t="s">
        <v>31</v>
      </c>
      <c r="M4771" s="1" t="s">
        <v>913</v>
      </c>
      <c r="N4771">
        <v>790</v>
      </c>
      <c r="O4771">
        <v>470</v>
      </c>
      <c r="P4771" s="1" t="s">
        <v>914</v>
      </c>
      <c r="Q4771" s="1" t="s">
        <v>20956</v>
      </c>
      <c r="R4771" s="1" t="s">
        <v>20957</v>
      </c>
    </row>
    <row r="4772" spans="1:18" x14ac:dyDescent="0.25">
      <c r="A4772">
        <v>1.1087813612912435E+18</v>
      </c>
      <c r="B4772" s="1" t="s">
        <v>20958</v>
      </c>
      <c r="C4772" s="1" t="s">
        <v>20551</v>
      </c>
      <c r="D4772" s="1" t="s">
        <v>20959</v>
      </c>
      <c r="E4772" s="2">
        <v>43545.725127314814</v>
      </c>
      <c r="F4772" s="1" t="s">
        <v>21</v>
      </c>
      <c r="G4772" s="1" t="s">
        <v>22</v>
      </c>
      <c r="I4772" s="1" t="s">
        <v>21</v>
      </c>
      <c r="J4772">
        <v>711365004</v>
      </c>
      <c r="L4772" s="1" t="s">
        <v>23</v>
      </c>
      <c r="M4772" s="1" t="s">
        <v>20960</v>
      </c>
      <c r="N4772">
        <v>7070</v>
      </c>
      <c r="O4772">
        <v>4870</v>
      </c>
      <c r="P4772" s="1" t="s">
        <v>228</v>
      </c>
      <c r="Q4772" s="1" t="s">
        <v>20961</v>
      </c>
      <c r="R4772" s="1" t="s">
        <v>20555</v>
      </c>
    </row>
    <row r="4773" spans="1:18" x14ac:dyDescent="0.25">
      <c r="A4773">
        <v>1.1087813558931743E+18</v>
      </c>
      <c r="B4773" s="1" t="s">
        <v>910</v>
      </c>
      <c r="C4773" s="1" t="s">
        <v>20513</v>
      </c>
      <c r="D4773" s="1" t="s">
        <v>20962</v>
      </c>
      <c r="E4773" s="2">
        <v>43545.725115740737</v>
      </c>
      <c r="F4773" s="1" t="s">
        <v>21</v>
      </c>
      <c r="G4773" s="1" t="s">
        <v>22</v>
      </c>
      <c r="I4773" s="1" t="s">
        <v>21</v>
      </c>
      <c r="J4773">
        <v>9.3807904304764109E+17</v>
      </c>
      <c r="L4773" s="1" t="s">
        <v>31</v>
      </c>
      <c r="M4773" s="1" t="s">
        <v>913</v>
      </c>
      <c r="N4773">
        <v>790</v>
      </c>
      <c r="O4773">
        <v>470</v>
      </c>
      <c r="P4773" s="1" t="s">
        <v>914</v>
      </c>
      <c r="Q4773" s="1" t="s">
        <v>20963</v>
      </c>
      <c r="R4773" s="1" t="s">
        <v>20516</v>
      </c>
    </row>
    <row r="4774" spans="1:18" x14ac:dyDescent="0.25">
      <c r="A4774">
        <v>1.1087812983892705E+18</v>
      </c>
      <c r="B4774" s="1" t="s">
        <v>910</v>
      </c>
      <c r="C4774" s="1" t="s">
        <v>16864</v>
      </c>
      <c r="D4774" s="1" t="s">
        <v>20964</v>
      </c>
      <c r="E4774" s="2">
        <v>43545.724953703706</v>
      </c>
      <c r="F4774" s="1" t="s">
        <v>21</v>
      </c>
      <c r="G4774" s="1" t="s">
        <v>22</v>
      </c>
      <c r="I4774" s="1" t="s">
        <v>21</v>
      </c>
      <c r="J4774">
        <v>9.3807904304764109E+17</v>
      </c>
      <c r="L4774" s="1" t="s">
        <v>31</v>
      </c>
      <c r="M4774" s="1" t="s">
        <v>913</v>
      </c>
      <c r="N4774">
        <v>790</v>
      </c>
      <c r="O4774">
        <v>470</v>
      </c>
      <c r="P4774" s="1" t="s">
        <v>914</v>
      </c>
      <c r="Q4774" s="1" t="s">
        <v>20965</v>
      </c>
      <c r="R4774" s="1" t="s">
        <v>16867</v>
      </c>
    </row>
    <row r="4775" spans="1:18" x14ac:dyDescent="0.25">
      <c r="A4775">
        <v>1.1087812739742761E+18</v>
      </c>
      <c r="B4775" s="1" t="s">
        <v>18773</v>
      </c>
      <c r="C4775" s="1" t="s">
        <v>20966</v>
      </c>
      <c r="D4775" s="1" t="s">
        <v>20967</v>
      </c>
      <c r="E4775" s="2">
        <v>43545.72488425926</v>
      </c>
      <c r="F4775" s="1" t="s">
        <v>21</v>
      </c>
      <c r="G4775" s="1" t="s">
        <v>22</v>
      </c>
      <c r="I4775" s="1" t="s">
        <v>21</v>
      </c>
      <c r="J4775">
        <v>7.351169385154519E+17</v>
      </c>
      <c r="L4775" s="1" t="s">
        <v>31</v>
      </c>
      <c r="M4775" s="1" t="s">
        <v>18775</v>
      </c>
      <c r="N4775">
        <v>20960</v>
      </c>
      <c r="O4775">
        <v>9130</v>
      </c>
      <c r="P4775" s="1" t="s">
        <v>1616</v>
      </c>
      <c r="Q4775" s="1" t="s">
        <v>20968</v>
      </c>
      <c r="R4775" s="1" t="s">
        <v>20969</v>
      </c>
    </row>
    <row r="4776" spans="1:18" x14ac:dyDescent="0.25">
      <c r="A4776">
        <v>1.1087811400668815E+18</v>
      </c>
      <c r="B4776" s="1" t="s">
        <v>6426</v>
      </c>
      <c r="C4776" s="1" t="s">
        <v>7662</v>
      </c>
      <c r="D4776" s="1" t="s">
        <v>20970</v>
      </c>
      <c r="E4776" s="2">
        <v>43545.72451388889</v>
      </c>
      <c r="F4776" s="1" t="s">
        <v>21</v>
      </c>
      <c r="G4776" s="1" t="s">
        <v>22</v>
      </c>
      <c r="I4776" s="1" t="s">
        <v>21</v>
      </c>
      <c r="J4776">
        <v>3435354671</v>
      </c>
      <c r="L4776" s="1" t="s">
        <v>31</v>
      </c>
      <c r="M4776" s="1" t="s">
        <v>146</v>
      </c>
      <c r="N4776">
        <v>2920</v>
      </c>
      <c r="O4776">
        <v>920</v>
      </c>
      <c r="P4776" s="1" t="s">
        <v>21</v>
      </c>
      <c r="Q4776" s="1" t="s">
        <v>20971</v>
      </c>
      <c r="R4776" s="1" t="s">
        <v>7667</v>
      </c>
    </row>
    <row r="4777" spans="1:18" x14ac:dyDescent="0.25">
      <c r="A4777">
        <v>1.1087811096372716E+18</v>
      </c>
      <c r="B4777" s="1" t="s">
        <v>5768</v>
      </c>
      <c r="C4777" s="1" t="s">
        <v>20972</v>
      </c>
      <c r="D4777" s="1" t="s">
        <v>20973</v>
      </c>
      <c r="E4777" s="2">
        <v>43545.724432870367</v>
      </c>
      <c r="F4777" s="1" t="s">
        <v>21</v>
      </c>
      <c r="G4777" s="1" t="s">
        <v>22</v>
      </c>
      <c r="I4777" s="1" t="s">
        <v>21</v>
      </c>
      <c r="J4777">
        <v>2362936208</v>
      </c>
      <c r="L4777" s="1" t="s">
        <v>10141</v>
      </c>
      <c r="M4777" s="1" t="s">
        <v>5770</v>
      </c>
      <c r="N4777">
        <v>7620</v>
      </c>
      <c r="O4777">
        <v>2810</v>
      </c>
      <c r="P4777" s="1" t="s">
        <v>5771</v>
      </c>
      <c r="Q4777" s="1" t="s">
        <v>20974</v>
      </c>
      <c r="R4777" s="1" t="s">
        <v>20975</v>
      </c>
    </row>
    <row r="4778" spans="1:18" x14ac:dyDescent="0.25">
      <c r="A4778">
        <v>1.1087810052493517E+18</v>
      </c>
      <c r="B4778" s="1" t="s">
        <v>652</v>
      </c>
      <c r="C4778" s="1" t="s">
        <v>20976</v>
      </c>
      <c r="D4778" s="1" t="s">
        <v>20977</v>
      </c>
      <c r="E4778" s="2">
        <v>43545.724143518521</v>
      </c>
      <c r="F4778" s="1" t="s">
        <v>21</v>
      </c>
      <c r="G4778" s="1" t="s">
        <v>22</v>
      </c>
      <c r="I4778" s="1" t="s">
        <v>21</v>
      </c>
      <c r="J4778">
        <v>9.7429944060030566E+17</v>
      </c>
      <c r="L4778" s="1" t="s">
        <v>23</v>
      </c>
      <c r="M4778" s="1" t="s">
        <v>654</v>
      </c>
      <c r="N4778">
        <v>7350</v>
      </c>
      <c r="O4778">
        <v>2870</v>
      </c>
      <c r="P4778" s="1" t="s">
        <v>287</v>
      </c>
      <c r="Q4778" s="1" t="s">
        <v>20978</v>
      </c>
      <c r="R4778" s="1" t="s">
        <v>20979</v>
      </c>
    </row>
    <row r="4779" spans="1:18" x14ac:dyDescent="0.25">
      <c r="A4779">
        <v>1.1087809877885256E+18</v>
      </c>
      <c r="B4779" s="1" t="s">
        <v>8902</v>
      </c>
      <c r="C4779" s="1" t="s">
        <v>20980</v>
      </c>
      <c r="D4779" s="1" t="s">
        <v>20981</v>
      </c>
      <c r="E4779" s="2">
        <v>43545.724097222221</v>
      </c>
      <c r="F4779" s="1" t="s">
        <v>21</v>
      </c>
      <c r="G4779" s="1" t="s">
        <v>22</v>
      </c>
      <c r="H4779">
        <v>1.0338889771353252E+34</v>
      </c>
      <c r="I4779" s="1" t="s">
        <v>8902</v>
      </c>
      <c r="J4779">
        <v>1.0338889771353252E+18</v>
      </c>
      <c r="K4779">
        <v>1.1087804753619721E+34</v>
      </c>
      <c r="L4779" s="1" t="s">
        <v>69</v>
      </c>
      <c r="M4779" s="1" t="s">
        <v>8905</v>
      </c>
      <c r="N4779">
        <v>4390</v>
      </c>
      <c r="O4779">
        <v>6640</v>
      </c>
      <c r="P4779" s="1" t="s">
        <v>1616</v>
      </c>
      <c r="Q4779" s="1" t="s">
        <v>20982</v>
      </c>
      <c r="R4779" s="1" t="s">
        <v>20983</v>
      </c>
    </row>
    <row r="4780" spans="1:18" x14ac:dyDescent="0.25">
      <c r="A4780">
        <v>1.1087808461636772E+18</v>
      </c>
      <c r="B4780" s="1" t="s">
        <v>20984</v>
      </c>
      <c r="C4780" s="1" t="s">
        <v>18046</v>
      </c>
      <c r="D4780" s="1" t="s">
        <v>20985</v>
      </c>
      <c r="E4780" s="2">
        <v>43545.723703703705</v>
      </c>
      <c r="F4780" s="1" t="s">
        <v>21</v>
      </c>
      <c r="G4780" s="1" t="s">
        <v>22</v>
      </c>
      <c r="I4780" s="1" t="s">
        <v>21</v>
      </c>
      <c r="J4780">
        <v>222453357</v>
      </c>
      <c r="L4780" s="1" t="s">
        <v>31</v>
      </c>
      <c r="M4780" s="1" t="s">
        <v>20986</v>
      </c>
      <c r="N4780">
        <v>27380</v>
      </c>
      <c r="O4780">
        <v>45930</v>
      </c>
      <c r="P4780" s="1" t="s">
        <v>1488</v>
      </c>
      <c r="Q4780" s="1" t="s">
        <v>20987</v>
      </c>
      <c r="R4780" s="1" t="s">
        <v>18050</v>
      </c>
    </row>
    <row r="4781" spans="1:18" x14ac:dyDescent="0.25">
      <c r="A4781">
        <v>1.1087808347467817E+18</v>
      </c>
      <c r="B4781" s="1" t="s">
        <v>20984</v>
      </c>
      <c r="C4781" s="1" t="s">
        <v>19574</v>
      </c>
      <c r="D4781" s="1" t="s">
        <v>20988</v>
      </c>
      <c r="E4781" s="2">
        <v>43545.723668981482</v>
      </c>
      <c r="F4781" s="1" t="s">
        <v>21</v>
      </c>
      <c r="G4781" s="1" t="s">
        <v>22</v>
      </c>
      <c r="I4781" s="1" t="s">
        <v>21</v>
      </c>
      <c r="J4781">
        <v>222453357</v>
      </c>
      <c r="L4781" s="1" t="s">
        <v>31</v>
      </c>
      <c r="M4781" s="1" t="s">
        <v>20986</v>
      </c>
      <c r="N4781">
        <v>27380</v>
      </c>
      <c r="O4781">
        <v>45930</v>
      </c>
      <c r="P4781" s="1" t="s">
        <v>1488</v>
      </c>
      <c r="Q4781" s="1" t="s">
        <v>20989</v>
      </c>
      <c r="R4781" s="1" t="s">
        <v>19577</v>
      </c>
    </row>
    <row r="4782" spans="1:18" x14ac:dyDescent="0.25">
      <c r="A4782">
        <v>1.1087807041990738E+18</v>
      </c>
      <c r="B4782" s="1" t="s">
        <v>20990</v>
      </c>
      <c r="C4782" s="1" t="s">
        <v>19574</v>
      </c>
      <c r="D4782" s="1" t="s">
        <v>20991</v>
      </c>
      <c r="E4782" s="2">
        <v>43545.723310185182</v>
      </c>
      <c r="F4782" s="1" t="s">
        <v>21</v>
      </c>
      <c r="G4782" s="1" t="s">
        <v>22</v>
      </c>
      <c r="I4782" s="1" t="s">
        <v>21</v>
      </c>
      <c r="J4782">
        <v>222622810</v>
      </c>
      <c r="L4782" s="1" t="s">
        <v>31</v>
      </c>
      <c r="M4782" s="1" t="s">
        <v>20992</v>
      </c>
      <c r="N4782">
        <v>39810</v>
      </c>
      <c r="O4782">
        <v>48870</v>
      </c>
      <c r="P4782" s="1" t="s">
        <v>20993</v>
      </c>
      <c r="Q4782" s="1" t="s">
        <v>20994</v>
      </c>
      <c r="R4782" s="1" t="s">
        <v>19577</v>
      </c>
    </row>
    <row r="4783" spans="1:18" x14ac:dyDescent="0.25">
      <c r="A4783">
        <v>1.1087806257823375E+18</v>
      </c>
      <c r="B4783" s="1" t="s">
        <v>20990</v>
      </c>
      <c r="C4783" s="1" t="s">
        <v>18046</v>
      </c>
      <c r="D4783" s="1" t="s">
        <v>20995</v>
      </c>
      <c r="E4783" s="2">
        <v>43545.723090277781</v>
      </c>
      <c r="F4783" s="1" t="s">
        <v>21</v>
      </c>
      <c r="G4783" s="1" t="s">
        <v>22</v>
      </c>
      <c r="I4783" s="1" t="s">
        <v>21</v>
      </c>
      <c r="J4783">
        <v>222622810</v>
      </c>
      <c r="L4783" s="1" t="s">
        <v>31</v>
      </c>
      <c r="M4783" s="1" t="s">
        <v>20992</v>
      </c>
      <c r="N4783">
        <v>39810</v>
      </c>
      <c r="O4783">
        <v>48870</v>
      </c>
      <c r="P4783" s="1" t="s">
        <v>20993</v>
      </c>
      <c r="Q4783" s="1" t="s">
        <v>20996</v>
      </c>
      <c r="R4783" s="1" t="s">
        <v>18050</v>
      </c>
    </row>
    <row r="4784" spans="1:18" x14ac:dyDescent="0.25">
      <c r="A4784">
        <v>1.1087805701365105E+18</v>
      </c>
      <c r="B4784" s="1" t="s">
        <v>5239</v>
      </c>
      <c r="C4784" s="1" t="s">
        <v>20997</v>
      </c>
      <c r="D4784" s="1" t="s">
        <v>20998</v>
      </c>
      <c r="E4784" s="2">
        <v>43545.722939814812</v>
      </c>
      <c r="F4784" s="1" t="s">
        <v>21</v>
      </c>
      <c r="G4784" s="1" t="s">
        <v>22</v>
      </c>
      <c r="I4784" s="1" t="s">
        <v>21</v>
      </c>
      <c r="J4784">
        <v>1722214158</v>
      </c>
      <c r="L4784" s="1" t="s">
        <v>23</v>
      </c>
      <c r="M4784" s="1" t="s">
        <v>5243</v>
      </c>
      <c r="N4784">
        <v>104510</v>
      </c>
      <c r="O4784">
        <v>27340</v>
      </c>
      <c r="P4784" s="1" t="s">
        <v>5244</v>
      </c>
      <c r="Q4784" s="1" t="s">
        <v>20999</v>
      </c>
      <c r="R4784" s="1" t="s">
        <v>21000</v>
      </c>
    </row>
    <row r="4785" spans="1:18" x14ac:dyDescent="0.25">
      <c r="A4785">
        <v>1.1087804753619722E+18</v>
      </c>
      <c r="B4785" s="1" t="s">
        <v>8902</v>
      </c>
      <c r="C4785" s="1" t="s">
        <v>21001</v>
      </c>
      <c r="D4785" s="1" t="s">
        <v>21002</v>
      </c>
      <c r="E4785" s="2">
        <v>43545.722685185188</v>
      </c>
      <c r="F4785" s="1" t="s">
        <v>21</v>
      </c>
      <c r="G4785" s="1" t="s">
        <v>22</v>
      </c>
      <c r="I4785" s="1" t="s">
        <v>21</v>
      </c>
      <c r="J4785">
        <v>1.0338889771353252E+18</v>
      </c>
      <c r="L4785" s="1" t="s">
        <v>8904</v>
      </c>
      <c r="M4785" s="1" t="s">
        <v>8905</v>
      </c>
      <c r="N4785">
        <v>4390</v>
      </c>
      <c r="O4785">
        <v>6640</v>
      </c>
      <c r="P4785" s="1" t="s">
        <v>1616</v>
      </c>
      <c r="Q4785" s="1" t="s">
        <v>21003</v>
      </c>
      <c r="R4785" s="1" t="s">
        <v>21004</v>
      </c>
    </row>
    <row r="4786" spans="1:18" x14ac:dyDescent="0.25">
      <c r="A4786">
        <v>1.1087804316111708E+18</v>
      </c>
      <c r="B4786" s="1" t="s">
        <v>21005</v>
      </c>
      <c r="C4786" s="1" t="s">
        <v>21006</v>
      </c>
      <c r="D4786" s="1" t="s">
        <v>21007</v>
      </c>
      <c r="E4786" s="2">
        <v>43545.722557870373</v>
      </c>
      <c r="F4786" s="1" t="s">
        <v>21</v>
      </c>
      <c r="G4786" s="1" t="s">
        <v>22</v>
      </c>
      <c r="I4786" s="1" t="s">
        <v>21</v>
      </c>
      <c r="J4786">
        <v>7.3228488115426099E+17</v>
      </c>
      <c r="L4786" s="1" t="s">
        <v>21008</v>
      </c>
      <c r="M4786" s="1" t="s">
        <v>21009</v>
      </c>
      <c r="N4786">
        <v>4070</v>
      </c>
      <c r="O4786">
        <v>16650</v>
      </c>
      <c r="P4786" s="1" t="s">
        <v>418</v>
      </c>
      <c r="Q4786" s="1" t="s">
        <v>21010</v>
      </c>
      <c r="R4786" s="1" t="s">
        <v>21011</v>
      </c>
    </row>
    <row r="4787" spans="1:18" x14ac:dyDescent="0.25">
      <c r="A4787">
        <v>1.1087802485759468E+18</v>
      </c>
      <c r="B4787" s="1" t="s">
        <v>20336</v>
      </c>
      <c r="C4787" s="1" t="s">
        <v>21012</v>
      </c>
      <c r="D4787" s="1" t="s">
        <v>21013</v>
      </c>
      <c r="E4787" s="2">
        <v>43545.722060185188</v>
      </c>
      <c r="F4787" s="1" t="s">
        <v>21</v>
      </c>
      <c r="G4787" s="1" t="s">
        <v>22</v>
      </c>
      <c r="I4787" s="1" t="s">
        <v>21</v>
      </c>
      <c r="J4787">
        <v>87425046</v>
      </c>
      <c r="L4787" s="1" t="s">
        <v>69</v>
      </c>
      <c r="M4787" s="1" t="s">
        <v>21014</v>
      </c>
      <c r="N4787">
        <v>6440</v>
      </c>
      <c r="O4787">
        <v>6070</v>
      </c>
      <c r="P4787" s="1" t="s">
        <v>21015</v>
      </c>
      <c r="Q4787" s="1" t="s">
        <v>21016</v>
      </c>
      <c r="R4787" s="1" t="s">
        <v>21017</v>
      </c>
    </row>
    <row r="4788" spans="1:18" x14ac:dyDescent="0.25">
      <c r="A4788">
        <v>1.1087799273971261E+18</v>
      </c>
      <c r="B4788" s="1" t="s">
        <v>9181</v>
      </c>
      <c r="C4788" s="1" t="s">
        <v>21018</v>
      </c>
      <c r="D4788" s="1" t="s">
        <v>21019</v>
      </c>
      <c r="E4788" s="2">
        <v>43545.721168981479</v>
      </c>
      <c r="F4788" s="1" t="s">
        <v>21</v>
      </c>
      <c r="G4788" s="1" t="s">
        <v>22</v>
      </c>
      <c r="I4788" s="1" t="s">
        <v>21</v>
      </c>
      <c r="J4788">
        <v>8.9779931713787085E+17</v>
      </c>
      <c r="L4788" s="1" t="s">
        <v>69</v>
      </c>
      <c r="M4788" s="1" t="s">
        <v>9184</v>
      </c>
      <c r="N4788">
        <v>8160</v>
      </c>
      <c r="O4788">
        <v>1530</v>
      </c>
      <c r="P4788" s="1" t="s">
        <v>4516</v>
      </c>
      <c r="Q4788" s="1" t="s">
        <v>21020</v>
      </c>
      <c r="R4788" s="1" t="s">
        <v>21021</v>
      </c>
    </row>
    <row r="4789" spans="1:18" x14ac:dyDescent="0.25">
      <c r="A4789">
        <v>1.1087797440472269E+18</v>
      </c>
      <c r="B4789" s="1" t="s">
        <v>21022</v>
      </c>
      <c r="C4789" s="1" t="s">
        <v>19853</v>
      </c>
      <c r="D4789" s="1" t="s">
        <v>21023</v>
      </c>
      <c r="E4789" s="2">
        <v>43545.720659722225</v>
      </c>
      <c r="F4789" s="1" t="s">
        <v>21</v>
      </c>
      <c r="G4789" s="1" t="s">
        <v>22</v>
      </c>
      <c r="I4789" s="1" t="s">
        <v>21</v>
      </c>
      <c r="J4789">
        <v>289373026</v>
      </c>
      <c r="L4789" s="1" t="s">
        <v>69</v>
      </c>
      <c r="M4789" s="1" t="s">
        <v>21024</v>
      </c>
      <c r="N4789">
        <v>6760</v>
      </c>
      <c r="O4789">
        <v>19790</v>
      </c>
      <c r="P4789" s="1" t="s">
        <v>21</v>
      </c>
      <c r="Q4789" s="1" t="s">
        <v>21025</v>
      </c>
      <c r="R4789" s="1" t="s">
        <v>19857</v>
      </c>
    </row>
    <row r="4790" spans="1:18" x14ac:dyDescent="0.25">
      <c r="A4790">
        <v>1.1087796049391002E+18</v>
      </c>
      <c r="B4790" s="1" t="s">
        <v>21026</v>
      </c>
      <c r="C4790" s="1" t="s">
        <v>7662</v>
      </c>
      <c r="D4790" s="1" t="s">
        <v>21027</v>
      </c>
      <c r="E4790" s="2">
        <v>43545.720277777778</v>
      </c>
      <c r="F4790" s="1" t="s">
        <v>21</v>
      </c>
      <c r="G4790" s="1" t="s">
        <v>22</v>
      </c>
      <c r="I4790" s="1" t="s">
        <v>21</v>
      </c>
      <c r="J4790">
        <v>1491392774</v>
      </c>
      <c r="L4790" s="1" t="s">
        <v>23</v>
      </c>
      <c r="M4790" s="1" t="s">
        <v>21028</v>
      </c>
      <c r="N4790">
        <v>34780</v>
      </c>
      <c r="O4790">
        <v>26590</v>
      </c>
      <c r="P4790" s="1" t="s">
        <v>21</v>
      </c>
      <c r="Q4790" s="1" t="s">
        <v>21029</v>
      </c>
      <c r="R4790" s="1" t="s">
        <v>7667</v>
      </c>
    </row>
    <row r="4791" spans="1:18" x14ac:dyDescent="0.25">
      <c r="A4791">
        <v>1.108779408310059E+18</v>
      </c>
      <c r="B4791" s="1" t="s">
        <v>21030</v>
      </c>
      <c r="C4791" s="1" t="s">
        <v>16864</v>
      </c>
      <c r="D4791" s="1" t="s">
        <v>21031</v>
      </c>
      <c r="E4791" s="2">
        <v>43545.719733796293</v>
      </c>
      <c r="F4791" s="1" t="s">
        <v>21</v>
      </c>
      <c r="G4791" s="1" t="s">
        <v>22</v>
      </c>
      <c r="I4791" s="1" t="s">
        <v>21</v>
      </c>
      <c r="J4791">
        <v>52813180</v>
      </c>
      <c r="L4791" s="1" t="s">
        <v>23</v>
      </c>
      <c r="M4791" s="1" t="s">
        <v>21032</v>
      </c>
      <c r="N4791">
        <v>25250</v>
      </c>
      <c r="O4791">
        <v>9620</v>
      </c>
      <c r="P4791" s="1" t="s">
        <v>21033</v>
      </c>
      <c r="Q4791" s="1" t="s">
        <v>21034</v>
      </c>
      <c r="R4791" s="1" t="s">
        <v>16867</v>
      </c>
    </row>
    <row r="4792" spans="1:18" x14ac:dyDescent="0.25">
      <c r="A4792">
        <v>1.1087793469641687E+18</v>
      </c>
      <c r="B4792" s="1" t="s">
        <v>21035</v>
      </c>
      <c r="C4792" s="1" t="s">
        <v>21036</v>
      </c>
      <c r="D4792" s="1" t="s">
        <v>21037</v>
      </c>
      <c r="E4792" s="2">
        <v>43545.719571759262</v>
      </c>
      <c r="F4792" s="1" t="s">
        <v>21</v>
      </c>
      <c r="G4792" s="1" t="s">
        <v>22</v>
      </c>
      <c r="I4792" s="1" t="s">
        <v>21</v>
      </c>
      <c r="J4792">
        <v>2890590279</v>
      </c>
      <c r="L4792" s="1" t="s">
        <v>31</v>
      </c>
      <c r="M4792" s="1" t="s">
        <v>21038</v>
      </c>
      <c r="N4792">
        <v>3010</v>
      </c>
      <c r="O4792">
        <v>1920</v>
      </c>
      <c r="P4792" s="1" t="s">
        <v>21</v>
      </c>
      <c r="Q4792" s="1" t="s">
        <v>21039</v>
      </c>
      <c r="R4792" s="1" t="s">
        <v>21040</v>
      </c>
    </row>
    <row r="4793" spans="1:18" x14ac:dyDescent="0.25">
      <c r="A4793">
        <v>1.1087792871575757E+18</v>
      </c>
      <c r="B4793" s="1" t="s">
        <v>21041</v>
      </c>
      <c r="C4793" s="1" t="s">
        <v>17627</v>
      </c>
      <c r="D4793" s="1" t="s">
        <v>21042</v>
      </c>
      <c r="E4793" s="2">
        <v>43545.719398148147</v>
      </c>
      <c r="F4793" s="1" t="s">
        <v>21</v>
      </c>
      <c r="G4793" s="1" t="s">
        <v>22</v>
      </c>
      <c r="I4793" s="1" t="s">
        <v>21</v>
      </c>
      <c r="J4793">
        <v>8.6412536467052544E+17</v>
      </c>
      <c r="L4793" s="1" t="s">
        <v>69</v>
      </c>
      <c r="M4793" s="1" t="s">
        <v>21043</v>
      </c>
      <c r="N4793">
        <v>680</v>
      </c>
      <c r="O4793">
        <v>540</v>
      </c>
      <c r="P4793" s="1" t="s">
        <v>21</v>
      </c>
      <c r="Q4793" s="1" t="s">
        <v>21044</v>
      </c>
      <c r="R4793" s="1" t="s">
        <v>17631</v>
      </c>
    </row>
    <row r="4794" spans="1:18" x14ac:dyDescent="0.25">
      <c r="A4794">
        <v>1.1087787235144294E+18</v>
      </c>
      <c r="B4794" s="1" t="s">
        <v>21045</v>
      </c>
      <c r="C4794" s="1" t="s">
        <v>5757</v>
      </c>
      <c r="D4794" s="1" t="s">
        <v>21046</v>
      </c>
      <c r="E4794" s="2">
        <v>43545.717847222222</v>
      </c>
      <c r="F4794" s="1" t="s">
        <v>21</v>
      </c>
      <c r="G4794" s="1" t="s">
        <v>22</v>
      </c>
      <c r="I4794" s="1" t="s">
        <v>21</v>
      </c>
      <c r="J4794">
        <v>9.3271388185158451E+17</v>
      </c>
      <c r="L4794" s="1" t="s">
        <v>31</v>
      </c>
      <c r="M4794" s="1" t="s">
        <v>21047</v>
      </c>
      <c r="N4794">
        <v>180</v>
      </c>
      <c r="O4794">
        <v>620</v>
      </c>
      <c r="P4794" s="1" t="s">
        <v>21</v>
      </c>
      <c r="Q4794" s="1" t="s">
        <v>21048</v>
      </c>
      <c r="R4794" s="1" t="s">
        <v>5761</v>
      </c>
    </row>
    <row r="4795" spans="1:18" x14ac:dyDescent="0.25">
      <c r="A4795">
        <v>1.1087786865920082E+18</v>
      </c>
      <c r="B4795" s="1" t="s">
        <v>21049</v>
      </c>
      <c r="C4795" s="1" t="s">
        <v>18923</v>
      </c>
      <c r="D4795" s="1" t="s">
        <v>21050</v>
      </c>
      <c r="E4795" s="2">
        <v>43545.717743055553</v>
      </c>
      <c r="F4795" s="1" t="s">
        <v>21</v>
      </c>
      <c r="G4795" s="1" t="s">
        <v>22</v>
      </c>
      <c r="I4795" s="1" t="s">
        <v>21</v>
      </c>
      <c r="J4795">
        <v>3286129117</v>
      </c>
      <c r="L4795" s="1" t="s">
        <v>23</v>
      </c>
      <c r="M4795" s="1" t="s">
        <v>21051</v>
      </c>
      <c r="N4795">
        <v>34680</v>
      </c>
      <c r="O4795">
        <v>17270</v>
      </c>
      <c r="P4795" s="1" t="s">
        <v>21052</v>
      </c>
      <c r="Q4795" s="1" t="s">
        <v>21053</v>
      </c>
      <c r="R4795" s="1" t="s">
        <v>18927</v>
      </c>
    </row>
    <row r="4796" spans="1:18" x14ac:dyDescent="0.25">
      <c r="A4796">
        <v>1.1087786865920082E+18</v>
      </c>
      <c r="B4796" s="1" t="s">
        <v>21049</v>
      </c>
      <c r="C4796" s="1" t="s">
        <v>18923</v>
      </c>
      <c r="D4796" s="1" t="s">
        <v>21050</v>
      </c>
      <c r="E4796" s="2">
        <v>43545.717743055553</v>
      </c>
      <c r="F4796" s="1" t="s">
        <v>21</v>
      </c>
      <c r="G4796" s="1" t="s">
        <v>22</v>
      </c>
      <c r="I4796" s="1" t="s">
        <v>21</v>
      </c>
      <c r="J4796">
        <v>3286129117</v>
      </c>
      <c r="L4796" s="1" t="s">
        <v>23</v>
      </c>
      <c r="M4796" s="1" t="s">
        <v>21051</v>
      </c>
      <c r="N4796">
        <v>34680</v>
      </c>
      <c r="O4796">
        <v>17270</v>
      </c>
      <c r="P4796" s="1" t="s">
        <v>21052</v>
      </c>
      <c r="Q4796" s="1" t="s">
        <v>21053</v>
      </c>
      <c r="R4796" s="1" t="s">
        <v>18927</v>
      </c>
    </row>
    <row r="4797" spans="1:18" x14ac:dyDescent="0.25">
      <c r="A4797">
        <v>1.1087782942190305E+18</v>
      </c>
      <c r="B4797" s="1" t="s">
        <v>20990</v>
      </c>
      <c r="C4797" s="1" t="s">
        <v>20461</v>
      </c>
      <c r="D4797" s="1" t="s">
        <v>21054</v>
      </c>
      <c r="E4797" s="2">
        <v>43545.716666666667</v>
      </c>
      <c r="F4797" s="1" t="s">
        <v>21</v>
      </c>
      <c r="G4797" s="1" t="s">
        <v>22</v>
      </c>
      <c r="I4797" s="1" t="s">
        <v>21</v>
      </c>
      <c r="J4797">
        <v>222622810</v>
      </c>
      <c r="L4797" s="1" t="s">
        <v>31</v>
      </c>
      <c r="M4797" s="1" t="s">
        <v>20992</v>
      </c>
      <c r="N4797">
        <v>39790</v>
      </c>
      <c r="O4797">
        <v>48850</v>
      </c>
      <c r="P4797" s="1" t="s">
        <v>20993</v>
      </c>
      <c r="Q4797" s="1" t="s">
        <v>21055</v>
      </c>
      <c r="R4797" s="1" t="s">
        <v>20465</v>
      </c>
    </row>
    <row r="4798" spans="1:18" x14ac:dyDescent="0.25">
      <c r="A4798">
        <v>1.1087782734404977E+18</v>
      </c>
      <c r="B4798" s="1" t="s">
        <v>9751</v>
      </c>
      <c r="C4798" s="1" t="s">
        <v>20461</v>
      </c>
      <c r="D4798" s="1" t="s">
        <v>21056</v>
      </c>
      <c r="E4798" s="2">
        <v>43545.716608796298</v>
      </c>
      <c r="F4798" s="1" t="s">
        <v>21</v>
      </c>
      <c r="G4798" s="1" t="s">
        <v>22</v>
      </c>
      <c r="I4798" s="1" t="s">
        <v>21</v>
      </c>
      <c r="J4798">
        <v>1514278598</v>
      </c>
      <c r="L4798" s="1" t="s">
        <v>69</v>
      </c>
      <c r="M4798" s="1" t="s">
        <v>9754</v>
      </c>
      <c r="N4798">
        <v>19690</v>
      </c>
      <c r="O4798">
        <v>9450</v>
      </c>
      <c r="P4798" s="1" t="s">
        <v>7475</v>
      </c>
      <c r="Q4798" s="1" t="s">
        <v>21057</v>
      </c>
      <c r="R4798" s="1" t="s">
        <v>20465</v>
      </c>
    </row>
    <row r="4799" spans="1:18" x14ac:dyDescent="0.25">
      <c r="A4799">
        <v>1.1087782316903793E+18</v>
      </c>
      <c r="B4799" s="1" t="s">
        <v>20076</v>
      </c>
      <c r="C4799" s="1" t="s">
        <v>21058</v>
      </c>
      <c r="D4799" s="1" t="s">
        <v>21059</v>
      </c>
      <c r="E4799" s="2">
        <v>43545.716493055559</v>
      </c>
      <c r="F4799" s="1" t="s">
        <v>21</v>
      </c>
      <c r="G4799" s="1" t="s">
        <v>22</v>
      </c>
      <c r="I4799" s="1" t="s">
        <v>21</v>
      </c>
      <c r="J4799">
        <v>986787403</v>
      </c>
      <c r="L4799" s="1" t="s">
        <v>23</v>
      </c>
      <c r="M4799" s="1" t="s">
        <v>20079</v>
      </c>
      <c r="N4799">
        <v>24000</v>
      </c>
      <c r="O4799">
        <v>5440</v>
      </c>
      <c r="P4799" s="1" t="s">
        <v>21</v>
      </c>
      <c r="Q4799" s="1" t="s">
        <v>21060</v>
      </c>
      <c r="R4799" s="1" t="s">
        <v>21061</v>
      </c>
    </row>
    <row r="4800" spans="1:18" x14ac:dyDescent="0.25">
      <c r="A4800">
        <v>1.1087781857543741E+18</v>
      </c>
      <c r="B4800" s="1" t="s">
        <v>21062</v>
      </c>
      <c r="C4800" s="1" t="s">
        <v>20461</v>
      </c>
      <c r="D4800" s="1" t="s">
        <v>21063</v>
      </c>
      <c r="E4800" s="2">
        <v>43545.716365740744</v>
      </c>
      <c r="F4800" s="1" t="s">
        <v>21</v>
      </c>
      <c r="G4800" s="1" t="s">
        <v>22</v>
      </c>
      <c r="I4800" s="1" t="s">
        <v>21</v>
      </c>
      <c r="J4800">
        <v>493507751</v>
      </c>
      <c r="L4800" s="1" t="s">
        <v>31</v>
      </c>
      <c r="M4800" s="1" t="s">
        <v>21064</v>
      </c>
      <c r="N4800">
        <v>20540</v>
      </c>
      <c r="O4800">
        <v>4230</v>
      </c>
      <c r="P4800" s="1" t="s">
        <v>7874</v>
      </c>
      <c r="Q4800" s="1" t="s">
        <v>21065</v>
      </c>
      <c r="R4800" s="1" t="s">
        <v>20465</v>
      </c>
    </row>
    <row r="4801" spans="1:18" x14ac:dyDescent="0.25">
      <c r="A4801">
        <v>1.108778176099074E+18</v>
      </c>
      <c r="B4801" s="1" t="s">
        <v>20383</v>
      </c>
      <c r="C4801" s="1" t="s">
        <v>16864</v>
      </c>
      <c r="D4801" s="1" t="s">
        <v>21066</v>
      </c>
      <c r="E4801" s="2">
        <v>43545.716331018521</v>
      </c>
      <c r="F4801" s="1" t="s">
        <v>21</v>
      </c>
      <c r="G4801" s="1" t="s">
        <v>22</v>
      </c>
      <c r="I4801" s="1" t="s">
        <v>21</v>
      </c>
      <c r="J4801">
        <v>217142397</v>
      </c>
      <c r="L4801" s="1" t="s">
        <v>444</v>
      </c>
      <c r="M4801" s="1" t="s">
        <v>20386</v>
      </c>
      <c r="N4801">
        <v>335880</v>
      </c>
      <c r="O4801">
        <v>40100</v>
      </c>
      <c r="P4801" s="1" t="s">
        <v>391</v>
      </c>
      <c r="Q4801" s="1" t="s">
        <v>21067</v>
      </c>
      <c r="R4801" s="1" t="s">
        <v>16867</v>
      </c>
    </row>
    <row r="4802" spans="1:18" x14ac:dyDescent="0.25">
      <c r="A4802">
        <v>1.1087781009371587E+18</v>
      </c>
      <c r="B4802" s="1" t="s">
        <v>14126</v>
      </c>
      <c r="C4802" s="1" t="s">
        <v>21068</v>
      </c>
      <c r="D4802" s="1" t="s">
        <v>21069</v>
      </c>
      <c r="E4802" s="2">
        <v>43545.716134259259</v>
      </c>
      <c r="F4802" s="1" t="s">
        <v>21</v>
      </c>
      <c r="G4802" s="1" t="s">
        <v>22</v>
      </c>
      <c r="I4802" s="1" t="s">
        <v>21</v>
      </c>
      <c r="J4802">
        <v>2982672069</v>
      </c>
      <c r="L4802" s="1" t="s">
        <v>23</v>
      </c>
      <c r="M4802" s="1" t="s">
        <v>14128</v>
      </c>
      <c r="N4802">
        <v>21150</v>
      </c>
      <c r="O4802">
        <v>14020</v>
      </c>
      <c r="P4802" s="1" t="s">
        <v>14129</v>
      </c>
      <c r="Q4802" s="1" t="s">
        <v>21070</v>
      </c>
      <c r="R4802" s="1" t="s">
        <v>21071</v>
      </c>
    </row>
    <row r="4803" spans="1:18" x14ac:dyDescent="0.25">
      <c r="A4803">
        <v>1.1087778179265208E+18</v>
      </c>
      <c r="B4803" s="1" t="s">
        <v>21072</v>
      </c>
      <c r="C4803" s="1" t="s">
        <v>21073</v>
      </c>
      <c r="D4803" s="1" t="s">
        <v>21074</v>
      </c>
      <c r="E4803" s="2">
        <v>43545.71534722222</v>
      </c>
      <c r="F4803" s="1" t="s">
        <v>21</v>
      </c>
      <c r="G4803" s="1" t="s">
        <v>22</v>
      </c>
      <c r="I4803" s="1" t="s">
        <v>21</v>
      </c>
      <c r="J4803">
        <v>960265610</v>
      </c>
      <c r="L4803" s="1" t="s">
        <v>31</v>
      </c>
      <c r="M4803" s="1" t="s">
        <v>21075</v>
      </c>
      <c r="N4803">
        <v>27220</v>
      </c>
      <c r="O4803">
        <v>21160</v>
      </c>
      <c r="P4803" s="1" t="s">
        <v>21</v>
      </c>
      <c r="Q4803" s="1" t="s">
        <v>21076</v>
      </c>
      <c r="R4803" s="1" t="s">
        <v>21077</v>
      </c>
    </row>
    <row r="4804" spans="1:18" x14ac:dyDescent="0.25">
      <c r="A4804">
        <v>1.1087777921440604E+18</v>
      </c>
      <c r="B4804" s="1" t="s">
        <v>19710</v>
      </c>
      <c r="C4804" s="1" t="s">
        <v>21078</v>
      </c>
      <c r="D4804" s="1" t="s">
        <v>21079</v>
      </c>
      <c r="E4804" s="2">
        <v>43545.715277777781</v>
      </c>
      <c r="F4804" s="1" t="s">
        <v>21</v>
      </c>
      <c r="G4804" s="1" t="s">
        <v>22</v>
      </c>
      <c r="I4804" s="1" t="s">
        <v>21</v>
      </c>
      <c r="J4804">
        <v>398782760</v>
      </c>
      <c r="L4804" s="1" t="s">
        <v>305</v>
      </c>
      <c r="M4804" s="1" t="s">
        <v>19713</v>
      </c>
      <c r="N4804">
        <v>111640</v>
      </c>
      <c r="O4804">
        <v>105560</v>
      </c>
      <c r="P4804" s="1" t="s">
        <v>159</v>
      </c>
      <c r="Q4804" s="1" t="s">
        <v>21080</v>
      </c>
      <c r="R4804" s="1" t="s">
        <v>21081</v>
      </c>
    </row>
    <row r="4805" spans="1:18" x14ac:dyDescent="0.25">
      <c r="A4805">
        <v>1.1087773270335037E+18</v>
      </c>
      <c r="B4805" s="1" t="s">
        <v>8902</v>
      </c>
      <c r="C4805" s="1" t="s">
        <v>16864</v>
      </c>
      <c r="D4805" s="1" t="s">
        <v>21082</v>
      </c>
      <c r="E4805" s="2">
        <v>43545.713993055557</v>
      </c>
      <c r="F4805" s="1" t="s">
        <v>21</v>
      </c>
      <c r="G4805" s="1" t="s">
        <v>22</v>
      </c>
      <c r="I4805" s="1" t="s">
        <v>21</v>
      </c>
      <c r="J4805">
        <v>1.0338889771353252E+18</v>
      </c>
      <c r="L4805" s="1" t="s">
        <v>69</v>
      </c>
      <c r="M4805" s="1" t="s">
        <v>8905</v>
      </c>
      <c r="N4805">
        <v>4390</v>
      </c>
      <c r="O4805">
        <v>6640</v>
      </c>
      <c r="P4805" s="1" t="s">
        <v>1616</v>
      </c>
      <c r="Q4805" s="1" t="s">
        <v>21083</v>
      </c>
      <c r="R4805" s="1" t="s">
        <v>16867</v>
      </c>
    </row>
    <row r="4806" spans="1:18" x14ac:dyDescent="0.25">
      <c r="A4806">
        <v>1.1087770955330724E+18</v>
      </c>
      <c r="B4806" s="1" t="s">
        <v>5153</v>
      </c>
      <c r="C4806" s="1" t="s">
        <v>21084</v>
      </c>
      <c r="D4806" s="1" t="s">
        <v>21085</v>
      </c>
      <c r="E4806" s="2">
        <v>43545.713356481479</v>
      </c>
      <c r="F4806" s="1" t="s">
        <v>21</v>
      </c>
      <c r="G4806" s="1" t="s">
        <v>22</v>
      </c>
      <c r="I4806" s="1" t="s">
        <v>21</v>
      </c>
      <c r="J4806">
        <v>7.5618054011037286E+17</v>
      </c>
      <c r="L4806" s="1" t="s">
        <v>69</v>
      </c>
      <c r="M4806" s="1" t="s">
        <v>5156</v>
      </c>
      <c r="N4806">
        <v>12110</v>
      </c>
      <c r="O4806">
        <v>8450</v>
      </c>
      <c r="P4806" s="1" t="s">
        <v>159</v>
      </c>
      <c r="Q4806" s="1" t="s">
        <v>21086</v>
      </c>
      <c r="R4806" s="1" t="s">
        <v>21087</v>
      </c>
    </row>
    <row r="4807" spans="1:18" x14ac:dyDescent="0.25">
      <c r="A4807">
        <v>1.1087770718143693E+18</v>
      </c>
      <c r="B4807" s="1" t="s">
        <v>5029</v>
      </c>
      <c r="C4807" s="1" t="s">
        <v>21088</v>
      </c>
      <c r="D4807" s="1" t="s">
        <v>21089</v>
      </c>
      <c r="E4807" s="2">
        <v>43545.713287037041</v>
      </c>
      <c r="F4807" s="1" t="s">
        <v>21</v>
      </c>
      <c r="G4807" s="1" t="s">
        <v>22</v>
      </c>
      <c r="H4807">
        <v>2993175480</v>
      </c>
      <c r="I4807" s="1" t="s">
        <v>21090</v>
      </c>
      <c r="J4807">
        <v>8.954707711992791E+17</v>
      </c>
      <c r="L4807" s="1" t="s">
        <v>69</v>
      </c>
      <c r="M4807" s="1" t="s">
        <v>5032</v>
      </c>
      <c r="N4807">
        <v>4410</v>
      </c>
      <c r="O4807">
        <v>2340</v>
      </c>
      <c r="P4807" s="1" t="s">
        <v>5033</v>
      </c>
      <c r="Q4807" s="1" t="s">
        <v>21091</v>
      </c>
      <c r="R4807" s="1" t="s">
        <v>21092</v>
      </c>
    </row>
    <row r="4808" spans="1:18" x14ac:dyDescent="0.25">
      <c r="A4808">
        <v>1.1087767260443116E+18</v>
      </c>
      <c r="B4808" s="1" t="s">
        <v>20383</v>
      </c>
      <c r="C4808" s="1" t="s">
        <v>21093</v>
      </c>
      <c r="D4808" s="1" t="s">
        <v>21094</v>
      </c>
      <c r="E4808" s="2">
        <v>43545.712337962963</v>
      </c>
      <c r="F4808" s="1" t="s">
        <v>21</v>
      </c>
      <c r="G4808" s="1" t="s">
        <v>22</v>
      </c>
      <c r="H4808">
        <v>2171423970</v>
      </c>
      <c r="I4808" s="1" t="s">
        <v>20383</v>
      </c>
      <c r="J4808">
        <v>217142397</v>
      </c>
      <c r="K4808">
        <v>1.1087759014483601E+32</v>
      </c>
      <c r="L4808" s="1" t="s">
        <v>23</v>
      </c>
      <c r="M4808" s="1" t="s">
        <v>20386</v>
      </c>
      <c r="N4808">
        <v>335880</v>
      </c>
      <c r="O4808">
        <v>40100</v>
      </c>
      <c r="P4808" s="1" t="s">
        <v>391</v>
      </c>
      <c r="Q4808" s="1" t="s">
        <v>21095</v>
      </c>
      <c r="R4808" s="1" t="s">
        <v>21096</v>
      </c>
    </row>
    <row r="4809" spans="1:18" x14ac:dyDescent="0.25">
      <c r="A4809">
        <v>1.1087765094756188E+18</v>
      </c>
      <c r="B4809" s="1" t="s">
        <v>21097</v>
      </c>
      <c r="C4809" s="1" t="s">
        <v>20551</v>
      </c>
      <c r="D4809" s="1" t="s">
        <v>21098</v>
      </c>
      <c r="E4809" s="2">
        <v>43545.711736111109</v>
      </c>
      <c r="F4809" s="1" t="s">
        <v>21</v>
      </c>
      <c r="G4809" s="1" t="s">
        <v>22</v>
      </c>
      <c r="I4809" s="1" t="s">
        <v>21</v>
      </c>
      <c r="J4809">
        <v>383870691</v>
      </c>
      <c r="L4809" s="1" t="s">
        <v>69</v>
      </c>
      <c r="M4809" s="1" t="s">
        <v>21099</v>
      </c>
      <c r="N4809">
        <v>270</v>
      </c>
      <c r="O4809">
        <v>2390</v>
      </c>
      <c r="P4809" s="1" t="s">
        <v>21</v>
      </c>
      <c r="Q4809" s="1" t="s">
        <v>21100</v>
      </c>
      <c r="R4809" s="1" t="s">
        <v>20555</v>
      </c>
    </row>
    <row r="4810" spans="1:18" x14ac:dyDescent="0.25">
      <c r="A4810">
        <v>1.1087762838975816E+18</v>
      </c>
      <c r="B4810" s="1" t="s">
        <v>21101</v>
      </c>
      <c r="C4810" s="1" t="s">
        <v>21102</v>
      </c>
      <c r="D4810" s="1" t="s">
        <v>21103</v>
      </c>
      <c r="E4810" s="2">
        <v>43545.711111111108</v>
      </c>
      <c r="F4810" s="1" t="s">
        <v>21</v>
      </c>
      <c r="G4810" s="1" t="s">
        <v>22</v>
      </c>
      <c r="H4810">
        <v>1134976440</v>
      </c>
      <c r="I4810" s="1" t="s">
        <v>9536</v>
      </c>
      <c r="J4810">
        <v>378629988</v>
      </c>
      <c r="L4810" s="1" t="s">
        <v>31</v>
      </c>
      <c r="M4810" s="1" t="s">
        <v>21104</v>
      </c>
      <c r="N4810">
        <v>14750</v>
      </c>
      <c r="O4810">
        <v>11840</v>
      </c>
      <c r="P4810" s="1" t="s">
        <v>21105</v>
      </c>
      <c r="Q4810" s="1" t="s">
        <v>21106</v>
      </c>
      <c r="R4810" s="1" t="s">
        <v>21107</v>
      </c>
    </row>
    <row r="4811" spans="1:18" x14ac:dyDescent="0.25">
      <c r="A4811">
        <v>1.1087762589204357E+18</v>
      </c>
      <c r="B4811" s="1" t="s">
        <v>8902</v>
      </c>
      <c r="C4811" s="1" t="s">
        <v>21108</v>
      </c>
      <c r="D4811" s="1" t="s">
        <v>21109</v>
      </c>
      <c r="E4811" s="2">
        <v>43545.711041666669</v>
      </c>
      <c r="F4811" s="1" t="s">
        <v>21</v>
      </c>
      <c r="G4811" s="1" t="s">
        <v>22</v>
      </c>
      <c r="I4811" s="1" t="s">
        <v>21</v>
      </c>
      <c r="J4811">
        <v>1.0338889771353252E+18</v>
      </c>
      <c r="L4811" s="1" t="s">
        <v>69</v>
      </c>
      <c r="M4811" s="1" t="s">
        <v>8905</v>
      </c>
      <c r="N4811">
        <v>4390</v>
      </c>
      <c r="O4811">
        <v>6640</v>
      </c>
      <c r="P4811" s="1" t="s">
        <v>1616</v>
      </c>
      <c r="Q4811" s="1" t="s">
        <v>21110</v>
      </c>
      <c r="R4811" s="1" t="s">
        <v>21111</v>
      </c>
    </row>
    <row r="4812" spans="1:18" x14ac:dyDescent="0.25">
      <c r="A4812">
        <v>1.1087759704823726E+18</v>
      </c>
      <c r="B4812" s="1" t="s">
        <v>1389</v>
      </c>
      <c r="C4812" s="1" t="s">
        <v>21112</v>
      </c>
      <c r="D4812" s="1" t="s">
        <v>21113</v>
      </c>
      <c r="E4812" s="2">
        <v>43545.71025462963</v>
      </c>
      <c r="F4812" s="1" t="s">
        <v>21</v>
      </c>
      <c r="G4812" s="1" t="s">
        <v>22</v>
      </c>
      <c r="I4812" s="1" t="s">
        <v>21</v>
      </c>
      <c r="J4812">
        <v>87917306</v>
      </c>
      <c r="L4812" s="1" t="s">
        <v>2064</v>
      </c>
      <c r="M4812" s="1" t="s">
        <v>1393</v>
      </c>
      <c r="N4812">
        <v>279630</v>
      </c>
      <c r="O4812">
        <v>183800</v>
      </c>
      <c r="P4812" s="1" t="s">
        <v>1394</v>
      </c>
      <c r="Q4812" s="1" t="s">
        <v>21114</v>
      </c>
      <c r="R4812" s="1" t="s">
        <v>21115</v>
      </c>
    </row>
    <row r="4813" spans="1:18" x14ac:dyDescent="0.25">
      <c r="A4813">
        <v>1.1087755581152215E+18</v>
      </c>
      <c r="B4813" s="1" t="s">
        <v>21116</v>
      </c>
      <c r="C4813" s="1" t="s">
        <v>19422</v>
      </c>
      <c r="D4813" s="1" t="s">
        <v>21117</v>
      </c>
      <c r="E4813" s="2">
        <v>43545.709108796298</v>
      </c>
      <c r="F4813" s="1" t="s">
        <v>21</v>
      </c>
      <c r="G4813" s="1" t="s">
        <v>22</v>
      </c>
      <c r="I4813" s="1" t="s">
        <v>21</v>
      </c>
      <c r="J4813">
        <v>573189616</v>
      </c>
      <c r="L4813" s="1" t="s">
        <v>31</v>
      </c>
      <c r="M4813" s="1" t="s">
        <v>146</v>
      </c>
      <c r="N4813">
        <v>1040</v>
      </c>
      <c r="O4813">
        <v>1570</v>
      </c>
      <c r="P4813" s="1" t="s">
        <v>21</v>
      </c>
      <c r="Q4813" s="1" t="s">
        <v>21118</v>
      </c>
      <c r="R4813" s="1" t="s">
        <v>19425</v>
      </c>
    </row>
    <row r="4814" spans="1:18" x14ac:dyDescent="0.25">
      <c r="A4814">
        <v>1.1087753755161559E+18</v>
      </c>
      <c r="B4814" s="1" t="s">
        <v>10465</v>
      </c>
      <c r="C4814" s="1" t="s">
        <v>10466</v>
      </c>
      <c r="D4814" s="1" t="s">
        <v>21119</v>
      </c>
      <c r="E4814" s="2">
        <v>43545.708611111113</v>
      </c>
      <c r="F4814" s="1" t="s">
        <v>21</v>
      </c>
      <c r="G4814" s="1" t="s">
        <v>22</v>
      </c>
      <c r="I4814" s="1" t="s">
        <v>21</v>
      </c>
      <c r="J4814">
        <v>233720651</v>
      </c>
      <c r="L4814" s="1" t="s">
        <v>444</v>
      </c>
      <c r="M4814" s="1" t="s">
        <v>10468</v>
      </c>
      <c r="N4814">
        <v>43680</v>
      </c>
      <c r="O4814">
        <v>22350</v>
      </c>
      <c r="P4814" s="1" t="s">
        <v>159</v>
      </c>
      <c r="Q4814" s="1" t="s">
        <v>21120</v>
      </c>
      <c r="R4814" s="1" t="s">
        <v>10470</v>
      </c>
    </row>
    <row r="4815" spans="1:18" x14ac:dyDescent="0.25">
      <c r="A4815">
        <v>1.1087752552235336E+18</v>
      </c>
      <c r="B4815" s="1" t="s">
        <v>21121</v>
      </c>
      <c r="C4815" s="1" t="s">
        <v>21122</v>
      </c>
      <c r="D4815" s="1" t="s">
        <v>21123</v>
      </c>
      <c r="E4815" s="2">
        <v>43545.708275462966</v>
      </c>
      <c r="F4815" s="1" t="s">
        <v>21</v>
      </c>
      <c r="G4815" s="1" t="s">
        <v>22</v>
      </c>
      <c r="I4815" s="1" t="s">
        <v>21</v>
      </c>
      <c r="J4815">
        <v>1589424290</v>
      </c>
      <c r="L4815" s="1" t="s">
        <v>69</v>
      </c>
      <c r="M4815" s="1" t="s">
        <v>21124</v>
      </c>
      <c r="N4815">
        <v>28560</v>
      </c>
      <c r="O4815">
        <v>2700</v>
      </c>
      <c r="P4815" s="1" t="s">
        <v>5014</v>
      </c>
      <c r="Q4815" s="1" t="s">
        <v>21125</v>
      </c>
      <c r="R4815" s="1" t="s">
        <v>21126</v>
      </c>
    </row>
    <row r="4816" spans="1:18" x14ac:dyDescent="0.25">
      <c r="A4816">
        <v>1.1087746105548145E+18</v>
      </c>
      <c r="B4816" s="1" t="s">
        <v>21127</v>
      </c>
      <c r="C4816" s="1" t="s">
        <v>21058</v>
      </c>
      <c r="D4816" s="1" t="s">
        <v>21128</v>
      </c>
      <c r="E4816" s="2">
        <v>43545.706493055557</v>
      </c>
      <c r="F4816" s="1" t="s">
        <v>21</v>
      </c>
      <c r="G4816" s="1" t="s">
        <v>46</v>
      </c>
      <c r="I4816" s="1" t="s">
        <v>21</v>
      </c>
      <c r="J4816">
        <v>221185806</v>
      </c>
      <c r="L4816" s="1" t="s">
        <v>23</v>
      </c>
      <c r="M4816" s="1" t="s">
        <v>21129</v>
      </c>
      <c r="N4816">
        <v>9060</v>
      </c>
      <c r="O4816">
        <v>1160</v>
      </c>
      <c r="P4816" s="1" t="s">
        <v>21</v>
      </c>
      <c r="Q4816" s="1" t="s">
        <v>21130</v>
      </c>
      <c r="R4816" s="1" t="s">
        <v>21061</v>
      </c>
    </row>
    <row r="4817" spans="1:18" x14ac:dyDescent="0.25">
      <c r="A4817">
        <v>1.10877351322402E+18</v>
      </c>
      <c r="B4817" s="1" t="s">
        <v>21131</v>
      </c>
      <c r="C4817" s="1" t="s">
        <v>13958</v>
      </c>
      <c r="D4817" s="1" t="s">
        <v>21132</v>
      </c>
      <c r="E4817" s="2">
        <v>43545.703472222223</v>
      </c>
      <c r="F4817" s="1" t="s">
        <v>21</v>
      </c>
      <c r="G4817" s="1" t="s">
        <v>22</v>
      </c>
      <c r="I4817" s="1" t="s">
        <v>21</v>
      </c>
      <c r="J4817">
        <v>2761346635</v>
      </c>
      <c r="L4817" s="1" t="s">
        <v>31</v>
      </c>
      <c r="M4817" s="1" t="s">
        <v>21133</v>
      </c>
      <c r="N4817">
        <v>6230</v>
      </c>
      <c r="O4817">
        <v>14760</v>
      </c>
      <c r="P4817" s="1" t="s">
        <v>21134</v>
      </c>
      <c r="Q4817" s="1" t="s">
        <v>21135</v>
      </c>
      <c r="R4817" s="1" t="s">
        <v>13963</v>
      </c>
    </row>
    <row r="4818" spans="1:18" x14ac:dyDescent="0.25">
      <c r="A4818">
        <v>1.108773436149633E+18</v>
      </c>
      <c r="B4818" s="1" t="s">
        <v>21101</v>
      </c>
      <c r="C4818" s="1" t="s">
        <v>21136</v>
      </c>
      <c r="D4818" s="1" t="s">
        <v>21137</v>
      </c>
      <c r="E4818" s="2">
        <v>43545.703252314815</v>
      </c>
      <c r="F4818" s="1" t="s">
        <v>21</v>
      </c>
      <c r="G4818" s="1" t="s">
        <v>22</v>
      </c>
      <c r="I4818" s="1" t="s">
        <v>21</v>
      </c>
      <c r="J4818">
        <v>378629988</v>
      </c>
      <c r="L4818" s="1" t="s">
        <v>31</v>
      </c>
      <c r="M4818" s="1" t="s">
        <v>21104</v>
      </c>
      <c r="N4818">
        <v>14750</v>
      </c>
      <c r="O4818">
        <v>11840</v>
      </c>
      <c r="P4818" s="1" t="s">
        <v>21105</v>
      </c>
      <c r="Q4818" s="1" t="s">
        <v>21138</v>
      </c>
      <c r="R4818" s="1" t="s">
        <v>21139</v>
      </c>
    </row>
    <row r="4819" spans="1:18" x14ac:dyDescent="0.25">
      <c r="A4819">
        <v>1.1087727704297882E+18</v>
      </c>
      <c r="B4819" s="1" t="s">
        <v>21140</v>
      </c>
      <c r="C4819" s="1" t="s">
        <v>14890</v>
      </c>
      <c r="D4819" s="1" t="s">
        <v>21141</v>
      </c>
      <c r="E4819" s="2">
        <v>43545.701423611114</v>
      </c>
      <c r="F4819" s="1" t="s">
        <v>21</v>
      </c>
      <c r="G4819" s="1" t="s">
        <v>22</v>
      </c>
      <c r="I4819" s="1" t="s">
        <v>21</v>
      </c>
      <c r="J4819">
        <v>8.475117227346985E+17</v>
      </c>
      <c r="L4819" s="1" t="s">
        <v>23</v>
      </c>
      <c r="M4819" s="1" t="s">
        <v>21142</v>
      </c>
      <c r="N4819">
        <v>1530</v>
      </c>
      <c r="O4819">
        <v>5200</v>
      </c>
      <c r="P4819" s="1" t="s">
        <v>21143</v>
      </c>
      <c r="Q4819" s="1" t="s">
        <v>21144</v>
      </c>
      <c r="R4819" s="1" t="s">
        <v>14893</v>
      </c>
    </row>
    <row r="4820" spans="1:18" x14ac:dyDescent="0.25">
      <c r="A4820">
        <v>1.1087726242707907E+18</v>
      </c>
      <c r="B4820" s="1" t="s">
        <v>4812</v>
      </c>
      <c r="C4820" s="1" t="s">
        <v>20513</v>
      </c>
      <c r="D4820" s="1" t="s">
        <v>21145</v>
      </c>
      <c r="E4820" s="2">
        <v>43545.701018518521</v>
      </c>
      <c r="F4820" s="1" t="s">
        <v>21</v>
      </c>
      <c r="G4820" s="1" t="s">
        <v>46</v>
      </c>
      <c r="I4820" s="1" t="s">
        <v>21</v>
      </c>
      <c r="J4820">
        <v>1.0017655095352361E+18</v>
      </c>
      <c r="L4820" s="1" t="s">
        <v>31</v>
      </c>
      <c r="M4820" s="1" t="s">
        <v>4815</v>
      </c>
      <c r="N4820">
        <v>6900</v>
      </c>
      <c r="O4820">
        <v>14460</v>
      </c>
      <c r="P4820" s="1" t="s">
        <v>208</v>
      </c>
      <c r="Q4820" s="1" t="s">
        <v>21146</v>
      </c>
      <c r="R4820" s="1" t="s">
        <v>20516</v>
      </c>
    </row>
    <row r="4821" spans="1:18" x14ac:dyDescent="0.25">
      <c r="A4821">
        <v>1.108772461099647E+18</v>
      </c>
      <c r="B4821" s="1" t="s">
        <v>5029</v>
      </c>
      <c r="C4821" s="1" t="s">
        <v>21147</v>
      </c>
      <c r="D4821" s="1" t="s">
        <v>21148</v>
      </c>
      <c r="E4821" s="2">
        <v>43545.700567129628</v>
      </c>
      <c r="F4821" s="1" t="s">
        <v>21</v>
      </c>
      <c r="G4821" s="1" t="s">
        <v>22</v>
      </c>
      <c r="H4821">
        <v>24238642690</v>
      </c>
      <c r="I4821" s="1" t="s">
        <v>21149</v>
      </c>
      <c r="J4821">
        <v>8.954707711992791E+17</v>
      </c>
      <c r="L4821" s="1" t="s">
        <v>69</v>
      </c>
      <c r="M4821" s="1" t="s">
        <v>5032</v>
      </c>
      <c r="N4821">
        <v>4410</v>
      </c>
      <c r="O4821">
        <v>2340</v>
      </c>
      <c r="P4821" s="1" t="s">
        <v>5033</v>
      </c>
      <c r="Q4821" s="1" t="s">
        <v>21150</v>
      </c>
      <c r="R4821" s="1" t="s">
        <v>21151</v>
      </c>
    </row>
    <row r="4822" spans="1:18" x14ac:dyDescent="0.25">
      <c r="A4822">
        <v>1.1087724298481091E+18</v>
      </c>
      <c r="B4822" s="1" t="s">
        <v>5239</v>
      </c>
      <c r="C4822" s="1" t="s">
        <v>21152</v>
      </c>
      <c r="D4822" s="1" t="s">
        <v>21153</v>
      </c>
      <c r="E4822" s="2">
        <v>43545.700474537036</v>
      </c>
      <c r="F4822" s="1" t="s">
        <v>21</v>
      </c>
      <c r="G4822" s="1" t="s">
        <v>22</v>
      </c>
      <c r="I4822" s="1" t="s">
        <v>21</v>
      </c>
      <c r="J4822">
        <v>1722214158</v>
      </c>
      <c r="L4822" s="1" t="s">
        <v>23</v>
      </c>
      <c r="M4822" s="1" t="s">
        <v>5243</v>
      </c>
      <c r="N4822">
        <v>104470</v>
      </c>
      <c r="O4822">
        <v>27340</v>
      </c>
      <c r="P4822" s="1" t="s">
        <v>5244</v>
      </c>
      <c r="Q4822" s="1" t="s">
        <v>21154</v>
      </c>
      <c r="R4822" s="1" t="s">
        <v>21155</v>
      </c>
    </row>
    <row r="4823" spans="1:18" x14ac:dyDescent="0.25">
      <c r="A4823">
        <v>1.1087723825614848E+18</v>
      </c>
      <c r="B4823" s="1" t="s">
        <v>15171</v>
      </c>
      <c r="C4823" s="1" t="s">
        <v>12281</v>
      </c>
      <c r="D4823" s="1" t="s">
        <v>21156</v>
      </c>
      <c r="E4823" s="2">
        <v>43545.70034722222</v>
      </c>
      <c r="F4823" s="1" t="s">
        <v>21</v>
      </c>
      <c r="G4823" s="1" t="s">
        <v>46</v>
      </c>
      <c r="I4823" s="1" t="s">
        <v>21</v>
      </c>
      <c r="J4823">
        <v>7.4526396882291917E+17</v>
      </c>
      <c r="L4823" s="1" t="s">
        <v>23</v>
      </c>
      <c r="M4823" s="1" t="s">
        <v>15173</v>
      </c>
      <c r="N4823">
        <v>17690</v>
      </c>
      <c r="O4823">
        <v>9570</v>
      </c>
      <c r="P4823" s="1" t="s">
        <v>418</v>
      </c>
      <c r="Q4823" s="1" t="s">
        <v>21157</v>
      </c>
      <c r="R4823" s="1" t="s">
        <v>12286</v>
      </c>
    </row>
    <row r="4824" spans="1:18" x14ac:dyDescent="0.25">
      <c r="A4824">
        <v>1.1087721227578778E+18</v>
      </c>
      <c r="B4824" s="1" t="s">
        <v>21158</v>
      </c>
      <c r="C4824" s="1" t="s">
        <v>20522</v>
      </c>
      <c r="D4824" s="1" t="s">
        <v>21159</v>
      </c>
      <c r="E4824" s="2">
        <v>43545.699629629627</v>
      </c>
      <c r="F4824" s="1" t="s">
        <v>21</v>
      </c>
      <c r="G4824" s="1" t="s">
        <v>22</v>
      </c>
      <c r="I4824" s="1" t="s">
        <v>21</v>
      </c>
      <c r="J4824">
        <v>8.7666765322563174E+17</v>
      </c>
      <c r="L4824" s="1" t="s">
        <v>23</v>
      </c>
      <c r="M4824" s="1" t="s">
        <v>21160</v>
      </c>
      <c r="N4824">
        <v>100</v>
      </c>
      <c r="O4824">
        <v>60</v>
      </c>
      <c r="P4824" s="1" t="s">
        <v>78</v>
      </c>
      <c r="Q4824" s="1" t="s">
        <v>21161</v>
      </c>
      <c r="R4824" s="1" t="s">
        <v>20526</v>
      </c>
    </row>
    <row r="4825" spans="1:18" x14ac:dyDescent="0.25">
      <c r="A4825">
        <v>1.1087718557485138E+18</v>
      </c>
      <c r="B4825" s="1" t="s">
        <v>21162</v>
      </c>
      <c r="C4825" s="1" t="s">
        <v>20522</v>
      </c>
      <c r="D4825" s="1" t="s">
        <v>21163</v>
      </c>
      <c r="E4825" s="2">
        <v>43545.698900462965</v>
      </c>
      <c r="F4825" s="1" t="s">
        <v>21</v>
      </c>
      <c r="G4825" s="1" t="s">
        <v>22</v>
      </c>
      <c r="I4825" s="1" t="s">
        <v>21</v>
      </c>
      <c r="J4825">
        <v>307186829</v>
      </c>
      <c r="L4825" s="1" t="s">
        <v>23</v>
      </c>
      <c r="M4825" s="1" t="s">
        <v>21164</v>
      </c>
      <c r="N4825">
        <v>190</v>
      </c>
      <c r="O4825">
        <v>700</v>
      </c>
      <c r="P4825" s="1" t="s">
        <v>21</v>
      </c>
      <c r="Q4825" s="1" t="s">
        <v>21165</v>
      </c>
      <c r="R4825" s="1" t="s">
        <v>20526</v>
      </c>
    </row>
    <row r="4826" spans="1:18" x14ac:dyDescent="0.25">
      <c r="A4826">
        <v>1.1087716881273651E+18</v>
      </c>
      <c r="B4826" s="1" t="s">
        <v>21166</v>
      </c>
      <c r="C4826" s="1" t="s">
        <v>15731</v>
      </c>
      <c r="D4826" s="1" t="s">
        <v>21167</v>
      </c>
      <c r="E4826" s="2">
        <v>43545.698437500003</v>
      </c>
      <c r="F4826" s="1" t="s">
        <v>21</v>
      </c>
      <c r="G4826" s="1" t="s">
        <v>22</v>
      </c>
      <c r="I4826" s="1" t="s">
        <v>21</v>
      </c>
      <c r="J4826">
        <v>1.1004907368255201E+18</v>
      </c>
      <c r="L4826" s="1" t="s">
        <v>31</v>
      </c>
      <c r="M4826" s="1" t="s">
        <v>21168</v>
      </c>
      <c r="N4826">
        <v>110</v>
      </c>
      <c r="O4826">
        <v>900</v>
      </c>
      <c r="P4826" s="1" t="s">
        <v>63</v>
      </c>
      <c r="Q4826" s="1" t="s">
        <v>21169</v>
      </c>
      <c r="R4826" s="1" t="s">
        <v>15734</v>
      </c>
    </row>
    <row r="4827" spans="1:18" x14ac:dyDescent="0.25">
      <c r="A4827">
        <v>1.1087716783545876E+18</v>
      </c>
      <c r="B4827" s="1" t="s">
        <v>21170</v>
      </c>
      <c r="C4827" s="1" t="s">
        <v>16937</v>
      </c>
      <c r="D4827" s="1" t="s">
        <v>21171</v>
      </c>
      <c r="E4827" s="2">
        <v>43545.69840277778</v>
      </c>
      <c r="F4827" s="1" t="s">
        <v>21</v>
      </c>
      <c r="G4827" s="1" t="s">
        <v>22</v>
      </c>
      <c r="I4827" s="1" t="s">
        <v>21</v>
      </c>
      <c r="J4827">
        <v>371839480</v>
      </c>
      <c r="L4827" s="1" t="s">
        <v>31</v>
      </c>
      <c r="M4827" s="1" t="s">
        <v>21172</v>
      </c>
      <c r="N4827">
        <v>1940</v>
      </c>
      <c r="O4827">
        <v>8600</v>
      </c>
      <c r="P4827" s="1" t="s">
        <v>21</v>
      </c>
      <c r="Q4827" s="1" t="s">
        <v>21173</v>
      </c>
      <c r="R4827" s="1" t="s">
        <v>16942</v>
      </c>
    </row>
    <row r="4828" spans="1:18" x14ac:dyDescent="0.25">
      <c r="A4828">
        <v>1.1087711474312724E+18</v>
      </c>
      <c r="B4828" s="1" t="s">
        <v>21174</v>
      </c>
      <c r="C4828" s="1" t="s">
        <v>21058</v>
      </c>
      <c r="D4828" s="1" t="s">
        <v>21175</v>
      </c>
      <c r="E4828" s="2">
        <v>43545.696944444448</v>
      </c>
      <c r="F4828" s="1" t="s">
        <v>21</v>
      </c>
      <c r="G4828" s="1" t="s">
        <v>22</v>
      </c>
      <c r="I4828" s="1" t="s">
        <v>21</v>
      </c>
      <c r="J4828">
        <v>1.0450192756128809E+18</v>
      </c>
      <c r="L4828" s="1" t="s">
        <v>23</v>
      </c>
      <c r="M4828" s="1" t="s">
        <v>21176</v>
      </c>
      <c r="N4828">
        <v>15630</v>
      </c>
      <c r="O4828">
        <v>48570</v>
      </c>
      <c r="P4828" s="1" t="s">
        <v>21</v>
      </c>
      <c r="Q4828" s="1" t="s">
        <v>21177</v>
      </c>
      <c r="R4828" s="1" t="s">
        <v>21061</v>
      </c>
    </row>
    <row r="4829" spans="1:18" x14ac:dyDescent="0.25">
      <c r="A4829">
        <v>1.1087709595263795E+18</v>
      </c>
      <c r="B4829" s="1" t="s">
        <v>10135</v>
      </c>
      <c r="C4829" s="1" t="s">
        <v>16937</v>
      </c>
      <c r="D4829" s="1" t="s">
        <v>21178</v>
      </c>
      <c r="E4829" s="2">
        <v>43545.696423611109</v>
      </c>
      <c r="F4829" s="1" t="s">
        <v>21</v>
      </c>
      <c r="G4829" s="1" t="s">
        <v>22</v>
      </c>
      <c r="I4829" s="1" t="s">
        <v>21</v>
      </c>
      <c r="J4829">
        <v>529058834</v>
      </c>
      <c r="L4829" s="1" t="s">
        <v>69</v>
      </c>
      <c r="M4829" s="1" t="s">
        <v>10137</v>
      </c>
      <c r="N4829">
        <v>13020</v>
      </c>
      <c r="O4829">
        <v>5010</v>
      </c>
      <c r="P4829" s="1" t="s">
        <v>4605</v>
      </c>
      <c r="Q4829" s="1" t="s">
        <v>21179</v>
      </c>
      <c r="R4829" s="1" t="s">
        <v>16942</v>
      </c>
    </row>
    <row r="4830" spans="1:18" x14ac:dyDescent="0.25">
      <c r="A4830">
        <v>1.1087709427492086E+18</v>
      </c>
      <c r="B4830" s="1" t="s">
        <v>5677</v>
      </c>
      <c r="C4830" s="1" t="s">
        <v>21180</v>
      </c>
      <c r="D4830" s="1" t="s">
        <v>21181</v>
      </c>
      <c r="E4830" s="2">
        <v>43545.696377314816</v>
      </c>
      <c r="F4830" s="1" t="s">
        <v>21</v>
      </c>
      <c r="G4830" s="1" t="s">
        <v>22</v>
      </c>
      <c r="H4830">
        <v>5435361290</v>
      </c>
      <c r="I4830" s="1" t="s">
        <v>5677</v>
      </c>
      <c r="J4830">
        <v>543536129</v>
      </c>
      <c r="K4830">
        <v>1.106490003956355E+34</v>
      </c>
      <c r="L4830" s="1" t="s">
        <v>69</v>
      </c>
      <c r="M4830" s="1" t="s">
        <v>5680</v>
      </c>
      <c r="N4830">
        <v>9250</v>
      </c>
      <c r="O4830">
        <v>8060</v>
      </c>
      <c r="P4830" s="1" t="s">
        <v>5681</v>
      </c>
      <c r="Q4830" s="1" t="s">
        <v>21182</v>
      </c>
      <c r="R4830" s="1" t="s">
        <v>21183</v>
      </c>
    </row>
    <row r="4831" spans="1:18" x14ac:dyDescent="0.25">
      <c r="A4831">
        <v>1.1087708983944724E+18</v>
      </c>
      <c r="B4831" s="1" t="s">
        <v>10135</v>
      </c>
      <c r="C4831" s="1" t="s">
        <v>18826</v>
      </c>
      <c r="D4831" s="1" t="s">
        <v>21184</v>
      </c>
      <c r="E4831" s="2">
        <v>43545.696250000001</v>
      </c>
      <c r="F4831" s="1" t="s">
        <v>21</v>
      </c>
      <c r="G4831" s="1" t="s">
        <v>22</v>
      </c>
      <c r="I4831" s="1" t="s">
        <v>21</v>
      </c>
      <c r="J4831">
        <v>529058834</v>
      </c>
      <c r="L4831" s="1" t="s">
        <v>69</v>
      </c>
      <c r="M4831" s="1" t="s">
        <v>10137</v>
      </c>
      <c r="N4831">
        <v>13020</v>
      </c>
      <c r="O4831">
        <v>5010</v>
      </c>
      <c r="P4831" s="1" t="s">
        <v>4605</v>
      </c>
      <c r="Q4831" s="1" t="s">
        <v>21185</v>
      </c>
      <c r="R4831" s="1" t="s">
        <v>11175</v>
      </c>
    </row>
    <row r="4832" spans="1:18" x14ac:dyDescent="0.25">
      <c r="A4832">
        <v>1.1087707523026452E+18</v>
      </c>
      <c r="B4832" s="1" t="s">
        <v>8291</v>
      </c>
      <c r="C4832" s="1" t="s">
        <v>21186</v>
      </c>
      <c r="D4832" s="1" t="s">
        <v>21187</v>
      </c>
      <c r="E4832" s="2">
        <v>43545.695844907408</v>
      </c>
      <c r="F4832" s="1" t="s">
        <v>21</v>
      </c>
      <c r="G4832" s="1" t="s">
        <v>22</v>
      </c>
      <c r="H4832">
        <v>171376280</v>
      </c>
      <c r="I4832" s="1" t="s">
        <v>21188</v>
      </c>
      <c r="J4832">
        <v>3290114373</v>
      </c>
      <c r="L4832" s="1" t="s">
        <v>69</v>
      </c>
      <c r="M4832" s="1" t="s">
        <v>8294</v>
      </c>
      <c r="N4832">
        <v>5830</v>
      </c>
      <c r="O4832">
        <v>6240</v>
      </c>
      <c r="P4832" s="1" t="s">
        <v>391</v>
      </c>
      <c r="Q4832" s="1" t="s">
        <v>21189</v>
      </c>
      <c r="R4832" s="1" t="s">
        <v>21190</v>
      </c>
    </row>
    <row r="4833" spans="1:18" x14ac:dyDescent="0.25">
      <c r="A4833">
        <v>1.1087693478734438E+18</v>
      </c>
      <c r="B4833" s="1" t="s">
        <v>21191</v>
      </c>
      <c r="C4833" s="1" t="s">
        <v>21192</v>
      </c>
      <c r="D4833" s="1" t="s">
        <v>21193</v>
      </c>
      <c r="E4833" s="2">
        <v>43545.691979166666</v>
      </c>
      <c r="F4833" s="1" t="s">
        <v>21</v>
      </c>
      <c r="G4833" s="1" t="s">
        <v>22</v>
      </c>
      <c r="I4833" s="1" t="s">
        <v>21</v>
      </c>
      <c r="J4833">
        <v>269367659</v>
      </c>
      <c r="L4833" s="1" t="s">
        <v>31</v>
      </c>
      <c r="M4833" s="1" t="s">
        <v>21194</v>
      </c>
      <c r="N4833">
        <v>570</v>
      </c>
      <c r="O4833">
        <v>380</v>
      </c>
      <c r="P4833" s="1" t="s">
        <v>21195</v>
      </c>
      <c r="Q4833" s="1" t="s">
        <v>21196</v>
      </c>
      <c r="R4833" s="1" t="s">
        <v>21197</v>
      </c>
    </row>
    <row r="4834" spans="1:18" x14ac:dyDescent="0.25">
      <c r="A4834">
        <v>1.1087688666232136E+18</v>
      </c>
      <c r="B4834" s="1" t="s">
        <v>20103</v>
      </c>
      <c r="C4834" s="1" t="s">
        <v>21198</v>
      </c>
      <c r="D4834" s="1" t="s">
        <v>21199</v>
      </c>
      <c r="E4834" s="2">
        <v>43545.690648148149</v>
      </c>
      <c r="F4834" s="1" t="s">
        <v>21</v>
      </c>
      <c r="G4834" s="1" t="s">
        <v>22</v>
      </c>
      <c r="I4834" s="1" t="s">
        <v>21</v>
      </c>
      <c r="J4834">
        <v>49637119</v>
      </c>
      <c r="L4834" s="1" t="s">
        <v>23</v>
      </c>
      <c r="M4834" s="1" t="s">
        <v>20105</v>
      </c>
      <c r="N4834">
        <v>70920</v>
      </c>
      <c r="O4834">
        <v>21510</v>
      </c>
      <c r="P4834" s="1" t="s">
        <v>313</v>
      </c>
      <c r="Q4834" s="1" t="s">
        <v>21200</v>
      </c>
      <c r="R4834" s="1" t="s">
        <v>21201</v>
      </c>
    </row>
    <row r="4835" spans="1:18" x14ac:dyDescent="0.25">
      <c r="A4835">
        <v>1.108768650268414E+18</v>
      </c>
      <c r="B4835" s="1" t="s">
        <v>21202</v>
      </c>
      <c r="C4835" s="1" t="s">
        <v>12743</v>
      </c>
      <c r="D4835" s="1" t="s">
        <v>21203</v>
      </c>
      <c r="E4835" s="2">
        <v>43545.690046296295</v>
      </c>
      <c r="F4835" s="1" t="s">
        <v>21</v>
      </c>
      <c r="G4835" s="1" t="s">
        <v>46</v>
      </c>
      <c r="I4835" s="1" t="s">
        <v>21</v>
      </c>
      <c r="J4835">
        <v>144962289</v>
      </c>
      <c r="L4835" s="1" t="s">
        <v>23</v>
      </c>
      <c r="M4835" s="1" t="s">
        <v>21204</v>
      </c>
      <c r="N4835">
        <v>10890</v>
      </c>
      <c r="O4835">
        <v>6950</v>
      </c>
      <c r="P4835" s="1" t="s">
        <v>228</v>
      </c>
      <c r="Q4835" s="1" t="s">
        <v>21205</v>
      </c>
      <c r="R4835" s="1" t="s">
        <v>12747</v>
      </c>
    </row>
    <row r="4836" spans="1:18" x14ac:dyDescent="0.25">
      <c r="A4836">
        <v>1.1087685514506281E+18</v>
      </c>
      <c r="B4836" s="1" t="s">
        <v>21206</v>
      </c>
      <c r="C4836" s="1" t="s">
        <v>20551</v>
      </c>
      <c r="D4836" s="1" t="s">
        <v>21207</v>
      </c>
      <c r="E4836" s="2">
        <v>43545.689780092594</v>
      </c>
      <c r="F4836" s="1" t="s">
        <v>21</v>
      </c>
      <c r="G4836" s="1" t="s">
        <v>46</v>
      </c>
      <c r="I4836" s="1" t="s">
        <v>21</v>
      </c>
      <c r="J4836">
        <v>114465621</v>
      </c>
      <c r="L4836" s="1" t="s">
        <v>23</v>
      </c>
      <c r="M4836" s="1" t="s">
        <v>21208</v>
      </c>
      <c r="N4836">
        <v>2090</v>
      </c>
      <c r="O4836">
        <v>9150</v>
      </c>
      <c r="P4836" s="1" t="s">
        <v>21209</v>
      </c>
      <c r="Q4836" s="1" t="s">
        <v>21210</v>
      </c>
      <c r="R4836" s="1" t="s">
        <v>20555</v>
      </c>
    </row>
    <row r="4837" spans="1:18" x14ac:dyDescent="0.25">
      <c r="A4837">
        <v>1.1087684616674017E+18</v>
      </c>
      <c r="B4837" s="1" t="s">
        <v>21211</v>
      </c>
      <c r="C4837" s="1" t="s">
        <v>21212</v>
      </c>
      <c r="D4837" s="1" t="s">
        <v>21213</v>
      </c>
      <c r="E4837" s="2">
        <v>43545.689525462964</v>
      </c>
      <c r="F4837" s="1" t="s">
        <v>21</v>
      </c>
      <c r="G4837" s="1" t="s">
        <v>22</v>
      </c>
      <c r="H4837">
        <v>4759564920</v>
      </c>
      <c r="I4837" s="1" t="s">
        <v>21211</v>
      </c>
      <c r="J4837">
        <v>475956492</v>
      </c>
      <c r="K4837">
        <v>1.1087684607529983E+34</v>
      </c>
      <c r="L4837" s="1" t="s">
        <v>69</v>
      </c>
      <c r="M4837" s="1" t="s">
        <v>21214</v>
      </c>
      <c r="N4837">
        <v>143170</v>
      </c>
      <c r="O4837">
        <v>16310</v>
      </c>
      <c r="P4837" s="1" t="s">
        <v>185</v>
      </c>
      <c r="Q4837" s="1" t="s">
        <v>21215</v>
      </c>
      <c r="R4837" s="1" t="s">
        <v>21216</v>
      </c>
    </row>
    <row r="4838" spans="1:18" x14ac:dyDescent="0.25">
      <c r="A4838">
        <v>1.108768459809321E+18</v>
      </c>
      <c r="B4838" s="1" t="s">
        <v>21217</v>
      </c>
      <c r="C4838" s="1" t="s">
        <v>21218</v>
      </c>
      <c r="D4838" s="1" t="s">
        <v>21213</v>
      </c>
      <c r="E4838" s="2">
        <v>43545.689525462964</v>
      </c>
      <c r="F4838" s="1" t="s">
        <v>21</v>
      </c>
      <c r="G4838" s="1" t="s">
        <v>22</v>
      </c>
      <c r="I4838" s="1" t="s">
        <v>21</v>
      </c>
      <c r="J4838">
        <v>140191485</v>
      </c>
      <c r="L4838" s="1" t="s">
        <v>23</v>
      </c>
      <c r="M4838" s="1" t="s">
        <v>21219</v>
      </c>
      <c r="N4838">
        <v>34520</v>
      </c>
      <c r="O4838">
        <v>5980</v>
      </c>
      <c r="P4838" s="1" t="s">
        <v>21220</v>
      </c>
      <c r="Q4838" s="1" t="s">
        <v>21221</v>
      </c>
      <c r="R4838" s="1" t="s">
        <v>21222</v>
      </c>
    </row>
    <row r="4839" spans="1:18" x14ac:dyDescent="0.25">
      <c r="A4839">
        <v>1.1087682826503086E+18</v>
      </c>
      <c r="B4839" s="1" t="s">
        <v>21223</v>
      </c>
      <c r="C4839" s="1" t="s">
        <v>21224</v>
      </c>
      <c r="D4839" s="1" t="s">
        <v>21225</v>
      </c>
      <c r="E4839" s="2">
        <v>43545.689039351855</v>
      </c>
      <c r="F4839" s="1" t="s">
        <v>21</v>
      </c>
      <c r="G4839" s="1" t="s">
        <v>22</v>
      </c>
      <c r="I4839" s="1" t="s">
        <v>21</v>
      </c>
      <c r="J4839">
        <v>144886594</v>
      </c>
      <c r="L4839" s="1" t="s">
        <v>23</v>
      </c>
      <c r="M4839" s="1" t="s">
        <v>21226</v>
      </c>
      <c r="N4839">
        <v>5900</v>
      </c>
      <c r="O4839">
        <v>5020</v>
      </c>
      <c r="P4839" s="1" t="s">
        <v>21227</v>
      </c>
      <c r="Q4839" s="1" t="s">
        <v>21228</v>
      </c>
      <c r="R4839" s="1" t="s">
        <v>21229</v>
      </c>
    </row>
    <row r="4840" spans="1:18" x14ac:dyDescent="0.25">
      <c r="A4840">
        <v>1.1087681520606085E+18</v>
      </c>
      <c r="B4840" s="1" t="s">
        <v>21230</v>
      </c>
      <c r="C4840" s="1" t="s">
        <v>21231</v>
      </c>
      <c r="D4840" s="1" t="s">
        <v>21232</v>
      </c>
      <c r="E4840" s="2">
        <v>43545.688680555555</v>
      </c>
      <c r="F4840" s="1" t="s">
        <v>21</v>
      </c>
      <c r="G4840" s="1" t="s">
        <v>22</v>
      </c>
      <c r="I4840" s="1" t="s">
        <v>21</v>
      </c>
      <c r="J4840">
        <v>3364402636</v>
      </c>
      <c r="L4840" s="1" t="s">
        <v>69</v>
      </c>
      <c r="M4840" s="1" t="s">
        <v>21233</v>
      </c>
      <c r="N4840">
        <v>2270</v>
      </c>
      <c r="O4840">
        <v>2980</v>
      </c>
      <c r="P4840" s="1" t="s">
        <v>21234</v>
      </c>
      <c r="Q4840" s="1" t="s">
        <v>21235</v>
      </c>
      <c r="R4840" s="1" t="s">
        <v>21236</v>
      </c>
    </row>
    <row r="4841" spans="1:18" x14ac:dyDescent="0.25">
      <c r="A4841">
        <v>1.1087679542362644E+18</v>
      </c>
      <c r="B4841" s="1" t="s">
        <v>3537</v>
      </c>
      <c r="C4841" s="1" t="s">
        <v>21237</v>
      </c>
      <c r="D4841" s="1" t="s">
        <v>21238</v>
      </c>
      <c r="E4841" s="2">
        <v>43545.688125000001</v>
      </c>
      <c r="F4841" s="1" t="s">
        <v>21</v>
      </c>
      <c r="G4841" s="1" t="s">
        <v>22</v>
      </c>
      <c r="I4841" s="1" t="s">
        <v>21</v>
      </c>
      <c r="J4841">
        <v>8.8452288714681958E+17</v>
      </c>
      <c r="L4841" s="1" t="s">
        <v>69</v>
      </c>
      <c r="M4841" s="1" t="s">
        <v>3540</v>
      </c>
      <c r="N4841">
        <v>8770</v>
      </c>
      <c r="O4841">
        <v>2540</v>
      </c>
      <c r="P4841" s="1" t="s">
        <v>118</v>
      </c>
      <c r="Q4841" s="1" t="s">
        <v>21239</v>
      </c>
      <c r="R4841" s="1" t="s">
        <v>21240</v>
      </c>
    </row>
    <row r="4842" spans="1:18" x14ac:dyDescent="0.25">
      <c r="A4842">
        <v>1.108767609800065E+18</v>
      </c>
      <c r="B4842" s="1" t="s">
        <v>21241</v>
      </c>
      <c r="C4842" s="1" t="s">
        <v>21036</v>
      </c>
      <c r="D4842" s="1" t="s">
        <v>21242</v>
      </c>
      <c r="E4842" s="2">
        <v>43545.687175925923</v>
      </c>
      <c r="F4842" s="1" t="s">
        <v>21</v>
      </c>
      <c r="G4842" s="1" t="s">
        <v>22</v>
      </c>
      <c r="I4842" s="1" t="s">
        <v>21</v>
      </c>
      <c r="J4842">
        <v>265531921</v>
      </c>
      <c r="L4842" s="1" t="s">
        <v>69</v>
      </c>
      <c r="M4842" s="1" t="s">
        <v>21243</v>
      </c>
      <c r="N4842">
        <v>9980</v>
      </c>
      <c r="O4842">
        <v>7860</v>
      </c>
      <c r="P4842" s="1" t="s">
        <v>1890</v>
      </c>
      <c r="Q4842" s="1" t="s">
        <v>21244</v>
      </c>
      <c r="R4842" s="1" t="s">
        <v>21040</v>
      </c>
    </row>
    <row r="4843" spans="1:18" x14ac:dyDescent="0.25">
      <c r="A4843">
        <v>1.1087672629143716E+18</v>
      </c>
      <c r="B4843" s="1" t="s">
        <v>21245</v>
      </c>
      <c r="C4843" s="1" t="s">
        <v>19853</v>
      </c>
      <c r="D4843" s="1" t="s">
        <v>21246</v>
      </c>
      <c r="E4843" s="2">
        <v>43545.686226851853</v>
      </c>
      <c r="F4843" s="1" t="s">
        <v>21</v>
      </c>
      <c r="G4843" s="1" t="s">
        <v>22</v>
      </c>
      <c r="I4843" s="1" t="s">
        <v>21</v>
      </c>
      <c r="J4843">
        <v>141305124</v>
      </c>
      <c r="L4843" s="1" t="s">
        <v>69</v>
      </c>
      <c r="M4843" s="1" t="s">
        <v>21247</v>
      </c>
      <c r="N4843">
        <v>4200</v>
      </c>
      <c r="O4843">
        <v>2630</v>
      </c>
      <c r="P4843" s="1" t="s">
        <v>21</v>
      </c>
      <c r="Q4843" s="1" t="s">
        <v>21248</v>
      </c>
      <c r="R4843" s="1" t="s">
        <v>19857</v>
      </c>
    </row>
    <row r="4844" spans="1:18" x14ac:dyDescent="0.25">
      <c r="A4844">
        <v>1.108766194167894E+18</v>
      </c>
      <c r="B4844" s="1" t="s">
        <v>21249</v>
      </c>
      <c r="C4844" s="1" t="s">
        <v>19853</v>
      </c>
      <c r="D4844" s="1" t="s">
        <v>21250</v>
      </c>
      <c r="E4844" s="2">
        <v>43545.683275462965</v>
      </c>
      <c r="F4844" s="1" t="s">
        <v>21</v>
      </c>
      <c r="G4844" s="1" t="s">
        <v>4835</v>
      </c>
      <c r="I4844" s="1" t="s">
        <v>21</v>
      </c>
      <c r="J4844">
        <v>119323355</v>
      </c>
      <c r="L4844" s="1" t="s">
        <v>23</v>
      </c>
      <c r="M4844" s="1" t="s">
        <v>21251</v>
      </c>
      <c r="N4844">
        <v>1920</v>
      </c>
      <c r="O4844">
        <v>6980</v>
      </c>
      <c r="P4844" s="1" t="s">
        <v>21</v>
      </c>
      <c r="Q4844" s="1" t="s">
        <v>21252</v>
      </c>
      <c r="R4844" s="1" t="s">
        <v>19857</v>
      </c>
    </row>
    <row r="4845" spans="1:18" x14ac:dyDescent="0.25">
      <c r="A4845">
        <v>1.1087661346002412E+18</v>
      </c>
      <c r="B4845" s="1" t="s">
        <v>21253</v>
      </c>
      <c r="C4845" s="1" t="s">
        <v>18963</v>
      </c>
      <c r="D4845" s="1" t="s">
        <v>21254</v>
      </c>
      <c r="E4845" s="2">
        <v>43545.683113425926</v>
      </c>
      <c r="F4845" s="1" t="s">
        <v>21</v>
      </c>
      <c r="G4845" s="1" t="s">
        <v>46</v>
      </c>
      <c r="I4845" s="1" t="s">
        <v>21</v>
      </c>
      <c r="J4845">
        <v>73936198</v>
      </c>
      <c r="L4845" s="1" t="s">
        <v>23</v>
      </c>
      <c r="M4845" s="1" t="s">
        <v>21255</v>
      </c>
      <c r="N4845">
        <v>19450</v>
      </c>
      <c r="O4845">
        <v>12670</v>
      </c>
      <c r="P4845" s="1" t="s">
        <v>2557</v>
      </c>
      <c r="Q4845" s="1" t="s">
        <v>21256</v>
      </c>
      <c r="R4845" s="1" t="s">
        <v>18967</v>
      </c>
    </row>
    <row r="4846" spans="1:18" x14ac:dyDescent="0.25">
      <c r="A4846">
        <v>1.1087659687031112E+18</v>
      </c>
      <c r="B4846" s="1" t="s">
        <v>14446</v>
      </c>
      <c r="C4846" s="1" t="s">
        <v>21257</v>
      </c>
      <c r="D4846" s="1" t="s">
        <v>21258</v>
      </c>
      <c r="E4846" s="2">
        <v>43545.682650462964</v>
      </c>
      <c r="F4846" s="1" t="s">
        <v>21</v>
      </c>
      <c r="G4846" s="1" t="s">
        <v>22</v>
      </c>
      <c r="I4846" s="1" t="s">
        <v>21</v>
      </c>
      <c r="J4846">
        <v>1131579546</v>
      </c>
      <c r="L4846" s="1" t="s">
        <v>31</v>
      </c>
      <c r="M4846" s="1" t="s">
        <v>14449</v>
      </c>
      <c r="N4846">
        <v>8770</v>
      </c>
      <c r="O4846">
        <v>4860</v>
      </c>
      <c r="P4846" s="1" t="s">
        <v>418</v>
      </c>
      <c r="Q4846" s="1" t="s">
        <v>21259</v>
      </c>
      <c r="R4846" s="1" t="s">
        <v>21260</v>
      </c>
    </row>
    <row r="4847" spans="1:18" x14ac:dyDescent="0.25">
      <c r="A4847">
        <v>1.1087659413687992E+18</v>
      </c>
      <c r="B4847" s="1" t="s">
        <v>5597</v>
      </c>
      <c r="C4847" s="1" t="s">
        <v>21261</v>
      </c>
      <c r="D4847" s="1" t="s">
        <v>21262</v>
      </c>
      <c r="E4847" s="2">
        <v>43545.682569444441</v>
      </c>
      <c r="F4847" s="1" t="s">
        <v>21</v>
      </c>
      <c r="G4847" s="1" t="s">
        <v>22</v>
      </c>
      <c r="I4847" s="1" t="s">
        <v>21</v>
      </c>
      <c r="J4847">
        <v>80391585</v>
      </c>
      <c r="L4847" s="1" t="s">
        <v>31</v>
      </c>
      <c r="M4847" s="1" t="s">
        <v>5599</v>
      </c>
      <c r="N4847">
        <v>82890</v>
      </c>
      <c r="O4847">
        <v>26800</v>
      </c>
      <c r="P4847" s="1" t="s">
        <v>5600</v>
      </c>
      <c r="Q4847" s="1" t="s">
        <v>21263</v>
      </c>
      <c r="R4847" s="1" t="s">
        <v>7060</v>
      </c>
    </row>
    <row r="4848" spans="1:18" x14ac:dyDescent="0.25">
      <c r="A4848">
        <v>1.108765675789738E+18</v>
      </c>
      <c r="B4848" s="1" t="s">
        <v>19835</v>
      </c>
      <c r="C4848" s="1" t="s">
        <v>21264</v>
      </c>
      <c r="D4848" s="1" t="s">
        <v>21265</v>
      </c>
      <c r="E4848" s="2">
        <v>43545.681840277779</v>
      </c>
      <c r="F4848" s="1" t="s">
        <v>21</v>
      </c>
      <c r="G4848" s="1" t="s">
        <v>46</v>
      </c>
      <c r="I4848" s="1" t="s">
        <v>21</v>
      </c>
      <c r="J4848">
        <v>1546045213</v>
      </c>
      <c r="L4848" s="1" t="s">
        <v>69</v>
      </c>
      <c r="M4848" s="1" t="s">
        <v>19838</v>
      </c>
      <c r="N4848">
        <v>116170</v>
      </c>
      <c r="O4848">
        <v>7300</v>
      </c>
      <c r="P4848" s="1" t="s">
        <v>19839</v>
      </c>
      <c r="Q4848" s="1" t="s">
        <v>21266</v>
      </c>
      <c r="R4848" s="1" t="s">
        <v>21267</v>
      </c>
    </row>
    <row r="4849" spans="1:18" x14ac:dyDescent="0.25">
      <c r="A4849">
        <v>1.1087653213372662E+18</v>
      </c>
      <c r="B4849" s="1" t="s">
        <v>21268</v>
      </c>
      <c r="C4849" s="1" t="s">
        <v>21269</v>
      </c>
      <c r="D4849" s="1" t="s">
        <v>21270</v>
      </c>
      <c r="E4849" s="2">
        <v>43545.680868055555</v>
      </c>
      <c r="F4849" s="1" t="s">
        <v>21</v>
      </c>
      <c r="G4849" s="1" t="s">
        <v>22</v>
      </c>
      <c r="I4849" s="1" t="s">
        <v>21</v>
      </c>
      <c r="J4849">
        <v>1096119546</v>
      </c>
      <c r="L4849" s="1" t="s">
        <v>69</v>
      </c>
      <c r="M4849" s="1" t="s">
        <v>21271</v>
      </c>
      <c r="N4849">
        <v>15500</v>
      </c>
      <c r="O4849">
        <v>4040</v>
      </c>
      <c r="P4849" s="1" t="s">
        <v>20904</v>
      </c>
      <c r="Q4849" s="1" t="s">
        <v>21272</v>
      </c>
      <c r="R4849" s="1" t="s">
        <v>21273</v>
      </c>
    </row>
    <row r="4850" spans="1:18" x14ac:dyDescent="0.25">
      <c r="A4850">
        <v>1.1087649611096146E+18</v>
      </c>
      <c r="B4850" s="1" t="s">
        <v>20550</v>
      </c>
      <c r="C4850" s="1" t="s">
        <v>12743</v>
      </c>
      <c r="D4850" s="1" t="s">
        <v>21274</v>
      </c>
      <c r="E4850" s="2">
        <v>43545.679872685185</v>
      </c>
      <c r="F4850" s="1" t="s">
        <v>21</v>
      </c>
      <c r="G4850" s="1" t="s">
        <v>22</v>
      </c>
      <c r="I4850" s="1" t="s">
        <v>21</v>
      </c>
      <c r="J4850">
        <v>1450291405</v>
      </c>
      <c r="L4850" s="1" t="s">
        <v>23</v>
      </c>
      <c r="M4850" s="1" t="s">
        <v>20553</v>
      </c>
      <c r="N4850">
        <v>1250</v>
      </c>
      <c r="O4850">
        <v>1630</v>
      </c>
      <c r="P4850" s="1" t="s">
        <v>21</v>
      </c>
      <c r="Q4850" s="1" t="s">
        <v>21275</v>
      </c>
      <c r="R4850" s="1" t="s">
        <v>12747</v>
      </c>
    </row>
    <row r="4851" spans="1:18" x14ac:dyDescent="0.25">
      <c r="A4851">
        <v>1.1087646923511153E+18</v>
      </c>
      <c r="B4851" s="1" t="s">
        <v>21276</v>
      </c>
      <c r="C4851" s="1" t="s">
        <v>19853</v>
      </c>
      <c r="D4851" s="1" t="s">
        <v>21277</v>
      </c>
      <c r="E4851" s="2">
        <v>43545.679131944446</v>
      </c>
      <c r="F4851" s="1" t="s">
        <v>21</v>
      </c>
      <c r="G4851" s="1" t="s">
        <v>22</v>
      </c>
      <c r="I4851" s="1" t="s">
        <v>21</v>
      </c>
      <c r="J4851">
        <v>330633192</v>
      </c>
      <c r="L4851" s="1" t="s">
        <v>23</v>
      </c>
      <c r="M4851" s="1" t="s">
        <v>21278</v>
      </c>
      <c r="N4851">
        <v>4570</v>
      </c>
      <c r="O4851">
        <v>2870</v>
      </c>
      <c r="P4851" s="1" t="s">
        <v>21</v>
      </c>
      <c r="Q4851" s="1" t="s">
        <v>21279</v>
      </c>
      <c r="R4851" s="1" t="s">
        <v>19857</v>
      </c>
    </row>
    <row r="4852" spans="1:18" x14ac:dyDescent="0.25">
      <c r="A4852">
        <v>1.1087643516898796E+18</v>
      </c>
      <c r="B4852" s="1" t="s">
        <v>21280</v>
      </c>
      <c r="C4852" s="1" t="s">
        <v>19853</v>
      </c>
      <c r="D4852" s="1" t="s">
        <v>21281</v>
      </c>
      <c r="E4852" s="2">
        <v>43545.678182870368</v>
      </c>
      <c r="F4852" s="1" t="s">
        <v>21</v>
      </c>
      <c r="G4852" s="1" t="s">
        <v>22</v>
      </c>
      <c r="I4852" s="1" t="s">
        <v>21</v>
      </c>
      <c r="J4852">
        <v>376812625</v>
      </c>
      <c r="L4852" s="1" t="s">
        <v>31</v>
      </c>
      <c r="M4852" s="1" t="s">
        <v>21282</v>
      </c>
      <c r="N4852">
        <v>1383580</v>
      </c>
      <c r="O4852">
        <v>8180</v>
      </c>
      <c r="P4852" s="1" t="s">
        <v>21283</v>
      </c>
      <c r="Q4852" s="1" t="s">
        <v>21284</v>
      </c>
      <c r="R4852" s="1" t="s">
        <v>19857</v>
      </c>
    </row>
    <row r="4853" spans="1:18" x14ac:dyDescent="0.25">
      <c r="A4853">
        <v>1.1087643516898796E+18</v>
      </c>
      <c r="B4853" s="1" t="s">
        <v>21280</v>
      </c>
      <c r="C4853" s="1" t="s">
        <v>19853</v>
      </c>
      <c r="D4853" s="1" t="s">
        <v>21281</v>
      </c>
      <c r="E4853" s="2">
        <v>43545.678182870368</v>
      </c>
      <c r="F4853" s="1" t="s">
        <v>21</v>
      </c>
      <c r="G4853" s="1" t="s">
        <v>22</v>
      </c>
      <c r="I4853" s="1" t="s">
        <v>21</v>
      </c>
      <c r="J4853">
        <v>376812625</v>
      </c>
      <c r="L4853" s="1" t="s">
        <v>31</v>
      </c>
      <c r="M4853" s="1" t="s">
        <v>21282</v>
      </c>
      <c r="N4853">
        <v>1383580</v>
      </c>
      <c r="O4853">
        <v>8180</v>
      </c>
      <c r="P4853" s="1" t="s">
        <v>21283</v>
      </c>
      <c r="Q4853" s="1" t="s">
        <v>21284</v>
      </c>
      <c r="R4853" s="1" t="s">
        <v>19857</v>
      </c>
    </row>
    <row r="4854" spans="1:18" x14ac:dyDescent="0.25">
      <c r="A4854">
        <v>1.1087628098133484E+18</v>
      </c>
      <c r="B4854" s="1" t="s">
        <v>20958</v>
      </c>
      <c r="C4854" s="1" t="s">
        <v>12743</v>
      </c>
      <c r="D4854" s="1" t="s">
        <v>21285</v>
      </c>
      <c r="E4854" s="2">
        <v>43545.673935185187</v>
      </c>
      <c r="F4854" s="1" t="s">
        <v>21</v>
      </c>
      <c r="G4854" s="1" t="s">
        <v>22</v>
      </c>
      <c r="I4854" s="1" t="s">
        <v>21</v>
      </c>
      <c r="J4854">
        <v>711365004</v>
      </c>
      <c r="L4854" s="1" t="s">
        <v>23</v>
      </c>
      <c r="M4854" s="1" t="s">
        <v>20960</v>
      </c>
      <c r="N4854">
        <v>7070</v>
      </c>
      <c r="O4854">
        <v>4870</v>
      </c>
      <c r="P4854" s="1" t="s">
        <v>228</v>
      </c>
      <c r="Q4854" s="1" t="s">
        <v>21286</v>
      </c>
      <c r="R4854" s="1" t="s">
        <v>12747</v>
      </c>
    </row>
    <row r="4855" spans="1:18" x14ac:dyDescent="0.25">
      <c r="A4855">
        <v>1.1087627773746749E+18</v>
      </c>
      <c r="B4855" s="1" t="s">
        <v>21287</v>
      </c>
      <c r="C4855" s="1" t="s">
        <v>21288</v>
      </c>
      <c r="D4855" s="1" t="s">
        <v>21289</v>
      </c>
      <c r="E4855" s="2">
        <v>43545.673842592594</v>
      </c>
      <c r="F4855" s="1" t="s">
        <v>21</v>
      </c>
      <c r="G4855" s="1" t="s">
        <v>46</v>
      </c>
      <c r="I4855" s="1" t="s">
        <v>21</v>
      </c>
      <c r="J4855">
        <v>1344359197</v>
      </c>
      <c r="L4855" s="1" t="s">
        <v>444</v>
      </c>
      <c r="M4855" s="1" t="s">
        <v>21290</v>
      </c>
      <c r="N4855">
        <v>4028560</v>
      </c>
      <c r="O4855">
        <v>93450</v>
      </c>
      <c r="P4855" s="1" t="s">
        <v>21291</v>
      </c>
      <c r="Q4855" s="1" t="s">
        <v>21292</v>
      </c>
      <c r="R4855" s="1" t="s">
        <v>21293</v>
      </c>
    </row>
    <row r="4856" spans="1:18" x14ac:dyDescent="0.25">
      <c r="A4856">
        <v>1.1087625142365512E+18</v>
      </c>
      <c r="B4856" s="1" t="s">
        <v>21294</v>
      </c>
      <c r="C4856" s="1" t="s">
        <v>10117</v>
      </c>
      <c r="D4856" s="1" t="s">
        <v>21295</v>
      </c>
      <c r="E4856" s="2">
        <v>43545.673113425924</v>
      </c>
      <c r="F4856" s="1" t="s">
        <v>21</v>
      </c>
      <c r="G4856" s="1" t="s">
        <v>22</v>
      </c>
      <c r="I4856" s="1" t="s">
        <v>21</v>
      </c>
      <c r="J4856">
        <v>599329529</v>
      </c>
      <c r="L4856" s="1" t="s">
        <v>69</v>
      </c>
      <c r="M4856" s="1" t="s">
        <v>146</v>
      </c>
      <c r="N4856">
        <v>20</v>
      </c>
      <c r="O4856">
        <v>30</v>
      </c>
      <c r="P4856" s="1" t="s">
        <v>21296</v>
      </c>
      <c r="Q4856" s="1" t="s">
        <v>21297</v>
      </c>
      <c r="R4856" s="1" t="s">
        <v>10122</v>
      </c>
    </row>
    <row r="4857" spans="1:18" x14ac:dyDescent="0.25">
      <c r="A4857">
        <v>1.108762405016875E+18</v>
      </c>
      <c r="B4857" s="1" t="s">
        <v>21298</v>
      </c>
      <c r="C4857" s="1" t="s">
        <v>21299</v>
      </c>
      <c r="D4857" s="1" t="s">
        <v>21300</v>
      </c>
      <c r="E4857" s="2">
        <v>43545.672812500001</v>
      </c>
      <c r="F4857" s="1" t="s">
        <v>21</v>
      </c>
      <c r="G4857" s="1" t="s">
        <v>22</v>
      </c>
      <c r="I4857" s="1" t="s">
        <v>21</v>
      </c>
      <c r="J4857">
        <v>1610234719</v>
      </c>
      <c r="L4857" s="1" t="s">
        <v>23</v>
      </c>
      <c r="M4857" s="1" t="s">
        <v>21301</v>
      </c>
      <c r="N4857">
        <v>17560</v>
      </c>
      <c r="O4857">
        <v>16420</v>
      </c>
      <c r="P4857" s="1" t="s">
        <v>21302</v>
      </c>
      <c r="Q4857" s="1" t="s">
        <v>21303</v>
      </c>
      <c r="R4857" s="1" t="s">
        <v>21304</v>
      </c>
    </row>
    <row r="4858" spans="1:18" x14ac:dyDescent="0.25">
      <c r="A4858">
        <v>1.1087622187520287E+18</v>
      </c>
      <c r="B4858" s="1" t="s">
        <v>9660</v>
      </c>
      <c r="C4858" s="1" t="s">
        <v>21305</v>
      </c>
      <c r="D4858" s="1" t="s">
        <v>21306</v>
      </c>
      <c r="E4858" s="2">
        <v>43545.672303240739</v>
      </c>
      <c r="F4858" s="1" t="s">
        <v>21</v>
      </c>
      <c r="G4858" s="1" t="s">
        <v>2173</v>
      </c>
      <c r="I4858" s="1" t="s">
        <v>21</v>
      </c>
      <c r="J4858">
        <v>2415709159</v>
      </c>
      <c r="L4858" s="1" t="s">
        <v>69</v>
      </c>
      <c r="M4858" s="1" t="s">
        <v>9662</v>
      </c>
      <c r="N4858">
        <v>15070</v>
      </c>
      <c r="O4858">
        <v>7620</v>
      </c>
      <c r="P4858" s="1" t="s">
        <v>367</v>
      </c>
      <c r="Q4858" s="1" t="s">
        <v>21307</v>
      </c>
      <c r="R4858" s="1" t="s">
        <v>21308</v>
      </c>
    </row>
    <row r="4859" spans="1:18" x14ac:dyDescent="0.25">
      <c r="A4859">
        <v>1.1087621955366298E+18</v>
      </c>
      <c r="B4859" s="1" t="s">
        <v>16667</v>
      </c>
      <c r="C4859" s="1" t="s">
        <v>21309</v>
      </c>
      <c r="D4859" s="1" t="s">
        <v>21310</v>
      </c>
      <c r="E4859" s="2">
        <v>43545.672233796293</v>
      </c>
      <c r="F4859" s="1" t="s">
        <v>21</v>
      </c>
      <c r="G4859" s="1" t="s">
        <v>22</v>
      </c>
      <c r="I4859" s="1" t="s">
        <v>21</v>
      </c>
      <c r="J4859">
        <v>14704665</v>
      </c>
      <c r="L4859" s="1" t="s">
        <v>69</v>
      </c>
      <c r="M4859" s="1" t="s">
        <v>16670</v>
      </c>
      <c r="N4859">
        <v>30280</v>
      </c>
      <c r="O4859">
        <v>13360</v>
      </c>
      <c r="P4859" s="1" t="s">
        <v>418</v>
      </c>
      <c r="Q4859" s="1" t="s">
        <v>21311</v>
      </c>
      <c r="R4859" s="1" t="s">
        <v>21312</v>
      </c>
    </row>
    <row r="4860" spans="1:18" x14ac:dyDescent="0.25">
      <c r="A4860">
        <v>1.1087620074094469E+18</v>
      </c>
      <c r="B4860" s="1" t="s">
        <v>1779</v>
      </c>
      <c r="C4860" s="1" t="s">
        <v>2039</v>
      </c>
      <c r="D4860" s="1" t="s">
        <v>21313</v>
      </c>
      <c r="E4860" s="2">
        <v>43545.671724537038</v>
      </c>
      <c r="F4860" s="1" t="s">
        <v>21</v>
      </c>
      <c r="G4860" s="1" t="s">
        <v>22</v>
      </c>
      <c r="I4860" s="1" t="s">
        <v>21</v>
      </c>
      <c r="J4860">
        <v>270267813</v>
      </c>
      <c r="L4860" s="1" t="s">
        <v>69</v>
      </c>
      <c r="M4860" s="1" t="s">
        <v>1781</v>
      </c>
      <c r="N4860">
        <v>329560</v>
      </c>
      <c r="O4860">
        <v>17370</v>
      </c>
      <c r="P4860" s="1" t="s">
        <v>21</v>
      </c>
      <c r="Q4860" s="1" t="s">
        <v>21314</v>
      </c>
      <c r="R4860" s="1" t="s">
        <v>2042</v>
      </c>
    </row>
    <row r="4861" spans="1:18" x14ac:dyDescent="0.25">
      <c r="A4861">
        <v>1.1087614511189361E+18</v>
      </c>
      <c r="B4861" s="1" t="s">
        <v>21097</v>
      </c>
      <c r="C4861" s="1" t="s">
        <v>12743</v>
      </c>
      <c r="D4861" s="1" t="s">
        <v>21315</v>
      </c>
      <c r="E4861" s="2">
        <v>43545.670185185183</v>
      </c>
      <c r="F4861" s="1" t="s">
        <v>21</v>
      </c>
      <c r="G4861" s="1" t="s">
        <v>22</v>
      </c>
      <c r="I4861" s="1" t="s">
        <v>21</v>
      </c>
      <c r="J4861">
        <v>383870691</v>
      </c>
      <c r="L4861" s="1" t="s">
        <v>69</v>
      </c>
      <c r="M4861" s="1" t="s">
        <v>21099</v>
      </c>
      <c r="N4861">
        <v>280</v>
      </c>
      <c r="O4861">
        <v>2390</v>
      </c>
      <c r="P4861" s="1" t="s">
        <v>21</v>
      </c>
      <c r="Q4861" s="1" t="s">
        <v>21316</v>
      </c>
      <c r="R4861" s="1" t="s">
        <v>12747</v>
      </c>
    </row>
    <row r="4862" spans="1:18" x14ac:dyDescent="0.25">
      <c r="A4862">
        <v>1.1087614087355351E+18</v>
      </c>
      <c r="B4862" s="1" t="s">
        <v>16389</v>
      </c>
      <c r="C4862" s="1" t="s">
        <v>21317</v>
      </c>
      <c r="D4862" s="1" t="s">
        <v>21318</v>
      </c>
      <c r="E4862" s="2">
        <v>43545.670069444444</v>
      </c>
      <c r="F4862" s="1" t="s">
        <v>21</v>
      </c>
      <c r="G4862" s="1" t="s">
        <v>22</v>
      </c>
      <c r="I4862" s="1" t="s">
        <v>21</v>
      </c>
      <c r="J4862">
        <v>1327392500</v>
      </c>
      <c r="L4862" s="1" t="s">
        <v>69</v>
      </c>
      <c r="M4862" s="1" t="s">
        <v>16391</v>
      </c>
      <c r="N4862">
        <v>101100</v>
      </c>
      <c r="O4862">
        <v>46650</v>
      </c>
      <c r="P4862" s="1" t="s">
        <v>6526</v>
      </c>
      <c r="Q4862" s="1" t="s">
        <v>21319</v>
      </c>
      <c r="R4862" s="1" t="s">
        <v>21320</v>
      </c>
    </row>
    <row r="4863" spans="1:18" x14ac:dyDescent="0.25">
      <c r="A4863">
        <v>1.1087613450366403E+18</v>
      </c>
      <c r="B4863" s="1" t="s">
        <v>8416</v>
      </c>
      <c r="C4863" s="1" t="s">
        <v>17322</v>
      </c>
      <c r="D4863" s="1" t="s">
        <v>21321</v>
      </c>
      <c r="E4863" s="2">
        <v>43545.669895833336</v>
      </c>
      <c r="F4863" s="1" t="s">
        <v>21</v>
      </c>
      <c r="G4863" s="1" t="s">
        <v>22</v>
      </c>
      <c r="I4863" s="1" t="s">
        <v>21</v>
      </c>
      <c r="J4863">
        <v>8.0334307858094899E+17</v>
      </c>
      <c r="L4863" s="1" t="s">
        <v>31</v>
      </c>
      <c r="M4863" s="1" t="s">
        <v>8418</v>
      </c>
      <c r="N4863">
        <v>810</v>
      </c>
      <c r="O4863">
        <v>220</v>
      </c>
      <c r="P4863" s="1" t="s">
        <v>21</v>
      </c>
      <c r="Q4863" s="1" t="s">
        <v>21322</v>
      </c>
      <c r="R4863" s="1" t="s">
        <v>17326</v>
      </c>
    </row>
    <row r="4864" spans="1:18" x14ac:dyDescent="0.25">
      <c r="A4864">
        <v>1.1087611996242371E+18</v>
      </c>
      <c r="B4864" s="1" t="s">
        <v>21206</v>
      </c>
      <c r="C4864" s="1" t="s">
        <v>12743</v>
      </c>
      <c r="D4864" s="1" t="s">
        <v>21323</v>
      </c>
      <c r="E4864" s="2">
        <v>43545.669490740744</v>
      </c>
      <c r="F4864" s="1" t="s">
        <v>21</v>
      </c>
      <c r="G4864" s="1" t="s">
        <v>46</v>
      </c>
      <c r="I4864" s="1" t="s">
        <v>21</v>
      </c>
      <c r="J4864">
        <v>114465621</v>
      </c>
      <c r="L4864" s="1" t="s">
        <v>23</v>
      </c>
      <c r="M4864" s="1" t="s">
        <v>21208</v>
      </c>
      <c r="N4864">
        <v>2090</v>
      </c>
      <c r="O4864">
        <v>9150</v>
      </c>
      <c r="P4864" s="1" t="s">
        <v>21209</v>
      </c>
      <c r="Q4864" s="1" t="s">
        <v>21324</v>
      </c>
      <c r="R4864" s="1" t="s">
        <v>12747</v>
      </c>
    </row>
    <row r="4865" spans="1:18" x14ac:dyDescent="0.25">
      <c r="A4865">
        <v>1.1087610888485478E+18</v>
      </c>
      <c r="B4865" s="1" t="s">
        <v>21325</v>
      </c>
      <c r="C4865" s="1" t="s">
        <v>21326</v>
      </c>
      <c r="D4865" s="1" t="s">
        <v>21327</v>
      </c>
      <c r="E4865" s="2">
        <v>43545.669189814813</v>
      </c>
      <c r="F4865" s="1" t="s">
        <v>21</v>
      </c>
      <c r="G4865" s="1" t="s">
        <v>22</v>
      </c>
      <c r="I4865" s="1" t="s">
        <v>21</v>
      </c>
      <c r="J4865">
        <v>1606323678</v>
      </c>
      <c r="L4865" s="1" t="s">
        <v>23</v>
      </c>
      <c r="M4865" s="1" t="s">
        <v>21328</v>
      </c>
      <c r="N4865">
        <v>130</v>
      </c>
      <c r="O4865">
        <v>50</v>
      </c>
      <c r="P4865" s="1" t="s">
        <v>21</v>
      </c>
      <c r="Q4865" s="1" t="s">
        <v>21329</v>
      </c>
      <c r="R4865" s="1" t="s">
        <v>21330</v>
      </c>
    </row>
    <row r="4866" spans="1:18" x14ac:dyDescent="0.25">
      <c r="A4866">
        <v>1.1087606800129638E+18</v>
      </c>
      <c r="B4866" s="1" t="s">
        <v>21331</v>
      </c>
      <c r="C4866" s="1" t="s">
        <v>21332</v>
      </c>
      <c r="D4866" s="1" t="s">
        <v>21333</v>
      </c>
      <c r="E4866" s="2">
        <v>43545.668055555558</v>
      </c>
      <c r="F4866" s="1" t="s">
        <v>21</v>
      </c>
      <c r="G4866" s="1" t="s">
        <v>22</v>
      </c>
      <c r="I4866" s="1" t="s">
        <v>21</v>
      </c>
      <c r="J4866">
        <v>90759665</v>
      </c>
      <c r="L4866" s="1" t="s">
        <v>23</v>
      </c>
      <c r="M4866" s="1" t="s">
        <v>21334</v>
      </c>
      <c r="N4866">
        <v>9680</v>
      </c>
      <c r="O4866">
        <v>14190</v>
      </c>
      <c r="P4866" s="1" t="s">
        <v>21335</v>
      </c>
      <c r="Q4866" s="1" t="s">
        <v>21336</v>
      </c>
      <c r="R4866" s="1" t="s">
        <v>21337</v>
      </c>
    </row>
    <row r="4867" spans="1:18" x14ac:dyDescent="0.25">
      <c r="A4867">
        <v>1.1087605503921644E+18</v>
      </c>
      <c r="B4867" s="1" t="s">
        <v>21338</v>
      </c>
      <c r="C4867" s="1" t="s">
        <v>10045</v>
      </c>
      <c r="D4867" s="1" t="s">
        <v>21339</v>
      </c>
      <c r="E4867" s="2">
        <v>43545.667696759258</v>
      </c>
      <c r="F4867" s="1" t="s">
        <v>21</v>
      </c>
      <c r="G4867" s="1" t="s">
        <v>22</v>
      </c>
      <c r="I4867" s="1" t="s">
        <v>21</v>
      </c>
      <c r="J4867">
        <v>122778381</v>
      </c>
      <c r="L4867" s="1" t="s">
        <v>69</v>
      </c>
      <c r="M4867" s="1" t="s">
        <v>21340</v>
      </c>
      <c r="N4867">
        <v>30680</v>
      </c>
      <c r="O4867">
        <v>14810</v>
      </c>
      <c r="P4867" s="1" t="s">
        <v>185</v>
      </c>
      <c r="Q4867" s="1" t="s">
        <v>21341</v>
      </c>
      <c r="R4867" s="1" t="s">
        <v>10049</v>
      </c>
    </row>
    <row r="4868" spans="1:18" x14ac:dyDescent="0.25">
      <c r="A4868">
        <v>1.1087602102256681E+18</v>
      </c>
      <c r="B4868" s="1" t="s">
        <v>17520</v>
      </c>
      <c r="C4868" s="1" t="s">
        <v>12756</v>
      </c>
      <c r="D4868" s="1" t="s">
        <v>21342</v>
      </c>
      <c r="E4868" s="2">
        <v>43545.666759259257</v>
      </c>
      <c r="F4868" s="1" t="s">
        <v>21</v>
      </c>
      <c r="G4868" s="1" t="s">
        <v>22</v>
      </c>
      <c r="I4868" s="1" t="s">
        <v>21</v>
      </c>
      <c r="J4868">
        <v>132214213</v>
      </c>
      <c r="L4868" s="1" t="s">
        <v>31</v>
      </c>
      <c r="M4868" s="1" t="s">
        <v>17523</v>
      </c>
      <c r="N4868">
        <v>43970</v>
      </c>
      <c r="O4868">
        <v>10120</v>
      </c>
      <c r="P4868" s="1" t="s">
        <v>3156</v>
      </c>
      <c r="Q4868" s="1" t="s">
        <v>21343</v>
      </c>
      <c r="R4868" s="1" t="s">
        <v>12759</v>
      </c>
    </row>
    <row r="4869" spans="1:18" x14ac:dyDescent="0.25">
      <c r="A4869">
        <v>1.1087601828199465E+18</v>
      </c>
      <c r="B4869" s="1" t="s">
        <v>14233</v>
      </c>
      <c r="C4869" s="1" t="s">
        <v>21344</v>
      </c>
      <c r="D4869" s="1" t="s">
        <v>21345</v>
      </c>
      <c r="E4869" s="2">
        <v>43545.666689814818</v>
      </c>
      <c r="F4869" s="1" t="s">
        <v>21</v>
      </c>
      <c r="G4869" s="1" t="s">
        <v>46</v>
      </c>
      <c r="I4869" s="1" t="s">
        <v>21</v>
      </c>
      <c r="J4869">
        <v>922441502</v>
      </c>
      <c r="L4869" s="1" t="s">
        <v>305</v>
      </c>
      <c r="M4869" s="1" t="s">
        <v>14236</v>
      </c>
      <c r="N4869">
        <v>26430</v>
      </c>
      <c r="O4869">
        <v>5260</v>
      </c>
      <c r="P4869" s="1" t="s">
        <v>21</v>
      </c>
      <c r="Q4869" s="1" t="s">
        <v>21346</v>
      </c>
      <c r="R4869" s="1" t="s">
        <v>21347</v>
      </c>
    </row>
    <row r="4870" spans="1:18" x14ac:dyDescent="0.25">
      <c r="A4870">
        <v>1.1087600890270556E+18</v>
      </c>
      <c r="B4870" s="1" t="s">
        <v>7119</v>
      </c>
      <c r="C4870" s="1" t="s">
        <v>11170</v>
      </c>
      <c r="D4870" s="1" t="s">
        <v>21348</v>
      </c>
      <c r="E4870" s="2">
        <v>43545.66642361111</v>
      </c>
      <c r="F4870" s="1" t="s">
        <v>21</v>
      </c>
      <c r="G4870" s="1" t="s">
        <v>22</v>
      </c>
      <c r="I4870" s="1" t="s">
        <v>21</v>
      </c>
      <c r="J4870">
        <v>2952454714</v>
      </c>
      <c r="L4870" s="1" t="s">
        <v>23</v>
      </c>
      <c r="M4870" s="1" t="s">
        <v>146</v>
      </c>
      <c r="N4870">
        <v>140</v>
      </c>
      <c r="O4870">
        <v>2300</v>
      </c>
      <c r="P4870" s="1" t="s">
        <v>21</v>
      </c>
      <c r="Q4870" s="1" t="s">
        <v>21349</v>
      </c>
      <c r="R4870" s="1" t="s">
        <v>11175</v>
      </c>
    </row>
    <row r="4871" spans="1:18" x14ac:dyDescent="0.25">
      <c r="A4871">
        <v>1.1087600714110403E+18</v>
      </c>
      <c r="B4871" s="1" t="s">
        <v>7119</v>
      </c>
      <c r="C4871" s="1" t="s">
        <v>11176</v>
      </c>
      <c r="D4871" s="1" t="s">
        <v>21350</v>
      </c>
      <c r="E4871" s="2">
        <v>43545.666377314818</v>
      </c>
      <c r="F4871" s="1" t="s">
        <v>21</v>
      </c>
      <c r="G4871" s="1" t="s">
        <v>22</v>
      </c>
      <c r="I4871" s="1" t="s">
        <v>21</v>
      </c>
      <c r="J4871">
        <v>2952454714</v>
      </c>
      <c r="L4871" s="1" t="s">
        <v>23</v>
      </c>
      <c r="M4871" s="1" t="s">
        <v>146</v>
      </c>
      <c r="N4871">
        <v>140</v>
      </c>
      <c r="O4871">
        <v>2300</v>
      </c>
      <c r="P4871" s="1" t="s">
        <v>21</v>
      </c>
      <c r="Q4871" s="1" t="s">
        <v>21351</v>
      </c>
      <c r="R4871" s="1" t="s">
        <v>11175</v>
      </c>
    </row>
    <row r="4872" spans="1:18" x14ac:dyDescent="0.25">
      <c r="A4872">
        <v>1.1087600553971384E+18</v>
      </c>
      <c r="B4872" s="1" t="s">
        <v>7119</v>
      </c>
      <c r="C4872" s="1" t="s">
        <v>18826</v>
      </c>
      <c r="D4872" s="1" t="s">
        <v>21352</v>
      </c>
      <c r="E4872" s="2">
        <v>43545.666331018518</v>
      </c>
      <c r="F4872" s="1" t="s">
        <v>21</v>
      </c>
      <c r="G4872" s="1" t="s">
        <v>22</v>
      </c>
      <c r="I4872" s="1" t="s">
        <v>21</v>
      </c>
      <c r="J4872">
        <v>2952454714</v>
      </c>
      <c r="L4872" s="1" t="s">
        <v>23</v>
      </c>
      <c r="M4872" s="1" t="s">
        <v>146</v>
      </c>
      <c r="N4872">
        <v>140</v>
      </c>
      <c r="O4872">
        <v>2300</v>
      </c>
      <c r="P4872" s="1" t="s">
        <v>21</v>
      </c>
      <c r="Q4872" s="1" t="s">
        <v>21353</v>
      </c>
      <c r="R4872" s="1" t="s">
        <v>11175</v>
      </c>
    </row>
    <row r="4873" spans="1:18" x14ac:dyDescent="0.25">
      <c r="A4873">
        <v>1.108760041358848E+18</v>
      </c>
      <c r="B4873" s="1" t="s">
        <v>21354</v>
      </c>
      <c r="C4873" s="1" t="s">
        <v>21355</v>
      </c>
      <c r="D4873" s="1" t="s">
        <v>21356</v>
      </c>
      <c r="E4873" s="2">
        <v>43545.666296296295</v>
      </c>
      <c r="F4873" s="1" t="s">
        <v>21</v>
      </c>
      <c r="G4873" s="1" t="s">
        <v>22</v>
      </c>
      <c r="I4873" s="1" t="s">
        <v>21</v>
      </c>
      <c r="J4873">
        <v>8.2316744508721971E+17</v>
      </c>
      <c r="L4873" s="1" t="s">
        <v>31</v>
      </c>
      <c r="M4873" s="1" t="s">
        <v>21357</v>
      </c>
      <c r="N4873">
        <v>6480</v>
      </c>
      <c r="O4873">
        <v>22910</v>
      </c>
      <c r="P4873" s="1" t="s">
        <v>2202</v>
      </c>
      <c r="Q4873" s="1" t="s">
        <v>21358</v>
      </c>
      <c r="R4873" s="1" t="s">
        <v>21359</v>
      </c>
    </row>
    <row r="4874" spans="1:18" x14ac:dyDescent="0.25">
      <c r="A4874">
        <v>1.1087600002840576E+18</v>
      </c>
      <c r="B4874" s="1" t="s">
        <v>21360</v>
      </c>
      <c r="C4874" s="1" t="s">
        <v>21361</v>
      </c>
      <c r="D4874" s="1" t="s">
        <v>21362</v>
      </c>
      <c r="E4874" s="2">
        <v>43545.666180555556</v>
      </c>
      <c r="F4874" s="1" t="s">
        <v>21</v>
      </c>
      <c r="G4874" s="1" t="s">
        <v>22</v>
      </c>
      <c r="I4874" s="1" t="s">
        <v>21</v>
      </c>
      <c r="J4874">
        <v>945155138</v>
      </c>
      <c r="L4874" s="1" t="s">
        <v>31</v>
      </c>
      <c r="M4874" s="1" t="s">
        <v>21363</v>
      </c>
      <c r="N4874">
        <v>440</v>
      </c>
      <c r="O4874">
        <v>750</v>
      </c>
      <c r="P4874" s="1" t="s">
        <v>281</v>
      </c>
      <c r="Q4874" s="1" t="s">
        <v>21364</v>
      </c>
      <c r="R4874" s="1" t="s">
        <v>21365</v>
      </c>
    </row>
    <row r="4875" spans="1:18" x14ac:dyDescent="0.25">
      <c r="A4875">
        <v>1.1087599716411269E+18</v>
      </c>
      <c r="B4875" s="1" t="s">
        <v>21366</v>
      </c>
      <c r="C4875" s="1" t="s">
        <v>21367</v>
      </c>
      <c r="D4875" s="1" t="s">
        <v>21368</v>
      </c>
      <c r="E4875" s="2">
        <v>43545.66609953704</v>
      </c>
      <c r="F4875" s="1" t="s">
        <v>21</v>
      </c>
      <c r="G4875" s="1" t="s">
        <v>46</v>
      </c>
      <c r="I4875" s="1" t="s">
        <v>21</v>
      </c>
      <c r="J4875">
        <v>867351037</v>
      </c>
      <c r="L4875" s="1" t="s">
        <v>23</v>
      </c>
      <c r="M4875" s="1" t="s">
        <v>21369</v>
      </c>
      <c r="N4875">
        <v>947780</v>
      </c>
      <c r="O4875">
        <v>5730</v>
      </c>
      <c r="P4875" s="1" t="s">
        <v>14242</v>
      </c>
      <c r="Q4875" s="1" t="s">
        <v>21370</v>
      </c>
      <c r="R4875" s="1" t="s">
        <v>21371</v>
      </c>
    </row>
    <row r="4876" spans="1:18" x14ac:dyDescent="0.25">
      <c r="A4876">
        <v>1.1087592872481792E+18</v>
      </c>
      <c r="B4876" s="1" t="s">
        <v>21372</v>
      </c>
      <c r="C4876" s="1" t="s">
        <v>21373</v>
      </c>
      <c r="D4876" s="1" t="s">
        <v>21374</v>
      </c>
      <c r="E4876" s="2">
        <v>43545.664212962962</v>
      </c>
      <c r="F4876" s="1" t="s">
        <v>21</v>
      </c>
      <c r="G4876" s="1" t="s">
        <v>22</v>
      </c>
      <c r="I4876" s="1" t="s">
        <v>21</v>
      </c>
      <c r="J4876">
        <v>3907652422</v>
      </c>
      <c r="L4876" s="1" t="s">
        <v>69</v>
      </c>
      <c r="M4876" s="1" t="s">
        <v>21375</v>
      </c>
      <c r="N4876">
        <v>8910</v>
      </c>
      <c r="O4876">
        <v>4120</v>
      </c>
      <c r="P4876" s="1" t="s">
        <v>1868</v>
      </c>
      <c r="Q4876" s="1" t="s">
        <v>21376</v>
      </c>
      <c r="R4876" s="1" t="s">
        <v>21377</v>
      </c>
    </row>
    <row r="4877" spans="1:18" x14ac:dyDescent="0.25">
      <c r="A4877">
        <v>1.1087588963851141E+18</v>
      </c>
      <c r="B4877" s="1" t="s">
        <v>21378</v>
      </c>
      <c r="C4877" s="1" t="s">
        <v>20317</v>
      </c>
      <c r="D4877" s="1" t="s">
        <v>21379</v>
      </c>
      <c r="E4877" s="2">
        <v>43545.663136574076</v>
      </c>
      <c r="F4877" s="1" t="s">
        <v>21</v>
      </c>
      <c r="G4877" s="1" t="s">
        <v>22</v>
      </c>
      <c r="I4877" s="1" t="s">
        <v>21</v>
      </c>
      <c r="J4877">
        <v>2384949813</v>
      </c>
      <c r="L4877" s="1" t="s">
        <v>23</v>
      </c>
      <c r="M4877" s="1" t="s">
        <v>21380</v>
      </c>
      <c r="N4877">
        <v>36650</v>
      </c>
      <c r="O4877">
        <v>21830</v>
      </c>
      <c r="P4877" s="1" t="s">
        <v>21</v>
      </c>
      <c r="Q4877" s="1" t="s">
        <v>21381</v>
      </c>
      <c r="R4877" s="1" t="s">
        <v>20321</v>
      </c>
    </row>
    <row r="4878" spans="1:18" x14ac:dyDescent="0.25">
      <c r="A4878">
        <v>1.1087587408309658E+18</v>
      </c>
      <c r="B4878" s="1" t="s">
        <v>5029</v>
      </c>
      <c r="C4878" s="1" t="s">
        <v>21382</v>
      </c>
      <c r="D4878" s="1" t="s">
        <v>21383</v>
      </c>
      <c r="E4878" s="2">
        <v>43545.662708333337</v>
      </c>
      <c r="F4878" s="1" t="s">
        <v>21</v>
      </c>
      <c r="G4878" s="1" t="s">
        <v>22</v>
      </c>
      <c r="I4878" s="1" t="s">
        <v>21</v>
      </c>
      <c r="J4878">
        <v>8.954707711992791E+17</v>
      </c>
      <c r="L4878" s="1" t="s">
        <v>69</v>
      </c>
      <c r="M4878" s="1" t="s">
        <v>5032</v>
      </c>
      <c r="N4878">
        <v>4410</v>
      </c>
      <c r="O4878">
        <v>2340</v>
      </c>
      <c r="P4878" s="1" t="s">
        <v>5033</v>
      </c>
      <c r="Q4878" s="1" t="s">
        <v>21384</v>
      </c>
      <c r="R4878" s="1" t="s">
        <v>21385</v>
      </c>
    </row>
    <row r="4879" spans="1:18" x14ac:dyDescent="0.25">
      <c r="A4879">
        <v>1.1087586872319836E+18</v>
      </c>
      <c r="B4879" s="1" t="s">
        <v>21386</v>
      </c>
      <c r="C4879" s="1" t="s">
        <v>21387</v>
      </c>
      <c r="D4879" s="1" t="s">
        <v>21388</v>
      </c>
      <c r="E4879" s="2">
        <v>43545.662557870368</v>
      </c>
      <c r="F4879" s="1" t="s">
        <v>21</v>
      </c>
      <c r="G4879" s="1" t="s">
        <v>22</v>
      </c>
      <c r="I4879" s="1" t="s">
        <v>21</v>
      </c>
      <c r="J4879">
        <v>8.8219749154601779E+17</v>
      </c>
      <c r="L4879" s="1" t="s">
        <v>151</v>
      </c>
      <c r="M4879" s="1" t="s">
        <v>21389</v>
      </c>
      <c r="N4879">
        <v>150</v>
      </c>
      <c r="O4879">
        <v>200</v>
      </c>
      <c r="P4879" s="1" t="s">
        <v>1507</v>
      </c>
      <c r="Q4879" s="1" t="s">
        <v>21390</v>
      </c>
      <c r="R4879" s="1" t="s">
        <v>21391</v>
      </c>
    </row>
    <row r="4880" spans="1:18" x14ac:dyDescent="0.25">
      <c r="A4880">
        <v>1.1087585492351427E+18</v>
      </c>
      <c r="B4880" s="1" t="s">
        <v>18720</v>
      </c>
      <c r="C4880" s="1" t="s">
        <v>21392</v>
      </c>
      <c r="D4880" s="1" t="s">
        <v>21393</v>
      </c>
      <c r="E4880" s="2">
        <v>43545.662175925929</v>
      </c>
      <c r="F4880" s="1" t="s">
        <v>21</v>
      </c>
      <c r="G4880" s="1" t="s">
        <v>22</v>
      </c>
      <c r="I4880" s="1" t="s">
        <v>21</v>
      </c>
      <c r="J4880">
        <v>112412519</v>
      </c>
      <c r="L4880" s="1" t="s">
        <v>31</v>
      </c>
      <c r="M4880" s="1" t="s">
        <v>18722</v>
      </c>
      <c r="N4880">
        <v>13370</v>
      </c>
      <c r="O4880">
        <v>16980</v>
      </c>
      <c r="P4880" s="1" t="s">
        <v>18723</v>
      </c>
      <c r="Q4880" s="1" t="s">
        <v>21394</v>
      </c>
      <c r="R4880" s="1" t="s">
        <v>21395</v>
      </c>
    </row>
    <row r="4881" spans="1:18" x14ac:dyDescent="0.25">
      <c r="A4881">
        <v>1.1087582804431872E+18</v>
      </c>
      <c r="B4881" s="1" t="s">
        <v>21396</v>
      </c>
      <c r="C4881" s="1" t="s">
        <v>16196</v>
      </c>
      <c r="D4881" s="1" t="s">
        <v>21397</v>
      </c>
      <c r="E4881" s="2">
        <v>43545.661435185182</v>
      </c>
      <c r="F4881" s="1" t="s">
        <v>21</v>
      </c>
      <c r="G4881" s="1" t="s">
        <v>22</v>
      </c>
      <c r="I4881" s="1" t="s">
        <v>21</v>
      </c>
      <c r="J4881">
        <v>1.0632632106341827E+18</v>
      </c>
      <c r="L4881" s="1" t="s">
        <v>31</v>
      </c>
      <c r="M4881" s="1" t="s">
        <v>21398</v>
      </c>
      <c r="N4881">
        <v>500</v>
      </c>
      <c r="O4881">
        <v>2040</v>
      </c>
      <c r="P4881" s="1" t="s">
        <v>228</v>
      </c>
      <c r="Q4881" s="1" t="s">
        <v>21399</v>
      </c>
      <c r="R4881" s="1" t="s">
        <v>16200</v>
      </c>
    </row>
    <row r="4882" spans="1:18" x14ac:dyDescent="0.25">
      <c r="A4882">
        <v>1.1087582192357499E+18</v>
      </c>
      <c r="B4882" s="1" t="s">
        <v>6783</v>
      </c>
      <c r="C4882" s="1" t="s">
        <v>20896</v>
      </c>
      <c r="D4882" s="1" t="s">
        <v>21400</v>
      </c>
      <c r="E4882" s="2">
        <v>43545.661261574074</v>
      </c>
      <c r="F4882" s="1" t="s">
        <v>21</v>
      </c>
      <c r="G4882" s="1" t="s">
        <v>22</v>
      </c>
      <c r="I4882" s="1" t="s">
        <v>21</v>
      </c>
      <c r="J4882">
        <v>9.6732951127155507E+17</v>
      </c>
      <c r="L4882" s="1" t="s">
        <v>31</v>
      </c>
      <c r="M4882" s="1" t="s">
        <v>6785</v>
      </c>
      <c r="N4882">
        <v>260</v>
      </c>
      <c r="O4882">
        <v>1260</v>
      </c>
      <c r="P4882" s="1" t="s">
        <v>6786</v>
      </c>
      <c r="Q4882" s="1" t="s">
        <v>21401</v>
      </c>
      <c r="R4882" s="1" t="s">
        <v>20900</v>
      </c>
    </row>
    <row r="4883" spans="1:18" x14ac:dyDescent="0.25">
      <c r="A4883">
        <v>1.1087579196030075E+18</v>
      </c>
      <c r="B4883" s="1" t="s">
        <v>21402</v>
      </c>
      <c r="C4883" s="1" t="s">
        <v>21403</v>
      </c>
      <c r="D4883" s="1" t="s">
        <v>21404</v>
      </c>
      <c r="E4883" s="2">
        <v>43545.660439814812</v>
      </c>
      <c r="F4883" s="1" t="s">
        <v>21</v>
      </c>
      <c r="G4883" s="1" t="s">
        <v>22</v>
      </c>
      <c r="I4883" s="1" t="s">
        <v>21</v>
      </c>
      <c r="J4883">
        <v>377448647</v>
      </c>
      <c r="L4883" s="1" t="s">
        <v>31</v>
      </c>
      <c r="M4883" s="1" t="s">
        <v>21405</v>
      </c>
      <c r="N4883">
        <v>8480</v>
      </c>
      <c r="O4883">
        <v>5590</v>
      </c>
      <c r="P4883" s="1" t="s">
        <v>1016</v>
      </c>
      <c r="Q4883" s="1" t="s">
        <v>21406</v>
      </c>
      <c r="R4883" s="1" t="s">
        <v>21407</v>
      </c>
    </row>
    <row r="4884" spans="1:18" x14ac:dyDescent="0.25">
      <c r="A4884">
        <v>1.1087574843140219E+18</v>
      </c>
      <c r="B4884" s="1" t="s">
        <v>21408</v>
      </c>
      <c r="C4884" s="1" t="s">
        <v>21355</v>
      </c>
      <c r="D4884" s="1" t="s">
        <v>21409</v>
      </c>
      <c r="E4884" s="2">
        <v>43545.659236111111</v>
      </c>
      <c r="F4884" s="1" t="s">
        <v>21</v>
      </c>
      <c r="G4884" s="1" t="s">
        <v>1064</v>
      </c>
      <c r="I4884" s="1" t="s">
        <v>21</v>
      </c>
      <c r="J4884">
        <v>2981321073</v>
      </c>
      <c r="L4884" s="1" t="s">
        <v>31</v>
      </c>
      <c r="M4884" s="1" t="s">
        <v>21410</v>
      </c>
      <c r="N4884">
        <v>16310</v>
      </c>
      <c r="O4884">
        <v>27850</v>
      </c>
      <c r="P4884" s="1" t="s">
        <v>21411</v>
      </c>
      <c r="Q4884" s="1" t="s">
        <v>21412</v>
      </c>
      <c r="R4884" s="1" t="s">
        <v>21359</v>
      </c>
    </row>
    <row r="4885" spans="1:18" x14ac:dyDescent="0.25">
      <c r="A4885">
        <v>1.1087574101083587E+18</v>
      </c>
      <c r="B4885" s="1" t="s">
        <v>21413</v>
      </c>
      <c r="C4885" s="1" t="s">
        <v>14966</v>
      </c>
      <c r="D4885" s="1" t="s">
        <v>21414</v>
      </c>
      <c r="E4885" s="2">
        <v>43545.65902777778</v>
      </c>
      <c r="F4885" s="1" t="s">
        <v>21</v>
      </c>
      <c r="G4885" s="1" t="s">
        <v>22</v>
      </c>
      <c r="I4885" s="1" t="s">
        <v>21</v>
      </c>
      <c r="J4885">
        <v>8.5981930029470925E+17</v>
      </c>
      <c r="L4885" s="1" t="s">
        <v>31</v>
      </c>
      <c r="M4885" s="1" t="s">
        <v>21415</v>
      </c>
      <c r="N4885">
        <v>9100</v>
      </c>
      <c r="O4885">
        <v>8150</v>
      </c>
      <c r="P4885" s="1" t="s">
        <v>2652</v>
      </c>
      <c r="Q4885" s="1" t="s">
        <v>21416</v>
      </c>
      <c r="R4885" s="1" t="s">
        <v>14969</v>
      </c>
    </row>
    <row r="4886" spans="1:18" x14ac:dyDescent="0.25">
      <c r="A4886">
        <v>1.108756818354946E+18</v>
      </c>
      <c r="B4886" s="1" t="s">
        <v>6153</v>
      </c>
      <c r="C4886" s="1" t="s">
        <v>7662</v>
      </c>
      <c r="D4886" s="1" t="s">
        <v>21417</v>
      </c>
      <c r="E4886" s="2">
        <v>43545.657395833332</v>
      </c>
      <c r="F4886" s="1" t="s">
        <v>21</v>
      </c>
      <c r="G4886" s="1" t="s">
        <v>22</v>
      </c>
      <c r="I4886" s="1" t="s">
        <v>21</v>
      </c>
      <c r="J4886">
        <v>3131322826</v>
      </c>
      <c r="L4886" s="1" t="s">
        <v>31</v>
      </c>
      <c r="M4886" s="1" t="s">
        <v>6155</v>
      </c>
      <c r="N4886">
        <v>13090</v>
      </c>
      <c r="O4886">
        <v>2190</v>
      </c>
      <c r="P4886" s="1" t="s">
        <v>391</v>
      </c>
      <c r="Q4886" s="1" t="s">
        <v>21418</v>
      </c>
      <c r="R4886" s="1" t="s">
        <v>7667</v>
      </c>
    </row>
    <row r="4887" spans="1:18" x14ac:dyDescent="0.25">
      <c r="A4887">
        <v>1.1087566036988559E+18</v>
      </c>
      <c r="B4887" s="1" t="s">
        <v>21419</v>
      </c>
      <c r="C4887" s="1" t="s">
        <v>21420</v>
      </c>
      <c r="D4887" s="1" t="s">
        <v>21421</v>
      </c>
      <c r="E4887" s="2">
        <v>43545.656805555554</v>
      </c>
      <c r="F4887" s="1" t="s">
        <v>21</v>
      </c>
      <c r="G4887" s="1" t="s">
        <v>22</v>
      </c>
      <c r="I4887" s="1" t="s">
        <v>21</v>
      </c>
      <c r="J4887">
        <v>282667763</v>
      </c>
      <c r="L4887" s="1" t="s">
        <v>31</v>
      </c>
      <c r="M4887" s="1" t="s">
        <v>21422</v>
      </c>
      <c r="N4887">
        <v>13710</v>
      </c>
      <c r="O4887">
        <v>13620</v>
      </c>
      <c r="P4887" s="1" t="s">
        <v>21</v>
      </c>
      <c r="Q4887" s="1" t="s">
        <v>21423</v>
      </c>
      <c r="R4887" s="1" t="s">
        <v>21424</v>
      </c>
    </row>
    <row r="4888" spans="1:18" x14ac:dyDescent="0.25">
      <c r="A4888">
        <v>1.1087561069128991E+18</v>
      </c>
      <c r="B4888" s="1" t="s">
        <v>17303</v>
      </c>
      <c r="C4888" s="1" t="s">
        <v>21036</v>
      </c>
      <c r="D4888" s="1" t="s">
        <v>21425</v>
      </c>
      <c r="E4888" s="2">
        <v>43545.655439814815</v>
      </c>
      <c r="F4888" s="1" t="s">
        <v>21</v>
      </c>
      <c r="G4888" s="1" t="s">
        <v>22</v>
      </c>
      <c r="I4888" s="1" t="s">
        <v>21</v>
      </c>
      <c r="J4888">
        <v>240344082</v>
      </c>
      <c r="L4888" s="1" t="s">
        <v>69</v>
      </c>
      <c r="M4888" s="1" t="s">
        <v>17305</v>
      </c>
      <c r="N4888">
        <v>38440</v>
      </c>
      <c r="O4888">
        <v>42600</v>
      </c>
      <c r="P4888" s="1" t="s">
        <v>21</v>
      </c>
      <c r="Q4888" s="1" t="s">
        <v>21426</v>
      </c>
      <c r="R4888" s="1" t="s">
        <v>21040</v>
      </c>
    </row>
    <row r="4889" spans="1:18" x14ac:dyDescent="0.25">
      <c r="A4889">
        <v>1.1087560009354609E+18</v>
      </c>
      <c r="B4889" s="1" t="s">
        <v>633</v>
      </c>
      <c r="C4889" s="1" t="s">
        <v>21427</v>
      </c>
      <c r="D4889" s="1" t="s">
        <v>21428</v>
      </c>
      <c r="E4889" s="2">
        <v>43545.655138888891</v>
      </c>
      <c r="F4889" s="1" t="s">
        <v>21</v>
      </c>
      <c r="G4889" s="1" t="s">
        <v>22</v>
      </c>
      <c r="I4889" s="1" t="s">
        <v>21</v>
      </c>
      <c r="J4889">
        <v>7.6262927873968538E+17</v>
      </c>
      <c r="L4889" s="1" t="s">
        <v>69</v>
      </c>
      <c r="M4889" s="1" t="s">
        <v>636</v>
      </c>
      <c r="N4889">
        <v>29780</v>
      </c>
      <c r="O4889">
        <v>6400</v>
      </c>
      <c r="P4889" s="1" t="s">
        <v>637</v>
      </c>
      <c r="Q4889" s="1" t="s">
        <v>21429</v>
      </c>
      <c r="R4889" s="1" t="s">
        <v>21430</v>
      </c>
    </row>
    <row r="4890" spans="1:18" x14ac:dyDescent="0.25">
      <c r="A4890">
        <v>1.1087558828489851E+18</v>
      </c>
      <c r="B4890" s="1" t="s">
        <v>21431</v>
      </c>
      <c r="C4890" s="1" t="s">
        <v>21432</v>
      </c>
      <c r="D4890" s="1" t="s">
        <v>21433</v>
      </c>
      <c r="E4890" s="2">
        <v>43545.654814814814</v>
      </c>
      <c r="F4890" s="1" t="s">
        <v>21</v>
      </c>
      <c r="G4890" s="1" t="s">
        <v>22</v>
      </c>
      <c r="H4890">
        <v>3023397950</v>
      </c>
      <c r="I4890" s="1" t="s">
        <v>21434</v>
      </c>
      <c r="J4890">
        <v>1.0113074453591286E+18</v>
      </c>
      <c r="L4890" s="1" t="s">
        <v>69</v>
      </c>
      <c r="M4890" s="1" t="s">
        <v>21435</v>
      </c>
      <c r="N4890">
        <v>3260</v>
      </c>
      <c r="O4890">
        <v>2280</v>
      </c>
      <c r="P4890" s="1" t="s">
        <v>40</v>
      </c>
      <c r="Q4890" s="1" t="s">
        <v>21436</v>
      </c>
      <c r="R4890" s="1" t="s">
        <v>21437</v>
      </c>
    </row>
    <row r="4891" spans="1:18" x14ac:dyDescent="0.25">
      <c r="A4891">
        <v>1.1087554287317033E+18</v>
      </c>
      <c r="B4891" s="1" t="s">
        <v>3000</v>
      </c>
      <c r="C4891" s="1" t="s">
        <v>21438</v>
      </c>
      <c r="D4891" s="1" t="s">
        <v>21439</v>
      </c>
      <c r="E4891" s="2">
        <v>43545.653564814813</v>
      </c>
      <c r="F4891" s="1" t="s">
        <v>21</v>
      </c>
      <c r="G4891" s="1" t="s">
        <v>22</v>
      </c>
      <c r="I4891" s="1" t="s">
        <v>21</v>
      </c>
      <c r="J4891">
        <v>362672767</v>
      </c>
      <c r="L4891" s="1" t="s">
        <v>23</v>
      </c>
      <c r="M4891" s="1" t="s">
        <v>3003</v>
      </c>
      <c r="N4891">
        <v>81500</v>
      </c>
      <c r="O4891">
        <v>5510</v>
      </c>
      <c r="P4891" s="1" t="s">
        <v>3004</v>
      </c>
      <c r="Q4891" s="1" t="s">
        <v>21440</v>
      </c>
      <c r="R4891" s="1" t="s">
        <v>21441</v>
      </c>
    </row>
    <row r="4892" spans="1:18" x14ac:dyDescent="0.25">
      <c r="A4892">
        <v>1.1087552226068111E+18</v>
      </c>
      <c r="B4892" s="1" t="s">
        <v>21442</v>
      </c>
      <c r="C4892" s="1" t="s">
        <v>20093</v>
      </c>
      <c r="D4892" s="1" t="s">
        <v>21443</v>
      </c>
      <c r="E4892" s="2">
        <v>43545.652997685182</v>
      </c>
      <c r="F4892" s="1" t="s">
        <v>21</v>
      </c>
      <c r="G4892" s="1" t="s">
        <v>22</v>
      </c>
      <c r="I4892" s="1" t="s">
        <v>21</v>
      </c>
      <c r="J4892">
        <v>46599898</v>
      </c>
      <c r="L4892" s="1" t="s">
        <v>31</v>
      </c>
      <c r="M4892" s="1" t="s">
        <v>21444</v>
      </c>
      <c r="N4892">
        <v>107930</v>
      </c>
      <c r="O4892">
        <v>86820</v>
      </c>
      <c r="P4892" s="1" t="s">
        <v>965</v>
      </c>
      <c r="Q4892" s="1" t="s">
        <v>21445</v>
      </c>
      <c r="R4892" s="1" t="s">
        <v>20098</v>
      </c>
    </row>
    <row r="4893" spans="1:18" x14ac:dyDescent="0.25">
      <c r="A4893">
        <v>1.1087548867101819E+18</v>
      </c>
      <c r="B4893" s="1" t="s">
        <v>21446</v>
      </c>
      <c r="C4893" s="1" t="s">
        <v>12281</v>
      </c>
      <c r="D4893" s="1" t="s">
        <v>21447</v>
      </c>
      <c r="E4893" s="2">
        <v>43545.652071759258</v>
      </c>
      <c r="F4893" s="1" t="s">
        <v>21</v>
      </c>
      <c r="G4893" s="1" t="s">
        <v>22</v>
      </c>
      <c r="I4893" s="1" t="s">
        <v>21</v>
      </c>
      <c r="J4893">
        <v>9.025280450047959E+17</v>
      </c>
      <c r="L4893" s="1" t="s">
        <v>69</v>
      </c>
      <c r="M4893" s="1" t="s">
        <v>21448</v>
      </c>
      <c r="N4893">
        <v>5680</v>
      </c>
      <c r="O4893">
        <v>2310</v>
      </c>
      <c r="P4893" s="1" t="s">
        <v>1616</v>
      </c>
      <c r="Q4893" s="1" t="s">
        <v>21449</v>
      </c>
      <c r="R4893" s="1" t="s">
        <v>12286</v>
      </c>
    </row>
    <row r="4894" spans="1:18" x14ac:dyDescent="0.25">
      <c r="A4894">
        <v>1.1087547977322127E+18</v>
      </c>
      <c r="B4894" s="1" t="s">
        <v>21450</v>
      </c>
      <c r="C4894" s="1" t="s">
        <v>7662</v>
      </c>
      <c r="D4894" s="1" t="s">
        <v>21451</v>
      </c>
      <c r="E4894" s="2">
        <v>43545.651828703703</v>
      </c>
      <c r="F4894" s="1" t="s">
        <v>21</v>
      </c>
      <c r="G4894" s="1" t="s">
        <v>22</v>
      </c>
      <c r="I4894" s="1" t="s">
        <v>21</v>
      </c>
      <c r="J4894">
        <v>1219091653</v>
      </c>
      <c r="L4894" s="1" t="s">
        <v>23</v>
      </c>
      <c r="M4894" s="1" t="s">
        <v>21452</v>
      </c>
      <c r="N4894">
        <v>1340</v>
      </c>
      <c r="O4894">
        <v>2920</v>
      </c>
      <c r="P4894" s="1" t="s">
        <v>21</v>
      </c>
      <c r="Q4894" s="1" t="s">
        <v>21453</v>
      </c>
      <c r="R4894" s="1" t="s">
        <v>7667</v>
      </c>
    </row>
    <row r="4895" spans="1:18" x14ac:dyDescent="0.25">
      <c r="A4895">
        <v>1.1087546913731297E+18</v>
      </c>
      <c r="B4895" s="1" t="s">
        <v>21454</v>
      </c>
      <c r="C4895" s="1" t="s">
        <v>21455</v>
      </c>
      <c r="D4895" s="1" t="s">
        <v>21456</v>
      </c>
      <c r="E4895" s="2">
        <v>43545.65152777778</v>
      </c>
      <c r="F4895" s="1" t="s">
        <v>21</v>
      </c>
      <c r="G4895" s="1" t="s">
        <v>22</v>
      </c>
      <c r="I4895" s="1" t="s">
        <v>21</v>
      </c>
      <c r="J4895">
        <v>3860978399</v>
      </c>
      <c r="L4895" s="1" t="s">
        <v>23</v>
      </c>
      <c r="M4895" s="1" t="s">
        <v>21457</v>
      </c>
      <c r="N4895">
        <v>270</v>
      </c>
      <c r="O4895">
        <v>730</v>
      </c>
      <c r="P4895" s="1" t="s">
        <v>21458</v>
      </c>
      <c r="Q4895" s="1" t="s">
        <v>21459</v>
      </c>
      <c r="R4895" s="1" t="s">
        <v>21460</v>
      </c>
    </row>
    <row r="4896" spans="1:18" x14ac:dyDescent="0.25">
      <c r="A4896">
        <v>1.1087544696621384E+18</v>
      </c>
      <c r="B4896" s="1" t="s">
        <v>21461</v>
      </c>
      <c r="C4896" s="1" t="s">
        <v>13958</v>
      </c>
      <c r="D4896" s="1" t="s">
        <v>21462</v>
      </c>
      <c r="E4896" s="2">
        <v>43545.650914351849</v>
      </c>
      <c r="F4896" s="1" t="s">
        <v>21</v>
      </c>
      <c r="G4896" s="1" t="s">
        <v>22</v>
      </c>
      <c r="I4896" s="1" t="s">
        <v>21</v>
      </c>
      <c r="J4896">
        <v>1326037778</v>
      </c>
      <c r="L4896" s="1" t="s">
        <v>23</v>
      </c>
      <c r="M4896" s="1" t="s">
        <v>21463</v>
      </c>
      <c r="N4896">
        <v>1700</v>
      </c>
      <c r="O4896">
        <v>3040</v>
      </c>
      <c r="P4896" s="1" t="s">
        <v>21464</v>
      </c>
      <c r="Q4896" s="1" t="s">
        <v>21465</v>
      </c>
      <c r="R4896" s="1" t="s">
        <v>13963</v>
      </c>
    </row>
    <row r="4897" spans="1:18" x14ac:dyDescent="0.25">
      <c r="A4897">
        <v>1.1087541905606492E+18</v>
      </c>
      <c r="B4897" s="1" t="s">
        <v>11490</v>
      </c>
      <c r="C4897" s="1" t="s">
        <v>21466</v>
      </c>
      <c r="D4897" s="1" t="s">
        <v>21467</v>
      </c>
      <c r="E4897" s="2">
        <v>43545.650150462963</v>
      </c>
      <c r="F4897" s="1" t="s">
        <v>21</v>
      </c>
      <c r="G4897" s="1" t="s">
        <v>22</v>
      </c>
      <c r="I4897" s="1" t="s">
        <v>21</v>
      </c>
      <c r="J4897">
        <v>1.107386162509951E+18</v>
      </c>
      <c r="L4897" s="1" t="s">
        <v>151</v>
      </c>
      <c r="M4897" s="1" t="s">
        <v>11493</v>
      </c>
      <c r="N4897">
        <v>11280</v>
      </c>
      <c r="O4897">
        <v>1750</v>
      </c>
      <c r="P4897" s="1" t="s">
        <v>2768</v>
      </c>
      <c r="Q4897" s="1" t="s">
        <v>21468</v>
      </c>
      <c r="R4897" s="1" t="s">
        <v>21469</v>
      </c>
    </row>
    <row r="4898" spans="1:18" x14ac:dyDescent="0.25">
      <c r="A4898">
        <v>1.1087539977232466E+18</v>
      </c>
      <c r="B4898" s="1" t="s">
        <v>21470</v>
      </c>
      <c r="C4898" s="1" t="s">
        <v>21471</v>
      </c>
      <c r="D4898" s="1" t="s">
        <v>21472</v>
      </c>
      <c r="E4898" s="2">
        <v>43545.649618055555</v>
      </c>
      <c r="F4898" s="1" t="s">
        <v>21</v>
      </c>
      <c r="G4898" s="1" t="s">
        <v>46</v>
      </c>
      <c r="I4898" s="1" t="s">
        <v>21</v>
      </c>
      <c r="J4898">
        <v>7.909280061014999E+17</v>
      </c>
      <c r="L4898" s="1" t="s">
        <v>23</v>
      </c>
      <c r="M4898" s="1" t="s">
        <v>21473</v>
      </c>
      <c r="N4898">
        <v>1530</v>
      </c>
      <c r="O4898">
        <v>2830</v>
      </c>
      <c r="P4898" s="1" t="s">
        <v>2686</v>
      </c>
      <c r="Q4898" s="1" t="s">
        <v>21474</v>
      </c>
      <c r="R4898" s="1" t="s">
        <v>21475</v>
      </c>
    </row>
    <row r="4899" spans="1:18" x14ac:dyDescent="0.25">
      <c r="A4899">
        <v>1.1087536820472013E+18</v>
      </c>
      <c r="B4899" s="1" t="s">
        <v>21476</v>
      </c>
      <c r="C4899" s="1" t="s">
        <v>21477</v>
      </c>
      <c r="D4899" s="1" t="s">
        <v>21478</v>
      </c>
      <c r="E4899" s="2">
        <v>43545.64875</v>
      </c>
      <c r="F4899" s="1" t="s">
        <v>21</v>
      </c>
      <c r="G4899" s="1" t="s">
        <v>46</v>
      </c>
      <c r="I4899" s="1" t="s">
        <v>21</v>
      </c>
      <c r="J4899">
        <v>1418116849</v>
      </c>
      <c r="L4899" s="1" t="s">
        <v>31</v>
      </c>
      <c r="M4899" s="1" t="s">
        <v>21479</v>
      </c>
      <c r="N4899">
        <v>1940</v>
      </c>
      <c r="O4899">
        <v>820</v>
      </c>
      <c r="P4899" s="1" t="s">
        <v>21</v>
      </c>
      <c r="Q4899" s="1" t="s">
        <v>21480</v>
      </c>
      <c r="R4899" s="1" t="s">
        <v>21481</v>
      </c>
    </row>
    <row r="4900" spans="1:18" x14ac:dyDescent="0.25">
      <c r="A4900">
        <v>1.108753241288962E+18</v>
      </c>
      <c r="B4900" s="1" t="s">
        <v>6453</v>
      </c>
      <c r="C4900" s="1" t="s">
        <v>21482</v>
      </c>
      <c r="D4900" s="1" t="s">
        <v>21483</v>
      </c>
      <c r="E4900" s="2">
        <v>43545.647534722222</v>
      </c>
      <c r="F4900" s="1" t="s">
        <v>21</v>
      </c>
      <c r="G4900" s="1" t="s">
        <v>22</v>
      </c>
      <c r="I4900" s="1" t="s">
        <v>21</v>
      </c>
      <c r="J4900">
        <v>9.9668642240392806E+17</v>
      </c>
      <c r="L4900" s="1" t="s">
        <v>69</v>
      </c>
      <c r="M4900" s="1" t="s">
        <v>6456</v>
      </c>
      <c r="N4900">
        <v>1430</v>
      </c>
      <c r="O4900">
        <v>1720</v>
      </c>
      <c r="P4900" s="1" t="s">
        <v>1006</v>
      </c>
      <c r="Q4900" s="1" t="s">
        <v>21484</v>
      </c>
      <c r="R4900" s="1" t="s">
        <v>21485</v>
      </c>
    </row>
    <row r="4901" spans="1:18" x14ac:dyDescent="0.25">
      <c r="A4901">
        <v>1.1087531549576028E+18</v>
      </c>
      <c r="B4901" s="1" t="s">
        <v>21486</v>
      </c>
      <c r="C4901" s="1" t="s">
        <v>16473</v>
      </c>
      <c r="D4901" s="1" t="s">
        <v>21487</v>
      </c>
      <c r="E4901" s="2">
        <v>43545.647291666668</v>
      </c>
      <c r="F4901" s="1" t="s">
        <v>21</v>
      </c>
      <c r="G4901" s="1" t="s">
        <v>22</v>
      </c>
      <c r="I4901" s="1" t="s">
        <v>21</v>
      </c>
      <c r="J4901">
        <v>2510408452</v>
      </c>
      <c r="L4901" s="1" t="s">
        <v>31</v>
      </c>
      <c r="M4901" s="1" t="s">
        <v>21488</v>
      </c>
      <c r="N4901">
        <v>3280</v>
      </c>
      <c r="O4901">
        <v>2920</v>
      </c>
      <c r="P4901" s="1" t="s">
        <v>1558</v>
      </c>
      <c r="Q4901" s="1" t="s">
        <v>21489</v>
      </c>
      <c r="R4901" s="1" t="s">
        <v>16476</v>
      </c>
    </row>
    <row r="4902" spans="1:18" x14ac:dyDescent="0.25">
      <c r="A4902">
        <v>1.108753105418666E+18</v>
      </c>
      <c r="B4902" s="1" t="s">
        <v>21490</v>
      </c>
      <c r="C4902" s="1" t="s">
        <v>21491</v>
      </c>
      <c r="D4902" s="1" t="s">
        <v>21492</v>
      </c>
      <c r="E4902" s="2">
        <v>43545.647152777776</v>
      </c>
      <c r="F4902" s="1" t="s">
        <v>21</v>
      </c>
      <c r="G4902" s="1" t="s">
        <v>22</v>
      </c>
      <c r="I4902" s="1" t="s">
        <v>21</v>
      </c>
      <c r="J4902">
        <v>3564821837</v>
      </c>
      <c r="L4902" s="1" t="s">
        <v>23</v>
      </c>
      <c r="M4902" s="1" t="s">
        <v>21493</v>
      </c>
      <c r="N4902">
        <v>890</v>
      </c>
      <c r="O4902">
        <v>3200</v>
      </c>
      <c r="P4902" s="1" t="s">
        <v>21</v>
      </c>
      <c r="Q4902" s="1" t="s">
        <v>21494</v>
      </c>
      <c r="R4902" s="1" t="s">
        <v>21495</v>
      </c>
    </row>
    <row r="4903" spans="1:18" x14ac:dyDescent="0.25">
      <c r="A4903">
        <v>1.1087528001069302E+18</v>
      </c>
      <c r="B4903" s="1" t="s">
        <v>21496</v>
      </c>
      <c r="C4903" s="1" t="s">
        <v>7394</v>
      </c>
      <c r="D4903" s="1" t="s">
        <v>21497</v>
      </c>
      <c r="E4903" s="2">
        <v>43545.646307870367</v>
      </c>
      <c r="F4903" s="1" t="s">
        <v>21</v>
      </c>
      <c r="G4903" s="1" t="s">
        <v>46</v>
      </c>
      <c r="I4903" s="1" t="s">
        <v>21</v>
      </c>
      <c r="J4903">
        <v>819387380</v>
      </c>
      <c r="L4903" s="1" t="s">
        <v>69</v>
      </c>
      <c r="M4903" s="1" t="s">
        <v>21498</v>
      </c>
      <c r="N4903">
        <v>18660</v>
      </c>
      <c r="O4903">
        <v>1490</v>
      </c>
      <c r="P4903" s="1" t="s">
        <v>21</v>
      </c>
      <c r="Q4903" s="1" t="s">
        <v>21499</v>
      </c>
      <c r="R4903" s="1" t="s">
        <v>7398</v>
      </c>
    </row>
    <row r="4904" spans="1:18" x14ac:dyDescent="0.25">
      <c r="A4904">
        <v>1.1087527512307016E+18</v>
      </c>
      <c r="B4904" s="1" t="s">
        <v>21500</v>
      </c>
      <c r="C4904" s="1" t="s">
        <v>21501</v>
      </c>
      <c r="D4904" s="1" t="s">
        <v>21502</v>
      </c>
      <c r="E4904" s="2">
        <v>43545.646180555559</v>
      </c>
      <c r="F4904" s="1" t="s">
        <v>21</v>
      </c>
      <c r="G4904" s="1" t="s">
        <v>22</v>
      </c>
      <c r="I4904" s="1" t="s">
        <v>21</v>
      </c>
      <c r="J4904">
        <v>150649182</v>
      </c>
      <c r="L4904" s="1" t="s">
        <v>444</v>
      </c>
      <c r="M4904" s="1" t="s">
        <v>21503</v>
      </c>
      <c r="N4904">
        <v>1135980</v>
      </c>
      <c r="O4904">
        <v>7840</v>
      </c>
      <c r="P4904" s="1" t="s">
        <v>418</v>
      </c>
      <c r="Q4904" s="1" t="s">
        <v>21504</v>
      </c>
      <c r="R4904" s="1" t="s">
        <v>21505</v>
      </c>
    </row>
    <row r="4905" spans="1:18" x14ac:dyDescent="0.25">
      <c r="A4905">
        <v>1.1087527297138483E+18</v>
      </c>
      <c r="B4905" s="1" t="s">
        <v>1239</v>
      </c>
      <c r="C4905" s="1" t="s">
        <v>21506</v>
      </c>
      <c r="D4905" s="1" t="s">
        <v>21507</v>
      </c>
      <c r="E4905" s="2">
        <v>43545.646122685182</v>
      </c>
      <c r="F4905" s="1" t="s">
        <v>21</v>
      </c>
      <c r="G4905" s="1" t="s">
        <v>22</v>
      </c>
      <c r="I4905" s="1" t="s">
        <v>21</v>
      </c>
      <c r="J4905">
        <v>107405774</v>
      </c>
      <c r="L4905" s="1" t="s">
        <v>1242</v>
      </c>
      <c r="M4905" s="1" t="s">
        <v>1243</v>
      </c>
      <c r="N4905">
        <v>169910</v>
      </c>
      <c r="O4905">
        <v>5560</v>
      </c>
      <c r="P4905" s="1" t="s">
        <v>367</v>
      </c>
      <c r="Q4905" s="1" t="s">
        <v>21508</v>
      </c>
      <c r="R4905" s="1" t="s">
        <v>21509</v>
      </c>
    </row>
    <row r="4906" spans="1:18" x14ac:dyDescent="0.25">
      <c r="A4906">
        <v>1.1087527022370161E+18</v>
      </c>
      <c r="B4906" s="1" t="s">
        <v>633</v>
      </c>
      <c r="C4906" s="1" t="s">
        <v>21510</v>
      </c>
      <c r="D4906" s="1" t="s">
        <v>21511</v>
      </c>
      <c r="E4906" s="2">
        <v>43545.646041666667</v>
      </c>
      <c r="F4906" s="1" t="s">
        <v>21</v>
      </c>
      <c r="G4906" s="1" t="s">
        <v>22</v>
      </c>
      <c r="I4906" s="1" t="s">
        <v>21</v>
      </c>
      <c r="J4906">
        <v>7.6262927873968538E+17</v>
      </c>
      <c r="L4906" s="1" t="s">
        <v>69</v>
      </c>
      <c r="M4906" s="1" t="s">
        <v>636</v>
      </c>
      <c r="N4906">
        <v>29780</v>
      </c>
      <c r="O4906">
        <v>6400</v>
      </c>
      <c r="P4906" s="1" t="s">
        <v>637</v>
      </c>
      <c r="Q4906" s="1" t="s">
        <v>21512</v>
      </c>
      <c r="R4906" s="1" t="s">
        <v>21513</v>
      </c>
    </row>
    <row r="4907" spans="1:18" x14ac:dyDescent="0.25">
      <c r="A4907">
        <v>1.1087523187895747E+18</v>
      </c>
      <c r="B4907" s="1" t="s">
        <v>21514</v>
      </c>
      <c r="C4907" s="1" t="s">
        <v>20778</v>
      </c>
      <c r="D4907" s="1" t="s">
        <v>21515</v>
      </c>
      <c r="E4907" s="2">
        <v>43545.644988425927</v>
      </c>
      <c r="F4907" s="1" t="s">
        <v>21</v>
      </c>
      <c r="G4907" s="1" t="s">
        <v>22</v>
      </c>
      <c r="I4907" s="1" t="s">
        <v>21</v>
      </c>
      <c r="J4907">
        <v>476270195</v>
      </c>
      <c r="L4907" s="1" t="s">
        <v>151</v>
      </c>
      <c r="M4907" s="1" t="s">
        <v>21516</v>
      </c>
      <c r="N4907">
        <v>14450</v>
      </c>
      <c r="O4907">
        <v>32780</v>
      </c>
      <c r="P4907" s="1" t="s">
        <v>21517</v>
      </c>
      <c r="Q4907" s="1" t="s">
        <v>21518</v>
      </c>
      <c r="R4907" s="1" t="s">
        <v>20782</v>
      </c>
    </row>
    <row r="4908" spans="1:18" x14ac:dyDescent="0.25">
      <c r="A4908">
        <v>1.1087519413986058E+18</v>
      </c>
      <c r="B4908" s="1" t="s">
        <v>15334</v>
      </c>
      <c r="C4908" s="1" t="s">
        <v>21519</v>
      </c>
      <c r="D4908" s="1" t="s">
        <v>21520</v>
      </c>
      <c r="E4908" s="2">
        <v>43545.643946759257</v>
      </c>
      <c r="F4908" s="1" t="s">
        <v>21</v>
      </c>
      <c r="G4908" s="1" t="s">
        <v>46</v>
      </c>
      <c r="I4908" s="1" t="s">
        <v>21</v>
      </c>
      <c r="J4908">
        <v>2442714883</v>
      </c>
      <c r="L4908" s="1" t="s">
        <v>69</v>
      </c>
      <c r="M4908" s="1" t="s">
        <v>15337</v>
      </c>
      <c r="N4908">
        <v>10880</v>
      </c>
      <c r="O4908">
        <v>13140</v>
      </c>
      <c r="P4908" s="1" t="s">
        <v>21</v>
      </c>
      <c r="Q4908" s="1" t="s">
        <v>21521</v>
      </c>
      <c r="R4908" s="1" t="s">
        <v>21522</v>
      </c>
    </row>
    <row r="4909" spans="1:18" x14ac:dyDescent="0.25">
      <c r="A4909">
        <v>1.1087516063911649E+18</v>
      </c>
      <c r="B4909" s="1" t="s">
        <v>21523</v>
      </c>
      <c r="C4909" s="1" t="s">
        <v>21261</v>
      </c>
      <c r="D4909" s="1" t="s">
        <v>21524</v>
      </c>
      <c r="E4909" s="2">
        <v>43545.643020833333</v>
      </c>
      <c r="F4909" s="1" t="s">
        <v>21</v>
      </c>
      <c r="G4909" s="1" t="s">
        <v>22</v>
      </c>
      <c r="I4909" s="1" t="s">
        <v>21</v>
      </c>
      <c r="J4909">
        <v>7.0484955879537459E+17</v>
      </c>
      <c r="L4909" s="1" t="s">
        <v>69</v>
      </c>
      <c r="M4909" s="1" t="s">
        <v>21525</v>
      </c>
      <c r="N4909">
        <v>1260</v>
      </c>
      <c r="O4909">
        <v>2130</v>
      </c>
      <c r="P4909" s="1" t="s">
        <v>21</v>
      </c>
      <c r="Q4909" s="1" t="s">
        <v>21526</v>
      </c>
      <c r="R4909" s="1" t="s">
        <v>7060</v>
      </c>
    </row>
    <row r="4910" spans="1:18" x14ac:dyDescent="0.25">
      <c r="A4910">
        <v>1.1087510517154161E+18</v>
      </c>
      <c r="B4910" s="1" t="s">
        <v>9496</v>
      </c>
      <c r="C4910" s="1" t="s">
        <v>21527</v>
      </c>
      <c r="D4910" s="1" t="s">
        <v>21528</v>
      </c>
      <c r="E4910" s="2">
        <v>43545.641481481478</v>
      </c>
      <c r="F4910" s="1" t="s">
        <v>21</v>
      </c>
      <c r="G4910" s="1" t="s">
        <v>22</v>
      </c>
      <c r="I4910" s="1" t="s">
        <v>21</v>
      </c>
      <c r="J4910">
        <v>388752666</v>
      </c>
      <c r="L4910" s="1" t="s">
        <v>31</v>
      </c>
      <c r="M4910" s="1" t="s">
        <v>9499</v>
      </c>
      <c r="N4910">
        <v>39510</v>
      </c>
      <c r="O4910">
        <v>20850</v>
      </c>
      <c r="P4910" s="1" t="s">
        <v>78</v>
      </c>
      <c r="Q4910" s="1" t="s">
        <v>21529</v>
      </c>
      <c r="R4910" s="1" t="s">
        <v>21530</v>
      </c>
    </row>
    <row r="4911" spans="1:18" x14ac:dyDescent="0.25">
      <c r="A4911">
        <v>1.1087505954675016E+18</v>
      </c>
      <c r="B4911" s="1" t="s">
        <v>21531</v>
      </c>
      <c r="C4911" s="1" t="s">
        <v>11176</v>
      </c>
      <c r="D4911" s="1" t="s">
        <v>21532</v>
      </c>
      <c r="E4911" s="2">
        <v>43545.640231481484</v>
      </c>
      <c r="F4911" s="1" t="s">
        <v>21</v>
      </c>
      <c r="G4911" s="1" t="s">
        <v>22</v>
      </c>
      <c r="I4911" s="1" t="s">
        <v>21</v>
      </c>
      <c r="J4911">
        <v>9.8746172881553818E+17</v>
      </c>
      <c r="L4911" s="1" t="s">
        <v>69</v>
      </c>
      <c r="M4911" s="1" t="s">
        <v>21533</v>
      </c>
      <c r="N4911">
        <v>970</v>
      </c>
      <c r="O4911">
        <v>10370</v>
      </c>
      <c r="P4911" s="1" t="s">
        <v>418</v>
      </c>
      <c r="Q4911" s="1" t="s">
        <v>21534</v>
      </c>
      <c r="R4911" s="1" t="s">
        <v>11175</v>
      </c>
    </row>
    <row r="4912" spans="1:18" x14ac:dyDescent="0.25">
      <c r="A4912">
        <v>1.1087505860512481E+18</v>
      </c>
      <c r="B4912" s="1" t="s">
        <v>11490</v>
      </c>
      <c r="C4912" s="1" t="s">
        <v>21535</v>
      </c>
      <c r="D4912" s="1" t="s">
        <v>21536</v>
      </c>
      <c r="E4912" s="2">
        <v>43545.640196759261</v>
      </c>
      <c r="F4912" s="1" t="s">
        <v>21</v>
      </c>
      <c r="G4912" s="1" t="s">
        <v>22</v>
      </c>
      <c r="I4912" s="1" t="s">
        <v>21</v>
      </c>
      <c r="J4912">
        <v>1.107386162509951E+18</v>
      </c>
      <c r="L4912" s="1" t="s">
        <v>151</v>
      </c>
      <c r="M4912" s="1" t="s">
        <v>11493</v>
      </c>
      <c r="N4912">
        <v>11280</v>
      </c>
      <c r="O4912">
        <v>1750</v>
      </c>
      <c r="P4912" s="1" t="s">
        <v>2768</v>
      </c>
      <c r="Q4912" s="1" t="s">
        <v>21537</v>
      </c>
      <c r="R4912" s="1" t="s">
        <v>21538</v>
      </c>
    </row>
    <row r="4913" spans="1:18" x14ac:dyDescent="0.25">
      <c r="A4913">
        <v>1.1087503683458703E+18</v>
      </c>
      <c r="B4913" s="1" t="s">
        <v>19746</v>
      </c>
      <c r="C4913" s="1" t="s">
        <v>20778</v>
      </c>
      <c r="D4913" s="1" t="s">
        <v>21539</v>
      </c>
      <c r="E4913" s="2">
        <v>43545.639606481483</v>
      </c>
      <c r="F4913" s="1" t="s">
        <v>21</v>
      </c>
      <c r="G4913" s="1" t="s">
        <v>22</v>
      </c>
      <c r="I4913" s="1" t="s">
        <v>21</v>
      </c>
      <c r="J4913">
        <v>582056886</v>
      </c>
      <c r="L4913" s="1" t="s">
        <v>23</v>
      </c>
      <c r="M4913" s="1" t="s">
        <v>19748</v>
      </c>
      <c r="N4913">
        <v>59450</v>
      </c>
      <c r="O4913">
        <v>58800</v>
      </c>
      <c r="P4913" s="1" t="s">
        <v>19749</v>
      </c>
      <c r="Q4913" s="1" t="s">
        <v>21540</v>
      </c>
      <c r="R4913" s="1" t="s">
        <v>20782</v>
      </c>
    </row>
    <row r="4914" spans="1:18" x14ac:dyDescent="0.25">
      <c r="A4914">
        <v>1.1087499382829507E+18</v>
      </c>
      <c r="B4914" s="1" t="s">
        <v>4122</v>
      </c>
      <c r="C4914" s="1" t="s">
        <v>21541</v>
      </c>
      <c r="D4914" s="1" t="s">
        <v>21542</v>
      </c>
      <c r="E4914" s="2">
        <v>43545.638414351852</v>
      </c>
      <c r="F4914" s="1" t="s">
        <v>21</v>
      </c>
      <c r="G4914" s="1" t="s">
        <v>22</v>
      </c>
      <c r="I4914" s="1" t="s">
        <v>21</v>
      </c>
      <c r="J4914">
        <v>1345957183</v>
      </c>
      <c r="L4914" s="1" t="s">
        <v>444</v>
      </c>
      <c r="M4914" s="1" t="s">
        <v>4125</v>
      </c>
      <c r="N4914">
        <v>93800</v>
      </c>
      <c r="O4914">
        <v>11940</v>
      </c>
      <c r="P4914" s="1" t="s">
        <v>4126</v>
      </c>
      <c r="Q4914" s="1" t="s">
        <v>21543</v>
      </c>
      <c r="R4914" s="1" t="s">
        <v>21544</v>
      </c>
    </row>
    <row r="4915" spans="1:18" x14ac:dyDescent="0.25">
      <c r="A4915">
        <v>1.1087497792011878E+18</v>
      </c>
      <c r="B4915" s="1" t="s">
        <v>21545</v>
      </c>
      <c r="C4915" s="1" t="s">
        <v>19422</v>
      </c>
      <c r="D4915" s="1" t="s">
        <v>21546</v>
      </c>
      <c r="E4915" s="2">
        <v>43545.637974537036</v>
      </c>
      <c r="F4915" s="1" t="s">
        <v>21</v>
      </c>
      <c r="G4915" s="1" t="s">
        <v>22</v>
      </c>
      <c r="I4915" s="1" t="s">
        <v>21</v>
      </c>
      <c r="J4915">
        <v>574082922</v>
      </c>
      <c r="L4915" s="1" t="s">
        <v>31</v>
      </c>
      <c r="M4915" s="1" t="s">
        <v>21547</v>
      </c>
      <c r="N4915">
        <v>5150</v>
      </c>
      <c r="O4915">
        <v>1660</v>
      </c>
      <c r="P4915" s="1" t="s">
        <v>21</v>
      </c>
      <c r="Q4915" s="1" t="s">
        <v>21548</v>
      </c>
      <c r="R4915" s="1" t="s">
        <v>19425</v>
      </c>
    </row>
    <row r="4916" spans="1:18" x14ac:dyDescent="0.25">
      <c r="A4916">
        <v>1.1087496189327892E+18</v>
      </c>
      <c r="B4916" s="1" t="s">
        <v>8660</v>
      </c>
      <c r="C4916" s="1" t="s">
        <v>21549</v>
      </c>
      <c r="D4916" s="1" t="s">
        <v>21550</v>
      </c>
      <c r="E4916" s="2">
        <v>43545.63753472222</v>
      </c>
      <c r="F4916" s="1" t="s">
        <v>21</v>
      </c>
      <c r="G4916" s="1" t="s">
        <v>22</v>
      </c>
      <c r="I4916" s="1" t="s">
        <v>21</v>
      </c>
      <c r="J4916">
        <v>2741503269</v>
      </c>
      <c r="L4916" s="1" t="s">
        <v>31</v>
      </c>
      <c r="M4916" s="1" t="s">
        <v>8663</v>
      </c>
      <c r="N4916">
        <v>1220</v>
      </c>
      <c r="O4916">
        <v>1500</v>
      </c>
      <c r="P4916" s="1" t="s">
        <v>8664</v>
      </c>
      <c r="Q4916" s="1" t="s">
        <v>21551</v>
      </c>
      <c r="R4916" s="1" t="s">
        <v>21552</v>
      </c>
    </row>
    <row r="4917" spans="1:18" x14ac:dyDescent="0.25">
      <c r="A4917">
        <v>1.108749604542206E+18</v>
      </c>
      <c r="B4917" s="1" t="s">
        <v>3000</v>
      </c>
      <c r="C4917" s="1" t="s">
        <v>21553</v>
      </c>
      <c r="D4917" s="1" t="s">
        <v>21554</v>
      </c>
      <c r="E4917" s="2">
        <v>43545.637488425928</v>
      </c>
      <c r="F4917" s="1" t="s">
        <v>21</v>
      </c>
      <c r="G4917" s="1" t="s">
        <v>22</v>
      </c>
      <c r="I4917" s="1" t="s">
        <v>21</v>
      </c>
      <c r="J4917">
        <v>362672767</v>
      </c>
      <c r="L4917" s="1" t="s">
        <v>23</v>
      </c>
      <c r="M4917" s="1" t="s">
        <v>3003</v>
      </c>
      <c r="N4917">
        <v>81500</v>
      </c>
      <c r="O4917">
        <v>5510</v>
      </c>
      <c r="P4917" s="1" t="s">
        <v>3004</v>
      </c>
      <c r="Q4917" s="1" t="s">
        <v>21555</v>
      </c>
      <c r="R4917" s="1" t="s">
        <v>21556</v>
      </c>
    </row>
    <row r="4918" spans="1:18" x14ac:dyDescent="0.25">
      <c r="A4918">
        <v>1.1087493451832279E+18</v>
      </c>
      <c r="B4918" s="1" t="s">
        <v>3324</v>
      </c>
      <c r="C4918" s="1" t="s">
        <v>19198</v>
      </c>
      <c r="D4918" s="1" t="s">
        <v>21557</v>
      </c>
      <c r="E4918" s="2">
        <v>43545.636782407404</v>
      </c>
      <c r="F4918" s="1" t="s">
        <v>21</v>
      </c>
      <c r="G4918" s="1" t="s">
        <v>22</v>
      </c>
      <c r="I4918" s="1" t="s">
        <v>21</v>
      </c>
      <c r="J4918">
        <v>1485779035</v>
      </c>
      <c r="L4918" s="1" t="s">
        <v>23</v>
      </c>
      <c r="M4918" s="1" t="s">
        <v>3326</v>
      </c>
      <c r="N4918">
        <v>134600</v>
      </c>
      <c r="O4918">
        <v>3670</v>
      </c>
      <c r="P4918" s="1" t="s">
        <v>21</v>
      </c>
      <c r="Q4918" s="1" t="s">
        <v>21558</v>
      </c>
      <c r="R4918" s="1" t="s">
        <v>19202</v>
      </c>
    </row>
    <row r="4919" spans="1:18" x14ac:dyDescent="0.25">
      <c r="A4919">
        <v>1.1087487401213215E+18</v>
      </c>
      <c r="B4919" s="1" t="s">
        <v>3000</v>
      </c>
      <c r="C4919" s="1" t="s">
        <v>21559</v>
      </c>
      <c r="D4919" s="1" t="s">
        <v>21560</v>
      </c>
      <c r="E4919" s="2">
        <v>43545.635104166664</v>
      </c>
      <c r="F4919" s="1" t="s">
        <v>21</v>
      </c>
      <c r="G4919" s="1" t="s">
        <v>22</v>
      </c>
      <c r="I4919" s="1" t="s">
        <v>21</v>
      </c>
      <c r="J4919">
        <v>362672767</v>
      </c>
      <c r="L4919" s="1" t="s">
        <v>23</v>
      </c>
      <c r="M4919" s="1" t="s">
        <v>3003</v>
      </c>
      <c r="N4919">
        <v>81500</v>
      </c>
      <c r="O4919">
        <v>5510</v>
      </c>
      <c r="P4919" s="1" t="s">
        <v>3004</v>
      </c>
      <c r="Q4919" s="1" t="s">
        <v>21561</v>
      </c>
      <c r="R4919" s="1" t="s">
        <v>21562</v>
      </c>
    </row>
    <row r="4920" spans="1:18" x14ac:dyDescent="0.25">
      <c r="A4920">
        <v>1.1087482775399178E+18</v>
      </c>
      <c r="B4920" s="1" t="s">
        <v>21563</v>
      </c>
      <c r="C4920" s="1" t="s">
        <v>21564</v>
      </c>
      <c r="D4920" s="1" t="s">
        <v>21565</v>
      </c>
      <c r="E4920" s="2">
        <v>43545.633831018517</v>
      </c>
      <c r="F4920" s="1" t="s">
        <v>21</v>
      </c>
      <c r="G4920" s="1" t="s">
        <v>22</v>
      </c>
      <c r="I4920" s="1" t="s">
        <v>21</v>
      </c>
      <c r="J4920">
        <v>197165440</v>
      </c>
      <c r="L4920" s="1" t="s">
        <v>23</v>
      </c>
      <c r="M4920" s="1" t="s">
        <v>21566</v>
      </c>
      <c r="N4920">
        <v>11960</v>
      </c>
      <c r="O4920">
        <v>21970</v>
      </c>
      <c r="P4920" s="1" t="s">
        <v>21567</v>
      </c>
      <c r="Q4920" s="1" t="s">
        <v>21568</v>
      </c>
      <c r="R4920" s="1" t="s">
        <v>21569</v>
      </c>
    </row>
    <row r="4921" spans="1:18" x14ac:dyDescent="0.25">
      <c r="A4921">
        <v>1.1087482775399178E+18</v>
      </c>
      <c r="B4921" s="1" t="s">
        <v>21563</v>
      </c>
      <c r="C4921" s="1" t="s">
        <v>21564</v>
      </c>
      <c r="D4921" s="1" t="s">
        <v>21565</v>
      </c>
      <c r="E4921" s="2">
        <v>43545.633831018517</v>
      </c>
      <c r="F4921" s="1" t="s">
        <v>21</v>
      </c>
      <c r="G4921" s="1" t="s">
        <v>22</v>
      </c>
      <c r="I4921" s="1" t="s">
        <v>21</v>
      </c>
      <c r="J4921">
        <v>197165440</v>
      </c>
      <c r="L4921" s="1" t="s">
        <v>23</v>
      </c>
      <c r="M4921" s="1" t="s">
        <v>21566</v>
      </c>
      <c r="N4921">
        <v>11960</v>
      </c>
      <c r="O4921">
        <v>21970</v>
      </c>
      <c r="P4921" s="1" t="s">
        <v>21567</v>
      </c>
      <c r="Q4921" s="1" t="s">
        <v>21568</v>
      </c>
      <c r="R4921" s="1" t="s">
        <v>21569</v>
      </c>
    </row>
    <row r="4922" spans="1:18" x14ac:dyDescent="0.25">
      <c r="A4922">
        <v>1.1087477907573187E+18</v>
      </c>
      <c r="B4922" s="1" t="s">
        <v>21570</v>
      </c>
      <c r="C4922" s="1" t="s">
        <v>16473</v>
      </c>
      <c r="D4922" s="1" t="s">
        <v>21571</v>
      </c>
      <c r="E4922" s="2">
        <v>43545.632488425923</v>
      </c>
      <c r="F4922" s="1" t="s">
        <v>21</v>
      </c>
      <c r="G4922" s="1" t="s">
        <v>22</v>
      </c>
      <c r="I4922" s="1" t="s">
        <v>21</v>
      </c>
      <c r="J4922">
        <v>856550652</v>
      </c>
      <c r="L4922" s="1" t="s">
        <v>151</v>
      </c>
      <c r="M4922" s="1" t="s">
        <v>21572</v>
      </c>
      <c r="N4922">
        <v>11620</v>
      </c>
      <c r="O4922">
        <v>2550</v>
      </c>
      <c r="P4922" s="1" t="s">
        <v>3529</v>
      </c>
      <c r="Q4922" s="1" t="s">
        <v>21573</v>
      </c>
      <c r="R4922" s="1" t="s">
        <v>16476</v>
      </c>
    </row>
    <row r="4923" spans="1:18" x14ac:dyDescent="0.25">
      <c r="A4923">
        <v>1.1087468293767455E+18</v>
      </c>
      <c r="B4923" s="1" t="s">
        <v>775</v>
      </c>
      <c r="C4923" s="1" t="s">
        <v>16196</v>
      </c>
      <c r="D4923" s="1" t="s">
        <v>21574</v>
      </c>
      <c r="E4923" s="2">
        <v>43545.629837962966</v>
      </c>
      <c r="F4923" s="1" t="s">
        <v>21</v>
      </c>
      <c r="G4923" s="1" t="s">
        <v>22</v>
      </c>
      <c r="I4923" s="1" t="s">
        <v>21</v>
      </c>
      <c r="J4923">
        <v>921802640</v>
      </c>
      <c r="L4923" s="1" t="s">
        <v>23</v>
      </c>
      <c r="M4923" s="1" t="s">
        <v>777</v>
      </c>
      <c r="N4923">
        <v>87630</v>
      </c>
      <c r="O4923">
        <v>6880</v>
      </c>
      <c r="P4923" s="1" t="s">
        <v>21</v>
      </c>
      <c r="Q4923" s="1" t="s">
        <v>21575</v>
      </c>
      <c r="R4923" s="1" t="s">
        <v>16200</v>
      </c>
    </row>
    <row r="4924" spans="1:18" x14ac:dyDescent="0.25">
      <c r="A4924">
        <v>1.108746494050476E+18</v>
      </c>
      <c r="B4924" s="1" t="s">
        <v>21576</v>
      </c>
      <c r="C4924" s="1" t="s">
        <v>21577</v>
      </c>
      <c r="D4924" s="1" t="s">
        <v>21578</v>
      </c>
      <c r="E4924" s="2">
        <v>43545.628912037035</v>
      </c>
      <c r="F4924" s="1" t="s">
        <v>21</v>
      </c>
      <c r="G4924" s="1" t="s">
        <v>22</v>
      </c>
      <c r="I4924" s="1" t="s">
        <v>21</v>
      </c>
      <c r="J4924">
        <v>2882735776</v>
      </c>
      <c r="L4924" s="1" t="s">
        <v>69</v>
      </c>
      <c r="M4924" s="1" t="s">
        <v>21579</v>
      </c>
      <c r="N4924">
        <v>6370</v>
      </c>
      <c r="O4924">
        <v>2680</v>
      </c>
      <c r="P4924" s="1" t="s">
        <v>21580</v>
      </c>
      <c r="Q4924" s="1" t="s">
        <v>21581</v>
      </c>
      <c r="R4924" s="1" t="s">
        <v>21582</v>
      </c>
    </row>
    <row r="4925" spans="1:18" x14ac:dyDescent="0.25">
      <c r="A4925">
        <v>1.1087462741724856E+18</v>
      </c>
      <c r="B4925" s="1" t="s">
        <v>21583</v>
      </c>
      <c r="C4925" s="1" t="s">
        <v>10809</v>
      </c>
      <c r="D4925" s="1" t="s">
        <v>21584</v>
      </c>
      <c r="E4925" s="2">
        <v>43545.628298611111</v>
      </c>
      <c r="F4925" s="1" t="s">
        <v>21</v>
      </c>
      <c r="G4925" s="1" t="s">
        <v>22</v>
      </c>
      <c r="I4925" s="1" t="s">
        <v>21</v>
      </c>
      <c r="J4925">
        <v>319164580</v>
      </c>
      <c r="L4925" s="1" t="s">
        <v>69</v>
      </c>
      <c r="M4925" s="1" t="s">
        <v>21585</v>
      </c>
      <c r="N4925">
        <v>11270</v>
      </c>
      <c r="O4925">
        <v>1650</v>
      </c>
      <c r="P4925" s="1" t="s">
        <v>8664</v>
      </c>
      <c r="Q4925" s="1" t="s">
        <v>21586</v>
      </c>
      <c r="R4925" s="1" t="s">
        <v>10812</v>
      </c>
    </row>
    <row r="4926" spans="1:18" x14ac:dyDescent="0.25">
      <c r="A4926">
        <v>1.1087459288009114E+18</v>
      </c>
      <c r="B4926" s="1" t="s">
        <v>21587</v>
      </c>
      <c r="C4926" s="1" t="s">
        <v>20488</v>
      </c>
      <c r="D4926" s="1" t="s">
        <v>21588</v>
      </c>
      <c r="E4926" s="2">
        <v>43545.627349537041</v>
      </c>
      <c r="F4926" s="1" t="s">
        <v>21</v>
      </c>
      <c r="G4926" s="1" t="s">
        <v>22</v>
      </c>
      <c r="I4926" s="1" t="s">
        <v>21</v>
      </c>
      <c r="J4926">
        <v>2283833257</v>
      </c>
      <c r="L4926" s="1" t="s">
        <v>69</v>
      </c>
      <c r="M4926" s="1" t="s">
        <v>21589</v>
      </c>
      <c r="N4926">
        <v>9660</v>
      </c>
      <c r="O4926">
        <v>2810</v>
      </c>
      <c r="P4926" s="1" t="s">
        <v>9179</v>
      </c>
      <c r="Q4926" s="1" t="s">
        <v>21590</v>
      </c>
      <c r="R4926" s="1" t="s">
        <v>20493</v>
      </c>
    </row>
    <row r="4927" spans="1:18" x14ac:dyDescent="0.25">
      <c r="A4927">
        <v>1.108745800983765E+18</v>
      </c>
      <c r="B4927" s="1" t="s">
        <v>20804</v>
      </c>
      <c r="C4927" s="1" t="s">
        <v>21261</v>
      </c>
      <c r="D4927" s="1" t="s">
        <v>21591</v>
      </c>
      <c r="E4927" s="2">
        <v>43545.627002314817</v>
      </c>
      <c r="F4927" s="1" t="s">
        <v>21</v>
      </c>
      <c r="G4927" s="1" t="s">
        <v>22</v>
      </c>
      <c r="I4927" s="1" t="s">
        <v>21</v>
      </c>
      <c r="J4927">
        <v>575615374</v>
      </c>
      <c r="L4927" s="1" t="s">
        <v>69</v>
      </c>
      <c r="M4927" s="1" t="s">
        <v>20806</v>
      </c>
      <c r="N4927">
        <v>109630</v>
      </c>
      <c r="O4927">
        <v>2230</v>
      </c>
      <c r="P4927" s="1" t="s">
        <v>228</v>
      </c>
      <c r="Q4927" s="1" t="s">
        <v>21592</v>
      </c>
      <c r="R4927" s="1" t="s">
        <v>7060</v>
      </c>
    </row>
    <row r="4928" spans="1:18" x14ac:dyDescent="0.25">
      <c r="A4928">
        <v>1.1087457103993037E+18</v>
      </c>
      <c r="B4928" s="1" t="s">
        <v>21593</v>
      </c>
      <c r="C4928" s="1" t="s">
        <v>21594</v>
      </c>
      <c r="D4928" s="1" t="s">
        <v>21595</v>
      </c>
      <c r="E4928" s="2">
        <v>43545.626747685186</v>
      </c>
      <c r="F4928" s="1" t="s">
        <v>21</v>
      </c>
      <c r="G4928" s="1" t="s">
        <v>22</v>
      </c>
      <c r="I4928" s="1" t="s">
        <v>21</v>
      </c>
      <c r="J4928">
        <v>489004851</v>
      </c>
      <c r="L4928" s="1" t="s">
        <v>23</v>
      </c>
      <c r="M4928" s="1" t="s">
        <v>21596</v>
      </c>
      <c r="N4928">
        <v>3550</v>
      </c>
      <c r="O4928">
        <v>3930</v>
      </c>
      <c r="P4928" s="1" t="s">
        <v>21</v>
      </c>
      <c r="Q4928" s="1" t="s">
        <v>21597</v>
      </c>
      <c r="R4928" s="1" t="s">
        <v>21598</v>
      </c>
    </row>
    <row r="4929" spans="1:18" x14ac:dyDescent="0.25">
      <c r="A4929">
        <v>1.1087452302815683E+18</v>
      </c>
      <c r="B4929" s="1" t="s">
        <v>21599</v>
      </c>
      <c r="C4929" s="1" t="s">
        <v>21600</v>
      </c>
      <c r="D4929" s="1" t="s">
        <v>21601</v>
      </c>
      <c r="E4929" s="2">
        <v>43545.625428240739</v>
      </c>
      <c r="F4929" s="1" t="s">
        <v>21</v>
      </c>
      <c r="G4929" s="1" t="s">
        <v>22</v>
      </c>
      <c r="I4929" s="1" t="s">
        <v>21</v>
      </c>
      <c r="J4929">
        <v>9.6371375819452006E+17</v>
      </c>
      <c r="L4929" s="1" t="s">
        <v>69</v>
      </c>
      <c r="M4929" s="1" t="s">
        <v>21602</v>
      </c>
      <c r="N4929">
        <v>3620</v>
      </c>
      <c r="O4929">
        <v>810</v>
      </c>
      <c r="P4929" s="1" t="s">
        <v>21</v>
      </c>
      <c r="Q4929" s="1" t="s">
        <v>21603</v>
      </c>
      <c r="R4929" s="1" t="s">
        <v>21604</v>
      </c>
    </row>
    <row r="4930" spans="1:18" x14ac:dyDescent="0.25">
      <c r="A4930">
        <v>1.1087450806873457E+18</v>
      </c>
      <c r="B4930" s="1" t="s">
        <v>21605</v>
      </c>
      <c r="C4930" s="1" t="s">
        <v>21606</v>
      </c>
      <c r="D4930" s="1" t="s">
        <v>21607</v>
      </c>
      <c r="E4930" s="2">
        <v>43545.625011574077</v>
      </c>
      <c r="F4930" s="1" t="s">
        <v>21</v>
      </c>
      <c r="G4930" s="1" t="s">
        <v>22</v>
      </c>
      <c r="I4930" s="1" t="s">
        <v>21</v>
      </c>
      <c r="J4930">
        <v>8.412509777726505E+17</v>
      </c>
      <c r="L4930" s="1" t="s">
        <v>3179</v>
      </c>
      <c r="M4930" s="1" t="s">
        <v>21608</v>
      </c>
      <c r="N4930">
        <v>24270</v>
      </c>
      <c r="O4930">
        <v>3480</v>
      </c>
      <c r="P4930" s="1" t="s">
        <v>391</v>
      </c>
      <c r="Q4930" s="1" t="s">
        <v>21609</v>
      </c>
      <c r="R4930" s="1" t="s">
        <v>21610</v>
      </c>
    </row>
    <row r="4931" spans="1:18" x14ac:dyDescent="0.25">
      <c r="A4931">
        <v>1.1087446578807357E+18</v>
      </c>
      <c r="B4931" s="1" t="s">
        <v>21611</v>
      </c>
      <c r="C4931" s="1" t="s">
        <v>21612</v>
      </c>
      <c r="D4931" s="1" t="s">
        <v>21613</v>
      </c>
      <c r="E4931" s="2">
        <v>43545.623842592591</v>
      </c>
      <c r="F4931" s="1" t="s">
        <v>21</v>
      </c>
      <c r="G4931" s="1" t="s">
        <v>22</v>
      </c>
      <c r="I4931" s="1" t="s">
        <v>21</v>
      </c>
      <c r="J4931">
        <v>2431713674</v>
      </c>
      <c r="L4931" s="1" t="s">
        <v>31</v>
      </c>
      <c r="M4931" s="1" t="s">
        <v>21614</v>
      </c>
      <c r="N4931">
        <v>2200</v>
      </c>
      <c r="O4931">
        <v>1970</v>
      </c>
      <c r="P4931" s="1" t="s">
        <v>17564</v>
      </c>
      <c r="Q4931" s="1" t="s">
        <v>21615</v>
      </c>
      <c r="R4931" s="1" t="s">
        <v>21616</v>
      </c>
    </row>
    <row r="4932" spans="1:18" x14ac:dyDescent="0.25">
      <c r="A4932">
        <v>1.1087445225933865E+18</v>
      </c>
      <c r="B4932" s="1" t="s">
        <v>15204</v>
      </c>
      <c r="C4932" s="1" t="s">
        <v>21617</v>
      </c>
      <c r="D4932" s="1" t="s">
        <v>21618</v>
      </c>
      <c r="E4932" s="2">
        <v>43545.623472222222</v>
      </c>
      <c r="F4932" s="1" t="s">
        <v>21</v>
      </c>
      <c r="G4932" s="1" t="s">
        <v>22</v>
      </c>
      <c r="I4932" s="1" t="s">
        <v>21</v>
      </c>
      <c r="J4932">
        <v>8.3483415405542605E+17</v>
      </c>
      <c r="L4932" s="1" t="s">
        <v>69</v>
      </c>
      <c r="M4932" s="1" t="s">
        <v>15207</v>
      </c>
      <c r="N4932">
        <v>500</v>
      </c>
      <c r="O4932">
        <v>3420</v>
      </c>
      <c r="P4932" s="1" t="s">
        <v>8664</v>
      </c>
      <c r="Q4932" s="1" t="s">
        <v>21619</v>
      </c>
      <c r="R4932" s="1" t="s">
        <v>21620</v>
      </c>
    </row>
    <row r="4933" spans="1:18" x14ac:dyDescent="0.25">
      <c r="A4933">
        <v>1.108744254514434E+18</v>
      </c>
      <c r="B4933" s="1" t="s">
        <v>21621</v>
      </c>
      <c r="C4933" s="1" t="s">
        <v>21622</v>
      </c>
      <c r="D4933" s="1" t="s">
        <v>21623</v>
      </c>
      <c r="E4933" s="2">
        <v>43545.622731481482</v>
      </c>
      <c r="F4933" s="1" t="s">
        <v>21</v>
      </c>
      <c r="G4933" s="1" t="s">
        <v>22</v>
      </c>
      <c r="I4933" s="1" t="s">
        <v>21</v>
      </c>
      <c r="J4933">
        <v>236966844</v>
      </c>
      <c r="L4933" s="1" t="s">
        <v>31</v>
      </c>
      <c r="M4933" s="1" t="s">
        <v>21624</v>
      </c>
      <c r="N4933">
        <v>1670</v>
      </c>
      <c r="O4933">
        <v>200</v>
      </c>
      <c r="P4933" s="1" t="s">
        <v>21</v>
      </c>
      <c r="Q4933" s="1" t="s">
        <v>21625</v>
      </c>
      <c r="R4933" s="1" t="s">
        <v>21626</v>
      </c>
    </row>
    <row r="4934" spans="1:18" x14ac:dyDescent="0.25">
      <c r="A4934">
        <v>1.1087439374419108E+18</v>
      </c>
      <c r="B4934" s="1" t="s">
        <v>21627</v>
      </c>
      <c r="C4934" s="1" t="s">
        <v>20376</v>
      </c>
      <c r="D4934" s="1" t="s">
        <v>21628</v>
      </c>
      <c r="E4934" s="2">
        <v>43545.621851851851</v>
      </c>
      <c r="F4934" s="1" t="s">
        <v>21</v>
      </c>
      <c r="G4934" s="1" t="s">
        <v>22</v>
      </c>
      <c r="I4934" s="1" t="s">
        <v>21</v>
      </c>
      <c r="J4934">
        <v>2840133934</v>
      </c>
      <c r="L4934" s="1" t="s">
        <v>23</v>
      </c>
      <c r="M4934" s="1" t="s">
        <v>21629</v>
      </c>
      <c r="N4934">
        <v>8220</v>
      </c>
      <c r="O4934">
        <v>12230</v>
      </c>
      <c r="P4934" s="1" t="s">
        <v>418</v>
      </c>
      <c r="Q4934" s="1" t="s">
        <v>21630</v>
      </c>
      <c r="R4934" s="1" t="s">
        <v>20380</v>
      </c>
    </row>
    <row r="4935" spans="1:18" x14ac:dyDescent="0.25">
      <c r="A4935">
        <v>1.1087438361788293E+18</v>
      </c>
      <c r="B4935" s="1" t="s">
        <v>21631</v>
      </c>
      <c r="C4935" s="1" t="s">
        <v>7662</v>
      </c>
      <c r="D4935" s="1" t="s">
        <v>21632</v>
      </c>
      <c r="E4935" s="2">
        <v>43545.621574074074</v>
      </c>
      <c r="F4935" s="1" t="s">
        <v>21</v>
      </c>
      <c r="G4935" s="1" t="s">
        <v>22</v>
      </c>
      <c r="I4935" s="1" t="s">
        <v>21</v>
      </c>
      <c r="J4935">
        <v>2524776090</v>
      </c>
      <c r="L4935" s="1" t="s">
        <v>69</v>
      </c>
      <c r="M4935" s="1" t="s">
        <v>21633</v>
      </c>
      <c r="N4935">
        <v>24210</v>
      </c>
      <c r="O4935">
        <v>1910</v>
      </c>
      <c r="P4935" s="1" t="s">
        <v>21</v>
      </c>
      <c r="Q4935" s="1" t="s">
        <v>21634</v>
      </c>
      <c r="R4935" s="1" t="s">
        <v>7667</v>
      </c>
    </row>
    <row r="4936" spans="1:18" x14ac:dyDescent="0.25">
      <c r="A4936">
        <v>1.1087436577362862E+18</v>
      </c>
      <c r="B4936" s="1" t="s">
        <v>7338</v>
      </c>
      <c r="C4936" s="1" t="s">
        <v>7662</v>
      </c>
      <c r="D4936" s="1" t="s">
        <v>21635</v>
      </c>
      <c r="E4936" s="2">
        <v>43545.621087962965</v>
      </c>
      <c r="F4936" s="1" t="s">
        <v>21</v>
      </c>
      <c r="G4936" s="1" t="s">
        <v>22</v>
      </c>
      <c r="I4936" s="1" t="s">
        <v>21</v>
      </c>
      <c r="J4936">
        <v>8.4642254785608499E+17</v>
      </c>
      <c r="L4936" s="1" t="s">
        <v>31</v>
      </c>
      <c r="M4936" s="1" t="s">
        <v>7340</v>
      </c>
      <c r="N4936">
        <v>3600</v>
      </c>
      <c r="O4936">
        <v>2190</v>
      </c>
      <c r="P4936" s="1" t="s">
        <v>1711</v>
      </c>
      <c r="Q4936" s="1" t="s">
        <v>21636</v>
      </c>
      <c r="R4936" s="1" t="s">
        <v>7667</v>
      </c>
    </row>
    <row r="4937" spans="1:18" x14ac:dyDescent="0.25">
      <c r="A4937">
        <v>1.1087435605249761E+18</v>
      </c>
      <c r="B4937" s="1" t="s">
        <v>21637</v>
      </c>
      <c r="C4937" s="1" t="s">
        <v>12966</v>
      </c>
      <c r="D4937" s="1" t="s">
        <v>21638</v>
      </c>
      <c r="E4937" s="2">
        <v>43545.620810185188</v>
      </c>
      <c r="F4937" s="1" t="s">
        <v>21</v>
      </c>
      <c r="G4937" s="1" t="s">
        <v>22</v>
      </c>
      <c r="I4937" s="1" t="s">
        <v>21</v>
      </c>
      <c r="J4937">
        <v>9.7325949194387046E+17</v>
      </c>
      <c r="L4937" s="1" t="s">
        <v>31</v>
      </c>
      <c r="M4937" s="1" t="s">
        <v>21639</v>
      </c>
      <c r="N4937">
        <v>1020</v>
      </c>
      <c r="O4937">
        <v>10460</v>
      </c>
      <c r="P4937" s="1" t="s">
        <v>21640</v>
      </c>
      <c r="Q4937" s="1" t="s">
        <v>21641</v>
      </c>
      <c r="R4937" s="1" t="s">
        <v>12971</v>
      </c>
    </row>
    <row r="4938" spans="1:18" x14ac:dyDescent="0.25">
      <c r="A4938">
        <v>1.1087435378379899E+18</v>
      </c>
      <c r="B4938" s="1" t="s">
        <v>16225</v>
      </c>
      <c r="C4938" s="1" t="s">
        <v>21642</v>
      </c>
      <c r="D4938" s="1" t="s">
        <v>21643</v>
      </c>
      <c r="E4938" s="2">
        <v>43545.620752314811</v>
      </c>
      <c r="F4938" s="1" t="s">
        <v>21</v>
      </c>
      <c r="G4938" s="1" t="s">
        <v>46</v>
      </c>
      <c r="I4938" s="1" t="s">
        <v>21</v>
      </c>
      <c r="J4938">
        <v>1.1012440737368515E+18</v>
      </c>
      <c r="L4938" s="1" t="s">
        <v>69</v>
      </c>
      <c r="M4938" s="1" t="s">
        <v>16227</v>
      </c>
      <c r="N4938">
        <v>320</v>
      </c>
      <c r="O4938">
        <v>1720</v>
      </c>
      <c r="P4938" s="1" t="s">
        <v>4516</v>
      </c>
      <c r="Q4938" s="1" t="s">
        <v>21644</v>
      </c>
      <c r="R4938" s="1" t="s">
        <v>9165</v>
      </c>
    </row>
    <row r="4939" spans="1:18" x14ac:dyDescent="0.25">
      <c r="A4939">
        <v>1.108743476471124E+18</v>
      </c>
      <c r="B4939" s="1" t="s">
        <v>4487</v>
      </c>
      <c r="C4939" s="1" t="s">
        <v>7662</v>
      </c>
      <c r="D4939" s="1" t="s">
        <v>21645</v>
      </c>
      <c r="E4939" s="2">
        <v>43545.620578703703</v>
      </c>
      <c r="F4939" s="1" t="s">
        <v>21</v>
      </c>
      <c r="G4939" s="1" t="s">
        <v>22</v>
      </c>
      <c r="I4939" s="1" t="s">
        <v>21</v>
      </c>
      <c r="J4939">
        <v>8.1225899830922854E+17</v>
      </c>
      <c r="L4939" s="1" t="s">
        <v>31</v>
      </c>
      <c r="M4939" s="1" t="s">
        <v>4489</v>
      </c>
      <c r="N4939">
        <v>1850</v>
      </c>
      <c r="O4939">
        <v>3770</v>
      </c>
      <c r="P4939" s="1" t="s">
        <v>21</v>
      </c>
      <c r="Q4939" s="1" t="s">
        <v>21646</v>
      </c>
      <c r="R4939" s="1" t="s">
        <v>7667</v>
      </c>
    </row>
    <row r="4940" spans="1:18" x14ac:dyDescent="0.25">
      <c r="A4940">
        <v>1.1087434151964713E+18</v>
      </c>
      <c r="B4940" s="1" t="s">
        <v>4487</v>
      </c>
      <c r="C4940" s="1" t="s">
        <v>9503</v>
      </c>
      <c r="D4940" s="1" t="s">
        <v>21647</v>
      </c>
      <c r="E4940" s="2">
        <v>43545.620416666665</v>
      </c>
      <c r="F4940" s="1" t="s">
        <v>21</v>
      </c>
      <c r="G4940" s="1" t="s">
        <v>22</v>
      </c>
      <c r="I4940" s="1" t="s">
        <v>21</v>
      </c>
      <c r="J4940">
        <v>8.1225899830922854E+17</v>
      </c>
      <c r="L4940" s="1" t="s">
        <v>31</v>
      </c>
      <c r="M4940" s="1" t="s">
        <v>4489</v>
      </c>
      <c r="N4940">
        <v>1850</v>
      </c>
      <c r="O4940">
        <v>3770</v>
      </c>
      <c r="P4940" s="1" t="s">
        <v>21</v>
      </c>
      <c r="Q4940" s="1" t="s">
        <v>21648</v>
      </c>
      <c r="R4940" s="1" t="s">
        <v>9508</v>
      </c>
    </row>
    <row r="4941" spans="1:18" x14ac:dyDescent="0.25">
      <c r="A4941">
        <v>1.1087428341134664E+18</v>
      </c>
      <c r="B4941" s="1" t="s">
        <v>21649</v>
      </c>
      <c r="C4941" s="1" t="s">
        <v>7662</v>
      </c>
      <c r="D4941" s="1" t="s">
        <v>21650</v>
      </c>
      <c r="E4941" s="2">
        <v>43545.618807870371</v>
      </c>
      <c r="F4941" s="1" t="s">
        <v>21</v>
      </c>
      <c r="G4941" s="1" t="s">
        <v>22</v>
      </c>
      <c r="I4941" s="1" t="s">
        <v>21</v>
      </c>
      <c r="J4941">
        <v>3096517769</v>
      </c>
      <c r="L4941" s="1" t="s">
        <v>31</v>
      </c>
      <c r="M4941" s="1" t="s">
        <v>21651</v>
      </c>
      <c r="N4941">
        <v>8750</v>
      </c>
      <c r="O4941">
        <v>18540</v>
      </c>
      <c r="P4941" s="1" t="s">
        <v>21</v>
      </c>
      <c r="Q4941" s="1" t="s">
        <v>21652</v>
      </c>
      <c r="R4941" s="1" t="s">
        <v>7667</v>
      </c>
    </row>
    <row r="4942" spans="1:18" x14ac:dyDescent="0.25">
      <c r="A4942">
        <v>1.1087427347419341E+18</v>
      </c>
      <c r="B4942" s="1" t="s">
        <v>15568</v>
      </c>
      <c r="C4942" s="1" t="s">
        <v>21653</v>
      </c>
      <c r="D4942" s="1" t="s">
        <v>21654</v>
      </c>
      <c r="E4942" s="2">
        <v>43545.618541666663</v>
      </c>
      <c r="F4942" s="1" t="s">
        <v>21</v>
      </c>
      <c r="G4942" s="1" t="s">
        <v>46</v>
      </c>
      <c r="I4942" s="1" t="s">
        <v>21</v>
      </c>
      <c r="J4942">
        <v>12183202</v>
      </c>
      <c r="L4942" s="1" t="s">
        <v>69</v>
      </c>
      <c r="M4942" s="1" t="s">
        <v>15570</v>
      </c>
      <c r="N4942">
        <v>19650</v>
      </c>
      <c r="O4942">
        <v>24490</v>
      </c>
      <c r="P4942" s="1" t="s">
        <v>21</v>
      </c>
      <c r="Q4942" s="1" t="s">
        <v>21655</v>
      </c>
      <c r="R4942" s="1" t="s">
        <v>21656</v>
      </c>
    </row>
    <row r="4943" spans="1:18" x14ac:dyDescent="0.25">
      <c r="A4943">
        <v>1.1087426948583793E+18</v>
      </c>
      <c r="B4943" s="1" t="s">
        <v>21657</v>
      </c>
      <c r="C4943" s="1" t="s">
        <v>21261</v>
      </c>
      <c r="D4943" s="1" t="s">
        <v>21658</v>
      </c>
      <c r="E4943" s="2">
        <v>43545.618425925924</v>
      </c>
      <c r="F4943" s="1" t="s">
        <v>21</v>
      </c>
      <c r="G4943" s="1" t="s">
        <v>22</v>
      </c>
      <c r="I4943" s="1" t="s">
        <v>21</v>
      </c>
      <c r="J4943">
        <v>210203626</v>
      </c>
      <c r="L4943" s="1" t="s">
        <v>31</v>
      </c>
      <c r="M4943" s="1" t="s">
        <v>21659</v>
      </c>
      <c r="N4943">
        <v>9140</v>
      </c>
      <c r="O4943">
        <v>12780</v>
      </c>
      <c r="P4943" s="1" t="s">
        <v>85</v>
      </c>
      <c r="Q4943" s="1" t="s">
        <v>21660</v>
      </c>
      <c r="R4943" s="1" t="s">
        <v>7060</v>
      </c>
    </row>
    <row r="4944" spans="1:18" x14ac:dyDescent="0.25">
      <c r="A4944">
        <v>1.108742655595479E+18</v>
      </c>
      <c r="B4944" s="1" t="s">
        <v>21661</v>
      </c>
      <c r="C4944" s="1" t="s">
        <v>12966</v>
      </c>
      <c r="D4944" s="1" t="s">
        <v>21662</v>
      </c>
      <c r="E4944" s="2">
        <v>43545.618321759262</v>
      </c>
      <c r="F4944" s="1" t="s">
        <v>21</v>
      </c>
      <c r="G4944" s="1" t="s">
        <v>22</v>
      </c>
      <c r="I4944" s="1" t="s">
        <v>21</v>
      </c>
      <c r="J4944">
        <v>1152223250</v>
      </c>
      <c r="L4944" s="1" t="s">
        <v>69</v>
      </c>
      <c r="M4944" s="1" t="s">
        <v>21663</v>
      </c>
      <c r="N4944">
        <v>1380</v>
      </c>
      <c r="O4944">
        <v>3390</v>
      </c>
      <c r="P4944" s="1" t="s">
        <v>21</v>
      </c>
      <c r="Q4944" s="1" t="s">
        <v>21664</v>
      </c>
      <c r="R4944" s="1" t="s">
        <v>12971</v>
      </c>
    </row>
    <row r="4945" spans="1:18" x14ac:dyDescent="0.25">
      <c r="A4945">
        <v>1.1087426551089603E+18</v>
      </c>
      <c r="B4945" s="1" t="s">
        <v>21665</v>
      </c>
      <c r="C4945" s="1" t="s">
        <v>21666</v>
      </c>
      <c r="D4945" s="1" t="s">
        <v>21662</v>
      </c>
      <c r="E4945" s="2">
        <v>43545.618321759262</v>
      </c>
      <c r="F4945" s="1" t="s">
        <v>21</v>
      </c>
      <c r="G4945" s="1" t="s">
        <v>46</v>
      </c>
      <c r="I4945" s="1" t="s">
        <v>21</v>
      </c>
      <c r="J4945">
        <v>1.106566868784042E+18</v>
      </c>
      <c r="L4945" s="1" t="s">
        <v>69</v>
      </c>
      <c r="M4945" s="1" t="s">
        <v>21667</v>
      </c>
      <c r="N4945">
        <v>650</v>
      </c>
      <c r="O4945">
        <v>3190</v>
      </c>
      <c r="P4945" s="1" t="s">
        <v>4239</v>
      </c>
      <c r="Q4945" s="1" t="s">
        <v>21668</v>
      </c>
      <c r="R4945" s="1" t="s">
        <v>21669</v>
      </c>
    </row>
    <row r="4946" spans="1:18" x14ac:dyDescent="0.25">
      <c r="A4946">
        <v>1.1087422447172035E+18</v>
      </c>
      <c r="B4946" s="1" t="s">
        <v>21670</v>
      </c>
      <c r="C4946" s="1" t="s">
        <v>16196</v>
      </c>
      <c r="D4946" s="1" t="s">
        <v>21671</v>
      </c>
      <c r="E4946" s="2">
        <v>43545.6171875</v>
      </c>
      <c r="F4946" s="1" t="s">
        <v>21</v>
      </c>
      <c r="G4946" s="1" t="s">
        <v>46</v>
      </c>
      <c r="I4946" s="1" t="s">
        <v>21</v>
      </c>
      <c r="J4946">
        <v>180431178</v>
      </c>
      <c r="L4946" s="1" t="s">
        <v>31</v>
      </c>
      <c r="M4946" s="1" t="s">
        <v>21672</v>
      </c>
      <c r="N4946">
        <v>6290</v>
      </c>
      <c r="O4946">
        <v>12960</v>
      </c>
      <c r="P4946" s="1" t="s">
        <v>21</v>
      </c>
      <c r="Q4946" s="1" t="s">
        <v>21673</v>
      </c>
      <c r="R4946" s="1" t="s">
        <v>16200</v>
      </c>
    </row>
    <row r="4947" spans="1:18" x14ac:dyDescent="0.25">
      <c r="A4947">
        <v>1.1087419992497603E+18</v>
      </c>
      <c r="B4947" s="1" t="s">
        <v>21665</v>
      </c>
      <c r="C4947" s="1" t="s">
        <v>21674</v>
      </c>
      <c r="D4947" s="1" t="s">
        <v>21675</v>
      </c>
      <c r="E4947" s="2">
        <v>43545.61650462963</v>
      </c>
      <c r="F4947" s="1" t="s">
        <v>21</v>
      </c>
      <c r="G4947" s="1" t="s">
        <v>46</v>
      </c>
      <c r="I4947" s="1" t="s">
        <v>21</v>
      </c>
      <c r="J4947">
        <v>1.106566868784042E+18</v>
      </c>
      <c r="L4947" s="1" t="s">
        <v>69</v>
      </c>
      <c r="M4947" s="1" t="s">
        <v>21667</v>
      </c>
      <c r="N4947">
        <v>650</v>
      </c>
      <c r="O4947">
        <v>3190</v>
      </c>
      <c r="P4947" s="1" t="s">
        <v>4239</v>
      </c>
      <c r="Q4947" s="1" t="s">
        <v>21676</v>
      </c>
      <c r="R4947" s="1" t="s">
        <v>21677</v>
      </c>
    </row>
    <row r="4948" spans="1:18" x14ac:dyDescent="0.25">
      <c r="A4948">
        <v>1.1087419450677944E+18</v>
      </c>
      <c r="B4948" s="1" t="s">
        <v>21665</v>
      </c>
      <c r="C4948" s="1" t="s">
        <v>21678</v>
      </c>
      <c r="D4948" s="1" t="s">
        <v>21679</v>
      </c>
      <c r="E4948" s="2">
        <v>43545.616354166668</v>
      </c>
      <c r="F4948" s="1" t="s">
        <v>21</v>
      </c>
      <c r="G4948" s="1" t="s">
        <v>46</v>
      </c>
      <c r="I4948" s="1" t="s">
        <v>21</v>
      </c>
      <c r="J4948">
        <v>1.106566868784042E+18</v>
      </c>
      <c r="L4948" s="1" t="s">
        <v>69</v>
      </c>
      <c r="M4948" s="1" t="s">
        <v>21667</v>
      </c>
      <c r="N4948">
        <v>650</v>
      </c>
      <c r="O4948">
        <v>3190</v>
      </c>
      <c r="P4948" s="1" t="s">
        <v>4239</v>
      </c>
      <c r="Q4948" s="1" t="s">
        <v>21680</v>
      </c>
      <c r="R4948" s="1" t="s">
        <v>21681</v>
      </c>
    </row>
    <row r="4949" spans="1:18" x14ac:dyDescent="0.25">
      <c r="A4949">
        <v>1.1087418964263936E+18</v>
      </c>
      <c r="B4949" s="1" t="s">
        <v>21665</v>
      </c>
      <c r="C4949" s="1" t="s">
        <v>21682</v>
      </c>
      <c r="D4949" s="1" t="s">
        <v>21683</v>
      </c>
      <c r="E4949" s="2">
        <v>43545.616226851853</v>
      </c>
      <c r="F4949" s="1" t="s">
        <v>21</v>
      </c>
      <c r="G4949" s="1" t="s">
        <v>46</v>
      </c>
      <c r="I4949" s="1" t="s">
        <v>21</v>
      </c>
      <c r="J4949">
        <v>1.106566868784042E+18</v>
      </c>
      <c r="L4949" s="1" t="s">
        <v>69</v>
      </c>
      <c r="M4949" s="1" t="s">
        <v>21667</v>
      </c>
      <c r="N4949">
        <v>650</v>
      </c>
      <c r="O4949">
        <v>3190</v>
      </c>
      <c r="P4949" s="1" t="s">
        <v>4239</v>
      </c>
      <c r="Q4949" s="1" t="s">
        <v>21684</v>
      </c>
      <c r="R4949" s="1" t="s">
        <v>21685</v>
      </c>
    </row>
    <row r="4950" spans="1:18" x14ac:dyDescent="0.25">
      <c r="A4950">
        <v>1.1087416671699927E+18</v>
      </c>
      <c r="B4950" s="1" t="s">
        <v>21665</v>
      </c>
      <c r="C4950" s="1" t="s">
        <v>21642</v>
      </c>
      <c r="D4950" s="1" t="s">
        <v>21686</v>
      </c>
      <c r="E4950" s="2">
        <v>43545.615590277775</v>
      </c>
      <c r="F4950" s="1" t="s">
        <v>21</v>
      </c>
      <c r="G4950" s="1" t="s">
        <v>46</v>
      </c>
      <c r="I4950" s="1" t="s">
        <v>21</v>
      </c>
      <c r="J4950">
        <v>1.106566868784042E+18</v>
      </c>
      <c r="L4950" s="1" t="s">
        <v>69</v>
      </c>
      <c r="M4950" s="1" t="s">
        <v>21667</v>
      </c>
      <c r="N4950">
        <v>650</v>
      </c>
      <c r="O4950">
        <v>3190</v>
      </c>
      <c r="P4950" s="1" t="s">
        <v>4239</v>
      </c>
      <c r="Q4950" s="1" t="s">
        <v>21687</v>
      </c>
      <c r="R4950" s="1" t="s">
        <v>9165</v>
      </c>
    </row>
    <row r="4951" spans="1:18" x14ac:dyDescent="0.25">
      <c r="A4951">
        <v>1.1087416330283581E+18</v>
      </c>
      <c r="B4951" s="1" t="s">
        <v>13028</v>
      </c>
      <c r="C4951" s="1" t="s">
        <v>19898</v>
      </c>
      <c r="D4951" s="1" t="s">
        <v>21688</v>
      </c>
      <c r="E4951" s="2">
        <v>43545.615497685183</v>
      </c>
      <c r="F4951" s="1" t="s">
        <v>21</v>
      </c>
      <c r="G4951" s="1" t="s">
        <v>22</v>
      </c>
      <c r="I4951" s="1" t="s">
        <v>21</v>
      </c>
      <c r="J4951">
        <v>1037373319</v>
      </c>
      <c r="L4951" s="1" t="s">
        <v>31</v>
      </c>
      <c r="M4951" s="1" t="s">
        <v>13030</v>
      </c>
      <c r="N4951">
        <v>10270</v>
      </c>
      <c r="O4951">
        <v>32580</v>
      </c>
      <c r="P4951" s="1" t="s">
        <v>6622</v>
      </c>
      <c r="Q4951" s="1" t="s">
        <v>21689</v>
      </c>
      <c r="R4951" s="1" t="s">
        <v>10573</v>
      </c>
    </row>
    <row r="4952" spans="1:18" x14ac:dyDescent="0.25">
      <c r="A4952">
        <v>1.1087416131138028E+18</v>
      </c>
      <c r="B4952" s="1" t="s">
        <v>21665</v>
      </c>
      <c r="C4952" s="1" t="s">
        <v>21690</v>
      </c>
      <c r="D4952" s="1" t="s">
        <v>21691</v>
      </c>
      <c r="E4952" s="2">
        <v>43545.615439814814</v>
      </c>
      <c r="F4952" s="1" t="s">
        <v>21</v>
      </c>
      <c r="G4952" s="1" t="s">
        <v>46</v>
      </c>
      <c r="I4952" s="1" t="s">
        <v>21</v>
      </c>
      <c r="J4952">
        <v>1.106566868784042E+18</v>
      </c>
      <c r="L4952" s="1" t="s">
        <v>69</v>
      </c>
      <c r="M4952" s="1" t="s">
        <v>21667</v>
      </c>
      <c r="N4952">
        <v>650</v>
      </c>
      <c r="O4952">
        <v>3190</v>
      </c>
      <c r="P4952" s="1" t="s">
        <v>4239</v>
      </c>
      <c r="Q4952" s="1" t="s">
        <v>21692</v>
      </c>
      <c r="R4952" s="1" t="s">
        <v>21693</v>
      </c>
    </row>
    <row r="4953" spans="1:18" x14ac:dyDescent="0.25">
      <c r="A4953">
        <v>1.1087414938529587E+18</v>
      </c>
      <c r="B4953" s="1" t="s">
        <v>21665</v>
      </c>
      <c r="C4953" s="1" t="s">
        <v>21694</v>
      </c>
      <c r="D4953" s="1" t="s">
        <v>21695</v>
      </c>
      <c r="E4953" s="2">
        <v>43545.615115740744</v>
      </c>
      <c r="F4953" s="1" t="s">
        <v>21</v>
      </c>
      <c r="G4953" s="1" t="s">
        <v>46</v>
      </c>
      <c r="I4953" s="1" t="s">
        <v>21</v>
      </c>
      <c r="J4953">
        <v>1.106566868784042E+18</v>
      </c>
      <c r="L4953" s="1" t="s">
        <v>69</v>
      </c>
      <c r="M4953" s="1" t="s">
        <v>21667</v>
      </c>
      <c r="N4953">
        <v>650</v>
      </c>
      <c r="O4953">
        <v>3190</v>
      </c>
      <c r="P4953" s="1" t="s">
        <v>4239</v>
      </c>
      <c r="Q4953" s="1" t="s">
        <v>21696</v>
      </c>
      <c r="R4953" s="1" t="s">
        <v>21697</v>
      </c>
    </row>
    <row r="4954" spans="1:18" x14ac:dyDescent="0.25">
      <c r="A4954">
        <v>1.1087414098829476E+18</v>
      </c>
      <c r="B4954" s="1" t="s">
        <v>2930</v>
      </c>
      <c r="C4954" s="1" t="s">
        <v>21698</v>
      </c>
      <c r="D4954" s="1" t="s">
        <v>21699</v>
      </c>
      <c r="E4954" s="2">
        <v>43545.614884259259</v>
      </c>
      <c r="F4954" s="1" t="s">
        <v>21</v>
      </c>
      <c r="G4954" s="1" t="s">
        <v>46</v>
      </c>
      <c r="I4954" s="1" t="s">
        <v>21</v>
      </c>
      <c r="J4954">
        <v>1.0345270367679611E+18</v>
      </c>
      <c r="L4954" s="1" t="s">
        <v>23</v>
      </c>
      <c r="M4954" s="1" t="s">
        <v>2933</v>
      </c>
      <c r="N4954">
        <v>78510</v>
      </c>
      <c r="O4954">
        <v>1180</v>
      </c>
      <c r="P4954" s="1" t="s">
        <v>228</v>
      </c>
      <c r="Q4954" s="1" t="s">
        <v>21700</v>
      </c>
      <c r="R4954" s="1" t="s">
        <v>21701</v>
      </c>
    </row>
    <row r="4955" spans="1:18" x14ac:dyDescent="0.25">
      <c r="A4955">
        <v>1.1087413643663933E+18</v>
      </c>
      <c r="B4955" s="1" t="s">
        <v>21665</v>
      </c>
      <c r="C4955" s="1" t="s">
        <v>21702</v>
      </c>
      <c r="D4955" s="1" t="s">
        <v>21703</v>
      </c>
      <c r="E4955" s="2">
        <v>43545.614756944444</v>
      </c>
      <c r="F4955" s="1" t="s">
        <v>21</v>
      </c>
      <c r="G4955" s="1" t="s">
        <v>46</v>
      </c>
      <c r="I4955" s="1" t="s">
        <v>21</v>
      </c>
      <c r="J4955">
        <v>1.106566868784042E+18</v>
      </c>
      <c r="L4955" s="1" t="s">
        <v>69</v>
      </c>
      <c r="M4955" s="1" t="s">
        <v>21667</v>
      </c>
      <c r="N4955">
        <v>650</v>
      </c>
      <c r="O4955">
        <v>3190</v>
      </c>
      <c r="P4955" s="1" t="s">
        <v>4239</v>
      </c>
      <c r="Q4955" s="1" t="s">
        <v>21704</v>
      </c>
      <c r="R4955" s="1" t="s">
        <v>21705</v>
      </c>
    </row>
    <row r="4956" spans="1:18" x14ac:dyDescent="0.25">
      <c r="A4956">
        <v>1.1087412948458455E+18</v>
      </c>
      <c r="B4956" s="1" t="s">
        <v>21665</v>
      </c>
      <c r="C4956" s="1" t="s">
        <v>21706</v>
      </c>
      <c r="D4956" s="1" t="s">
        <v>21707</v>
      </c>
      <c r="E4956" s="2">
        <v>43545.614560185182</v>
      </c>
      <c r="F4956" s="1" t="s">
        <v>21</v>
      </c>
      <c r="G4956" s="1" t="s">
        <v>46</v>
      </c>
      <c r="I4956" s="1" t="s">
        <v>21</v>
      </c>
      <c r="J4956">
        <v>1.106566868784042E+18</v>
      </c>
      <c r="L4956" s="1" t="s">
        <v>69</v>
      </c>
      <c r="M4956" s="1" t="s">
        <v>21667</v>
      </c>
      <c r="N4956">
        <v>650</v>
      </c>
      <c r="O4956">
        <v>3190</v>
      </c>
      <c r="P4956" s="1" t="s">
        <v>4239</v>
      </c>
      <c r="Q4956" s="1" t="s">
        <v>21708</v>
      </c>
      <c r="R4956" s="1" t="s">
        <v>21709</v>
      </c>
    </row>
    <row r="4957" spans="1:18" x14ac:dyDescent="0.25">
      <c r="A4957">
        <v>1.1087412102173327E+18</v>
      </c>
      <c r="B4957" s="1" t="s">
        <v>21665</v>
      </c>
      <c r="C4957" s="1" t="s">
        <v>21710</v>
      </c>
      <c r="D4957" s="1" t="s">
        <v>21711</v>
      </c>
      <c r="E4957" s="2">
        <v>43545.614328703705</v>
      </c>
      <c r="F4957" s="1" t="s">
        <v>21</v>
      </c>
      <c r="G4957" s="1" t="s">
        <v>46</v>
      </c>
      <c r="I4957" s="1" t="s">
        <v>21</v>
      </c>
      <c r="J4957">
        <v>1.106566868784042E+18</v>
      </c>
      <c r="L4957" s="1" t="s">
        <v>69</v>
      </c>
      <c r="M4957" s="1" t="s">
        <v>21667</v>
      </c>
      <c r="N4957">
        <v>650</v>
      </c>
      <c r="O4957">
        <v>3190</v>
      </c>
      <c r="P4957" s="1" t="s">
        <v>4239</v>
      </c>
      <c r="Q4957" s="1" t="s">
        <v>21712</v>
      </c>
      <c r="R4957" s="1" t="s">
        <v>21713</v>
      </c>
    </row>
    <row r="4958" spans="1:18" x14ac:dyDescent="0.25">
      <c r="A4958">
        <v>1.1087411292337234E+18</v>
      </c>
      <c r="B4958" s="1" t="s">
        <v>16195</v>
      </c>
      <c r="C4958" s="1" t="s">
        <v>21714</v>
      </c>
      <c r="D4958" s="1" t="s">
        <v>21715</v>
      </c>
      <c r="E4958" s="2">
        <v>43545.614108796297</v>
      </c>
      <c r="F4958" s="1" t="s">
        <v>21</v>
      </c>
      <c r="G4958" s="1" t="s">
        <v>22</v>
      </c>
      <c r="I4958" s="1" t="s">
        <v>21</v>
      </c>
      <c r="J4958">
        <v>949763928</v>
      </c>
      <c r="L4958" s="1" t="s">
        <v>31</v>
      </c>
      <c r="M4958" s="1" t="s">
        <v>16198</v>
      </c>
      <c r="N4958">
        <v>3680</v>
      </c>
      <c r="O4958">
        <v>3020</v>
      </c>
      <c r="P4958" s="1" t="s">
        <v>21</v>
      </c>
      <c r="Q4958" s="1" t="s">
        <v>21716</v>
      </c>
      <c r="R4958" s="1" t="s">
        <v>21717</v>
      </c>
    </row>
    <row r="4959" spans="1:18" x14ac:dyDescent="0.25">
      <c r="A4959">
        <v>1.1087411149227008E+18</v>
      </c>
      <c r="B4959" s="1" t="s">
        <v>18285</v>
      </c>
      <c r="C4959" s="1" t="s">
        <v>20344</v>
      </c>
      <c r="D4959" s="1" t="s">
        <v>21718</v>
      </c>
      <c r="E4959" s="2">
        <v>43545.614062499997</v>
      </c>
      <c r="F4959" s="1" t="s">
        <v>21</v>
      </c>
      <c r="G4959" s="1" t="s">
        <v>22</v>
      </c>
      <c r="I4959" s="1" t="s">
        <v>21</v>
      </c>
      <c r="J4959">
        <v>282776908</v>
      </c>
      <c r="L4959" s="1" t="s">
        <v>23</v>
      </c>
      <c r="M4959" s="1" t="s">
        <v>18288</v>
      </c>
      <c r="N4959">
        <v>12130</v>
      </c>
      <c r="O4959">
        <v>49690</v>
      </c>
      <c r="P4959" s="1" t="s">
        <v>191</v>
      </c>
      <c r="Q4959" s="1" t="s">
        <v>21719</v>
      </c>
      <c r="R4959" s="1" t="s">
        <v>20348</v>
      </c>
    </row>
    <row r="4960" spans="1:18" x14ac:dyDescent="0.25">
      <c r="A4960">
        <v>1.1087406539309588E+18</v>
      </c>
      <c r="B4960" s="1" t="s">
        <v>21720</v>
      </c>
      <c r="C4960" s="1" t="s">
        <v>21721</v>
      </c>
      <c r="D4960" s="1" t="s">
        <v>21722</v>
      </c>
      <c r="E4960" s="2">
        <v>43545.61278935185</v>
      </c>
      <c r="F4960" s="1" t="s">
        <v>21</v>
      </c>
      <c r="G4960" s="1" t="s">
        <v>22</v>
      </c>
      <c r="I4960" s="1" t="s">
        <v>21</v>
      </c>
      <c r="J4960">
        <v>9.5770787906204467E+17</v>
      </c>
      <c r="L4960" s="1" t="s">
        <v>31</v>
      </c>
      <c r="M4960" s="1" t="s">
        <v>21723</v>
      </c>
      <c r="N4960">
        <v>70</v>
      </c>
      <c r="O4960">
        <v>220</v>
      </c>
      <c r="P4960" s="1" t="s">
        <v>287</v>
      </c>
      <c r="Q4960" s="1" t="s">
        <v>21724</v>
      </c>
      <c r="R4960" s="1" t="s">
        <v>21725</v>
      </c>
    </row>
    <row r="4961" spans="1:18" x14ac:dyDescent="0.25">
      <c r="A4961">
        <v>1.1087405659428495E+18</v>
      </c>
      <c r="B4961" s="1" t="s">
        <v>21665</v>
      </c>
      <c r="C4961" s="1" t="s">
        <v>21726</v>
      </c>
      <c r="D4961" s="1" t="s">
        <v>21727</v>
      </c>
      <c r="E4961" s="2">
        <v>43545.612546296295</v>
      </c>
      <c r="F4961" s="1" t="s">
        <v>21</v>
      </c>
      <c r="G4961" s="1" t="s">
        <v>46</v>
      </c>
      <c r="I4961" s="1" t="s">
        <v>21</v>
      </c>
      <c r="J4961">
        <v>1.106566868784042E+18</v>
      </c>
      <c r="L4961" s="1" t="s">
        <v>69</v>
      </c>
      <c r="M4961" s="1" t="s">
        <v>21667</v>
      </c>
      <c r="N4961">
        <v>650</v>
      </c>
      <c r="O4961">
        <v>3190</v>
      </c>
      <c r="P4961" s="1" t="s">
        <v>4239</v>
      </c>
      <c r="Q4961" s="1" t="s">
        <v>21728</v>
      </c>
      <c r="R4961" s="1" t="s">
        <v>21729</v>
      </c>
    </row>
    <row r="4962" spans="1:18" x14ac:dyDescent="0.25">
      <c r="A4962">
        <v>1.1087404599527793E+18</v>
      </c>
      <c r="B4962" s="1" t="s">
        <v>17367</v>
      </c>
      <c r="C4962" s="1" t="s">
        <v>21730</v>
      </c>
      <c r="D4962" s="1" t="s">
        <v>21731</v>
      </c>
      <c r="E4962" s="2">
        <v>43545.612256944441</v>
      </c>
      <c r="F4962" s="1" t="s">
        <v>21</v>
      </c>
      <c r="G4962" s="1" t="s">
        <v>22</v>
      </c>
      <c r="I4962" s="1" t="s">
        <v>21</v>
      </c>
      <c r="J4962">
        <v>473100858</v>
      </c>
      <c r="L4962" s="1" t="s">
        <v>23</v>
      </c>
      <c r="M4962" s="1" t="s">
        <v>17370</v>
      </c>
      <c r="N4962">
        <v>4790</v>
      </c>
      <c r="O4962">
        <v>7130</v>
      </c>
      <c r="P4962" s="1" t="s">
        <v>17147</v>
      </c>
      <c r="Q4962" s="1" t="s">
        <v>21732</v>
      </c>
      <c r="R4962" s="1" t="s">
        <v>21733</v>
      </c>
    </row>
    <row r="4963" spans="1:18" x14ac:dyDescent="0.25">
      <c r="A4963">
        <v>1.1087401130545152E+18</v>
      </c>
      <c r="B4963" s="1" t="s">
        <v>11490</v>
      </c>
      <c r="C4963" s="1" t="s">
        <v>21734</v>
      </c>
      <c r="D4963" s="1" t="s">
        <v>21735</v>
      </c>
      <c r="E4963" s="2">
        <v>43545.611307870371</v>
      </c>
      <c r="F4963" s="1" t="s">
        <v>21</v>
      </c>
      <c r="G4963" s="1" t="s">
        <v>22</v>
      </c>
      <c r="I4963" s="1" t="s">
        <v>21</v>
      </c>
      <c r="J4963">
        <v>1.107386162509951E+18</v>
      </c>
      <c r="L4963" s="1" t="s">
        <v>151</v>
      </c>
      <c r="M4963" s="1" t="s">
        <v>11493</v>
      </c>
      <c r="N4963">
        <v>11260</v>
      </c>
      <c r="O4963">
        <v>1720</v>
      </c>
      <c r="P4963" s="1" t="s">
        <v>2768</v>
      </c>
      <c r="Q4963" s="1" t="s">
        <v>21736</v>
      </c>
      <c r="R4963" s="1" t="s">
        <v>21737</v>
      </c>
    </row>
    <row r="4964" spans="1:18" x14ac:dyDescent="0.25">
      <c r="A4964">
        <v>1.1087399871876137E+18</v>
      </c>
      <c r="B4964" s="1" t="s">
        <v>21738</v>
      </c>
      <c r="C4964" s="1" t="s">
        <v>21739</v>
      </c>
      <c r="D4964" s="1" t="s">
        <v>21740</v>
      </c>
      <c r="E4964" s="2">
        <v>43545.610949074071</v>
      </c>
      <c r="F4964" s="1" t="s">
        <v>21</v>
      </c>
      <c r="G4964" s="1" t="s">
        <v>22</v>
      </c>
      <c r="I4964" s="1" t="s">
        <v>21</v>
      </c>
      <c r="J4964">
        <v>183486612</v>
      </c>
      <c r="L4964" s="1" t="s">
        <v>69</v>
      </c>
      <c r="M4964" s="1" t="s">
        <v>21741</v>
      </c>
      <c r="N4964">
        <v>28530</v>
      </c>
      <c r="O4964">
        <v>31440</v>
      </c>
      <c r="P4964" s="1" t="s">
        <v>1507</v>
      </c>
      <c r="Q4964" s="1" t="s">
        <v>21742</v>
      </c>
      <c r="R4964" s="1" t="s">
        <v>21743</v>
      </c>
    </row>
    <row r="4965" spans="1:18" x14ac:dyDescent="0.25">
      <c r="A4965">
        <v>1.1087399636282573E+18</v>
      </c>
      <c r="B4965" s="1" t="s">
        <v>21665</v>
      </c>
      <c r="C4965" s="1" t="s">
        <v>21744</v>
      </c>
      <c r="D4965" s="1" t="s">
        <v>21745</v>
      </c>
      <c r="E4965" s="2">
        <v>43545.610891203702</v>
      </c>
      <c r="F4965" s="1" t="s">
        <v>21</v>
      </c>
      <c r="G4965" s="1" t="s">
        <v>46</v>
      </c>
      <c r="I4965" s="1" t="s">
        <v>21</v>
      </c>
      <c r="J4965">
        <v>1.106566868784042E+18</v>
      </c>
      <c r="L4965" s="1" t="s">
        <v>69</v>
      </c>
      <c r="M4965" s="1" t="s">
        <v>21667</v>
      </c>
      <c r="N4965">
        <v>650</v>
      </c>
      <c r="O4965">
        <v>3190</v>
      </c>
      <c r="P4965" s="1" t="s">
        <v>4239</v>
      </c>
      <c r="Q4965" s="1" t="s">
        <v>21746</v>
      </c>
      <c r="R4965" s="1" t="s">
        <v>21747</v>
      </c>
    </row>
    <row r="4966" spans="1:18" x14ac:dyDescent="0.25">
      <c r="A4966">
        <v>1.1087398929709507E+18</v>
      </c>
      <c r="B4966" s="1" t="s">
        <v>21665</v>
      </c>
      <c r="C4966" s="1" t="s">
        <v>21748</v>
      </c>
      <c r="D4966" s="1" t="s">
        <v>21749</v>
      </c>
      <c r="E4966" s="2">
        <v>43545.610694444447</v>
      </c>
      <c r="F4966" s="1" t="s">
        <v>21</v>
      </c>
      <c r="G4966" s="1" t="s">
        <v>46</v>
      </c>
      <c r="I4966" s="1" t="s">
        <v>21</v>
      </c>
      <c r="J4966">
        <v>1.106566868784042E+18</v>
      </c>
      <c r="L4966" s="1" t="s">
        <v>69</v>
      </c>
      <c r="M4966" s="1" t="s">
        <v>21667</v>
      </c>
      <c r="N4966">
        <v>650</v>
      </c>
      <c r="O4966">
        <v>3190</v>
      </c>
      <c r="P4966" s="1" t="s">
        <v>4239</v>
      </c>
      <c r="Q4966" s="1" t="s">
        <v>21750</v>
      </c>
      <c r="R4966" s="1" t="s">
        <v>21751</v>
      </c>
    </row>
    <row r="4967" spans="1:18" x14ac:dyDescent="0.25">
      <c r="A4967">
        <v>1.1087398484149166E+18</v>
      </c>
      <c r="B4967" s="1" t="s">
        <v>21665</v>
      </c>
      <c r="C4967" s="1" t="s">
        <v>21752</v>
      </c>
      <c r="D4967" s="1" t="s">
        <v>21753</v>
      </c>
      <c r="E4967" s="2">
        <v>43545.610567129632</v>
      </c>
      <c r="F4967" s="1" t="s">
        <v>21</v>
      </c>
      <c r="G4967" s="1" t="s">
        <v>46</v>
      </c>
      <c r="I4967" s="1" t="s">
        <v>21</v>
      </c>
      <c r="J4967">
        <v>1.106566868784042E+18</v>
      </c>
      <c r="L4967" s="1" t="s">
        <v>69</v>
      </c>
      <c r="M4967" s="1" t="s">
        <v>21667</v>
      </c>
      <c r="N4967">
        <v>650</v>
      </c>
      <c r="O4967">
        <v>3190</v>
      </c>
      <c r="P4967" s="1" t="s">
        <v>4239</v>
      </c>
      <c r="Q4967" s="1" t="s">
        <v>21754</v>
      </c>
      <c r="R4967" s="1" t="s">
        <v>21755</v>
      </c>
    </row>
    <row r="4968" spans="1:18" x14ac:dyDescent="0.25">
      <c r="A4968">
        <v>1.108739792739668E+18</v>
      </c>
      <c r="B4968" s="1" t="s">
        <v>21665</v>
      </c>
      <c r="C4968" s="1" t="s">
        <v>21756</v>
      </c>
      <c r="D4968" s="1" t="s">
        <v>21757</v>
      </c>
      <c r="E4968" s="2">
        <v>43545.61041666667</v>
      </c>
      <c r="F4968" s="1" t="s">
        <v>21</v>
      </c>
      <c r="G4968" s="1" t="s">
        <v>46</v>
      </c>
      <c r="I4968" s="1" t="s">
        <v>21</v>
      </c>
      <c r="J4968">
        <v>1.106566868784042E+18</v>
      </c>
      <c r="L4968" s="1" t="s">
        <v>69</v>
      </c>
      <c r="M4968" s="1" t="s">
        <v>21667</v>
      </c>
      <c r="N4968">
        <v>650</v>
      </c>
      <c r="O4968">
        <v>3190</v>
      </c>
      <c r="P4968" s="1" t="s">
        <v>4239</v>
      </c>
      <c r="Q4968" s="1" t="s">
        <v>21758</v>
      </c>
      <c r="R4968" s="1" t="s">
        <v>21759</v>
      </c>
    </row>
    <row r="4969" spans="1:18" x14ac:dyDescent="0.25">
      <c r="A4969">
        <v>1.1087397417788744E+18</v>
      </c>
      <c r="B4969" s="1" t="s">
        <v>21760</v>
      </c>
      <c r="C4969" s="1" t="s">
        <v>9503</v>
      </c>
      <c r="D4969" s="1" t="s">
        <v>21761</v>
      </c>
      <c r="E4969" s="2">
        <v>43545.610277777778</v>
      </c>
      <c r="F4969" s="1" t="s">
        <v>21</v>
      </c>
      <c r="G4969" s="1" t="s">
        <v>22</v>
      </c>
      <c r="I4969" s="1" t="s">
        <v>21</v>
      </c>
      <c r="J4969">
        <v>722654888</v>
      </c>
      <c r="L4969" s="1" t="s">
        <v>23</v>
      </c>
      <c r="M4969" s="1" t="s">
        <v>21762</v>
      </c>
      <c r="N4969">
        <v>59330</v>
      </c>
      <c r="O4969">
        <v>51440</v>
      </c>
      <c r="P4969" s="1" t="s">
        <v>21</v>
      </c>
      <c r="Q4969" s="1" t="s">
        <v>21763</v>
      </c>
      <c r="R4969" s="1" t="s">
        <v>9508</v>
      </c>
    </row>
    <row r="4970" spans="1:18" x14ac:dyDescent="0.25">
      <c r="A4970">
        <v>1.1087393789254492E+18</v>
      </c>
      <c r="B4970" s="1" t="s">
        <v>7957</v>
      </c>
      <c r="C4970" s="1" t="s">
        <v>21764</v>
      </c>
      <c r="D4970" s="1" t="s">
        <v>21765</v>
      </c>
      <c r="E4970" s="2">
        <v>43545.609270833331</v>
      </c>
      <c r="F4970" s="1" t="s">
        <v>21</v>
      </c>
      <c r="G4970" s="1" t="s">
        <v>22</v>
      </c>
      <c r="I4970" s="1" t="s">
        <v>21</v>
      </c>
      <c r="J4970">
        <v>239356646</v>
      </c>
      <c r="L4970" s="1" t="s">
        <v>69</v>
      </c>
      <c r="M4970" s="1" t="s">
        <v>7959</v>
      </c>
      <c r="N4970">
        <v>6840</v>
      </c>
      <c r="O4970">
        <v>7930</v>
      </c>
      <c r="P4970" s="1" t="s">
        <v>7960</v>
      </c>
      <c r="Q4970" s="1" t="s">
        <v>21766</v>
      </c>
      <c r="R4970" s="1" t="s">
        <v>21767</v>
      </c>
    </row>
    <row r="4971" spans="1:18" x14ac:dyDescent="0.25">
      <c r="A4971">
        <v>1.1087392778595533E+18</v>
      </c>
      <c r="B4971" s="1" t="s">
        <v>21768</v>
      </c>
      <c r="C4971" s="1" t="s">
        <v>21769</v>
      </c>
      <c r="D4971" s="1" t="s">
        <v>21770</v>
      </c>
      <c r="E4971" s="2">
        <v>43545.608993055554</v>
      </c>
      <c r="F4971" s="1" t="s">
        <v>21</v>
      </c>
      <c r="G4971" s="1" t="s">
        <v>46</v>
      </c>
      <c r="I4971" s="1" t="s">
        <v>21</v>
      </c>
      <c r="J4971">
        <v>1077716970</v>
      </c>
      <c r="L4971" s="1" t="s">
        <v>69</v>
      </c>
      <c r="M4971" s="1" t="s">
        <v>21771</v>
      </c>
      <c r="N4971">
        <v>49130</v>
      </c>
      <c r="O4971">
        <v>20270</v>
      </c>
      <c r="P4971" s="1" t="s">
        <v>21772</v>
      </c>
      <c r="Q4971" s="1" t="s">
        <v>21773</v>
      </c>
      <c r="R4971" s="1" t="s">
        <v>6231</v>
      </c>
    </row>
    <row r="4972" spans="1:18" x14ac:dyDescent="0.25">
      <c r="A4972">
        <v>1.1087390007125238E+18</v>
      </c>
      <c r="B4972" s="1" t="s">
        <v>16741</v>
      </c>
      <c r="C4972" s="1" t="s">
        <v>21769</v>
      </c>
      <c r="D4972" s="1" t="s">
        <v>21774</v>
      </c>
      <c r="E4972" s="2">
        <v>43545.608229166668</v>
      </c>
      <c r="F4972" s="1" t="s">
        <v>21</v>
      </c>
      <c r="G4972" s="1" t="s">
        <v>22</v>
      </c>
      <c r="I4972" s="1" t="s">
        <v>21</v>
      </c>
      <c r="J4972">
        <v>3265153962</v>
      </c>
      <c r="L4972" s="1" t="s">
        <v>31</v>
      </c>
      <c r="M4972" s="1" t="s">
        <v>16743</v>
      </c>
      <c r="N4972">
        <v>340</v>
      </c>
      <c r="O4972">
        <v>2090</v>
      </c>
      <c r="P4972" s="1" t="s">
        <v>21</v>
      </c>
      <c r="Q4972" s="1" t="s">
        <v>21775</v>
      </c>
      <c r="R4972" s="1" t="s">
        <v>6231</v>
      </c>
    </row>
    <row r="4973" spans="1:18" x14ac:dyDescent="0.25">
      <c r="A4973">
        <v>1.1087389868041667E+18</v>
      </c>
      <c r="B4973" s="1" t="s">
        <v>21776</v>
      </c>
      <c r="C4973" s="1" t="s">
        <v>7662</v>
      </c>
      <c r="D4973" s="1" t="s">
        <v>21777</v>
      </c>
      <c r="E4973" s="2">
        <v>43545.608194444445</v>
      </c>
      <c r="F4973" s="1" t="s">
        <v>21</v>
      </c>
      <c r="G4973" s="1" t="s">
        <v>22</v>
      </c>
      <c r="I4973" s="1" t="s">
        <v>21</v>
      </c>
      <c r="J4973">
        <v>577676289</v>
      </c>
      <c r="L4973" s="1" t="s">
        <v>31</v>
      </c>
      <c r="M4973" s="1" t="s">
        <v>21778</v>
      </c>
      <c r="N4973">
        <v>14550</v>
      </c>
      <c r="O4973">
        <v>49300</v>
      </c>
      <c r="P4973" s="1" t="s">
        <v>5051</v>
      </c>
      <c r="Q4973" s="1" t="s">
        <v>21779</v>
      </c>
      <c r="R4973" s="1" t="s">
        <v>7667</v>
      </c>
    </row>
    <row r="4974" spans="1:18" x14ac:dyDescent="0.25">
      <c r="A4974">
        <v>1.1087389731978322E+18</v>
      </c>
      <c r="B4974" s="1" t="s">
        <v>21780</v>
      </c>
      <c r="C4974" s="1" t="s">
        <v>21781</v>
      </c>
      <c r="D4974" s="1" t="s">
        <v>21782</v>
      </c>
      <c r="E4974" s="2">
        <v>43545.608159722222</v>
      </c>
      <c r="F4974" s="1" t="s">
        <v>21</v>
      </c>
      <c r="G4974" s="1" t="s">
        <v>22</v>
      </c>
      <c r="I4974" s="1" t="s">
        <v>21</v>
      </c>
      <c r="J4974">
        <v>509065304</v>
      </c>
      <c r="L4974" s="1" t="s">
        <v>31</v>
      </c>
      <c r="M4974" s="1" t="s">
        <v>21783</v>
      </c>
      <c r="N4974">
        <v>10510</v>
      </c>
      <c r="O4974">
        <v>28040</v>
      </c>
      <c r="P4974" s="1" t="s">
        <v>228</v>
      </c>
      <c r="Q4974" s="1" t="s">
        <v>21784</v>
      </c>
      <c r="R4974" s="1" t="s">
        <v>21785</v>
      </c>
    </row>
    <row r="4975" spans="1:18" x14ac:dyDescent="0.25">
      <c r="A4975">
        <v>1.1087384480793641E+18</v>
      </c>
      <c r="B4975" s="1" t="s">
        <v>21786</v>
      </c>
      <c r="C4975" s="1" t="s">
        <v>21769</v>
      </c>
      <c r="D4975" s="1" t="s">
        <v>21787</v>
      </c>
      <c r="E4975" s="2">
        <v>43545.606712962966</v>
      </c>
      <c r="F4975" s="1" t="s">
        <v>21</v>
      </c>
      <c r="G4975" s="1" t="s">
        <v>22</v>
      </c>
      <c r="I4975" s="1" t="s">
        <v>21</v>
      </c>
      <c r="J4975">
        <v>3386614103</v>
      </c>
      <c r="L4975" s="1" t="s">
        <v>31</v>
      </c>
      <c r="M4975" s="1" t="s">
        <v>21788</v>
      </c>
      <c r="N4975">
        <v>27570</v>
      </c>
      <c r="O4975">
        <v>41610</v>
      </c>
      <c r="P4975" s="1" t="s">
        <v>21</v>
      </c>
      <c r="Q4975" s="1" t="s">
        <v>21789</v>
      </c>
      <c r="R4975" s="1" t="s">
        <v>6231</v>
      </c>
    </row>
    <row r="4976" spans="1:18" x14ac:dyDescent="0.25">
      <c r="A4976">
        <v>1.1087382545625784E+18</v>
      </c>
      <c r="B4976" s="1" t="s">
        <v>21790</v>
      </c>
      <c r="C4976" s="1" t="s">
        <v>21791</v>
      </c>
      <c r="D4976" s="1" t="s">
        <v>21792</v>
      </c>
      <c r="E4976" s="2">
        <v>43545.606168981481</v>
      </c>
      <c r="F4976" s="1" t="s">
        <v>21</v>
      </c>
      <c r="G4976" s="1" t="s">
        <v>22</v>
      </c>
      <c r="I4976" s="1" t="s">
        <v>21</v>
      </c>
      <c r="J4976">
        <v>9.1105407838550016E+17</v>
      </c>
      <c r="L4976" s="1" t="s">
        <v>31</v>
      </c>
      <c r="M4976" s="1" t="s">
        <v>21793</v>
      </c>
      <c r="N4976">
        <v>2960</v>
      </c>
      <c r="O4976">
        <v>2740</v>
      </c>
      <c r="P4976" s="1" t="s">
        <v>228</v>
      </c>
      <c r="Q4976" s="1" t="s">
        <v>21794</v>
      </c>
      <c r="R4976" s="1" t="s">
        <v>21795</v>
      </c>
    </row>
    <row r="4977" spans="1:18" x14ac:dyDescent="0.25">
      <c r="A4977">
        <v>1.1087379644886917E+18</v>
      </c>
      <c r="B4977" s="1" t="s">
        <v>21796</v>
      </c>
      <c r="C4977" s="1" t="s">
        <v>11941</v>
      </c>
      <c r="D4977" s="1" t="s">
        <v>21797</v>
      </c>
      <c r="E4977" s="2">
        <v>43545.605370370373</v>
      </c>
      <c r="F4977" s="1" t="s">
        <v>21</v>
      </c>
      <c r="G4977" s="1" t="s">
        <v>1064</v>
      </c>
      <c r="I4977" s="1" t="s">
        <v>21</v>
      </c>
      <c r="J4977">
        <v>3079906967</v>
      </c>
      <c r="L4977" s="1" t="s">
        <v>23</v>
      </c>
      <c r="M4977" s="1" t="s">
        <v>21798</v>
      </c>
      <c r="N4977">
        <v>12820</v>
      </c>
      <c r="O4977">
        <v>19280</v>
      </c>
      <c r="P4977" s="1" t="s">
        <v>21799</v>
      </c>
      <c r="Q4977" s="1" t="s">
        <v>21800</v>
      </c>
      <c r="R4977" s="1" t="s">
        <v>11944</v>
      </c>
    </row>
    <row r="4978" spans="1:18" x14ac:dyDescent="0.25">
      <c r="A4978">
        <v>1.1087379163297792E+18</v>
      </c>
      <c r="B4978" s="1" t="s">
        <v>21786</v>
      </c>
      <c r="C4978" s="1" t="s">
        <v>18712</v>
      </c>
      <c r="D4978" s="1" t="s">
        <v>21801</v>
      </c>
      <c r="E4978" s="2">
        <v>43545.605243055557</v>
      </c>
      <c r="F4978" s="1" t="s">
        <v>21</v>
      </c>
      <c r="G4978" s="1" t="s">
        <v>22</v>
      </c>
      <c r="I4978" s="1" t="s">
        <v>21</v>
      </c>
      <c r="J4978">
        <v>3386614103</v>
      </c>
      <c r="L4978" s="1" t="s">
        <v>31</v>
      </c>
      <c r="M4978" s="1" t="s">
        <v>21788</v>
      </c>
      <c r="N4978">
        <v>27570</v>
      </c>
      <c r="O4978">
        <v>41610</v>
      </c>
      <c r="P4978" s="1" t="s">
        <v>21</v>
      </c>
      <c r="Q4978" s="1" t="s">
        <v>21802</v>
      </c>
      <c r="R4978" s="1" t="s">
        <v>6231</v>
      </c>
    </row>
    <row r="4979" spans="1:18" x14ac:dyDescent="0.25">
      <c r="A4979">
        <v>1.1087378147101819E+18</v>
      </c>
      <c r="B4979" s="1" t="s">
        <v>21803</v>
      </c>
      <c r="C4979" s="1" t="s">
        <v>21769</v>
      </c>
      <c r="D4979" s="1" t="s">
        <v>21804</v>
      </c>
      <c r="E4979" s="2">
        <v>43545.60496527778</v>
      </c>
      <c r="F4979" s="1" t="s">
        <v>21</v>
      </c>
      <c r="G4979" s="1" t="s">
        <v>22</v>
      </c>
      <c r="I4979" s="1" t="s">
        <v>21</v>
      </c>
      <c r="J4979">
        <v>156536611</v>
      </c>
      <c r="L4979" s="1" t="s">
        <v>23</v>
      </c>
      <c r="M4979" s="1" t="s">
        <v>21805</v>
      </c>
      <c r="N4979">
        <v>24360</v>
      </c>
      <c r="O4979">
        <v>29100</v>
      </c>
      <c r="P4979" s="1" t="s">
        <v>2768</v>
      </c>
      <c r="Q4979" s="1" t="s">
        <v>21806</v>
      </c>
      <c r="R4979" s="1" t="s">
        <v>6231</v>
      </c>
    </row>
    <row r="4980" spans="1:18" x14ac:dyDescent="0.25">
      <c r="A4980">
        <v>1.1087377312686285E+18</v>
      </c>
      <c r="B4980" s="1" t="s">
        <v>21807</v>
      </c>
      <c r="C4980" s="1" t="s">
        <v>18051</v>
      </c>
      <c r="D4980" s="1" t="s">
        <v>21808</v>
      </c>
      <c r="E4980" s="2">
        <v>43545.604733796295</v>
      </c>
      <c r="F4980" s="1" t="s">
        <v>21</v>
      </c>
      <c r="G4980" s="1" t="s">
        <v>22</v>
      </c>
      <c r="I4980" s="1" t="s">
        <v>21</v>
      </c>
      <c r="J4980">
        <v>9.0908427843631923E+17</v>
      </c>
      <c r="L4980" s="1" t="s">
        <v>23</v>
      </c>
      <c r="M4980" s="1" t="s">
        <v>21809</v>
      </c>
      <c r="N4980">
        <v>2470</v>
      </c>
      <c r="O4980">
        <v>2260</v>
      </c>
      <c r="P4980" s="1" t="s">
        <v>1488</v>
      </c>
      <c r="Q4980" s="1" t="s">
        <v>21810</v>
      </c>
      <c r="R4980" s="1" t="s">
        <v>18054</v>
      </c>
    </row>
    <row r="4981" spans="1:18" x14ac:dyDescent="0.25">
      <c r="A4981">
        <v>1.1087375268087357E+18</v>
      </c>
      <c r="B4981" s="1" t="s">
        <v>21811</v>
      </c>
      <c r="C4981" s="1" t="s">
        <v>21812</v>
      </c>
      <c r="D4981" s="1" t="s">
        <v>21813</v>
      </c>
      <c r="E4981" s="2">
        <v>43545.604166666664</v>
      </c>
      <c r="F4981" s="1" t="s">
        <v>21</v>
      </c>
      <c r="G4981" s="1" t="s">
        <v>22</v>
      </c>
      <c r="I4981" s="1" t="s">
        <v>21</v>
      </c>
      <c r="J4981">
        <v>3297107569</v>
      </c>
      <c r="L4981" s="1" t="s">
        <v>305</v>
      </c>
      <c r="M4981" s="1" t="s">
        <v>21814</v>
      </c>
      <c r="N4981">
        <v>15040</v>
      </c>
      <c r="O4981">
        <v>11270</v>
      </c>
      <c r="P4981" s="1" t="s">
        <v>21</v>
      </c>
      <c r="Q4981" s="1" t="s">
        <v>21815</v>
      </c>
      <c r="R4981" s="1" t="s">
        <v>21816</v>
      </c>
    </row>
    <row r="4982" spans="1:18" x14ac:dyDescent="0.25">
      <c r="A4982">
        <v>1.1087374056312545E+18</v>
      </c>
      <c r="B4982" s="1" t="s">
        <v>21817</v>
      </c>
      <c r="C4982" s="1" t="s">
        <v>21818</v>
      </c>
      <c r="D4982" s="1" t="s">
        <v>21819</v>
      </c>
      <c r="E4982" s="2">
        <v>43545.603831018518</v>
      </c>
      <c r="F4982" s="1" t="s">
        <v>21</v>
      </c>
      <c r="G4982" s="1" t="s">
        <v>22</v>
      </c>
      <c r="I4982" s="1" t="s">
        <v>21</v>
      </c>
      <c r="J4982">
        <v>595289778</v>
      </c>
      <c r="L4982" s="1" t="s">
        <v>31</v>
      </c>
      <c r="M4982" s="1" t="s">
        <v>21820</v>
      </c>
      <c r="N4982">
        <v>4610</v>
      </c>
      <c r="O4982">
        <v>6300</v>
      </c>
      <c r="P4982" s="1" t="s">
        <v>1507</v>
      </c>
      <c r="Q4982" s="1" t="s">
        <v>21821</v>
      </c>
      <c r="R4982" s="1" t="s">
        <v>21822</v>
      </c>
    </row>
    <row r="4983" spans="1:18" x14ac:dyDescent="0.25">
      <c r="A4983">
        <v>1.1087373011470172E+18</v>
      </c>
      <c r="B4983" s="1" t="s">
        <v>21823</v>
      </c>
      <c r="C4983" s="1" t="s">
        <v>21824</v>
      </c>
      <c r="D4983" s="1" t="s">
        <v>21825</v>
      </c>
      <c r="E4983" s="2">
        <v>43545.603541666664</v>
      </c>
      <c r="F4983" s="1" t="s">
        <v>21</v>
      </c>
      <c r="G4983" s="1" t="s">
        <v>22</v>
      </c>
      <c r="I4983" s="1" t="s">
        <v>21</v>
      </c>
      <c r="J4983">
        <v>1.0127384578594775E+18</v>
      </c>
      <c r="L4983" s="1" t="s">
        <v>69</v>
      </c>
      <c r="M4983" s="1" t="s">
        <v>21826</v>
      </c>
      <c r="N4983">
        <v>290</v>
      </c>
      <c r="O4983">
        <v>920</v>
      </c>
      <c r="P4983" s="1" t="s">
        <v>21</v>
      </c>
      <c r="Q4983" s="1" t="s">
        <v>21827</v>
      </c>
      <c r="R4983" s="1" t="s">
        <v>21828</v>
      </c>
    </row>
    <row r="4984" spans="1:18" x14ac:dyDescent="0.25">
      <c r="A4984">
        <v>1.108737001577173E+18</v>
      </c>
      <c r="B4984" s="1" t="s">
        <v>21829</v>
      </c>
      <c r="C4984" s="1" t="s">
        <v>13958</v>
      </c>
      <c r="D4984" s="1" t="s">
        <v>21830</v>
      </c>
      <c r="E4984" s="2">
        <v>43545.602719907409</v>
      </c>
      <c r="F4984" s="1" t="s">
        <v>21</v>
      </c>
      <c r="G4984" s="1" t="s">
        <v>22</v>
      </c>
      <c r="I4984" s="1" t="s">
        <v>21</v>
      </c>
      <c r="J4984">
        <v>9.0603638619670938E+17</v>
      </c>
      <c r="L4984" s="1" t="s">
        <v>31</v>
      </c>
      <c r="M4984" s="1" t="s">
        <v>21831</v>
      </c>
      <c r="N4984">
        <v>1580</v>
      </c>
      <c r="O4984">
        <v>5150</v>
      </c>
      <c r="P4984" s="1" t="s">
        <v>21832</v>
      </c>
      <c r="Q4984" s="1" t="s">
        <v>21833</v>
      </c>
      <c r="R4984" s="1" t="s">
        <v>13963</v>
      </c>
    </row>
    <row r="4985" spans="1:18" x14ac:dyDescent="0.25">
      <c r="A4985">
        <v>1.1087367519028797E+18</v>
      </c>
      <c r="B4985" s="1" t="s">
        <v>6022</v>
      </c>
      <c r="C4985" s="1" t="s">
        <v>21834</v>
      </c>
      <c r="D4985" s="1" t="s">
        <v>21835</v>
      </c>
      <c r="E4985" s="2">
        <v>43545.602025462962</v>
      </c>
      <c r="F4985" s="1" t="s">
        <v>21</v>
      </c>
      <c r="G4985" s="1" t="s">
        <v>22</v>
      </c>
      <c r="I4985" s="1" t="s">
        <v>21</v>
      </c>
      <c r="J4985">
        <v>2534927843</v>
      </c>
      <c r="L4985" s="1" t="s">
        <v>69</v>
      </c>
      <c r="M4985" s="1" t="s">
        <v>6024</v>
      </c>
      <c r="N4985">
        <v>100860</v>
      </c>
      <c r="O4985">
        <v>19100</v>
      </c>
      <c r="P4985" s="1" t="s">
        <v>418</v>
      </c>
      <c r="Q4985" s="1" t="s">
        <v>21836</v>
      </c>
      <c r="R4985" s="1" t="s">
        <v>21837</v>
      </c>
    </row>
    <row r="4986" spans="1:18" x14ac:dyDescent="0.25">
      <c r="A4986">
        <v>1.1087365080838226E+18</v>
      </c>
      <c r="B4986" s="1" t="s">
        <v>21838</v>
      </c>
      <c r="C4986" s="1" t="s">
        <v>20813</v>
      </c>
      <c r="D4986" s="1" t="s">
        <v>21839</v>
      </c>
      <c r="E4986" s="2">
        <v>43545.601354166669</v>
      </c>
      <c r="F4986" s="1" t="s">
        <v>21</v>
      </c>
      <c r="G4986" s="1" t="s">
        <v>22</v>
      </c>
      <c r="I4986" s="1" t="s">
        <v>21</v>
      </c>
      <c r="J4986">
        <v>752860358</v>
      </c>
      <c r="L4986" s="1" t="s">
        <v>31</v>
      </c>
      <c r="M4986" s="1" t="s">
        <v>21840</v>
      </c>
      <c r="N4986">
        <v>19220</v>
      </c>
      <c r="O4986">
        <v>22950</v>
      </c>
      <c r="P4986" s="1" t="s">
        <v>21841</v>
      </c>
      <c r="Q4986" s="1" t="s">
        <v>21842</v>
      </c>
      <c r="R4986" s="1" t="s">
        <v>20818</v>
      </c>
    </row>
    <row r="4987" spans="1:18" x14ac:dyDescent="0.25">
      <c r="A4987">
        <v>1.1087363103768371E+18</v>
      </c>
      <c r="B4987" s="1" t="s">
        <v>4829</v>
      </c>
      <c r="C4987" s="1" t="s">
        <v>14966</v>
      </c>
      <c r="D4987" s="1" t="s">
        <v>21843</v>
      </c>
      <c r="E4987" s="2">
        <v>43545.600810185184</v>
      </c>
      <c r="F4987" s="1" t="s">
        <v>21</v>
      </c>
      <c r="G4987" s="1" t="s">
        <v>22</v>
      </c>
      <c r="I4987" s="1" t="s">
        <v>21</v>
      </c>
      <c r="J4987">
        <v>1.1019319419542733E+18</v>
      </c>
      <c r="L4987" s="1" t="s">
        <v>31</v>
      </c>
      <c r="M4987" s="1" t="s">
        <v>4831</v>
      </c>
      <c r="N4987">
        <v>3950</v>
      </c>
      <c r="O4987">
        <v>3070</v>
      </c>
      <c r="P4987" s="1" t="s">
        <v>643</v>
      </c>
      <c r="Q4987" s="1" t="s">
        <v>21844</v>
      </c>
      <c r="R4987" s="1" t="s">
        <v>14969</v>
      </c>
    </row>
    <row r="4988" spans="1:18" x14ac:dyDescent="0.25">
      <c r="A4988">
        <v>1.1087362882183823E+18</v>
      </c>
      <c r="B4988" s="1" t="s">
        <v>3082</v>
      </c>
      <c r="C4988" s="1" t="s">
        <v>21845</v>
      </c>
      <c r="D4988" s="1" t="s">
        <v>21846</v>
      </c>
      <c r="E4988" s="2">
        <v>43545.600752314815</v>
      </c>
      <c r="F4988" s="1" t="s">
        <v>21</v>
      </c>
      <c r="G4988" s="1" t="s">
        <v>22</v>
      </c>
      <c r="I4988" s="1" t="s">
        <v>21</v>
      </c>
      <c r="J4988">
        <v>18509845</v>
      </c>
      <c r="L4988" s="1" t="s">
        <v>444</v>
      </c>
      <c r="M4988" s="1" t="s">
        <v>3085</v>
      </c>
      <c r="N4988">
        <v>196350</v>
      </c>
      <c r="O4988">
        <v>21620</v>
      </c>
      <c r="P4988" s="1" t="s">
        <v>3086</v>
      </c>
      <c r="Q4988" s="1" t="s">
        <v>21847</v>
      </c>
      <c r="R4988" s="1" t="s">
        <v>21848</v>
      </c>
    </row>
    <row r="4989" spans="1:18" x14ac:dyDescent="0.25">
      <c r="A4989">
        <v>1.108736215702999E+18</v>
      </c>
      <c r="B4989" s="1" t="s">
        <v>4829</v>
      </c>
      <c r="C4989" s="1" t="s">
        <v>14962</v>
      </c>
      <c r="D4989" s="1" t="s">
        <v>21849</v>
      </c>
      <c r="E4989" s="2">
        <v>43545.600543981483</v>
      </c>
      <c r="F4989" s="1" t="s">
        <v>21</v>
      </c>
      <c r="G4989" s="1" t="s">
        <v>22</v>
      </c>
      <c r="I4989" s="1" t="s">
        <v>21</v>
      </c>
      <c r="J4989">
        <v>1.1019319419542733E+18</v>
      </c>
      <c r="L4989" s="1" t="s">
        <v>31</v>
      </c>
      <c r="M4989" s="1" t="s">
        <v>4831</v>
      </c>
      <c r="N4989">
        <v>3950</v>
      </c>
      <c r="O4989">
        <v>3070</v>
      </c>
      <c r="P4989" s="1" t="s">
        <v>643</v>
      </c>
      <c r="Q4989" s="1" t="s">
        <v>21850</v>
      </c>
      <c r="R4989" s="1" t="s">
        <v>14965</v>
      </c>
    </row>
    <row r="4990" spans="1:18" x14ac:dyDescent="0.25">
      <c r="A4990">
        <v>1.1087361972606894E+18</v>
      </c>
      <c r="B4990" s="1" t="s">
        <v>21851</v>
      </c>
      <c r="C4990" s="1" t="s">
        <v>21852</v>
      </c>
      <c r="D4990" s="1" t="s">
        <v>21853</v>
      </c>
      <c r="E4990" s="2">
        <v>43545.600497685184</v>
      </c>
      <c r="F4990" s="1" t="s">
        <v>21</v>
      </c>
      <c r="G4990" s="1" t="s">
        <v>22</v>
      </c>
      <c r="I4990" s="1" t="s">
        <v>21</v>
      </c>
      <c r="J4990">
        <v>1714324046</v>
      </c>
      <c r="L4990" s="1" t="s">
        <v>31</v>
      </c>
      <c r="M4990" s="1" t="s">
        <v>21854</v>
      </c>
      <c r="N4990">
        <v>2170</v>
      </c>
      <c r="O4990">
        <v>2450</v>
      </c>
      <c r="P4990" s="1" t="s">
        <v>21855</v>
      </c>
      <c r="Q4990" s="1" t="s">
        <v>21856</v>
      </c>
      <c r="R4990" s="1" t="s">
        <v>21857</v>
      </c>
    </row>
    <row r="4991" spans="1:18" x14ac:dyDescent="0.25">
      <c r="A4991">
        <v>1.1087361796069007E+18</v>
      </c>
      <c r="B4991" s="1" t="s">
        <v>6624</v>
      </c>
      <c r="C4991" s="1" t="s">
        <v>21858</v>
      </c>
      <c r="D4991" s="1" t="s">
        <v>21859</v>
      </c>
      <c r="E4991" s="2">
        <v>43545.600451388891</v>
      </c>
      <c r="F4991" s="1" t="s">
        <v>21</v>
      </c>
      <c r="G4991" s="1" t="s">
        <v>22</v>
      </c>
      <c r="I4991" s="1" t="s">
        <v>21</v>
      </c>
      <c r="J4991">
        <v>978595778</v>
      </c>
      <c r="L4991" s="1" t="s">
        <v>444</v>
      </c>
      <c r="M4991" s="1" t="s">
        <v>6627</v>
      </c>
      <c r="N4991">
        <v>26550</v>
      </c>
      <c r="O4991">
        <v>9080</v>
      </c>
      <c r="P4991" s="1" t="s">
        <v>159</v>
      </c>
      <c r="Q4991" s="1" t="s">
        <v>21860</v>
      </c>
      <c r="R4991" s="1" t="s">
        <v>21861</v>
      </c>
    </row>
    <row r="4992" spans="1:18" x14ac:dyDescent="0.25">
      <c r="A4992">
        <v>1.1087359393529774E+18</v>
      </c>
      <c r="B4992" s="1" t="s">
        <v>1389</v>
      </c>
      <c r="C4992" s="1" t="s">
        <v>20813</v>
      </c>
      <c r="D4992" s="1" t="s">
        <v>21862</v>
      </c>
      <c r="E4992" s="2">
        <v>43545.599780092591</v>
      </c>
      <c r="F4992" s="1" t="s">
        <v>21</v>
      </c>
      <c r="G4992" s="1" t="s">
        <v>22</v>
      </c>
      <c r="I4992" s="1" t="s">
        <v>21</v>
      </c>
      <c r="J4992">
        <v>87917306</v>
      </c>
      <c r="L4992" s="1" t="s">
        <v>31</v>
      </c>
      <c r="M4992" s="1" t="s">
        <v>1393</v>
      </c>
      <c r="N4992">
        <v>279620</v>
      </c>
      <c r="O4992">
        <v>183800</v>
      </c>
      <c r="P4992" s="1" t="s">
        <v>1394</v>
      </c>
      <c r="Q4992" s="1" t="s">
        <v>21863</v>
      </c>
      <c r="R4992" s="1" t="s">
        <v>20818</v>
      </c>
    </row>
    <row r="4993" spans="1:18" x14ac:dyDescent="0.25">
      <c r="A4993">
        <v>1.1087353666961859E+18</v>
      </c>
      <c r="B4993" s="1" t="s">
        <v>21864</v>
      </c>
      <c r="C4993" s="1" t="s">
        <v>3626</v>
      </c>
      <c r="D4993" s="1" t="s">
        <v>21865</v>
      </c>
      <c r="E4993" s="2">
        <v>43545.59820601852</v>
      </c>
      <c r="F4993" s="1" t="s">
        <v>21</v>
      </c>
      <c r="G4993" s="1" t="s">
        <v>22</v>
      </c>
      <c r="I4993" s="1" t="s">
        <v>21</v>
      </c>
      <c r="J4993">
        <v>350502336</v>
      </c>
      <c r="L4993" s="1" t="s">
        <v>31</v>
      </c>
      <c r="M4993" s="1" t="s">
        <v>21866</v>
      </c>
      <c r="N4993">
        <v>3330</v>
      </c>
      <c r="O4993">
        <v>3950</v>
      </c>
      <c r="P4993" s="1" t="s">
        <v>547</v>
      </c>
      <c r="Q4993" s="1" t="s">
        <v>21867</v>
      </c>
      <c r="R4993" s="1" t="s">
        <v>3629</v>
      </c>
    </row>
    <row r="4994" spans="1:18" x14ac:dyDescent="0.25">
      <c r="A4994">
        <v>1.1087352945332347E+18</v>
      </c>
      <c r="B4994" s="1" t="s">
        <v>21868</v>
      </c>
      <c r="C4994" s="1" t="s">
        <v>7662</v>
      </c>
      <c r="D4994" s="1" t="s">
        <v>21869</v>
      </c>
      <c r="E4994" s="2">
        <v>43545.598009259258</v>
      </c>
      <c r="F4994" s="1" t="s">
        <v>21</v>
      </c>
      <c r="G4994" s="1" t="s">
        <v>22</v>
      </c>
      <c r="I4994" s="1" t="s">
        <v>21</v>
      </c>
      <c r="J4994">
        <v>1106973008</v>
      </c>
      <c r="L4994" s="1" t="s">
        <v>31</v>
      </c>
      <c r="M4994" s="1" t="s">
        <v>21870</v>
      </c>
      <c r="N4994">
        <v>3300</v>
      </c>
      <c r="O4994">
        <v>3440</v>
      </c>
      <c r="P4994" s="1" t="s">
        <v>21871</v>
      </c>
      <c r="Q4994" s="1" t="s">
        <v>21872</v>
      </c>
      <c r="R4994" s="1" t="s">
        <v>7667</v>
      </c>
    </row>
    <row r="4995" spans="1:18" x14ac:dyDescent="0.25">
      <c r="A4995">
        <v>1.1087352311446651E+18</v>
      </c>
      <c r="B4995" s="1" t="s">
        <v>1708</v>
      </c>
      <c r="C4995" s="1" t="s">
        <v>7662</v>
      </c>
      <c r="D4995" s="1" t="s">
        <v>21873</v>
      </c>
      <c r="E4995" s="2">
        <v>43545.59783564815</v>
      </c>
      <c r="F4995" s="1" t="s">
        <v>21</v>
      </c>
      <c r="G4995" s="1" t="s">
        <v>22</v>
      </c>
      <c r="I4995" s="1" t="s">
        <v>21</v>
      </c>
      <c r="J4995">
        <v>1321789968</v>
      </c>
      <c r="L4995" s="1" t="s">
        <v>31</v>
      </c>
      <c r="M4995" s="1" t="s">
        <v>1710</v>
      </c>
      <c r="N4995">
        <v>10390</v>
      </c>
      <c r="O4995">
        <v>7870</v>
      </c>
      <c r="P4995" s="1" t="s">
        <v>1711</v>
      </c>
      <c r="Q4995" s="1" t="s">
        <v>21874</v>
      </c>
      <c r="R4995" s="1" t="s">
        <v>7667</v>
      </c>
    </row>
    <row r="4996" spans="1:18" x14ac:dyDescent="0.25">
      <c r="A4996">
        <v>1.1087350169835028E+18</v>
      </c>
      <c r="B4996" s="1" t="s">
        <v>1750</v>
      </c>
      <c r="C4996" s="1" t="s">
        <v>21875</v>
      </c>
      <c r="D4996" s="1" t="s">
        <v>21876</v>
      </c>
      <c r="E4996" s="2">
        <v>43545.597245370373</v>
      </c>
      <c r="F4996" s="1" t="s">
        <v>21</v>
      </c>
      <c r="G4996" s="1" t="s">
        <v>22</v>
      </c>
      <c r="I4996" s="1" t="s">
        <v>21</v>
      </c>
      <c r="J4996">
        <v>1.0010988420314358E+18</v>
      </c>
      <c r="L4996" s="1" t="s">
        <v>23</v>
      </c>
      <c r="M4996" s="1" t="s">
        <v>1752</v>
      </c>
      <c r="N4996">
        <v>105610</v>
      </c>
      <c r="O4996">
        <v>5090</v>
      </c>
      <c r="P4996" s="1" t="s">
        <v>21</v>
      </c>
      <c r="Q4996" s="1" t="s">
        <v>21877</v>
      </c>
      <c r="R4996" s="1" t="s">
        <v>21878</v>
      </c>
    </row>
    <row r="4997" spans="1:18" x14ac:dyDescent="0.25">
      <c r="A4997">
        <v>1.1087348785254154E+18</v>
      </c>
      <c r="B4997" s="1" t="s">
        <v>6978</v>
      </c>
      <c r="C4997" s="1" t="s">
        <v>14966</v>
      </c>
      <c r="D4997" s="1" t="s">
        <v>21879</v>
      </c>
      <c r="E4997" s="2">
        <v>43545.596851851849</v>
      </c>
      <c r="F4997" s="1" t="s">
        <v>21</v>
      </c>
      <c r="G4997" s="1" t="s">
        <v>22</v>
      </c>
      <c r="I4997" s="1" t="s">
        <v>21</v>
      </c>
      <c r="J4997">
        <v>1.1019334470634414E+18</v>
      </c>
      <c r="L4997" s="1" t="s">
        <v>31</v>
      </c>
      <c r="M4997" s="1" t="s">
        <v>6980</v>
      </c>
      <c r="N4997">
        <v>3620</v>
      </c>
      <c r="O4997">
        <v>2850</v>
      </c>
      <c r="P4997" s="1" t="s">
        <v>643</v>
      </c>
      <c r="Q4997" s="1" t="s">
        <v>21880</v>
      </c>
      <c r="R4997" s="1" t="s">
        <v>14969</v>
      </c>
    </row>
    <row r="4998" spans="1:18" x14ac:dyDescent="0.25">
      <c r="A4998">
        <v>1.1087348073228288E+18</v>
      </c>
      <c r="B4998" s="1" t="s">
        <v>21881</v>
      </c>
      <c r="C4998" s="1" t="s">
        <v>16473</v>
      </c>
      <c r="D4998" s="1" t="s">
        <v>21882</v>
      </c>
      <c r="E4998" s="2">
        <v>43545.596666666665</v>
      </c>
      <c r="F4998" s="1" t="s">
        <v>21</v>
      </c>
      <c r="G4998" s="1" t="s">
        <v>22</v>
      </c>
      <c r="I4998" s="1" t="s">
        <v>21</v>
      </c>
      <c r="J4998">
        <v>8.167315688363991E+17</v>
      </c>
      <c r="L4998" s="1" t="s">
        <v>31</v>
      </c>
      <c r="M4998" s="1" t="s">
        <v>21883</v>
      </c>
      <c r="N4998">
        <v>590</v>
      </c>
      <c r="O4998">
        <v>1720</v>
      </c>
      <c r="P4998" s="1" t="s">
        <v>1443</v>
      </c>
      <c r="Q4998" s="1" t="s">
        <v>21884</v>
      </c>
      <c r="R4998" s="1" t="s">
        <v>16476</v>
      </c>
    </row>
    <row r="4999" spans="1:18" x14ac:dyDescent="0.25">
      <c r="A4999">
        <v>1.1087346854992814E+18</v>
      </c>
      <c r="B4999" s="1" t="s">
        <v>21885</v>
      </c>
      <c r="C4999" s="1" t="s">
        <v>13958</v>
      </c>
      <c r="D4999" s="1" t="s">
        <v>21886</v>
      </c>
      <c r="E4999" s="2">
        <v>43545.596319444441</v>
      </c>
      <c r="F4999" s="1" t="s">
        <v>21</v>
      </c>
      <c r="G4999" s="1" t="s">
        <v>22</v>
      </c>
      <c r="I4999" s="1" t="s">
        <v>21</v>
      </c>
      <c r="J4999">
        <v>274694337</v>
      </c>
      <c r="L4999" s="1" t="s">
        <v>31</v>
      </c>
      <c r="M4999" s="1" t="s">
        <v>21887</v>
      </c>
      <c r="N4999">
        <v>4640</v>
      </c>
      <c r="O4999">
        <v>13190</v>
      </c>
      <c r="P4999" s="1" t="s">
        <v>21888</v>
      </c>
      <c r="Q4999" s="1" t="s">
        <v>21889</v>
      </c>
      <c r="R4999" s="1" t="s">
        <v>13963</v>
      </c>
    </row>
    <row r="5000" spans="1:18" x14ac:dyDescent="0.25">
      <c r="A5000">
        <v>1.1087346824876483E+18</v>
      </c>
      <c r="B5000" s="1" t="s">
        <v>21890</v>
      </c>
      <c r="C5000" s="1" t="s">
        <v>21891</v>
      </c>
      <c r="D5000" s="1" t="s">
        <v>21886</v>
      </c>
      <c r="E5000" s="2">
        <v>43545.596319444441</v>
      </c>
      <c r="F5000" s="1" t="s">
        <v>21</v>
      </c>
      <c r="G5000" s="1" t="s">
        <v>22</v>
      </c>
      <c r="I5000" s="1" t="s">
        <v>21</v>
      </c>
      <c r="J5000">
        <v>303856514</v>
      </c>
      <c r="L5000" s="1" t="s">
        <v>2675</v>
      </c>
      <c r="M5000" s="1" t="s">
        <v>21892</v>
      </c>
      <c r="N5000">
        <v>15360</v>
      </c>
      <c r="O5000">
        <v>20800</v>
      </c>
      <c r="P5000" s="1" t="s">
        <v>7874</v>
      </c>
      <c r="Q5000" s="1" t="s">
        <v>21893</v>
      </c>
      <c r="R5000" s="1" t="s">
        <v>21894</v>
      </c>
    </row>
    <row r="5001" spans="1:18" x14ac:dyDescent="0.25">
      <c r="A5001">
        <v>1.1087343413524275E+18</v>
      </c>
      <c r="B5001" s="1" t="s">
        <v>21665</v>
      </c>
      <c r="C5001" s="1" t="s">
        <v>21895</v>
      </c>
      <c r="D5001" s="1" t="s">
        <v>21896</v>
      </c>
      <c r="E5001" s="2">
        <v>43545.595370370371</v>
      </c>
      <c r="F5001" s="1" t="s">
        <v>21</v>
      </c>
      <c r="G5001" s="1" t="s">
        <v>46</v>
      </c>
      <c r="I5001" s="1" t="s">
        <v>21</v>
      </c>
      <c r="J5001">
        <v>1.106566868784042E+18</v>
      </c>
      <c r="L5001" s="1" t="s">
        <v>69</v>
      </c>
      <c r="M5001" s="1" t="s">
        <v>21667</v>
      </c>
      <c r="N5001">
        <v>650</v>
      </c>
      <c r="O5001">
        <v>3190</v>
      </c>
      <c r="P5001" s="1" t="s">
        <v>4239</v>
      </c>
      <c r="Q5001" s="1" t="s">
        <v>21897</v>
      </c>
      <c r="R5001" s="1" t="s">
        <v>21898</v>
      </c>
    </row>
    <row r="5002" spans="1:18" x14ac:dyDescent="0.25">
      <c r="A5002">
        <v>1.1087342785972511E+18</v>
      </c>
      <c r="B5002" s="1" t="s">
        <v>21899</v>
      </c>
      <c r="C5002" s="1" t="s">
        <v>21900</v>
      </c>
      <c r="D5002" s="1" t="s">
        <v>21901</v>
      </c>
      <c r="E5002" s="2">
        <v>43545.595196759263</v>
      </c>
      <c r="F5002" s="1" t="s">
        <v>21</v>
      </c>
      <c r="G5002" s="1" t="s">
        <v>22</v>
      </c>
      <c r="I5002" s="1" t="s">
        <v>21</v>
      </c>
      <c r="J5002">
        <v>860502907</v>
      </c>
      <c r="L5002" s="1" t="s">
        <v>23</v>
      </c>
      <c r="M5002" s="1" t="s">
        <v>21902</v>
      </c>
      <c r="N5002">
        <v>550</v>
      </c>
      <c r="O5002">
        <v>1560</v>
      </c>
      <c r="P5002" s="1" t="s">
        <v>21</v>
      </c>
      <c r="Q5002" s="1" t="s">
        <v>21903</v>
      </c>
      <c r="R5002" s="1" t="s">
        <v>21904</v>
      </c>
    </row>
    <row r="5003" spans="1:18" x14ac:dyDescent="0.25">
      <c r="A5003">
        <v>1.1087338404728504E+18</v>
      </c>
      <c r="B5003" s="1" t="s">
        <v>13485</v>
      </c>
      <c r="C5003" s="1" t="s">
        <v>17627</v>
      </c>
      <c r="D5003" s="1" t="s">
        <v>21905</v>
      </c>
      <c r="E5003" s="2">
        <v>43545.593993055554</v>
      </c>
      <c r="F5003" s="1" t="s">
        <v>21</v>
      </c>
      <c r="G5003" s="1" t="s">
        <v>22</v>
      </c>
      <c r="I5003" s="1" t="s">
        <v>21</v>
      </c>
      <c r="J5003">
        <v>2968433128</v>
      </c>
      <c r="L5003" s="1" t="s">
        <v>31</v>
      </c>
      <c r="M5003" s="1" t="s">
        <v>13487</v>
      </c>
      <c r="N5003">
        <v>5380</v>
      </c>
      <c r="O5003">
        <v>6110</v>
      </c>
      <c r="P5003" s="1" t="s">
        <v>418</v>
      </c>
      <c r="Q5003" s="1" t="s">
        <v>21906</v>
      </c>
      <c r="R5003" s="1" t="s">
        <v>17631</v>
      </c>
    </row>
    <row r="5004" spans="1:18" x14ac:dyDescent="0.25">
      <c r="A5004">
        <v>1.1087336393266627E+18</v>
      </c>
      <c r="B5004" s="1" t="s">
        <v>11185</v>
      </c>
      <c r="C5004" s="1" t="s">
        <v>21769</v>
      </c>
      <c r="D5004" s="1" t="s">
        <v>21907</v>
      </c>
      <c r="E5004" s="2">
        <v>43545.5934375</v>
      </c>
      <c r="F5004" s="1" t="s">
        <v>21</v>
      </c>
      <c r="G5004" s="1" t="s">
        <v>971</v>
      </c>
      <c r="I5004" s="1" t="s">
        <v>21</v>
      </c>
      <c r="J5004">
        <v>2381169560</v>
      </c>
      <c r="L5004" s="1" t="s">
        <v>23</v>
      </c>
      <c r="M5004" s="1" t="s">
        <v>11187</v>
      </c>
      <c r="N5004">
        <v>1970</v>
      </c>
      <c r="O5004">
        <v>670</v>
      </c>
      <c r="P5004" s="1" t="s">
        <v>11188</v>
      </c>
      <c r="Q5004" s="1" t="s">
        <v>21908</v>
      </c>
      <c r="R5004" s="1" t="s">
        <v>6231</v>
      </c>
    </row>
    <row r="5005" spans="1:18" x14ac:dyDescent="0.25">
      <c r="A5005">
        <v>1.108733387978752E+18</v>
      </c>
      <c r="B5005" s="1" t="s">
        <v>21909</v>
      </c>
      <c r="C5005" s="1" t="s">
        <v>21910</v>
      </c>
      <c r="D5005" s="1" t="s">
        <v>21911</v>
      </c>
      <c r="E5005" s="2">
        <v>43545.592743055553</v>
      </c>
      <c r="F5005" s="1" t="s">
        <v>21</v>
      </c>
      <c r="G5005" s="1" t="s">
        <v>46</v>
      </c>
      <c r="I5005" s="1" t="s">
        <v>21</v>
      </c>
      <c r="J5005">
        <v>38049893</v>
      </c>
      <c r="L5005" s="1" t="s">
        <v>31</v>
      </c>
      <c r="M5005" s="1" t="s">
        <v>21912</v>
      </c>
      <c r="N5005">
        <v>720</v>
      </c>
      <c r="O5005">
        <v>1620</v>
      </c>
      <c r="P5005" s="1" t="s">
        <v>2357</v>
      </c>
      <c r="Q5005" s="1" t="s">
        <v>21913</v>
      </c>
      <c r="R5005" s="1" t="s">
        <v>21914</v>
      </c>
    </row>
    <row r="5006" spans="1:18" x14ac:dyDescent="0.25">
      <c r="A5006">
        <v>1.1087332161423155E+18</v>
      </c>
      <c r="B5006" s="1" t="s">
        <v>21915</v>
      </c>
      <c r="C5006" s="1" t="s">
        <v>21824</v>
      </c>
      <c r="D5006" s="1" t="s">
        <v>21916</v>
      </c>
      <c r="E5006" s="2">
        <v>43545.592268518521</v>
      </c>
      <c r="F5006" s="1" t="s">
        <v>21</v>
      </c>
      <c r="G5006" s="1" t="s">
        <v>22</v>
      </c>
      <c r="I5006" s="1" t="s">
        <v>21</v>
      </c>
      <c r="J5006">
        <v>9.7725081129736192E+17</v>
      </c>
      <c r="L5006" s="1" t="s">
        <v>31</v>
      </c>
      <c r="M5006" s="1" t="s">
        <v>21917</v>
      </c>
      <c r="N5006">
        <v>1180</v>
      </c>
      <c r="O5006">
        <v>2550</v>
      </c>
      <c r="P5006" s="1" t="s">
        <v>21918</v>
      </c>
      <c r="Q5006" s="1" t="s">
        <v>21919</v>
      </c>
      <c r="R5006" s="1" t="s">
        <v>21828</v>
      </c>
    </row>
    <row r="5007" spans="1:18" x14ac:dyDescent="0.25">
      <c r="A5007">
        <v>1.1087332161423155E+18</v>
      </c>
      <c r="B5007" s="1" t="s">
        <v>21915</v>
      </c>
      <c r="C5007" s="1" t="s">
        <v>21824</v>
      </c>
      <c r="D5007" s="1" t="s">
        <v>21916</v>
      </c>
      <c r="E5007" s="2">
        <v>43545.592268518521</v>
      </c>
      <c r="F5007" s="1" t="s">
        <v>21</v>
      </c>
      <c r="G5007" s="1" t="s">
        <v>22</v>
      </c>
      <c r="I5007" s="1" t="s">
        <v>21</v>
      </c>
      <c r="J5007">
        <v>9.7725081129736192E+17</v>
      </c>
      <c r="L5007" s="1" t="s">
        <v>31</v>
      </c>
      <c r="M5007" s="1" t="s">
        <v>21917</v>
      </c>
      <c r="N5007">
        <v>1180</v>
      </c>
      <c r="O5007">
        <v>2550</v>
      </c>
      <c r="P5007" s="1" t="s">
        <v>21918</v>
      </c>
      <c r="Q5007" s="1" t="s">
        <v>21919</v>
      </c>
      <c r="R5007" s="1" t="s">
        <v>21828</v>
      </c>
    </row>
    <row r="5008" spans="1:18" x14ac:dyDescent="0.25">
      <c r="A5008">
        <v>1.1087326620076933E+18</v>
      </c>
      <c r="B5008" s="1" t="s">
        <v>11203</v>
      </c>
      <c r="C5008" s="1" t="s">
        <v>21769</v>
      </c>
      <c r="D5008" s="1" t="s">
        <v>21920</v>
      </c>
      <c r="E5008" s="2">
        <v>43545.590740740743</v>
      </c>
      <c r="F5008" s="1" t="s">
        <v>21</v>
      </c>
      <c r="G5008" s="1" t="s">
        <v>46</v>
      </c>
      <c r="I5008" s="1" t="s">
        <v>21</v>
      </c>
      <c r="J5008">
        <v>1.0015058818576261E+18</v>
      </c>
      <c r="L5008" s="1" t="s">
        <v>23</v>
      </c>
      <c r="M5008" s="1" t="s">
        <v>11205</v>
      </c>
      <c r="N5008">
        <v>1400</v>
      </c>
      <c r="O5008">
        <v>2650</v>
      </c>
      <c r="P5008" s="1" t="s">
        <v>11206</v>
      </c>
      <c r="Q5008" s="1" t="s">
        <v>21921</v>
      </c>
      <c r="R5008" s="1" t="s">
        <v>6231</v>
      </c>
    </row>
    <row r="5009" spans="1:18" x14ac:dyDescent="0.25">
      <c r="A5009">
        <v>1.1087325718049341E+18</v>
      </c>
      <c r="B5009" s="1" t="s">
        <v>11490</v>
      </c>
      <c r="C5009" s="1" t="s">
        <v>21922</v>
      </c>
      <c r="D5009" s="1" t="s">
        <v>21923</v>
      </c>
      <c r="E5009" s="2">
        <v>43545.590497685182</v>
      </c>
      <c r="F5009" s="1" t="s">
        <v>21</v>
      </c>
      <c r="G5009" s="1" t="s">
        <v>22</v>
      </c>
      <c r="I5009" s="1" t="s">
        <v>21</v>
      </c>
      <c r="J5009">
        <v>1.107386162509951E+18</v>
      </c>
      <c r="L5009" s="1" t="s">
        <v>151</v>
      </c>
      <c r="M5009" s="1" t="s">
        <v>11493</v>
      </c>
      <c r="N5009">
        <v>11240</v>
      </c>
      <c r="O5009">
        <v>1700</v>
      </c>
      <c r="P5009" s="1" t="s">
        <v>2768</v>
      </c>
      <c r="Q5009" s="1" t="s">
        <v>21924</v>
      </c>
      <c r="R5009" s="1" t="s">
        <v>21925</v>
      </c>
    </row>
    <row r="5010" spans="1:18" x14ac:dyDescent="0.25">
      <c r="A5010">
        <v>1.1087325349957755E+18</v>
      </c>
      <c r="B5010" s="1" t="s">
        <v>4626</v>
      </c>
      <c r="C5010" s="1" t="s">
        <v>14966</v>
      </c>
      <c r="D5010" s="1" t="s">
        <v>21926</v>
      </c>
      <c r="E5010" s="2">
        <v>43545.59039351852</v>
      </c>
      <c r="F5010" s="1" t="s">
        <v>21</v>
      </c>
      <c r="G5010" s="1" t="s">
        <v>22</v>
      </c>
      <c r="I5010" s="1" t="s">
        <v>21</v>
      </c>
      <c r="J5010">
        <v>1.1023183907047711E+18</v>
      </c>
      <c r="L5010" s="1" t="s">
        <v>31</v>
      </c>
      <c r="M5010" s="1" t="s">
        <v>4628</v>
      </c>
      <c r="N5010">
        <v>1380</v>
      </c>
      <c r="O5010">
        <v>1320</v>
      </c>
      <c r="P5010" s="1" t="s">
        <v>643</v>
      </c>
      <c r="Q5010" s="1" t="s">
        <v>21927</v>
      </c>
      <c r="R5010" s="1" t="s">
        <v>14969</v>
      </c>
    </row>
    <row r="5011" spans="1:18" x14ac:dyDescent="0.25">
      <c r="A5011">
        <v>1.1087325133657498E+18</v>
      </c>
      <c r="B5011" s="1" t="s">
        <v>21928</v>
      </c>
      <c r="C5011" s="1" t="s">
        <v>21929</v>
      </c>
      <c r="D5011" s="1" t="s">
        <v>21930</v>
      </c>
      <c r="E5011" s="2">
        <v>43545.59033564815</v>
      </c>
      <c r="F5011" s="1" t="s">
        <v>21</v>
      </c>
      <c r="G5011" s="1" t="s">
        <v>22</v>
      </c>
      <c r="I5011" s="1" t="s">
        <v>21</v>
      </c>
      <c r="J5011">
        <v>1.0340827340991037E+18</v>
      </c>
      <c r="L5011" s="1" t="s">
        <v>31</v>
      </c>
      <c r="M5011" s="1" t="s">
        <v>21931</v>
      </c>
      <c r="N5011">
        <v>400</v>
      </c>
      <c r="O5011">
        <v>2190</v>
      </c>
      <c r="P5011" s="1" t="s">
        <v>21932</v>
      </c>
      <c r="Q5011" s="1" t="s">
        <v>21933</v>
      </c>
      <c r="R5011" s="1" t="s">
        <v>21934</v>
      </c>
    </row>
    <row r="5012" spans="1:18" x14ac:dyDescent="0.25">
      <c r="A5012">
        <v>1.1087323513439683E+18</v>
      </c>
      <c r="B5012" s="1" t="s">
        <v>21935</v>
      </c>
      <c r="C5012" s="1" t="s">
        <v>21936</v>
      </c>
      <c r="D5012" s="1" t="s">
        <v>21937</v>
      </c>
      <c r="E5012" s="2">
        <v>43545.589884259258</v>
      </c>
      <c r="F5012" s="1" t="s">
        <v>21</v>
      </c>
      <c r="G5012" s="1" t="s">
        <v>22</v>
      </c>
      <c r="I5012" s="1" t="s">
        <v>21</v>
      </c>
      <c r="J5012">
        <v>2179587895</v>
      </c>
      <c r="L5012" s="1" t="s">
        <v>69</v>
      </c>
      <c r="M5012" s="1" t="s">
        <v>21938</v>
      </c>
      <c r="N5012">
        <v>19940</v>
      </c>
      <c r="O5012">
        <v>2280</v>
      </c>
      <c r="P5012" s="1" t="s">
        <v>21939</v>
      </c>
      <c r="Q5012" s="1" t="s">
        <v>21940</v>
      </c>
      <c r="R5012" s="1" t="s">
        <v>21941</v>
      </c>
    </row>
    <row r="5013" spans="1:18" x14ac:dyDescent="0.25">
      <c r="A5013">
        <v>1.1087321619543818E+18</v>
      </c>
      <c r="B5013" s="1" t="s">
        <v>11203</v>
      </c>
      <c r="C5013" s="1" t="s">
        <v>21942</v>
      </c>
      <c r="D5013" s="1" t="s">
        <v>21943</v>
      </c>
      <c r="E5013" s="2">
        <v>43545.589363425926</v>
      </c>
      <c r="F5013" s="1" t="s">
        <v>21</v>
      </c>
      <c r="G5013" s="1" t="s">
        <v>46</v>
      </c>
      <c r="I5013" s="1" t="s">
        <v>21</v>
      </c>
      <c r="J5013">
        <v>1.0015058818576261E+18</v>
      </c>
      <c r="L5013" s="1" t="s">
        <v>23</v>
      </c>
      <c r="M5013" s="1" t="s">
        <v>11205</v>
      </c>
      <c r="N5013">
        <v>1400</v>
      </c>
      <c r="O5013">
        <v>2650</v>
      </c>
      <c r="P5013" s="1" t="s">
        <v>11206</v>
      </c>
      <c r="Q5013" s="1" t="s">
        <v>21944</v>
      </c>
      <c r="R5013" s="1" t="s">
        <v>6231</v>
      </c>
    </row>
    <row r="5014" spans="1:18" x14ac:dyDescent="0.25">
      <c r="A5014">
        <v>1.1087320110097695E+18</v>
      </c>
      <c r="B5014" s="1" t="s">
        <v>21945</v>
      </c>
      <c r="C5014" s="1" t="s">
        <v>21946</v>
      </c>
      <c r="D5014" s="1" t="s">
        <v>21947</v>
      </c>
      <c r="E5014" s="2">
        <v>43545.588946759257</v>
      </c>
      <c r="F5014" s="1" t="s">
        <v>21</v>
      </c>
      <c r="G5014" s="1" t="s">
        <v>22</v>
      </c>
      <c r="I5014" s="1" t="s">
        <v>21</v>
      </c>
      <c r="J5014">
        <v>217367597</v>
      </c>
      <c r="L5014" s="1" t="s">
        <v>69</v>
      </c>
      <c r="M5014" s="1" t="s">
        <v>21948</v>
      </c>
      <c r="N5014">
        <v>77280</v>
      </c>
      <c r="O5014">
        <v>4410</v>
      </c>
      <c r="P5014" s="1" t="s">
        <v>367</v>
      </c>
      <c r="Q5014" s="1" t="s">
        <v>21949</v>
      </c>
      <c r="R5014" s="1" t="s">
        <v>21950</v>
      </c>
    </row>
    <row r="5015" spans="1:18" x14ac:dyDescent="0.25">
      <c r="A5015">
        <v>1.1087319661139599E+18</v>
      </c>
      <c r="B5015" s="1" t="s">
        <v>21951</v>
      </c>
      <c r="C5015" s="1" t="s">
        <v>16473</v>
      </c>
      <c r="D5015" s="1" t="s">
        <v>21952</v>
      </c>
      <c r="E5015" s="2">
        <v>43545.588819444441</v>
      </c>
      <c r="F5015" s="1" t="s">
        <v>21</v>
      </c>
      <c r="G5015" s="1" t="s">
        <v>22</v>
      </c>
      <c r="I5015" s="1" t="s">
        <v>21</v>
      </c>
      <c r="J5015">
        <v>273599069</v>
      </c>
      <c r="L5015" s="1" t="s">
        <v>23</v>
      </c>
      <c r="M5015" s="1" t="s">
        <v>21953</v>
      </c>
      <c r="N5015">
        <v>1320</v>
      </c>
      <c r="O5015">
        <v>3240</v>
      </c>
      <c r="P5015" s="1" t="s">
        <v>1443</v>
      </c>
      <c r="Q5015" s="1" t="s">
        <v>21954</v>
      </c>
      <c r="R5015" s="1" t="s">
        <v>16476</v>
      </c>
    </row>
    <row r="5016" spans="1:18" x14ac:dyDescent="0.25">
      <c r="A5016">
        <v>1.1087319103296348E+18</v>
      </c>
      <c r="B5016" s="1" t="s">
        <v>4626</v>
      </c>
      <c r="C5016" s="1" t="s">
        <v>14962</v>
      </c>
      <c r="D5016" s="1" t="s">
        <v>21955</v>
      </c>
      <c r="E5016" s="2">
        <v>43545.58866898148</v>
      </c>
      <c r="F5016" s="1" t="s">
        <v>21</v>
      </c>
      <c r="G5016" s="1" t="s">
        <v>22</v>
      </c>
      <c r="I5016" s="1" t="s">
        <v>21</v>
      </c>
      <c r="J5016">
        <v>1.1023183907047711E+18</v>
      </c>
      <c r="L5016" s="1" t="s">
        <v>31</v>
      </c>
      <c r="M5016" s="1" t="s">
        <v>4628</v>
      </c>
      <c r="N5016">
        <v>1380</v>
      </c>
      <c r="O5016">
        <v>1320</v>
      </c>
      <c r="P5016" s="1" t="s">
        <v>643</v>
      </c>
      <c r="Q5016" s="1" t="s">
        <v>21956</v>
      </c>
      <c r="R5016" s="1" t="s">
        <v>14965</v>
      </c>
    </row>
    <row r="5017" spans="1:18" x14ac:dyDescent="0.25">
      <c r="A5017">
        <v>1.1087315468261458E+18</v>
      </c>
      <c r="B5017" s="1" t="s">
        <v>7825</v>
      </c>
      <c r="C5017" s="1" t="s">
        <v>21957</v>
      </c>
      <c r="D5017" s="1" t="s">
        <v>21958</v>
      </c>
      <c r="E5017" s="2">
        <v>43545.58766203704</v>
      </c>
      <c r="F5017" s="1" t="s">
        <v>21</v>
      </c>
      <c r="G5017" s="1" t="s">
        <v>22</v>
      </c>
      <c r="I5017" s="1" t="s">
        <v>21</v>
      </c>
      <c r="J5017">
        <v>804856201</v>
      </c>
      <c r="L5017" s="1" t="s">
        <v>69</v>
      </c>
      <c r="M5017" s="1" t="s">
        <v>7828</v>
      </c>
      <c r="N5017">
        <v>265340</v>
      </c>
      <c r="O5017">
        <v>25960</v>
      </c>
      <c r="P5017" s="1" t="s">
        <v>2435</v>
      </c>
      <c r="Q5017" s="1" t="s">
        <v>21959</v>
      </c>
      <c r="R5017" s="1" t="s">
        <v>21960</v>
      </c>
    </row>
    <row r="5018" spans="1:18" x14ac:dyDescent="0.25">
      <c r="A5018">
        <v>1.1087310068220314E+18</v>
      </c>
      <c r="B5018" s="1" t="s">
        <v>21961</v>
      </c>
      <c r="C5018" s="1" t="s">
        <v>21962</v>
      </c>
      <c r="D5018" s="1" t="s">
        <v>21963</v>
      </c>
      <c r="E5018" s="2">
        <v>43545.586168981485</v>
      </c>
      <c r="F5018" s="1" t="s">
        <v>21</v>
      </c>
      <c r="G5018" s="1" t="s">
        <v>22</v>
      </c>
      <c r="I5018" s="1" t="s">
        <v>21</v>
      </c>
      <c r="J5018">
        <v>526175467</v>
      </c>
      <c r="L5018" s="1" t="s">
        <v>510</v>
      </c>
      <c r="M5018" s="1" t="s">
        <v>21964</v>
      </c>
      <c r="N5018">
        <v>4150</v>
      </c>
      <c r="O5018">
        <v>9370</v>
      </c>
      <c r="P5018" s="1" t="s">
        <v>21</v>
      </c>
      <c r="Q5018" s="1" t="s">
        <v>21965</v>
      </c>
      <c r="R5018" s="1" t="s">
        <v>21966</v>
      </c>
    </row>
    <row r="5019" spans="1:18" x14ac:dyDescent="0.25">
      <c r="A5019">
        <v>1.1087308957107282E+18</v>
      </c>
      <c r="B5019" s="1" t="s">
        <v>4638</v>
      </c>
      <c r="C5019" s="1" t="s">
        <v>14966</v>
      </c>
      <c r="D5019" s="1" t="s">
        <v>21967</v>
      </c>
      <c r="E5019" s="2">
        <v>43545.585868055554</v>
      </c>
      <c r="F5019" s="1" t="s">
        <v>21</v>
      </c>
      <c r="G5019" s="1" t="s">
        <v>22</v>
      </c>
      <c r="I5019" s="1" t="s">
        <v>21</v>
      </c>
      <c r="J5019">
        <v>1.1023811925973934E+18</v>
      </c>
      <c r="L5019" s="1" t="s">
        <v>31</v>
      </c>
      <c r="M5019" s="1" t="s">
        <v>4640</v>
      </c>
      <c r="N5019">
        <v>2540</v>
      </c>
      <c r="O5019">
        <v>2130</v>
      </c>
      <c r="P5019" s="1" t="s">
        <v>643</v>
      </c>
      <c r="Q5019" s="1" t="s">
        <v>21968</v>
      </c>
      <c r="R5019" s="1" t="s">
        <v>14969</v>
      </c>
    </row>
    <row r="5020" spans="1:18" x14ac:dyDescent="0.25">
      <c r="A5020">
        <v>1.1087308451483853E+18</v>
      </c>
      <c r="B5020" s="1" t="s">
        <v>21969</v>
      </c>
      <c r="C5020" s="1" t="s">
        <v>20242</v>
      </c>
      <c r="D5020" s="1" t="s">
        <v>21970</v>
      </c>
      <c r="E5020" s="2">
        <v>43545.585729166669</v>
      </c>
      <c r="F5020" s="1" t="s">
        <v>21</v>
      </c>
      <c r="G5020" s="1" t="s">
        <v>46</v>
      </c>
      <c r="I5020" s="1" t="s">
        <v>21</v>
      </c>
      <c r="J5020">
        <v>1129430161</v>
      </c>
      <c r="L5020" s="1" t="s">
        <v>31</v>
      </c>
      <c r="M5020" s="1" t="s">
        <v>21971</v>
      </c>
      <c r="N5020">
        <v>28530</v>
      </c>
      <c r="O5020">
        <v>49480</v>
      </c>
      <c r="P5020" s="1" t="s">
        <v>21972</v>
      </c>
      <c r="Q5020" s="1" t="s">
        <v>21973</v>
      </c>
      <c r="R5020" s="1" t="s">
        <v>20246</v>
      </c>
    </row>
    <row r="5021" spans="1:18" x14ac:dyDescent="0.25">
      <c r="A5021">
        <v>1.1087308193115341E+18</v>
      </c>
      <c r="B5021" s="1" t="s">
        <v>21974</v>
      </c>
      <c r="C5021" s="1" t="s">
        <v>19952</v>
      </c>
      <c r="D5021" s="1" t="s">
        <v>21975</v>
      </c>
      <c r="E5021" s="2">
        <v>43545.585659722223</v>
      </c>
      <c r="F5021" s="1" t="s">
        <v>21</v>
      </c>
      <c r="G5021" s="1" t="s">
        <v>46</v>
      </c>
      <c r="I5021" s="1" t="s">
        <v>21</v>
      </c>
      <c r="J5021">
        <v>9.2771923084535398E+17</v>
      </c>
      <c r="L5021" s="1" t="s">
        <v>23</v>
      </c>
      <c r="M5021" s="1" t="s">
        <v>21976</v>
      </c>
      <c r="N5021">
        <v>4670</v>
      </c>
      <c r="O5021">
        <v>15310</v>
      </c>
      <c r="P5021" s="1" t="s">
        <v>21977</v>
      </c>
      <c r="Q5021" s="1" t="s">
        <v>21978</v>
      </c>
      <c r="R5021" s="1" t="s">
        <v>19957</v>
      </c>
    </row>
    <row r="5022" spans="1:18" x14ac:dyDescent="0.25">
      <c r="A5022">
        <v>1.1087307623402988E+18</v>
      </c>
      <c r="B5022" s="1" t="s">
        <v>10027</v>
      </c>
      <c r="C5022" s="1" t="s">
        <v>21979</v>
      </c>
      <c r="D5022" s="1" t="s">
        <v>21980</v>
      </c>
      <c r="E5022" s="2">
        <v>43545.585497685184</v>
      </c>
      <c r="F5022" s="1" t="s">
        <v>21</v>
      </c>
      <c r="G5022" s="1" t="s">
        <v>22</v>
      </c>
      <c r="I5022" s="1" t="s">
        <v>21</v>
      </c>
      <c r="J5022">
        <v>1108920564</v>
      </c>
      <c r="L5022" s="1" t="s">
        <v>31</v>
      </c>
      <c r="M5022" s="1" t="s">
        <v>10029</v>
      </c>
      <c r="N5022">
        <v>10220</v>
      </c>
      <c r="O5022">
        <v>11730</v>
      </c>
      <c r="P5022" s="1" t="s">
        <v>10030</v>
      </c>
      <c r="Q5022" s="1" t="s">
        <v>21981</v>
      </c>
      <c r="R5022" s="1" t="s">
        <v>21982</v>
      </c>
    </row>
    <row r="5023" spans="1:18" x14ac:dyDescent="0.25">
      <c r="A5023">
        <v>1.1087307589806899E+18</v>
      </c>
      <c r="B5023" s="1" t="s">
        <v>21983</v>
      </c>
      <c r="C5023" s="1" t="s">
        <v>21984</v>
      </c>
      <c r="D5023" s="1" t="s">
        <v>21985</v>
      </c>
      <c r="E5023" s="2">
        <v>43545.585486111115</v>
      </c>
      <c r="F5023" s="1" t="s">
        <v>21</v>
      </c>
      <c r="G5023" s="1" t="s">
        <v>22</v>
      </c>
      <c r="I5023" s="1" t="s">
        <v>21</v>
      </c>
      <c r="J5023">
        <v>117727814</v>
      </c>
      <c r="L5023" s="1" t="s">
        <v>23</v>
      </c>
      <c r="M5023" s="1" t="s">
        <v>21986</v>
      </c>
      <c r="N5023">
        <v>21170</v>
      </c>
      <c r="O5023">
        <v>5890</v>
      </c>
      <c r="P5023" s="1" t="s">
        <v>21</v>
      </c>
      <c r="Q5023" s="1" t="s">
        <v>21987</v>
      </c>
      <c r="R5023" s="1" t="s">
        <v>21988</v>
      </c>
    </row>
    <row r="5024" spans="1:18" x14ac:dyDescent="0.25">
      <c r="A5024">
        <v>1.1087307533644882E+18</v>
      </c>
      <c r="B5024" s="1" t="s">
        <v>21989</v>
      </c>
      <c r="C5024" s="1" t="s">
        <v>16473</v>
      </c>
      <c r="D5024" s="1" t="s">
        <v>21990</v>
      </c>
      <c r="E5024" s="2">
        <v>43545.585474537038</v>
      </c>
      <c r="F5024" s="1" t="s">
        <v>21</v>
      </c>
      <c r="G5024" s="1" t="s">
        <v>22</v>
      </c>
      <c r="I5024" s="1" t="s">
        <v>21</v>
      </c>
      <c r="J5024">
        <v>8.4954687115254579E+17</v>
      </c>
      <c r="L5024" s="1" t="s">
        <v>31</v>
      </c>
      <c r="M5024" s="1" t="s">
        <v>21991</v>
      </c>
      <c r="N5024">
        <v>660</v>
      </c>
      <c r="O5024">
        <v>1120</v>
      </c>
      <c r="P5024" s="1" t="s">
        <v>263</v>
      </c>
      <c r="Q5024" s="1" t="s">
        <v>21992</v>
      </c>
      <c r="R5024" s="1" t="s">
        <v>16476</v>
      </c>
    </row>
    <row r="5025" spans="1:18" x14ac:dyDescent="0.25">
      <c r="A5025">
        <v>1.1087303205709783E+18</v>
      </c>
      <c r="B5025" s="1" t="s">
        <v>4638</v>
      </c>
      <c r="C5025" s="1" t="s">
        <v>14962</v>
      </c>
      <c r="D5025" s="1" t="s">
        <v>21993</v>
      </c>
      <c r="E5025" s="2">
        <v>43545.584282407406</v>
      </c>
      <c r="F5025" s="1" t="s">
        <v>21</v>
      </c>
      <c r="G5025" s="1" t="s">
        <v>22</v>
      </c>
      <c r="I5025" s="1" t="s">
        <v>21</v>
      </c>
      <c r="J5025">
        <v>1.1023811925973934E+18</v>
      </c>
      <c r="L5025" s="1" t="s">
        <v>31</v>
      </c>
      <c r="M5025" s="1" t="s">
        <v>4640</v>
      </c>
      <c r="N5025">
        <v>2540</v>
      </c>
      <c r="O5025">
        <v>2130</v>
      </c>
      <c r="P5025" s="1" t="s">
        <v>643</v>
      </c>
      <c r="Q5025" s="1" t="s">
        <v>21994</v>
      </c>
      <c r="R5025" s="1" t="s">
        <v>14965</v>
      </c>
    </row>
    <row r="5026" spans="1:18" x14ac:dyDescent="0.25">
      <c r="A5026">
        <v>1.1087303039489638E+18</v>
      </c>
      <c r="B5026" s="1" t="s">
        <v>5211</v>
      </c>
      <c r="C5026" s="1" t="s">
        <v>16196</v>
      </c>
      <c r="D5026" s="1" t="s">
        <v>21995</v>
      </c>
      <c r="E5026" s="2">
        <v>43545.584236111114</v>
      </c>
      <c r="F5026" s="1" t="s">
        <v>21</v>
      </c>
      <c r="G5026" s="1" t="s">
        <v>22</v>
      </c>
      <c r="I5026" s="1" t="s">
        <v>21</v>
      </c>
      <c r="J5026">
        <v>67085646</v>
      </c>
      <c r="L5026" s="1" t="s">
        <v>31</v>
      </c>
      <c r="M5026" s="1" t="s">
        <v>5213</v>
      </c>
      <c r="N5026">
        <v>1890</v>
      </c>
      <c r="O5026">
        <v>11810</v>
      </c>
      <c r="P5026" s="1" t="s">
        <v>185</v>
      </c>
      <c r="Q5026" s="1" t="s">
        <v>21996</v>
      </c>
      <c r="R5026" s="1" t="s">
        <v>16200</v>
      </c>
    </row>
    <row r="5027" spans="1:18" x14ac:dyDescent="0.25">
      <c r="A5027">
        <v>1.1087302445492265E+18</v>
      </c>
      <c r="B5027" s="1" t="s">
        <v>11515</v>
      </c>
      <c r="C5027" s="1" t="s">
        <v>21997</v>
      </c>
      <c r="D5027" s="1" t="s">
        <v>21998</v>
      </c>
      <c r="E5027" s="2">
        <v>43545.584074074075</v>
      </c>
      <c r="F5027" s="1" t="s">
        <v>21</v>
      </c>
      <c r="G5027" s="1" t="s">
        <v>22</v>
      </c>
      <c r="I5027" s="1" t="s">
        <v>21</v>
      </c>
      <c r="J5027">
        <v>1008252062</v>
      </c>
      <c r="L5027" s="1" t="s">
        <v>444</v>
      </c>
      <c r="M5027" s="1" t="s">
        <v>11518</v>
      </c>
      <c r="N5027">
        <v>95400</v>
      </c>
      <c r="O5027">
        <v>7040</v>
      </c>
      <c r="P5027" s="1" t="s">
        <v>11519</v>
      </c>
      <c r="Q5027" s="1" t="s">
        <v>21999</v>
      </c>
      <c r="R5027" s="1" t="s">
        <v>22000</v>
      </c>
    </row>
    <row r="5028" spans="1:18" x14ac:dyDescent="0.25">
      <c r="A5028">
        <v>1.1087301121266565E+18</v>
      </c>
      <c r="B5028" s="1" t="s">
        <v>11490</v>
      </c>
      <c r="C5028" s="1" t="s">
        <v>22001</v>
      </c>
      <c r="D5028" s="1" t="s">
        <v>22002</v>
      </c>
      <c r="E5028" s="2">
        <v>43545.583703703705</v>
      </c>
      <c r="F5028" s="1" t="s">
        <v>21</v>
      </c>
      <c r="G5028" s="1" t="s">
        <v>22</v>
      </c>
      <c r="I5028" s="1" t="s">
        <v>21</v>
      </c>
      <c r="J5028">
        <v>1.107386162509951E+18</v>
      </c>
      <c r="L5028" s="1" t="s">
        <v>151</v>
      </c>
      <c r="M5028" s="1" t="s">
        <v>11493</v>
      </c>
      <c r="N5028">
        <v>11240</v>
      </c>
      <c r="O5028">
        <v>1700</v>
      </c>
      <c r="P5028" s="1" t="s">
        <v>2768</v>
      </c>
      <c r="Q5028" s="1" t="s">
        <v>22003</v>
      </c>
      <c r="R5028" s="1" t="s">
        <v>22004</v>
      </c>
    </row>
    <row r="5029" spans="1:18" x14ac:dyDescent="0.25">
      <c r="A5029">
        <v>1.1087298361456476E+18</v>
      </c>
      <c r="B5029" s="1" t="s">
        <v>22005</v>
      </c>
      <c r="C5029" s="1" t="s">
        <v>22006</v>
      </c>
      <c r="D5029" s="1" t="s">
        <v>22007</v>
      </c>
      <c r="E5029" s="2">
        <v>43545.582939814813</v>
      </c>
      <c r="F5029" s="1" t="s">
        <v>21</v>
      </c>
      <c r="G5029" s="1" t="s">
        <v>22</v>
      </c>
      <c r="I5029" s="1" t="s">
        <v>21</v>
      </c>
      <c r="J5029">
        <v>7.057301419687936E+17</v>
      </c>
      <c r="L5029" s="1" t="s">
        <v>69</v>
      </c>
      <c r="M5029" s="1" t="s">
        <v>22008</v>
      </c>
      <c r="N5029">
        <v>4870</v>
      </c>
      <c r="O5029">
        <v>2490</v>
      </c>
      <c r="P5029" s="1" t="s">
        <v>21</v>
      </c>
      <c r="Q5029" s="1" t="s">
        <v>22009</v>
      </c>
      <c r="R5029" s="1" t="s">
        <v>22010</v>
      </c>
    </row>
    <row r="5030" spans="1:18" x14ac:dyDescent="0.25">
      <c r="A5030">
        <v>1.1087293763492618E+18</v>
      </c>
      <c r="B5030" s="1" t="s">
        <v>4652</v>
      </c>
      <c r="C5030" s="1" t="s">
        <v>14966</v>
      </c>
      <c r="D5030" s="1" t="s">
        <v>22011</v>
      </c>
      <c r="E5030" s="2">
        <v>43545.581678240742</v>
      </c>
      <c r="F5030" s="1" t="s">
        <v>21</v>
      </c>
      <c r="G5030" s="1" t="s">
        <v>22</v>
      </c>
      <c r="I5030" s="1" t="s">
        <v>21</v>
      </c>
      <c r="J5030">
        <v>1.106228321099092E+18</v>
      </c>
      <c r="L5030" s="1" t="s">
        <v>31</v>
      </c>
      <c r="M5030" s="1" t="s">
        <v>4654</v>
      </c>
      <c r="N5030">
        <v>1830</v>
      </c>
      <c r="O5030">
        <v>1390</v>
      </c>
      <c r="P5030" s="1" t="s">
        <v>643</v>
      </c>
      <c r="Q5030" s="1" t="s">
        <v>22012</v>
      </c>
      <c r="R5030" s="1" t="s">
        <v>14969</v>
      </c>
    </row>
    <row r="5031" spans="1:18" x14ac:dyDescent="0.25">
      <c r="A5031">
        <v>1.1087293247467438E+18</v>
      </c>
      <c r="B5031" s="1" t="s">
        <v>22013</v>
      </c>
      <c r="C5031" s="1" t="s">
        <v>19047</v>
      </c>
      <c r="D5031" s="1" t="s">
        <v>22014</v>
      </c>
      <c r="E5031" s="2">
        <v>43545.58152777778</v>
      </c>
      <c r="F5031" s="1" t="s">
        <v>21</v>
      </c>
      <c r="G5031" s="1" t="s">
        <v>22</v>
      </c>
      <c r="I5031" s="1" t="s">
        <v>21</v>
      </c>
      <c r="J5031">
        <v>49745540</v>
      </c>
      <c r="L5031" s="1" t="s">
        <v>31</v>
      </c>
      <c r="M5031" s="1" t="s">
        <v>22015</v>
      </c>
      <c r="N5031">
        <v>10190</v>
      </c>
      <c r="O5031">
        <v>10190</v>
      </c>
      <c r="P5031" s="1" t="s">
        <v>22016</v>
      </c>
      <c r="Q5031" s="1" t="s">
        <v>22017</v>
      </c>
      <c r="R5031" s="1" t="s">
        <v>19050</v>
      </c>
    </row>
    <row r="5032" spans="1:18" x14ac:dyDescent="0.25">
      <c r="A5032">
        <v>1.108729317561983E+18</v>
      </c>
      <c r="B5032" s="1" t="s">
        <v>12263</v>
      </c>
      <c r="C5032" s="1" t="s">
        <v>22018</v>
      </c>
      <c r="D5032" s="1" t="s">
        <v>22019</v>
      </c>
      <c r="E5032" s="2">
        <v>43545.581516203703</v>
      </c>
      <c r="F5032" s="1" t="s">
        <v>21</v>
      </c>
      <c r="G5032" s="1" t="s">
        <v>22</v>
      </c>
      <c r="I5032" s="1" t="s">
        <v>21</v>
      </c>
      <c r="J5032">
        <v>204308576</v>
      </c>
      <c r="L5032" s="1" t="s">
        <v>31</v>
      </c>
      <c r="M5032" s="1" t="s">
        <v>12265</v>
      </c>
      <c r="N5032">
        <v>12440</v>
      </c>
      <c r="O5032">
        <v>23130</v>
      </c>
      <c r="P5032" s="1" t="s">
        <v>12266</v>
      </c>
      <c r="Q5032" s="1" t="s">
        <v>22020</v>
      </c>
      <c r="R5032" s="1" t="s">
        <v>22021</v>
      </c>
    </row>
    <row r="5033" spans="1:18" x14ac:dyDescent="0.25">
      <c r="A5033">
        <v>1.1087291807395922E+18</v>
      </c>
      <c r="B5033" s="1" t="s">
        <v>22022</v>
      </c>
      <c r="C5033" s="1" t="s">
        <v>20778</v>
      </c>
      <c r="D5033" s="1" t="s">
        <v>22023</v>
      </c>
      <c r="E5033" s="2">
        <v>43545.581134259257</v>
      </c>
      <c r="F5033" s="1" t="s">
        <v>21</v>
      </c>
      <c r="G5033" s="1" t="s">
        <v>22</v>
      </c>
      <c r="I5033" s="1" t="s">
        <v>21</v>
      </c>
      <c r="J5033">
        <v>2294421717</v>
      </c>
      <c r="L5033" s="1" t="s">
        <v>31</v>
      </c>
      <c r="M5033" s="1" t="s">
        <v>22024</v>
      </c>
      <c r="N5033">
        <v>11470</v>
      </c>
      <c r="O5033">
        <v>22080</v>
      </c>
      <c r="P5033" s="1" t="s">
        <v>21</v>
      </c>
      <c r="Q5033" s="1" t="s">
        <v>22025</v>
      </c>
      <c r="R5033" s="1" t="s">
        <v>20782</v>
      </c>
    </row>
    <row r="5034" spans="1:18" x14ac:dyDescent="0.25">
      <c r="A5034">
        <v>1.108729076347478E+18</v>
      </c>
      <c r="B5034" s="1" t="s">
        <v>22026</v>
      </c>
      <c r="C5034" s="1" t="s">
        <v>22027</v>
      </c>
      <c r="D5034" s="1" t="s">
        <v>22028</v>
      </c>
      <c r="E5034" s="2">
        <v>43545.58084490741</v>
      </c>
      <c r="F5034" s="1" t="s">
        <v>21</v>
      </c>
      <c r="G5034" s="1" t="s">
        <v>22</v>
      </c>
      <c r="I5034" s="1" t="s">
        <v>21</v>
      </c>
      <c r="J5034">
        <v>296206097</v>
      </c>
      <c r="L5034" s="1" t="s">
        <v>23</v>
      </c>
      <c r="M5034" s="1" t="s">
        <v>22029</v>
      </c>
      <c r="N5034">
        <v>2530</v>
      </c>
      <c r="O5034">
        <v>2850</v>
      </c>
      <c r="P5034" s="1" t="s">
        <v>22030</v>
      </c>
      <c r="Q5034" s="1" t="s">
        <v>22031</v>
      </c>
      <c r="R5034" s="1" t="s">
        <v>22032</v>
      </c>
    </row>
    <row r="5035" spans="1:18" x14ac:dyDescent="0.25">
      <c r="A5035">
        <v>1.1087289403178516E+18</v>
      </c>
      <c r="B5035" s="1" t="s">
        <v>18690</v>
      </c>
      <c r="C5035" s="1" t="s">
        <v>13958</v>
      </c>
      <c r="D5035" s="1" t="s">
        <v>22033</v>
      </c>
      <c r="E5035" s="2">
        <v>43545.580474537041</v>
      </c>
      <c r="F5035" s="1" t="s">
        <v>21</v>
      </c>
      <c r="G5035" s="1" t="s">
        <v>22</v>
      </c>
      <c r="I5035" s="1" t="s">
        <v>21</v>
      </c>
      <c r="J5035">
        <v>2796557393</v>
      </c>
      <c r="L5035" s="1" t="s">
        <v>31</v>
      </c>
      <c r="M5035" s="1" t="s">
        <v>18692</v>
      </c>
      <c r="N5035">
        <v>1570</v>
      </c>
      <c r="O5035">
        <v>350</v>
      </c>
      <c r="P5035" s="1" t="s">
        <v>21</v>
      </c>
      <c r="Q5035" s="1" t="s">
        <v>22034</v>
      </c>
      <c r="R5035" s="1" t="s">
        <v>13963</v>
      </c>
    </row>
    <row r="5036" spans="1:18" x14ac:dyDescent="0.25">
      <c r="A5036">
        <v>1.1087288764260311E+18</v>
      </c>
      <c r="B5036" s="1" t="s">
        <v>4652</v>
      </c>
      <c r="C5036" s="1" t="s">
        <v>14962</v>
      </c>
      <c r="D5036" s="1" t="s">
        <v>22035</v>
      </c>
      <c r="E5036" s="2">
        <v>43545.580289351848</v>
      </c>
      <c r="F5036" s="1" t="s">
        <v>21</v>
      </c>
      <c r="G5036" s="1" t="s">
        <v>22</v>
      </c>
      <c r="I5036" s="1" t="s">
        <v>21</v>
      </c>
      <c r="J5036">
        <v>1.106228321099092E+18</v>
      </c>
      <c r="L5036" s="1" t="s">
        <v>31</v>
      </c>
      <c r="M5036" s="1" t="s">
        <v>4654</v>
      </c>
      <c r="N5036">
        <v>1830</v>
      </c>
      <c r="O5036">
        <v>1390</v>
      </c>
      <c r="P5036" s="1" t="s">
        <v>643</v>
      </c>
      <c r="Q5036" s="1" t="s">
        <v>22036</v>
      </c>
      <c r="R5036" s="1" t="s">
        <v>14965</v>
      </c>
    </row>
    <row r="5037" spans="1:18" x14ac:dyDescent="0.25">
      <c r="A5037">
        <v>1.1087288127480545E+18</v>
      </c>
      <c r="B5037" s="1" t="s">
        <v>12280</v>
      </c>
      <c r="C5037" s="1" t="s">
        <v>22037</v>
      </c>
      <c r="D5037" s="1" t="s">
        <v>22038</v>
      </c>
      <c r="E5037" s="2">
        <v>43545.58011574074</v>
      </c>
      <c r="F5037" s="1" t="s">
        <v>21</v>
      </c>
      <c r="G5037" s="1" t="s">
        <v>22</v>
      </c>
      <c r="I5037" s="1" t="s">
        <v>21</v>
      </c>
      <c r="J5037">
        <v>3192756053</v>
      </c>
      <c r="L5037" s="1" t="s">
        <v>31</v>
      </c>
      <c r="M5037" s="1" t="s">
        <v>12283</v>
      </c>
      <c r="N5037">
        <v>1110</v>
      </c>
      <c r="O5037">
        <v>3030</v>
      </c>
      <c r="P5037" s="1" t="s">
        <v>12284</v>
      </c>
      <c r="Q5037" s="1" t="s">
        <v>22039</v>
      </c>
      <c r="R5037" s="1" t="s">
        <v>22040</v>
      </c>
    </row>
    <row r="5038" spans="1:18" x14ac:dyDescent="0.25">
      <c r="A5038">
        <v>1.1087287185566515E+18</v>
      </c>
      <c r="B5038" s="1" t="s">
        <v>12494</v>
      </c>
      <c r="C5038" s="1" t="s">
        <v>11941</v>
      </c>
      <c r="D5038" s="1" t="s">
        <v>22041</v>
      </c>
      <c r="E5038" s="2">
        <v>43545.579861111109</v>
      </c>
      <c r="F5038" s="1" t="s">
        <v>21</v>
      </c>
      <c r="G5038" s="1" t="s">
        <v>1064</v>
      </c>
      <c r="I5038" s="1" t="s">
        <v>21</v>
      </c>
      <c r="J5038">
        <v>68204430</v>
      </c>
      <c r="L5038" s="1" t="s">
        <v>69</v>
      </c>
      <c r="M5038" s="1" t="s">
        <v>12497</v>
      </c>
      <c r="N5038">
        <v>55420</v>
      </c>
      <c r="O5038">
        <v>31630</v>
      </c>
      <c r="P5038" s="1" t="s">
        <v>12498</v>
      </c>
      <c r="Q5038" s="1" t="s">
        <v>22042</v>
      </c>
      <c r="R5038" s="1" t="s">
        <v>11944</v>
      </c>
    </row>
    <row r="5039" spans="1:18" x14ac:dyDescent="0.25">
      <c r="A5039">
        <v>1.1087286490779812E+18</v>
      </c>
      <c r="B5039" s="1" t="s">
        <v>22043</v>
      </c>
      <c r="C5039" s="1" t="s">
        <v>22044</v>
      </c>
      <c r="D5039" s="1" t="s">
        <v>22045</v>
      </c>
      <c r="E5039" s="2">
        <v>43545.579664351855</v>
      </c>
      <c r="F5039" s="1" t="s">
        <v>21</v>
      </c>
      <c r="G5039" s="1" t="s">
        <v>22</v>
      </c>
      <c r="H5039">
        <v>3702751050</v>
      </c>
      <c r="I5039" s="1" t="s">
        <v>22046</v>
      </c>
      <c r="J5039">
        <v>362233445</v>
      </c>
      <c r="K5039">
        <v>1.1084681005492307E+34</v>
      </c>
      <c r="L5039" s="1" t="s">
        <v>69</v>
      </c>
      <c r="M5039" s="1" t="s">
        <v>22047</v>
      </c>
      <c r="N5039">
        <v>19870</v>
      </c>
      <c r="O5039">
        <v>49980</v>
      </c>
      <c r="P5039" s="1" t="s">
        <v>22048</v>
      </c>
      <c r="Q5039" s="1" t="s">
        <v>22049</v>
      </c>
      <c r="R5039" s="1" t="s">
        <v>22050</v>
      </c>
    </row>
    <row r="5040" spans="1:18" x14ac:dyDescent="0.25">
      <c r="A5040">
        <v>1.1087286456595784E+18</v>
      </c>
      <c r="B5040" s="1" t="s">
        <v>22051</v>
      </c>
      <c r="C5040" s="1" t="s">
        <v>11693</v>
      </c>
      <c r="D5040" s="1" t="s">
        <v>22052</v>
      </c>
      <c r="E5040" s="2">
        <v>43545.579652777778</v>
      </c>
      <c r="F5040" s="1" t="s">
        <v>21</v>
      </c>
      <c r="G5040" s="1" t="s">
        <v>22</v>
      </c>
      <c r="I5040" s="1" t="s">
        <v>21</v>
      </c>
      <c r="J5040">
        <v>4182694222</v>
      </c>
      <c r="L5040" s="1" t="s">
        <v>31</v>
      </c>
      <c r="M5040" s="1" t="s">
        <v>22053</v>
      </c>
      <c r="N5040">
        <v>3560</v>
      </c>
      <c r="O5040">
        <v>3020</v>
      </c>
      <c r="P5040" s="1" t="s">
        <v>21</v>
      </c>
      <c r="Q5040" s="1" t="s">
        <v>22054</v>
      </c>
      <c r="R5040" s="1" t="s">
        <v>11696</v>
      </c>
    </row>
    <row r="5041" spans="1:18" x14ac:dyDescent="0.25">
      <c r="A5041">
        <v>1.1087285609933496E+18</v>
      </c>
      <c r="B5041" s="1" t="s">
        <v>43</v>
      </c>
      <c r="C5041" s="1" t="s">
        <v>14966</v>
      </c>
      <c r="D5041" s="1" t="s">
        <v>22055</v>
      </c>
      <c r="E5041" s="2">
        <v>43545.579421296294</v>
      </c>
      <c r="F5041" s="1" t="s">
        <v>21</v>
      </c>
      <c r="G5041" s="1" t="s">
        <v>46</v>
      </c>
      <c r="I5041" s="1" t="s">
        <v>21</v>
      </c>
      <c r="J5041">
        <v>9.943059033221079E+17</v>
      </c>
      <c r="L5041" s="1" t="s">
        <v>23</v>
      </c>
      <c r="M5041" s="1" t="s">
        <v>47</v>
      </c>
      <c r="N5041">
        <v>1230</v>
      </c>
      <c r="O5041">
        <v>12920</v>
      </c>
      <c r="P5041" s="1" t="s">
        <v>48</v>
      </c>
      <c r="Q5041" s="1" t="s">
        <v>22056</v>
      </c>
      <c r="R5041" s="1" t="s">
        <v>14969</v>
      </c>
    </row>
    <row r="5042" spans="1:18" x14ac:dyDescent="0.25">
      <c r="A5042">
        <v>1.1087284301772063E+18</v>
      </c>
      <c r="B5042" s="1" t="s">
        <v>43</v>
      </c>
      <c r="C5042" s="1" t="s">
        <v>14962</v>
      </c>
      <c r="D5042" s="1" t="s">
        <v>22057</v>
      </c>
      <c r="E5042" s="2">
        <v>43545.579062500001</v>
      </c>
      <c r="F5042" s="1" t="s">
        <v>21</v>
      </c>
      <c r="G5042" s="1" t="s">
        <v>46</v>
      </c>
      <c r="I5042" s="1" t="s">
        <v>21</v>
      </c>
      <c r="J5042">
        <v>9.943059033221079E+17</v>
      </c>
      <c r="L5042" s="1" t="s">
        <v>23</v>
      </c>
      <c r="M5042" s="1" t="s">
        <v>47</v>
      </c>
      <c r="N5042">
        <v>1230</v>
      </c>
      <c r="O5042">
        <v>12920</v>
      </c>
      <c r="P5042" s="1" t="s">
        <v>48</v>
      </c>
      <c r="Q5042" s="1" t="s">
        <v>22058</v>
      </c>
      <c r="R5042" s="1" t="s">
        <v>14965</v>
      </c>
    </row>
    <row r="5043" spans="1:18" x14ac:dyDescent="0.25">
      <c r="A5043">
        <v>1.1087283416648786E+18</v>
      </c>
      <c r="B5043" s="1" t="s">
        <v>12191</v>
      </c>
      <c r="C5043" s="1" t="s">
        <v>22059</v>
      </c>
      <c r="D5043" s="1" t="s">
        <v>22060</v>
      </c>
      <c r="E5043" s="2">
        <v>43545.578819444447</v>
      </c>
      <c r="F5043" s="1" t="s">
        <v>21</v>
      </c>
      <c r="G5043" s="1" t="s">
        <v>46</v>
      </c>
      <c r="I5043" s="1" t="s">
        <v>21</v>
      </c>
      <c r="J5043">
        <v>1.1043096049876214E+18</v>
      </c>
      <c r="L5043" s="1" t="s">
        <v>31</v>
      </c>
      <c r="M5043" s="1" t="s">
        <v>12194</v>
      </c>
      <c r="N5043">
        <v>70</v>
      </c>
      <c r="O5043">
        <v>450</v>
      </c>
      <c r="P5043" s="1" t="s">
        <v>21</v>
      </c>
      <c r="Q5043" s="1" t="s">
        <v>22061</v>
      </c>
      <c r="R5043" s="1" t="s">
        <v>22062</v>
      </c>
    </row>
    <row r="5044" spans="1:18" x14ac:dyDescent="0.25">
      <c r="A5044">
        <v>1.108727951695274E+18</v>
      </c>
      <c r="B5044" s="1" t="s">
        <v>4118</v>
      </c>
      <c r="C5044" s="1" t="s">
        <v>14966</v>
      </c>
      <c r="D5044" s="1" t="s">
        <v>22063</v>
      </c>
      <c r="E5044" s="2">
        <v>43545.577743055554</v>
      </c>
      <c r="F5044" s="1" t="s">
        <v>21</v>
      </c>
      <c r="G5044" s="1" t="s">
        <v>22</v>
      </c>
      <c r="I5044" s="1" t="s">
        <v>21</v>
      </c>
      <c r="J5044">
        <v>1.1062240190392893E+18</v>
      </c>
      <c r="L5044" s="1" t="s">
        <v>31</v>
      </c>
      <c r="M5044" s="1" t="s">
        <v>4120</v>
      </c>
      <c r="N5044">
        <v>1910</v>
      </c>
      <c r="O5044">
        <v>1900</v>
      </c>
      <c r="P5044" s="1" t="s">
        <v>643</v>
      </c>
      <c r="Q5044" s="1" t="s">
        <v>22064</v>
      </c>
      <c r="R5044" s="1" t="s">
        <v>14969</v>
      </c>
    </row>
    <row r="5045" spans="1:18" x14ac:dyDescent="0.25">
      <c r="A5045">
        <v>1.1087277645117891E+18</v>
      </c>
      <c r="B5045" s="1" t="s">
        <v>12280</v>
      </c>
      <c r="C5045" s="1" t="s">
        <v>21392</v>
      </c>
      <c r="D5045" s="1" t="s">
        <v>22065</v>
      </c>
      <c r="E5045" s="2">
        <v>43545.577222222222</v>
      </c>
      <c r="F5045" s="1" t="s">
        <v>21</v>
      </c>
      <c r="G5045" s="1" t="s">
        <v>22</v>
      </c>
      <c r="I5045" s="1" t="s">
        <v>21</v>
      </c>
      <c r="J5045">
        <v>3192756053</v>
      </c>
      <c r="L5045" s="1" t="s">
        <v>31</v>
      </c>
      <c r="M5045" s="1" t="s">
        <v>12283</v>
      </c>
      <c r="N5045">
        <v>1110</v>
      </c>
      <c r="O5045">
        <v>3030</v>
      </c>
      <c r="P5045" s="1" t="s">
        <v>12284</v>
      </c>
      <c r="Q5045" s="1" t="s">
        <v>22066</v>
      </c>
      <c r="R5045" s="1" t="s">
        <v>21395</v>
      </c>
    </row>
    <row r="5046" spans="1:18" x14ac:dyDescent="0.25">
      <c r="A5046">
        <v>1.1087274672824525E+18</v>
      </c>
      <c r="B5046" s="1" t="s">
        <v>5727</v>
      </c>
      <c r="C5046" s="1" t="s">
        <v>22067</v>
      </c>
      <c r="D5046" s="1" t="s">
        <v>22068</v>
      </c>
      <c r="E5046" s="2">
        <v>43545.576412037037</v>
      </c>
      <c r="F5046" s="1" t="s">
        <v>21</v>
      </c>
      <c r="G5046" s="1" t="s">
        <v>22</v>
      </c>
      <c r="I5046" s="1" t="s">
        <v>21</v>
      </c>
      <c r="J5046">
        <v>107892068</v>
      </c>
      <c r="L5046" s="1" t="s">
        <v>31</v>
      </c>
      <c r="M5046" s="1" t="s">
        <v>5729</v>
      </c>
      <c r="N5046">
        <v>7230</v>
      </c>
      <c r="O5046">
        <v>11540</v>
      </c>
      <c r="P5046" s="1" t="s">
        <v>5730</v>
      </c>
      <c r="Q5046" s="1" t="s">
        <v>22069</v>
      </c>
      <c r="R5046" s="1" t="s">
        <v>7060</v>
      </c>
    </row>
    <row r="5047" spans="1:18" x14ac:dyDescent="0.25">
      <c r="A5047">
        <v>1.1087274390884065E+18</v>
      </c>
      <c r="B5047" s="1" t="s">
        <v>4118</v>
      </c>
      <c r="C5047" s="1" t="s">
        <v>14962</v>
      </c>
      <c r="D5047" s="1" t="s">
        <v>22070</v>
      </c>
      <c r="E5047" s="2">
        <v>43545.576331018521</v>
      </c>
      <c r="F5047" s="1" t="s">
        <v>21</v>
      </c>
      <c r="G5047" s="1" t="s">
        <v>22</v>
      </c>
      <c r="I5047" s="1" t="s">
        <v>21</v>
      </c>
      <c r="J5047">
        <v>1.1062240190392893E+18</v>
      </c>
      <c r="L5047" s="1" t="s">
        <v>31</v>
      </c>
      <c r="M5047" s="1" t="s">
        <v>4120</v>
      </c>
      <c r="N5047">
        <v>1910</v>
      </c>
      <c r="O5047">
        <v>1900</v>
      </c>
      <c r="P5047" s="1" t="s">
        <v>643</v>
      </c>
      <c r="Q5047" s="1" t="s">
        <v>22071</v>
      </c>
      <c r="R5047" s="1" t="s">
        <v>14965</v>
      </c>
    </row>
    <row r="5048" spans="1:18" x14ac:dyDescent="0.25">
      <c r="A5048">
        <v>1.1087273914410353E+18</v>
      </c>
      <c r="B5048" s="1" t="s">
        <v>12263</v>
      </c>
      <c r="C5048" s="1" t="s">
        <v>22037</v>
      </c>
      <c r="D5048" s="1" t="s">
        <v>22072</v>
      </c>
      <c r="E5048" s="2">
        <v>43545.576192129629</v>
      </c>
      <c r="F5048" s="1" t="s">
        <v>21</v>
      </c>
      <c r="G5048" s="1" t="s">
        <v>22</v>
      </c>
      <c r="I5048" s="1" t="s">
        <v>21</v>
      </c>
      <c r="J5048">
        <v>204308576</v>
      </c>
      <c r="L5048" s="1" t="s">
        <v>31</v>
      </c>
      <c r="M5048" s="1" t="s">
        <v>12265</v>
      </c>
      <c r="N5048">
        <v>12440</v>
      </c>
      <c r="O5048">
        <v>23130</v>
      </c>
      <c r="P5048" s="1" t="s">
        <v>12266</v>
      </c>
      <c r="Q5048" s="1" t="s">
        <v>22073</v>
      </c>
      <c r="R5048" s="1" t="s">
        <v>22040</v>
      </c>
    </row>
    <row r="5049" spans="1:18" x14ac:dyDescent="0.25">
      <c r="A5049">
        <v>1.1087270030359798E+18</v>
      </c>
      <c r="B5049" s="1" t="s">
        <v>2930</v>
      </c>
      <c r="C5049" s="1" t="s">
        <v>22074</v>
      </c>
      <c r="D5049" s="1" t="s">
        <v>22075</v>
      </c>
      <c r="E5049" s="2">
        <v>43545.575127314813</v>
      </c>
      <c r="F5049" s="1" t="s">
        <v>21</v>
      </c>
      <c r="G5049" s="1" t="s">
        <v>46</v>
      </c>
      <c r="I5049" s="1" t="s">
        <v>21</v>
      </c>
      <c r="J5049">
        <v>1.0345270367679611E+18</v>
      </c>
      <c r="L5049" s="1" t="s">
        <v>23</v>
      </c>
      <c r="M5049" s="1" t="s">
        <v>2933</v>
      </c>
      <c r="N5049">
        <v>78500</v>
      </c>
      <c r="O5049">
        <v>1180</v>
      </c>
      <c r="P5049" s="1" t="s">
        <v>228</v>
      </c>
      <c r="Q5049" s="1" t="s">
        <v>22076</v>
      </c>
      <c r="R5049" s="1" t="s">
        <v>22077</v>
      </c>
    </row>
    <row r="5050" spans="1:18" x14ac:dyDescent="0.25">
      <c r="A5050">
        <v>1.1087268579213804E+18</v>
      </c>
      <c r="B5050" s="1" t="s">
        <v>22078</v>
      </c>
      <c r="C5050" s="1" t="s">
        <v>22079</v>
      </c>
      <c r="D5050" s="1" t="s">
        <v>22080</v>
      </c>
      <c r="E5050" s="2">
        <v>43545.57472222222</v>
      </c>
      <c r="F5050" s="1" t="s">
        <v>21</v>
      </c>
      <c r="G5050" s="1" t="s">
        <v>22</v>
      </c>
      <c r="I5050" s="1" t="s">
        <v>21</v>
      </c>
      <c r="J5050">
        <v>14254036</v>
      </c>
      <c r="L5050" s="1" t="s">
        <v>23</v>
      </c>
      <c r="M5050" s="1" t="s">
        <v>22081</v>
      </c>
      <c r="N5050">
        <v>27960</v>
      </c>
      <c r="O5050">
        <v>40280</v>
      </c>
      <c r="P5050" s="1" t="s">
        <v>21</v>
      </c>
      <c r="Q5050" s="1" t="s">
        <v>22082</v>
      </c>
      <c r="R5050" s="1" t="s">
        <v>22083</v>
      </c>
    </row>
    <row r="5051" spans="1:18" x14ac:dyDescent="0.25">
      <c r="A5051">
        <v>1.1087266816641352E+18</v>
      </c>
      <c r="B5051" s="1" t="s">
        <v>22084</v>
      </c>
      <c r="C5051" s="1" t="s">
        <v>12966</v>
      </c>
      <c r="D5051" s="1" t="s">
        <v>22085</v>
      </c>
      <c r="E5051" s="2">
        <v>43545.574236111112</v>
      </c>
      <c r="F5051" s="1" t="s">
        <v>21</v>
      </c>
      <c r="G5051" s="1" t="s">
        <v>22</v>
      </c>
      <c r="I5051" s="1" t="s">
        <v>21</v>
      </c>
      <c r="J5051">
        <v>244377653</v>
      </c>
      <c r="L5051" s="1" t="s">
        <v>31</v>
      </c>
      <c r="M5051" s="1" t="s">
        <v>22086</v>
      </c>
      <c r="N5051">
        <v>4230</v>
      </c>
      <c r="O5051">
        <v>3610</v>
      </c>
      <c r="P5051" s="1" t="s">
        <v>22087</v>
      </c>
      <c r="Q5051" s="1" t="s">
        <v>22088</v>
      </c>
      <c r="R5051" s="1" t="s">
        <v>12971</v>
      </c>
    </row>
    <row r="5052" spans="1:18" x14ac:dyDescent="0.25">
      <c r="A5052">
        <v>1.108726551514964E+18</v>
      </c>
      <c r="B5052" s="1" t="s">
        <v>22089</v>
      </c>
      <c r="C5052" s="1" t="s">
        <v>20778</v>
      </c>
      <c r="D5052" s="1" t="s">
        <v>22090</v>
      </c>
      <c r="E5052" s="2">
        <v>43545.573877314811</v>
      </c>
      <c r="F5052" s="1" t="s">
        <v>21</v>
      </c>
      <c r="G5052" s="1" t="s">
        <v>22</v>
      </c>
      <c r="I5052" s="1" t="s">
        <v>21</v>
      </c>
      <c r="J5052">
        <v>337259737</v>
      </c>
      <c r="L5052" s="1" t="s">
        <v>31</v>
      </c>
      <c r="M5052" s="1" t="s">
        <v>22091</v>
      </c>
      <c r="N5052">
        <v>39950</v>
      </c>
      <c r="O5052">
        <v>6600</v>
      </c>
      <c r="P5052" s="1" t="s">
        <v>446</v>
      </c>
      <c r="Q5052" s="1" t="s">
        <v>22092</v>
      </c>
      <c r="R5052" s="1" t="s">
        <v>20782</v>
      </c>
    </row>
    <row r="5053" spans="1:18" x14ac:dyDescent="0.25">
      <c r="A5053">
        <v>1.108726519281664E+18</v>
      </c>
      <c r="B5053" s="1" t="s">
        <v>211</v>
      </c>
      <c r="C5053" s="1" t="s">
        <v>16196</v>
      </c>
      <c r="D5053" s="1" t="s">
        <v>22093</v>
      </c>
      <c r="E5053" s="2">
        <v>43545.573784722219</v>
      </c>
      <c r="F5053" s="1" t="s">
        <v>21</v>
      </c>
      <c r="G5053" s="1" t="s">
        <v>46</v>
      </c>
      <c r="I5053" s="1" t="s">
        <v>21</v>
      </c>
      <c r="J5053">
        <v>4193682976</v>
      </c>
      <c r="L5053" s="1" t="s">
        <v>31</v>
      </c>
      <c r="M5053" s="1" t="s">
        <v>213</v>
      </c>
      <c r="N5053">
        <v>43040</v>
      </c>
      <c r="O5053">
        <v>50010</v>
      </c>
      <c r="P5053" s="1" t="s">
        <v>214</v>
      </c>
      <c r="Q5053" s="1" t="s">
        <v>22094</v>
      </c>
      <c r="R5053" s="1" t="s">
        <v>16200</v>
      </c>
    </row>
    <row r="5054" spans="1:18" x14ac:dyDescent="0.25">
      <c r="A5054">
        <v>1.1087264659720602E+18</v>
      </c>
      <c r="B5054" s="1" t="s">
        <v>19888</v>
      </c>
      <c r="C5054" s="1" t="s">
        <v>19198</v>
      </c>
      <c r="D5054" s="1" t="s">
        <v>22095</v>
      </c>
      <c r="E5054" s="2">
        <v>43545.573645833334</v>
      </c>
      <c r="F5054" s="1" t="s">
        <v>21</v>
      </c>
      <c r="G5054" s="1" t="s">
        <v>22</v>
      </c>
      <c r="I5054" s="1" t="s">
        <v>21</v>
      </c>
      <c r="J5054">
        <v>332849869</v>
      </c>
      <c r="L5054" s="1" t="s">
        <v>69</v>
      </c>
      <c r="M5054" s="1" t="s">
        <v>19891</v>
      </c>
      <c r="N5054">
        <v>53760</v>
      </c>
      <c r="O5054">
        <v>28050</v>
      </c>
      <c r="P5054" s="1" t="s">
        <v>914</v>
      </c>
      <c r="Q5054" s="1" t="s">
        <v>22096</v>
      </c>
      <c r="R5054" s="1" t="s">
        <v>19202</v>
      </c>
    </row>
    <row r="5055" spans="1:18" x14ac:dyDescent="0.25">
      <c r="A5055">
        <v>1.1087261868831212E+18</v>
      </c>
      <c r="B5055" s="1" t="s">
        <v>7558</v>
      </c>
      <c r="C5055" s="1" t="s">
        <v>22097</v>
      </c>
      <c r="D5055" s="1" t="s">
        <v>22098</v>
      </c>
      <c r="E5055" s="2">
        <v>43545.572870370372</v>
      </c>
      <c r="F5055" s="1" t="s">
        <v>21</v>
      </c>
      <c r="G5055" s="1" t="s">
        <v>22</v>
      </c>
      <c r="I5055" s="1" t="s">
        <v>21</v>
      </c>
      <c r="J5055">
        <v>208599164</v>
      </c>
      <c r="L5055" s="1" t="s">
        <v>31</v>
      </c>
      <c r="M5055" s="1" t="s">
        <v>7562</v>
      </c>
      <c r="N5055">
        <v>10040</v>
      </c>
      <c r="O5055">
        <v>5030</v>
      </c>
      <c r="P5055" s="1" t="s">
        <v>7563</v>
      </c>
      <c r="Q5055" s="1" t="s">
        <v>22099</v>
      </c>
      <c r="R5055" s="1" t="s">
        <v>22100</v>
      </c>
    </row>
    <row r="5056" spans="1:18" x14ac:dyDescent="0.25">
      <c r="A5056">
        <v>1.1087256157154058E+18</v>
      </c>
      <c r="B5056" s="1" t="s">
        <v>1332</v>
      </c>
      <c r="C5056" s="1" t="s">
        <v>22101</v>
      </c>
      <c r="D5056" s="1" t="s">
        <v>22102</v>
      </c>
      <c r="E5056" s="2">
        <v>43545.571296296293</v>
      </c>
      <c r="F5056" s="1" t="s">
        <v>21</v>
      </c>
      <c r="G5056" s="1" t="s">
        <v>22</v>
      </c>
      <c r="I5056" s="1" t="s">
        <v>21</v>
      </c>
      <c r="J5056">
        <v>2841021495</v>
      </c>
      <c r="L5056" s="1" t="s">
        <v>31</v>
      </c>
      <c r="M5056" s="1" t="s">
        <v>1335</v>
      </c>
      <c r="N5056">
        <v>122370</v>
      </c>
      <c r="O5056">
        <v>54640</v>
      </c>
      <c r="P5056" s="1" t="s">
        <v>1336</v>
      </c>
      <c r="Q5056" s="1" t="s">
        <v>22103</v>
      </c>
      <c r="R5056" s="1" t="s">
        <v>22104</v>
      </c>
    </row>
    <row r="5057" spans="1:18" x14ac:dyDescent="0.25">
      <c r="A5057">
        <v>1.1087251810679931E+18</v>
      </c>
      <c r="B5057" s="1" t="s">
        <v>22105</v>
      </c>
      <c r="C5057" s="1" t="s">
        <v>22106</v>
      </c>
      <c r="D5057" s="1" t="s">
        <v>22107</v>
      </c>
      <c r="E5057" s="2">
        <v>43545.570092592592</v>
      </c>
      <c r="F5057" s="1" t="s">
        <v>21</v>
      </c>
      <c r="G5057" s="1" t="s">
        <v>22</v>
      </c>
      <c r="I5057" s="1" t="s">
        <v>21</v>
      </c>
      <c r="J5057">
        <v>2350513495</v>
      </c>
      <c r="L5057" s="1" t="s">
        <v>69</v>
      </c>
      <c r="M5057" s="1" t="s">
        <v>22108</v>
      </c>
      <c r="N5057">
        <v>5340</v>
      </c>
      <c r="O5057">
        <v>7280</v>
      </c>
      <c r="P5057" s="1" t="s">
        <v>22109</v>
      </c>
      <c r="Q5057" s="1" t="s">
        <v>22110</v>
      </c>
      <c r="R5057" s="1" t="s">
        <v>22111</v>
      </c>
    </row>
    <row r="5058" spans="1:18" x14ac:dyDescent="0.25">
      <c r="A5058">
        <v>1.1087251658676879E+18</v>
      </c>
      <c r="B5058" s="1" t="s">
        <v>22112</v>
      </c>
      <c r="C5058" s="1" t="s">
        <v>13958</v>
      </c>
      <c r="D5058" s="1" t="s">
        <v>22113</v>
      </c>
      <c r="E5058" s="2">
        <v>43545.570057870369</v>
      </c>
      <c r="F5058" s="1" t="s">
        <v>21</v>
      </c>
      <c r="G5058" s="1" t="s">
        <v>22</v>
      </c>
      <c r="I5058" s="1" t="s">
        <v>21</v>
      </c>
      <c r="J5058">
        <v>152815781</v>
      </c>
      <c r="L5058" s="1" t="s">
        <v>23</v>
      </c>
      <c r="M5058" s="1" t="s">
        <v>22114</v>
      </c>
      <c r="N5058">
        <v>4330</v>
      </c>
      <c r="O5058">
        <v>7920</v>
      </c>
      <c r="P5058" s="1" t="s">
        <v>2196</v>
      </c>
      <c r="Q5058" s="1" t="s">
        <v>22115</v>
      </c>
      <c r="R5058" s="1" t="s">
        <v>13963</v>
      </c>
    </row>
    <row r="5059" spans="1:18" x14ac:dyDescent="0.25">
      <c r="A5059">
        <v>1.1087250576464445E+18</v>
      </c>
      <c r="B5059" s="1" t="s">
        <v>22116</v>
      </c>
      <c r="C5059" s="1" t="s">
        <v>21818</v>
      </c>
      <c r="D5059" s="1" t="s">
        <v>22117</v>
      </c>
      <c r="E5059" s="2">
        <v>43545.569756944446</v>
      </c>
      <c r="F5059" s="1" t="s">
        <v>21</v>
      </c>
      <c r="G5059" s="1" t="s">
        <v>46</v>
      </c>
      <c r="I5059" s="1" t="s">
        <v>21</v>
      </c>
      <c r="J5059">
        <v>59961505</v>
      </c>
      <c r="L5059" s="1" t="s">
        <v>23</v>
      </c>
      <c r="M5059" s="1" t="s">
        <v>22118</v>
      </c>
      <c r="N5059">
        <v>5060</v>
      </c>
      <c r="O5059">
        <v>16660</v>
      </c>
      <c r="P5059" s="1" t="s">
        <v>2768</v>
      </c>
      <c r="Q5059" s="1" t="s">
        <v>22119</v>
      </c>
      <c r="R5059" s="1" t="s">
        <v>21822</v>
      </c>
    </row>
    <row r="5060" spans="1:18" x14ac:dyDescent="0.25">
      <c r="A5060">
        <v>1.1087247763051151E+18</v>
      </c>
      <c r="B5060" s="1" t="s">
        <v>12263</v>
      </c>
      <c r="C5060" s="1" t="s">
        <v>21392</v>
      </c>
      <c r="D5060" s="1" t="s">
        <v>22120</v>
      </c>
      <c r="E5060" s="2">
        <v>43545.568981481483</v>
      </c>
      <c r="F5060" s="1" t="s">
        <v>21</v>
      </c>
      <c r="G5060" s="1" t="s">
        <v>22</v>
      </c>
      <c r="I5060" s="1" t="s">
        <v>21</v>
      </c>
      <c r="J5060">
        <v>204308576</v>
      </c>
      <c r="L5060" s="1" t="s">
        <v>31</v>
      </c>
      <c r="M5060" s="1" t="s">
        <v>12265</v>
      </c>
      <c r="N5060">
        <v>12440</v>
      </c>
      <c r="O5060">
        <v>23130</v>
      </c>
      <c r="P5060" s="1" t="s">
        <v>12266</v>
      </c>
      <c r="Q5060" s="1" t="s">
        <v>22121</v>
      </c>
      <c r="R5060" s="1" t="s">
        <v>21395</v>
      </c>
    </row>
    <row r="5061" spans="1:18" x14ac:dyDescent="0.25">
      <c r="A5061">
        <v>1.1087245616615629E+18</v>
      </c>
      <c r="B5061" s="1" t="s">
        <v>22122</v>
      </c>
      <c r="C5061" s="1" t="s">
        <v>22123</v>
      </c>
      <c r="D5061" s="1" t="s">
        <v>22124</v>
      </c>
      <c r="E5061" s="2">
        <v>43545.568391203706</v>
      </c>
      <c r="F5061" s="1" t="s">
        <v>21</v>
      </c>
      <c r="G5061" s="1" t="s">
        <v>46</v>
      </c>
      <c r="I5061" s="1" t="s">
        <v>21</v>
      </c>
      <c r="J5061">
        <v>8.7257748311950541E+17</v>
      </c>
      <c r="L5061" s="1" t="s">
        <v>23</v>
      </c>
      <c r="M5061" s="1" t="s">
        <v>22125</v>
      </c>
      <c r="N5061">
        <v>980</v>
      </c>
      <c r="O5061">
        <v>1170</v>
      </c>
      <c r="P5061" s="1" t="s">
        <v>20115</v>
      </c>
      <c r="Q5061" s="1" t="s">
        <v>22126</v>
      </c>
      <c r="R5061" s="1" t="s">
        <v>22127</v>
      </c>
    </row>
    <row r="5062" spans="1:18" x14ac:dyDescent="0.25">
      <c r="A5062">
        <v>1.1087245525389681E+18</v>
      </c>
      <c r="B5062" s="1" t="s">
        <v>11490</v>
      </c>
      <c r="C5062" s="1" t="s">
        <v>22128</v>
      </c>
      <c r="D5062" s="1" t="s">
        <v>22129</v>
      </c>
      <c r="E5062" s="2">
        <v>43545.568368055552</v>
      </c>
      <c r="F5062" s="1" t="s">
        <v>21</v>
      </c>
      <c r="G5062" s="1" t="s">
        <v>22</v>
      </c>
      <c r="I5062" s="1" t="s">
        <v>21</v>
      </c>
      <c r="J5062">
        <v>1.107386162509951E+18</v>
      </c>
      <c r="L5062" s="1" t="s">
        <v>151</v>
      </c>
      <c r="M5062" s="1" t="s">
        <v>11493</v>
      </c>
      <c r="N5062">
        <v>11240</v>
      </c>
      <c r="O5062">
        <v>1700</v>
      </c>
      <c r="P5062" s="1" t="s">
        <v>2768</v>
      </c>
      <c r="Q5062" s="1" t="s">
        <v>22130</v>
      </c>
      <c r="R5062" s="1" t="s">
        <v>22131</v>
      </c>
    </row>
    <row r="5063" spans="1:18" x14ac:dyDescent="0.25">
      <c r="A5063">
        <v>1.1087239502998282E+18</v>
      </c>
      <c r="B5063" s="1" t="s">
        <v>16141</v>
      </c>
      <c r="C5063" s="1" t="s">
        <v>22132</v>
      </c>
      <c r="D5063" s="1" t="s">
        <v>22133</v>
      </c>
      <c r="E5063" s="2">
        <v>43545.566701388889</v>
      </c>
      <c r="F5063" s="1" t="s">
        <v>21</v>
      </c>
      <c r="G5063" s="1" t="s">
        <v>22</v>
      </c>
      <c r="I5063" s="1" t="s">
        <v>21</v>
      </c>
      <c r="J5063">
        <v>2835003423</v>
      </c>
      <c r="L5063" s="1" t="s">
        <v>69</v>
      </c>
      <c r="M5063" s="1" t="s">
        <v>16144</v>
      </c>
      <c r="N5063">
        <v>8410</v>
      </c>
      <c r="O5063">
        <v>1070</v>
      </c>
      <c r="P5063" s="1" t="s">
        <v>11131</v>
      </c>
      <c r="Q5063" s="1" t="s">
        <v>22134</v>
      </c>
      <c r="R5063" s="1" t="s">
        <v>22135</v>
      </c>
    </row>
    <row r="5064" spans="1:18" x14ac:dyDescent="0.25">
      <c r="A5064">
        <v>1.1087238604159222E+18</v>
      </c>
      <c r="B5064" s="1" t="s">
        <v>22136</v>
      </c>
      <c r="C5064" s="1" t="s">
        <v>13307</v>
      </c>
      <c r="D5064" s="1" t="s">
        <v>22137</v>
      </c>
      <c r="E5064" s="2">
        <v>43545.566458333335</v>
      </c>
      <c r="F5064" s="1" t="s">
        <v>21</v>
      </c>
      <c r="G5064" s="1" t="s">
        <v>46</v>
      </c>
      <c r="I5064" s="1" t="s">
        <v>21</v>
      </c>
      <c r="J5064">
        <v>1.008343743508992E+18</v>
      </c>
      <c r="L5064" s="1" t="s">
        <v>31</v>
      </c>
      <c r="M5064" s="1" t="s">
        <v>22138</v>
      </c>
      <c r="N5064">
        <v>1070</v>
      </c>
      <c r="O5064">
        <v>7410</v>
      </c>
      <c r="P5064" s="1" t="s">
        <v>3156</v>
      </c>
      <c r="Q5064" s="1" t="s">
        <v>22139</v>
      </c>
      <c r="R5064" s="1" t="s">
        <v>13310</v>
      </c>
    </row>
    <row r="5065" spans="1:18" x14ac:dyDescent="0.25">
      <c r="A5065">
        <v>1.1087237881145098E+18</v>
      </c>
      <c r="B5065" s="1" t="s">
        <v>22140</v>
      </c>
      <c r="C5065" s="1" t="s">
        <v>19123</v>
      </c>
      <c r="D5065" s="1" t="s">
        <v>22141</v>
      </c>
      <c r="E5065" s="2">
        <v>43545.566250000003</v>
      </c>
      <c r="F5065" s="1" t="s">
        <v>21</v>
      </c>
      <c r="G5065" s="1" t="s">
        <v>22</v>
      </c>
      <c r="I5065" s="1" t="s">
        <v>21</v>
      </c>
      <c r="J5065">
        <v>595112884</v>
      </c>
      <c r="L5065" s="1" t="s">
        <v>31</v>
      </c>
      <c r="M5065" s="1" t="s">
        <v>22142</v>
      </c>
      <c r="N5065">
        <v>7710</v>
      </c>
      <c r="O5065">
        <v>30840</v>
      </c>
      <c r="P5065" s="1" t="s">
        <v>22143</v>
      </c>
      <c r="Q5065" s="1" t="s">
        <v>22144</v>
      </c>
      <c r="R5065" s="1" t="s">
        <v>19126</v>
      </c>
    </row>
    <row r="5066" spans="1:18" x14ac:dyDescent="0.25">
      <c r="A5066">
        <v>1.1087231674120602E+18</v>
      </c>
      <c r="B5066" s="1" t="s">
        <v>22145</v>
      </c>
      <c r="C5066" s="1" t="s">
        <v>22146</v>
      </c>
      <c r="D5066" s="1" t="s">
        <v>22147</v>
      </c>
      <c r="E5066" s="2">
        <v>43545.56453703704</v>
      </c>
      <c r="F5066" s="1" t="s">
        <v>21</v>
      </c>
      <c r="G5066" s="1" t="s">
        <v>22</v>
      </c>
      <c r="H5066">
        <v>2413512650</v>
      </c>
      <c r="I5066" s="1" t="s">
        <v>3994</v>
      </c>
      <c r="J5066">
        <v>241072634</v>
      </c>
      <c r="K5066">
        <v>1.108722292731859E+33</v>
      </c>
      <c r="L5066" s="1" t="s">
        <v>69</v>
      </c>
      <c r="M5066" s="1" t="s">
        <v>22148</v>
      </c>
      <c r="N5066">
        <v>6400</v>
      </c>
      <c r="O5066">
        <v>23710</v>
      </c>
      <c r="P5066" s="1" t="s">
        <v>21</v>
      </c>
      <c r="Q5066" s="1" t="s">
        <v>22149</v>
      </c>
      <c r="R5066" s="1" t="s">
        <v>22150</v>
      </c>
    </row>
    <row r="5067" spans="1:18" x14ac:dyDescent="0.25">
      <c r="A5067">
        <v>1.1087231033189007E+18</v>
      </c>
      <c r="B5067" s="1" t="s">
        <v>22151</v>
      </c>
      <c r="C5067" s="1" t="s">
        <v>13958</v>
      </c>
      <c r="D5067" s="1" t="s">
        <v>22152</v>
      </c>
      <c r="E5067" s="2">
        <v>43545.564363425925</v>
      </c>
      <c r="F5067" s="1" t="s">
        <v>21</v>
      </c>
      <c r="G5067" s="1" t="s">
        <v>22</v>
      </c>
      <c r="I5067" s="1" t="s">
        <v>21</v>
      </c>
      <c r="J5067">
        <v>178053213</v>
      </c>
      <c r="L5067" s="1" t="s">
        <v>23</v>
      </c>
      <c r="M5067" s="1" t="s">
        <v>22153</v>
      </c>
      <c r="N5067">
        <v>30550</v>
      </c>
      <c r="O5067">
        <v>7730</v>
      </c>
      <c r="P5067" s="1" t="s">
        <v>22154</v>
      </c>
      <c r="Q5067" s="1" t="s">
        <v>22155</v>
      </c>
      <c r="R5067" s="1" t="s">
        <v>13963</v>
      </c>
    </row>
    <row r="5068" spans="1:18" x14ac:dyDescent="0.25">
      <c r="A5068">
        <v>1.1087224491626168E+18</v>
      </c>
      <c r="B5068" s="1" t="s">
        <v>1389</v>
      </c>
      <c r="C5068" s="1" t="s">
        <v>22156</v>
      </c>
      <c r="D5068" s="1" t="s">
        <v>22157</v>
      </c>
      <c r="E5068" s="2">
        <v>43545.562557870369</v>
      </c>
      <c r="F5068" s="1" t="s">
        <v>21</v>
      </c>
      <c r="G5068" s="1" t="s">
        <v>22</v>
      </c>
      <c r="I5068" s="1" t="s">
        <v>21</v>
      </c>
      <c r="J5068">
        <v>87917306</v>
      </c>
      <c r="L5068" s="1" t="s">
        <v>1392</v>
      </c>
      <c r="M5068" s="1" t="s">
        <v>1393</v>
      </c>
      <c r="N5068">
        <v>279600</v>
      </c>
      <c r="O5068">
        <v>183790</v>
      </c>
      <c r="P5068" s="1" t="s">
        <v>1394</v>
      </c>
      <c r="Q5068" s="1" t="s">
        <v>22158</v>
      </c>
      <c r="R5068" s="1" t="s">
        <v>22159</v>
      </c>
    </row>
    <row r="5069" spans="1:18" x14ac:dyDescent="0.25">
      <c r="A5069">
        <v>1.1087223317012029E+18</v>
      </c>
      <c r="B5069" s="1" t="s">
        <v>5114</v>
      </c>
      <c r="C5069" s="1" t="s">
        <v>16196</v>
      </c>
      <c r="D5069" s="1" t="s">
        <v>22160</v>
      </c>
      <c r="E5069" s="2">
        <v>43545.5622337963</v>
      </c>
      <c r="F5069" s="1" t="s">
        <v>21</v>
      </c>
      <c r="G5069" s="1" t="s">
        <v>22</v>
      </c>
      <c r="I5069" s="1" t="s">
        <v>21</v>
      </c>
      <c r="J5069">
        <v>299248194</v>
      </c>
      <c r="L5069" s="1" t="s">
        <v>23</v>
      </c>
      <c r="M5069" s="1" t="s">
        <v>5116</v>
      </c>
      <c r="N5069">
        <v>3130</v>
      </c>
      <c r="O5069">
        <v>4440</v>
      </c>
      <c r="P5069" s="1" t="s">
        <v>5117</v>
      </c>
      <c r="Q5069" s="1" t="s">
        <v>22161</v>
      </c>
      <c r="R5069" s="1" t="s">
        <v>16200</v>
      </c>
    </row>
    <row r="5070" spans="1:18" x14ac:dyDescent="0.25">
      <c r="A5070">
        <v>1.108721855177855E+18</v>
      </c>
      <c r="B5070" s="1" t="s">
        <v>22162</v>
      </c>
      <c r="C5070" s="1" t="s">
        <v>20376</v>
      </c>
      <c r="D5070" s="1" t="s">
        <v>22163</v>
      </c>
      <c r="E5070" s="2">
        <v>43545.560914351852</v>
      </c>
      <c r="F5070" s="1" t="s">
        <v>21</v>
      </c>
      <c r="G5070" s="1" t="s">
        <v>22</v>
      </c>
      <c r="I5070" s="1" t="s">
        <v>21</v>
      </c>
      <c r="J5070">
        <v>1187675270</v>
      </c>
      <c r="L5070" s="1" t="s">
        <v>31</v>
      </c>
      <c r="M5070" s="1" t="s">
        <v>22164</v>
      </c>
      <c r="N5070">
        <v>5110</v>
      </c>
      <c r="O5070">
        <v>10220</v>
      </c>
      <c r="P5070" s="1" t="s">
        <v>126</v>
      </c>
      <c r="Q5070" s="1" t="s">
        <v>22165</v>
      </c>
      <c r="R5070" s="1" t="s">
        <v>20380</v>
      </c>
    </row>
    <row r="5071" spans="1:18" x14ac:dyDescent="0.25">
      <c r="A5071">
        <v>1.1087212606730281E+18</v>
      </c>
      <c r="B5071" s="1" t="s">
        <v>22166</v>
      </c>
      <c r="C5071" s="1" t="s">
        <v>22167</v>
      </c>
      <c r="D5071" s="1" t="s">
        <v>22168</v>
      </c>
      <c r="E5071" s="2">
        <v>43545.559282407405</v>
      </c>
      <c r="F5071" s="1" t="s">
        <v>21</v>
      </c>
      <c r="G5071" s="1" t="s">
        <v>46</v>
      </c>
      <c r="I5071" s="1" t="s">
        <v>21</v>
      </c>
      <c r="J5071">
        <v>120584663</v>
      </c>
      <c r="L5071" s="1" t="s">
        <v>23</v>
      </c>
      <c r="M5071" s="1" t="s">
        <v>22169</v>
      </c>
      <c r="N5071">
        <v>620</v>
      </c>
      <c r="O5071">
        <v>800</v>
      </c>
      <c r="P5071" s="1" t="s">
        <v>2768</v>
      </c>
      <c r="Q5071" s="1" t="s">
        <v>22170</v>
      </c>
      <c r="R5071" s="1" t="s">
        <v>6231</v>
      </c>
    </row>
    <row r="5072" spans="1:18" x14ac:dyDescent="0.25">
      <c r="A5072">
        <v>1.108721072910807E+18</v>
      </c>
      <c r="B5072" s="1" t="s">
        <v>5561</v>
      </c>
      <c r="C5072" s="1" t="s">
        <v>22171</v>
      </c>
      <c r="D5072" s="1" t="s">
        <v>22172</v>
      </c>
      <c r="E5072" s="2">
        <v>43545.558761574073</v>
      </c>
      <c r="F5072" s="1" t="s">
        <v>21</v>
      </c>
      <c r="G5072" s="1" t="s">
        <v>22</v>
      </c>
      <c r="I5072" s="1" t="s">
        <v>21</v>
      </c>
      <c r="J5072">
        <v>1641152041</v>
      </c>
      <c r="L5072" s="1" t="s">
        <v>23</v>
      </c>
      <c r="M5072" s="1" t="s">
        <v>5563</v>
      </c>
      <c r="N5072">
        <v>23050</v>
      </c>
      <c r="O5072">
        <v>26970</v>
      </c>
      <c r="P5072" s="1" t="s">
        <v>159</v>
      </c>
      <c r="Q5072" s="1" t="s">
        <v>22173</v>
      </c>
      <c r="R5072" s="1" t="s">
        <v>22174</v>
      </c>
    </row>
    <row r="5073" spans="1:18" x14ac:dyDescent="0.25">
      <c r="A5073">
        <v>1.1087209516534866E+18</v>
      </c>
      <c r="B5073" s="1" t="s">
        <v>22175</v>
      </c>
      <c r="C5073" s="1" t="s">
        <v>3626</v>
      </c>
      <c r="D5073" s="1" t="s">
        <v>22176</v>
      </c>
      <c r="E5073" s="2">
        <v>43545.558425925927</v>
      </c>
      <c r="F5073" s="1" t="s">
        <v>21</v>
      </c>
      <c r="G5073" s="1" t="s">
        <v>22</v>
      </c>
      <c r="I5073" s="1" t="s">
        <v>21</v>
      </c>
      <c r="J5073">
        <v>2946697731</v>
      </c>
      <c r="L5073" s="1" t="s">
        <v>23</v>
      </c>
      <c r="M5073" s="1" t="s">
        <v>22177</v>
      </c>
      <c r="N5073">
        <v>5600</v>
      </c>
      <c r="O5073">
        <v>2960</v>
      </c>
      <c r="P5073" s="1" t="s">
        <v>21</v>
      </c>
      <c r="Q5073" s="1" t="s">
        <v>22178</v>
      </c>
      <c r="R5073" s="1" t="s">
        <v>3629</v>
      </c>
    </row>
    <row r="5074" spans="1:18" x14ac:dyDescent="0.25">
      <c r="A5074">
        <v>1.10872085114957E+18</v>
      </c>
      <c r="B5074" s="1" t="s">
        <v>5810</v>
      </c>
      <c r="C5074" s="1" t="s">
        <v>21355</v>
      </c>
      <c r="D5074" s="1" t="s">
        <v>22179</v>
      </c>
      <c r="E5074" s="2">
        <v>43545.558148148149</v>
      </c>
      <c r="F5074" s="1" t="s">
        <v>21</v>
      </c>
      <c r="G5074" s="1" t="s">
        <v>22</v>
      </c>
      <c r="I5074" s="1" t="s">
        <v>21</v>
      </c>
      <c r="J5074">
        <v>2219171738</v>
      </c>
      <c r="L5074" s="1" t="s">
        <v>69</v>
      </c>
      <c r="M5074" s="1" t="s">
        <v>5813</v>
      </c>
      <c r="N5074">
        <v>7620</v>
      </c>
      <c r="O5074">
        <v>2200</v>
      </c>
      <c r="P5074" s="1" t="s">
        <v>5814</v>
      </c>
      <c r="Q5074" s="1" t="s">
        <v>22180</v>
      </c>
      <c r="R5074" s="1" t="s">
        <v>21359</v>
      </c>
    </row>
    <row r="5075" spans="1:18" x14ac:dyDescent="0.25">
      <c r="A5075">
        <v>1.1087199209830359E+18</v>
      </c>
      <c r="B5075" s="1" t="s">
        <v>22181</v>
      </c>
      <c r="C5075" s="1" t="s">
        <v>21818</v>
      </c>
      <c r="D5075" s="1" t="s">
        <v>22182</v>
      </c>
      <c r="E5075" s="2">
        <v>43545.555578703701</v>
      </c>
      <c r="F5075" s="1" t="s">
        <v>21</v>
      </c>
      <c r="G5075" s="1" t="s">
        <v>22</v>
      </c>
      <c r="I5075" s="1" t="s">
        <v>21</v>
      </c>
      <c r="J5075">
        <v>3941206035</v>
      </c>
      <c r="L5075" s="1" t="s">
        <v>31</v>
      </c>
      <c r="M5075" s="1" t="s">
        <v>22183</v>
      </c>
      <c r="N5075">
        <v>7170</v>
      </c>
      <c r="O5075">
        <v>13480</v>
      </c>
      <c r="P5075" s="1" t="s">
        <v>15454</v>
      </c>
      <c r="Q5075" s="1" t="s">
        <v>22184</v>
      </c>
      <c r="R5075" s="1" t="s">
        <v>21822</v>
      </c>
    </row>
    <row r="5076" spans="1:18" x14ac:dyDescent="0.25">
      <c r="A5076">
        <v>1.1087195779769713E+18</v>
      </c>
      <c r="B5076" s="1" t="s">
        <v>22185</v>
      </c>
      <c r="C5076" s="1" t="s">
        <v>21818</v>
      </c>
      <c r="D5076" s="1" t="s">
        <v>22186</v>
      </c>
      <c r="E5076" s="2">
        <v>43545.5546412037</v>
      </c>
      <c r="F5076" s="1" t="s">
        <v>21</v>
      </c>
      <c r="G5076" s="1" t="s">
        <v>22</v>
      </c>
      <c r="I5076" s="1" t="s">
        <v>21</v>
      </c>
      <c r="J5076">
        <v>1352026177</v>
      </c>
      <c r="L5076" s="1" t="s">
        <v>151</v>
      </c>
      <c r="M5076" s="1" t="s">
        <v>22187</v>
      </c>
      <c r="N5076">
        <v>12530</v>
      </c>
      <c r="O5076">
        <v>17080</v>
      </c>
      <c r="P5076" s="1" t="s">
        <v>22188</v>
      </c>
      <c r="Q5076" s="1" t="s">
        <v>22189</v>
      </c>
      <c r="R5076" s="1" t="s">
        <v>21822</v>
      </c>
    </row>
    <row r="5077" spans="1:18" x14ac:dyDescent="0.25">
      <c r="A5077">
        <v>1.1087192486403031E+18</v>
      </c>
      <c r="B5077" s="1" t="s">
        <v>22190</v>
      </c>
      <c r="C5077" s="1" t="s">
        <v>21355</v>
      </c>
      <c r="D5077" s="1" t="s">
        <v>22191</v>
      </c>
      <c r="E5077" s="2">
        <v>43545.553726851853</v>
      </c>
      <c r="F5077" s="1" t="s">
        <v>21</v>
      </c>
      <c r="G5077" s="1" t="s">
        <v>22</v>
      </c>
      <c r="I5077" s="1" t="s">
        <v>21</v>
      </c>
      <c r="J5077">
        <v>210771113</v>
      </c>
      <c r="L5077" s="1" t="s">
        <v>23</v>
      </c>
      <c r="M5077" s="1" t="s">
        <v>22192</v>
      </c>
      <c r="N5077">
        <v>19590</v>
      </c>
      <c r="O5077">
        <v>12110</v>
      </c>
      <c r="P5077" s="1" t="s">
        <v>22193</v>
      </c>
      <c r="Q5077" s="1" t="s">
        <v>22194</v>
      </c>
      <c r="R5077" s="1" t="s">
        <v>21359</v>
      </c>
    </row>
    <row r="5078" spans="1:18" x14ac:dyDescent="0.25">
      <c r="A5078">
        <v>1.108719178394026E+18</v>
      </c>
      <c r="B5078" s="1" t="s">
        <v>22195</v>
      </c>
      <c r="C5078" s="1" t="s">
        <v>21355</v>
      </c>
      <c r="D5078" s="1" t="s">
        <v>22196</v>
      </c>
      <c r="E5078" s="2">
        <v>43545.553530092591</v>
      </c>
      <c r="F5078" s="1" t="s">
        <v>21</v>
      </c>
      <c r="G5078" s="1" t="s">
        <v>22</v>
      </c>
      <c r="I5078" s="1" t="s">
        <v>21</v>
      </c>
      <c r="J5078">
        <v>19061803</v>
      </c>
      <c r="L5078" s="1" t="s">
        <v>31</v>
      </c>
      <c r="M5078" s="1" t="s">
        <v>22197</v>
      </c>
      <c r="N5078">
        <v>44130</v>
      </c>
      <c r="O5078">
        <v>5400</v>
      </c>
      <c r="P5078" s="1" t="s">
        <v>22198</v>
      </c>
      <c r="Q5078" s="1" t="s">
        <v>22199</v>
      </c>
      <c r="R5078" s="1" t="s">
        <v>21359</v>
      </c>
    </row>
    <row r="5079" spans="1:18" x14ac:dyDescent="0.25">
      <c r="A5079">
        <v>1.1087190369537516E+18</v>
      </c>
      <c r="B5079" s="1" t="s">
        <v>22200</v>
      </c>
      <c r="C5079" s="1" t="s">
        <v>13307</v>
      </c>
      <c r="D5079" s="1" t="s">
        <v>22201</v>
      </c>
      <c r="E5079" s="2">
        <v>43545.553148148145</v>
      </c>
      <c r="F5079" s="1" t="s">
        <v>21</v>
      </c>
      <c r="G5079" s="1" t="s">
        <v>46</v>
      </c>
      <c r="I5079" s="1" t="s">
        <v>21</v>
      </c>
      <c r="J5079">
        <v>9.9573559801412403E+17</v>
      </c>
      <c r="L5079" s="1" t="s">
        <v>31</v>
      </c>
      <c r="M5079" s="1" t="s">
        <v>22202</v>
      </c>
      <c r="N5079">
        <v>730</v>
      </c>
      <c r="O5079">
        <v>5080</v>
      </c>
      <c r="P5079" s="1" t="s">
        <v>3479</v>
      </c>
      <c r="Q5079" s="1" t="s">
        <v>22203</v>
      </c>
      <c r="R5079" s="1" t="s">
        <v>13310</v>
      </c>
    </row>
    <row r="5080" spans="1:18" x14ac:dyDescent="0.25">
      <c r="A5080">
        <v>1.1087187966201201E+18</v>
      </c>
      <c r="B5080" s="1" t="s">
        <v>22204</v>
      </c>
      <c r="C5080" s="1" t="s">
        <v>3626</v>
      </c>
      <c r="D5080" s="1" t="s">
        <v>22205</v>
      </c>
      <c r="E5080" s="2">
        <v>43545.552476851852</v>
      </c>
      <c r="F5080" s="1" t="s">
        <v>21</v>
      </c>
      <c r="G5080" s="1" t="s">
        <v>22</v>
      </c>
      <c r="I5080" s="1" t="s">
        <v>21</v>
      </c>
      <c r="J5080">
        <v>106568535</v>
      </c>
      <c r="L5080" s="1" t="s">
        <v>23</v>
      </c>
      <c r="M5080" s="1" t="s">
        <v>22206</v>
      </c>
      <c r="N5080">
        <v>2670</v>
      </c>
      <c r="O5080">
        <v>16240</v>
      </c>
      <c r="P5080" s="1" t="s">
        <v>7209</v>
      </c>
      <c r="Q5080" s="1" t="s">
        <v>22207</v>
      </c>
      <c r="R5080" s="1" t="s">
        <v>3629</v>
      </c>
    </row>
    <row r="5081" spans="1:18" x14ac:dyDescent="0.25">
      <c r="A5081">
        <v>1.1087186850139259E+18</v>
      </c>
      <c r="B5081" s="1" t="s">
        <v>22208</v>
      </c>
      <c r="C5081" s="1" t="s">
        <v>22209</v>
      </c>
      <c r="D5081" s="1" t="s">
        <v>22210</v>
      </c>
      <c r="E5081" s="2">
        <v>43545.552175925928</v>
      </c>
      <c r="F5081" s="1" t="s">
        <v>21</v>
      </c>
      <c r="G5081" s="1" t="s">
        <v>22</v>
      </c>
      <c r="I5081" s="1" t="s">
        <v>21</v>
      </c>
      <c r="J5081">
        <v>385995441</v>
      </c>
      <c r="L5081" s="1" t="s">
        <v>23</v>
      </c>
      <c r="M5081" s="1" t="s">
        <v>22211</v>
      </c>
      <c r="N5081">
        <v>6760</v>
      </c>
      <c r="O5081">
        <v>21750</v>
      </c>
      <c r="P5081" s="1" t="s">
        <v>22212</v>
      </c>
      <c r="Q5081" s="1" t="s">
        <v>22213</v>
      </c>
      <c r="R5081" s="1" t="s">
        <v>22214</v>
      </c>
    </row>
    <row r="5082" spans="1:18" x14ac:dyDescent="0.25">
      <c r="A5082">
        <v>1.108718628772479E+18</v>
      </c>
      <c r="B5082" s="1" t="s">
        <v>22215</v>
      </c>
      <c r="C5082" s="1" t="s">
        <v>21355</v>
      </c>
      <c r="D5082" s="1" t="s">
        <v>22216</v>
      </c>
      <c r="E5082" s="2">
        <v>43545.55201388889</v>
      </c>
      <c r="F5082" s="1" t="s">
        <v>21</v>
      </c>
      <c r="G5082" s="1" t="s">
        <v>22</v>
      </c>
      <c r="I5082" s="1" t="s">
        <v>21</v>
      </c>
      <c r="J5082">
        <v>398086313</v>
      </c>
      <c r="L5082" s="1" t="s">
        <v>69</v>
      </c>
      <c r="M5082" s="1" t="s">
        <v>22217</v>
      </c>
      <c r="N5082">
        <v>11350</v>
      </c>
      <c r="O5082">
        <v>3240</v>
      </c>
      <c r="P5082" s="1" t="s">
        <v>159</v>
      </c>
      <c r="Q5082" s="1" t="s">
        <v>22218</v>
      </c>
      <c r="R5082" s="1" t="s">
        <v>21359</v>
      </c>
    </row>
    <row r="5083" spans="1:18" x14ac:dyDescent="0.25">
      <c r="A5083">
        <v>1.1087185275722957E+18</v>
      </c>
      <c r="B5083" s="1" t="s">
        <v>22219</v>
      </c>
      <c r="C5083" s="1" t="s">
        <v>22220</v>
      </c>
      <c r="D5083" s="1" t="s">
        <v>22221</v>
      </c>
      <c r="E5083" s="2">
        <v>43545.551736111112</v>
      </c>
      <c r="F5083" s="1" t="s">
        <v>21</v>
      </c>
      <c r="G5083" s="1" t="s">
        <v>22</v>
      </c>
      <c r="I5083" s="1" t="s">
        <v>21</v>
      </c>
      <c r="J5083">
        <v>91427329</v>
      </c>
      <c r="L5083" s="1" t="s">
        <v>23</v>
      </c>
      <c r="M5083" s="1" t="s">
        <v>22222</v>
      </c>
      <c r="N5083">
        <v>133330</v>
      </c>
      <c r="O5083">
        <v>39590</v>
      </c>
      <c r="P5083" s="1" t="s">
        <v>287</v>
      </c>
      <c r="Q5083" s="1" t="s">
        <v>22223</v>
      </c>
      <c r="R5083" s="1" t="s">
        <v>22224</v>
      </c>
    </row>
    <row r="5084" spans="1:18" x14ac:dyDescent="0.25">
      <c r="A5084">
        <v>1.108718505636053E+18</v>
      </c>
      <c r="B5084" s="1" t="s">
        <v>22225</v>
      </c>
      <c r="C5084" s="1" t="s">
        <v>12573</v>
      </c>
      <c r="D5084" s="1" t="s">
        <v>22226</v>
      </c>
      <c r="E5084" s="2">
        <v>43545.551678240743</v>
      </c>
      <c r="F5084" s="1" t="s">
        <v>21</v>
      </c>
      <c r="G5084" s="1" t="s">
        <v>22</v>
      </c>
      <c r="I5084" s="1" t="s">
        <v>21</v>
      </c>
      <c r="J5084">
        <v>7.1788825876877312E+17</v>
      </c>
      <c r="L5084" s="1" t="s">
        <v>23</v>
      </c>
      <c r="M5084" s="1" t="s">
        <v>22227</v>
      </c>
      <c r="N5084">
        <v>18000</v>
      </c>
      <c r="O5084">
        <v>29750</v>
      </c>
      <c r="P5084" s="1" t="s">
        <v>21</v>
      </c>
      <c r="Q5084" s="1" t="s">
        <v>22228</v>
      </c>
      <c r="R5084" s="1" t="s">
        <v>180</v>
      </c>
    </row>
    <row r="5085" spans="1:18" x14ac:dyDescent="0.25">
      <c r="A5085">
        <v>1.1087182636163236E+18</v>
      </c>
      <c r="B5085" s="1" t="s">
        <v>22229</v>
      </c>
      <c r="C5085" s="1" t="s">
        <v>19052</v>
      </c>
      <c r="D5085" s="1" t="s">
        <v>22230</v>
      </c>
      <c r="E5085" s="2">
        <v>43545.551006944443</v>
      </c>
      <c r="F5085" s="1" t="s">
        <v>21</v>
      </c>
      <c r="G5085" s="1" t="s">
        <v>22</v>
      </c>
      <c r="I5085" s="1" t="s">
        <v>21</v>
      </c>
      <c r="J5085">
        <v>4053587245</v>
      </c>
      <c r="L5085" s="1" t="s">
        <v>23</v>
      </c>
      <c r="M5085" s="1" t="s">
        <v>22231</v>
      </c>
      <c r="N5085">
        <v>7240</v>
      </c>
      <c r="O5085">
        <v>6540</v>
      </c>
      <c r="P5085" s="1" t="s">
        <v>21</v>
      </c>
      <c r="Q5085" s="1" t="s">
        <v>22232</v>
      </c>
      <c r="R5085" s="1" t="s">
        <v>19057</v>
      </c>
    </row>
    <row r="5086" spans="1:18" x14ac:dyDescent="0.25">
      <c r="A5086">
        <v>1.1087182500729897E+18</v>
      </c>
      <c r="B5086" s="1" t="s">
        <v>1596</v>
      </c>
      <c r="C5086" s="1" t="s">
        <v>10318</v>
      </c>
      <c r="D5086" s="1" t="s">
        <v>22233</v>
      </c>
      <c r="E5086" s="2">
        <v>43545.55097222222</v>
      </c>
      <c r="F5086" s="1" t="s">
        <v>21</v>
      </c>
      <c r="G5086" s="1" t="s">
        <v>22</v>
      </c>
      <c r="I5086" s="1" t="s">
        <v>21</v>
      </c>
      <c r="J5086">
        <v>94524358</v>
      </c>
      <c r="L5086" s="1" t="s">
        <v>31</v>
      </c>
      <c r="M5086" s="1" t="s">
        <v>1598</v>
      </c>
      <c r="N5086">
        <v>11660</v>
      </c>
      <c r="O5086">
        <v>8540</v>
      </c>
      <c r="P5086" s="1" t="s">
        <v>1599</v>
      </c>
      <c r="Q5086" s="1" t="s">
        <v>22234</v>
      </c>
      <c r="R5086" s="1" t="s">
        <v>10323</v>
      </c>
    </row>
    <row r="5087" spans="1:18" x14ac:dyDescent="0.25">
      <c r="A5087">
        <v>1.1087181769410642E+18</v>
      </c>
      <c r="B5087" s="1" t="s">
        <v>22235</v>
      </c>
      <c r="C5087" s="1" t="s">
        <v>11015</v>
      </c>
      <c r="D5087" s="1" t="s">
        <v>22236</v>
      </c>
      <c r="E5087" s="2">
        <v>43545.550775462965</v>
      </c>
      <c r="F5087" s="1" t="s">
        <v>21</v>
      </c>
      <c r="G5087" s="1" t="s">
        <v>22</v>
      </c>
      <c r="I5087" s="1" t="s">
        <v>21</v>
      </c>
      <c r="J5087">
        <v>7.0476993732428595E+17</v>
      </c>
      <c r="L5087" s="1" t="s">
        <v>69</v>
      </c>
      <c r="M5087" s="1" t="s">
        <v>22237</v>
      </c>
      <c r="N5087">
        <v>7390</v>
      </c>
      <c r="O5087">
        <v>6930</v>
      </c>
      <c r="P5087" s="1" t="s">
        <v>8276</v>
      </c>
      <c r="Q5087" s="1" t="s">
        <v>22238</v>
      </c>
      <c r="R5087" s="1" t="s">
        <v>11019</v>
      </c>
    </row>
    <row r="5088" spans="1:18" x14ac:dyDescent="0.25">
      <c r="A5088">
        <v>1.1087181650963497E+18</v>
      </c>
      <c r="B5088" s="1" t="s">
        <v>2150</v>
      </c>
      <c r="C5088" s="1" t="s">
        <v>22239</v>
      </c>
      <c r="D5088" s="1" t="s">
        <v>22240</v>
      </c>
      <c r="E5088" s="2">
        <v>43545.550740740742</v>
      </c>
      <c r="F5088" s="1" t="s">
        <v>21</v>
      </c>
      <c r="G5088" s="1" t="s">
        <v>22</v>
      </c>
      <c r="I5088" s="1" t="s">
        <v>21</v>
      </c>
      <c r="J5088">
        <v>92769320</v>
      </c>
      <c r="L5088" s="1" t="s">
        <v>31</v>
      </c>
      <c r="M5088" s="1" t="s">
        <v>2152</v>
      </c>
      <c r="N5088">
        <v>17950</v>
      </c>
      <c r="O5088">
        <v>8070</v>
      </c>
      <c r="P5088" s="1" t="s">
        <v>418</v>
      </c>
      <c r="Q5088" s="1" t="s">
        <v>22241</v>
      </c>
      <c r="R5088" s="1" t="s">
        <v>22242</v>
      </c>
    </row>
    <row r="5089" spans="1:18" x14ac:dyDescent="0.25">
      <c r="A5089">
        <v>1.1087180399383552E+18</v>
      </c>
      <c r="B5089" s="1" t="s">
        <v>14990</v>
      </c>
      <c r="C5089" s="1" t="s">
        <v>19052</v>
      </c>
      <c r="D5089" s="1" t="s">
        <v>22243</v>
      </c>
      <c r="E5089" s="2">
        <v>43545.550393518519</v>
      </c>
      <c r="F5089" s="1" t="s">
        <v>21</v>
      </c>
      <c r="G5089" s="1" t="s">
        <v>22</v>
      </c>
      <c r="I5089" s="1" t="s">
        <v>21</v>
      </c>
      <c r="J5089">
        <v>2840915795</v>
      </c>
      <c r="L5089" s="1" t="s">
        <v>23</v>
      </c>
      <c r="M5089" s="1" t="s">
        <v>14992</v>
      </c>
      <c r="N5089">
        <v>2870</v>
      </c>
      <c r="O5089">
        <v>5880</v>
      </c>
      <c r="P5089" s="1" t="s">
        <v>21</v>
      </c>
      <c r="Q5089" s="1" t="s">
        <v>22244</v>
      </c>
      <c r="R5089" s="1" t="s">
        <v>19057</v>
      </c>
    </row>
    <row r="5090" spans="1:18" x14ac:dyDescent="0.25">
      <c r="A5090">
        <v>1.1087180399383552E+18</v>
      </c>
      <c r="B5090" s="1" t="s">
        <v>14990</v>
      </c>
      <c r="C5090" s="1" t="s">
        <v>19052</v>
      </c>
      <c r="D5090" s="1" t="s">
        <v>22243</v>
      </c>
      <c r="E5090" s="2">
        <v>43545.550393518519</v>
      </c>
      <c r="F5090" s="1" t="s">
        <v>21</v>
      </c>
      <c r="G5090" s="1" t="s">
        <v>22</v>
      </c>
      <c r="I5090" s="1" t="s">
        <v>21</v>
      </c>
      <c r="J5090">
        <v>2840915795</v>
      </c>
      <c r="L5090" s="1" t="s">
        <v>23</v>
      </c>
      <c r="M5090" s="1" t="s">
        <v>14992</v>
      </c>
      <c r="N5090">
        <v>2870</v>
      </c>
      <c r="O5090">
        <v>5880</v>
      </c>
      <c r="P5090" s="1" t="s">
        <v>21</v>
      </c>
      <c r="Q5090" s="1" t="s">
        <v>22244</v>
      </c>
      <c r="R5090" s="1" t="s">
        <v>19057</v>
      </c>
    </row>
    <row r="5091" spans="1:18" x14ac:dyDescent="0.25">
      <c r="A5091">
        <v>1.1087177809106534E+18</v>
      </c>
      <c r="B5091" s="1" t="s">
        <v>22245</v>
      </c>
      <c r="C5091" s="1" t="s">
        <v>10065</v>
      </c>
      <c r="D5091" s="1" t="s">
        <v>22246</v>
      </c>
      <c r="E5091" s="2">
        <v>43545.549675925926</v>
      </c>
      <c r="F5091" s="1" t="s">
        <v>21</v>
      </c>
      <c r="G5091" s="1" t="s">
        <v>22</v>
      </c>
      <c r="I5091" s="1" t="s">
        <v>21</v>
      </c>
      <c r="J5091">
        <v>7.2867742322358682E+17</v>
      </c>
      <c r="L5091" s="1" t="s">
        <v>23</v>
      </c>
      <c r="M5091" s="1" t="s">
        <v>22247</v>
      </c>
      <c r="N5091">
        <v>71750</v>
      </c>
      <c r="O5091">
        <v>11150</v>
      </c>
      <c r="P5091" s="1" t="s">
        <v>4712</v>
      </c>
      <c r="Q5091" s="1" t="s">
        <v>22248</v>
      </c>
      <c r="R5091" s="1" t="s">
        <v>10070</v>
      </c>
    </row>
    <row r="5092" spans="1:18" x14ac:dyDescent="0.25">
      <c r="A5092">
        <v>1.1087176395081523E+18</v>
      </c>
      <c r="B5092" s="1" t="s">
        <v>22249</v>
      </c>
      <c r="C5092" s="1" t="s">
        <v>18712</v>
      </c>
      <c r="D5092" s="1" t="s">
        <v>22250</v>
      </c>
      <c r="E5092" s="2">
        <v>43545.54928240741</v>
      </c>
      <c r="F5092" s="1" t="s">
        <v>21</v>
      </c>
      <c r="G5092" s="1" t="s">
        <v>46</v>
      </c>
      <c r="I5092" s="1" t="s">
        <v>21</v>
      </c>
      <c r="J5092">
        <v>101766389</v>
      </c>
      <c r="L5092" s="1" t="s">
        <v>23</v>
      </c>
      <c r="M5092" s="1" t="s">
        <v>22251</v>
      </c>
      <c r="N5092">
        <v>3660</v>
      </c>
      <c r="O5092">
        <v>4430</v>
      </c>
      <c r="P5092" s="1" t="s">
        <v>11188</v>
      </c>
      <c r="Q5092" s="1" t="s">
        <v>22252</v>
      </c>
      <c r="R5092" s="1" t="s">
        <v>6231</v>
      </c>
    </row>
    <row r="5093" spans="1:18" x14ac:dyDescent="0.25">
      <c r="A5093">
        <v>1.1087174842139812E+18</v>
      </c>
      <c r="B5093" s="1" t="s">
        <v>16601</v>
      </c>
      <c r="C5093" s="1" t="s">
        <v>16196</v>
      </c>
      <c r="D5093" s="1" t="s">
        <v>22253</v>
      </c>
      <c r="E5093" s="2">
        <v>43545.548854166664</v>
      </c>
      <c r="F5093" s="1" t="s">
        <v>21</v>
      </c>
      <c r="G5093" s="1" t="s">
        <v>22</v>
      </c>
      <c r="I5093" s="1" t="s">
        <v>21</v>
      </c>
      <c r="J5093">
        <v>9.1062611233777664E+17</v>
      </c>
      <c r="L5093" s="1" t="s">
        <v>31</v>
      </c>
      <c r="M5093" s="1" t="s">
        <v>16603</v>
      </c>
      <c r="N5093">
        <v>23500</v>
      </c>
      <c r="O5093">
        <v>48680</v>
      </c>
      <c r="P5093" s="1" t="s">
        <v>21</v>
      </c>
      <c r="Q5093" s="1" t="s">
        <v>22254</v>
      </c>
      <c r="R5093" s="1" t="s">
        <v>16200</v>
      </c>
    </row>
    <row r="5094" spans="1:18" x14ac:dyDescent="0.25">
      <c r="A5094">
        <v>1.1087173960580874E+18</v>
      </c>
      <c r="B5094" s="1" t="s">
        <v>22255</v>
      </c>
      <c r="C5094" s="1" t="s">
        <v>13958</v>
      </c>
      <c r="D5094" s="1" t="s">
        <v>22256</v>
      </c>
      <c r="E5094" s="2">
        <v>43545.548611111109</v>
      </c>
      <c r="F5094" s="1" t="s">
        <v>21</v>
      </c>
      <c r="G5094" s="1" t="s">
        <v>22</v>
      </c>
      <c r="I5094" s="1" t="s">
        <v>21</v>
      </c>
      <c r="J5094">
        <v>474095331</v>
      </c>
      <c r="L5094" s="1" t="s">
        <v>31</v>
      </c>
      <c r="M5094" s="1" t="s">
        <v>22257</v>
      </c>
      <c r="N5094">
        <v>6180</v>
      </c>
      <c r="O5094">
        <v>1710</v>
      </c>
      <c r="P5094" s="1" t="s">
        <v>22258</v>
      </c>
      <c r="Q5094" s="1" t="s">
        <v>22259</v>
      </c>
      <c r="R5094" s="1" t="s">
        <v>13963</v>
      </c>
    </row>
    <row r="5095" spans="1:18" x14ac:dyDescent="0.25">
      <c r="A5095">
        <v>1.1087173774941757E+18</v>
      </c>
      <c r="B5095" s="1" t="s">
        <v>5170</v>
      </c>
      <c r="C5095" s="1" t="s">
        <v>16196</v>
      </c>
      <c r="D5095" s="1" t="s">
        <v>22260</v>
      </c>
      <c r="E5095" s="2">
        <v>43545.548564814817</v>
      </c>
      <c r="F5095" s="1" t="s">
        <v>21</v>
      </c>
      <c r="G5095" s="1" t="s">
        <v>22</v>
      </c>
      <c r="I5095" s="1" t="s">
        <v>21</v>
      </c>
      <c r="J5095">
        <v>290822188</v>
      </c>
      <c r="L5095" s="1" t="s">
        <v>23</v>
      </c>
      <c r="M5095" s="1" t="s">
        <v>5172</v>
      </c>
      <c r="N5095">
        <v>1870</v>
      </c>
      <c r="O5095">
        <v>15080</v>
      </c>
      <c r="P5095" s="1" t="s">
        <v>5173</v>
      </c>
      <c r="Q5095" s="1" t="s">
        <v>22261</v>
      </c>
      <c r="R5095" s="1" t="s">
        <v>16200</v>
      </c>
    </row>
    <row r="5096" spans="1:18" x14ac:dyDescent="0.25">
      <c r="A5096">
        <v>1.1087170219345674E+18</v>
      </c>
      <c r="B5096" s="1" t="s">
        <v>22262</v>
      </c>
      <c r="C5096" s="1" t="s">
        <v>17144</v>
      </c>
      <c r="D5096" s="1" t="s">
        <v>22263</v>
      </c>
      <c r="E5096" s="2">
        <v>43545.547581018516</v>
      </c>
      <c r="F5096" s="1" t="s">
        <v>21</v>
      </c>
      <c r="G5096" s="1" t="s">
        <v>22</v>
      </c>
      <c r="I5096" s="1" t="s">
        <v>21</v>
      </c>
      <c r="J5096">
        <v>122443515</v>
      </c>
      <c r="L5096" s="1" t="s">
        <v>23</v>
      </c>
      <c r="M5096" s="1" t="s">
        <v>22264</v>
      </c>
      <c r="N5096">
        <v>7940</v>
      </c>
      <c r="O5096">
        <v>27660</v>
      </c>
      <c r="P5096" s="1" t="s">
        <v>21</v>
      </c>
      <c r="Q5096" s="1" t="s">
        <v>22265</v>
      </c>
      <c r="R5096" s="1" t="s">
        <v>17149</v>
      </c>
    </row>
    <row r="5097" spans="1:18" x14ac:dyDescent="0.25">
      <c r="A5097">
        <v>1.1087168697022915E+18</v>
      </c>
      <c r="B5097" s="1" t="s">
        <v>12787</v>
      </c>
      <c r="C5097" s="1" t="s">
        <v>13307</v>
      </c>
      <c r="D5097" s="1" t="s">
        <v>22266</v>
      </c>
      <c r="E5097" s="2">
        <v>43545.547164351854</v>
      </c>
      <c r="F5097" s="1" t="s">
        <v>21</v>
      </c>
      <c r="G5097" s="1" t="s">
        <v>22</v>
      </c>
      <c r="I5097" s="1" t="s">
        <v>21</v>
      </c>
      <c r="J5097">
        <v>1.0204979488688251E+18</v>
      </c>
      <c r="L5097" s="1" t="s">
        <v>31</v>
      </c>
      <c r="M5097" s="1" t="s">
        <v>12790</v>
      </c>
      <c r="N5097">
        <v>1240</v>
      </c>
      <c r="O5097">
        <v>4840</v>
      </c>
      <c r="P5097" s="1" t="s">
        <v>3156</v>
      </c>
      <c r="Q5097" s="1" t="s">
        <v>22267</v>
      </c>
      <c r="R5097" s="1" t="s">
        <v>13310</v>
      </c>
    </row>
    <row r="5098" spans="1:18" x14ac:dyDescent="0.25">
      <c r="A5098">
        <v>1.1087168371125617E+18</v>
      </c>
      <c r="B5098" s="1" t="s">
        <v>22268</v>
      </c>
      <c r="C5098" s="1" t="s">
        <v>22269</v>
      </c>
      <c r="D5098" s="1" t="s">
        <v>22270</v>
      </c>
      <c r="E5098" s="2">
        <v>43545.547071759262</v>
      </c>
      <c r="F5098" s="1" t="s">
        <v>21</v>
      </c>
      <c r="G5098" s="1" t="s">
        <v>22</v>
      </c>
      <c r="I5098" s="1" t="s">
        <v>21</v>
      </c>
      <c r="J5098">
        <v>208184046</v>
      </c>
      <c r="L5098" s="1" t="s">
        <v>31</v>
      </c>
      <c r="M5098" s="1" t="s">
        <v>22271</v>
      </c>
      <c r="N5098">
        <v>1730</v>
      </c>
      <c r="O5098">
        <v>1630</v>
      </c>
      <c r="P5098" s="1" t="s">
        <v>22272</v>
      </c>
      <c r="Q5098" s="1" t="s">
        <v>22273</v>
      </c>
      <c r="R5098" s="1" t="s">
        <v>22274</v>
      </c>
    </row>
    <row r="5099" spans="1:18" x14ac:dyDescent="0.25">
      <c r="A5099">
        <v>1.1087167633641472E+18</v>
      </c>
      <c r="B5099" s="1" t="s">
        <v>11490</v>
      </c>
      <c r="C5099" s="1" t="s">
        <v>22275</v>
      </c>
      <c r="D5099" s="1" t="s">
        <v>22276</v>
      </c>
      <c r="E5099" s="2">
        <v>43545.546875</v>
      </c>
      <c r="F5099" s="1" t="s">
        <v>21</v>
      </c>
      <c r="G5099" s="1" t="s">
        <v>22</v>
      </c>
      <c r="I5099" s="1" t="s">
        <v>21</v>
      </c>
      <c r="J5099">
        <v>1.107386162509951E+18</v>
      </c>
      <c r="L5099" s="1" t="s">
        <v>31</v>
      </c>
      <c r="M5099" s="1" t="s">
        <v>11493</v>
      </c>
      <c r="N5099">
        <v>11220</v>
      </c>
      <c r="O5099">
        <v>1630</v>
      </c>
      <c r="P5099" s="1" t="s">
        <v>2768</v>
      </c>
      <c r="Q5099" s="1" t="s">
        <v>22277</v>
      </c>
      <c r="R5099" s="1" t="s">
        <v>22278</v>
      </c>
    </row>
    <row r="5100" spans="1:18" x14ac:dyDescent="0.25">
      <c r="A5100">
        <v>1.1087165049488957E+18</v>
      </c>
      <c r="B5100" s="1" t="s">
        <v>19109</v>
      </c>
      <c r="C5100" s="1" t="s">
        <v>19198</v>
      </c>
      <c r="D5100" s="1" t="s">
        <v>22279</v>
      </c>
      <c r="E5100" s="2">
        <v>43545.546157407407</v>
      </c>
      <c r="F5100" s="1" t="s">
        <v>21</v>
      </c>
      <c r="G5100" s="1" t="s">
        <v>22</v>
      </c>
      <c r="I5100" s="1" t="s">
        <v>21</v>
      </c>
      <c r="J5100">
        <v>174724849</v>
      </c>
      <c r="L5100" s="1" t="s">
        <v>31</v>
      </c>
      <c r="M5100" s="1" t="s">
        <v>19112</v>
      </c>
      <c r="N5100">
        <v>40520</v>
      </c>
      <c r="O5100">
        <v>2830</v>
      </c>
      <c r="P5100" s="1" t="s">
        <v>18978</v>
      </c>
      <c r="Q5100" s="1" t="s">
        <v>22280</v>
      </c>
      <c r="R5100" s="1" t="s">
        <v>19202</v>
      </c>
    </row>
    <row r="5101" spans="1:18" x14ac:dyDescent="0.25">
      <c r="A5101">
        <v>1.1087163189775933E+18</v>
      </c>
      <c r="B5101" s="1" t="s">
        <v>22281</v>
      </c>
      <c r="C5101" s="1" t="s">
        <v>20778</v>
      </c>
      <c r="D5101" s="1" t="s">
        <v>22282</v>
      </c>
      <c r="E5101" s="2">
        <v>43545.545648148145</v>
      </c>
      <c r="F5101" s="1" t="s">
        <v>21</v>
      </c>
      <c r="G5101" s="1" t="s">
        <v>22</v>
      </c>
      <c r="I5101" s="1" t="s">
        <v>21</v>
      </c>
      <c r="J5101">
        <v>7.4097837377049805E+17</v>
      </c>
      <c r="L5101" s="1" t="s">
        <v>31</v>
      </c>
      <c r="M5101" s="1" t="s">
        <v>22283</v>
      </c>
      <c r="N5101">
        <v>18060</v>
      </c>
      <c r="O5101">
        <v>21940</v>
      </c>
      <c r="P5101" s="1" t="s">
        <v>21</v>
      </c>
      <c r="Q5101" s="1" t="s">
        <v>22284</v>
      </c>
      <c r="R5101" s="1" t="s">
        <v>20782</v>
      </c>
    </row>
    <row r="5102" spans="1:18" x14ac:dyDescent="0.25">
      <c r="A5102">
        <v>1.1087161089100882E+18</v>
      </c>
      <c r="B5102" s="1" t="s">
        <v>11185</v>
      </c>
      <c r="C5102" s="1" t="s">
        <v>18712</v>
      </c>
      <c r="D5102" s="1" t="s">
        <v>22285</v>
      </c>
      <c r="E5102" s="2">
        <v>43545.545057870368</v>
      </c>
      <c r="F5102" s="1" t="s">
        <v>21</v>
      </c>
      <c r="G5102" s="1" t="s">
        <v>971</v>
      </c>
      <c r="I5102" s="1" t="s">
        <v>21</v>
      </c>
      <c r="J5102">
        <v>2381169560</v>
      </c>
      <c r="L5102" s="1" t="s">
        <v>23</v>
      </c>
      <c r="M5102" s="1" t="s">
        <v>11187</v>
      </c>
      <c r="N5102">
        <v>1970</v>
      </c>
      <c r="O5102">
        <v>670</v>
      </c>
      <c r="P5102" s="1" t="s">
        <v>11188</v>
      </c>
      <c r="Q5102" s="1" t="s">
        <v>22286</v>
      </c>
      <c r="R5102" s="1" t="s">
        <v>6231</v>
      </c>
    </row>
    <row r="5103" spans="1:18" x14ac:dyDescent="0.25">
      <c r="A5103">
        <v>1.1087160737912463E+18</v>
      </c>
      <c r="B5103" s="1" t="s">
        <v>11185</v>
      </c>
      <c r="C5103" s="1" t="s">
        <v>22167</v>
      </c>
      <c r="D5103" s="1" t="s">
        <v>22287</v>
      </c>
      <c r="E5103" s="2">
        <v>43545.544965277775</v>
      </c>
      <c r="F5103" s="1" t="s">
        <v>21</v>
      </c>
      <c r="G5103" s="1" t="s">
        <v>971</v>
      </c>
      <c r="I5103" s="1" t="s">
        <v>21</v>
      </c>
      <c r="J5103">
        <v>2381169560</v>
      </c>
      <c r="L5103" s="1" t="s">
        <v>23</v>
      </c>
      <c r="M5103" s="1" t="s">
        <v>11187</v>
      </c>
      <c r="N5103">
        <v>1970</v>
      </c>
      <c r="O5103">
        <v>670</v>
      </c>
      <c r="P5103" s="1" t="s">
        <v>11188</v>
      </c>
      <c r="Q5103" s="1" t="s">
        <v>22288</v>
      </c>
      <c r="R5103" s="1" t="s">
        <v>6231</v>
      </c>
    </row>
    <row r="5104" spans="1:18" x14ac:dyDescent="0.25">
      <c r="A5104">
        <v>1.1087158835376169E+18</v>
      </c>
      <c r="B5104" s="1" t="s">
        <v>22289</v>
      </c>
      <c r="C5104" s="1" t="s">
        <v>20390</v>
      </c>
      <c r="D5104" s="1" t="s">
        <v>22290</v>
      </c>
      <c r="E5104" s="2">
        <v>43545.544444444444</v>
      </c>
      <c r="F5104" s="1" t="s">
        <v>21</v>
      </c>
      <c r="G5104" s="1" t="s">
        <v>22</v>
      </c>
      <c r="I5104" s="1" t="s">
        <v>21</v>
      </c>
      <c r="J5104">
        <v>330840819</v>
      </c>
      <c r="L5104" s="1" t="s">
        <v>31</v>
      </c>
      <c r="M5104" s="1" t="s">
        <v>22291</v>
      </c>
      <c r="N5104">
        <v>4200</v>
      </c>
      <c r="O5104">
        <v>6370</v>
      </c>
      <c r="P5104" s="1" t="s">
        <v>21</v>
      </c>
      <c r="Q5104" s="1" t="s">
        <v>22292</v>
      </c>
      <c r="R5104" s="1" t="s">
        <v>20394</v>
      </c>
    </row>
    <row r="5105" spans="1:18" x14ac:dyDescent="0.25">
      <c r="A5105">
        <v>1.1087158739409715E+18</v>
      </c>
      <c r="B5105" s="1" t="s">
        <v>22293</v>
      </c>
      <c r="C5105" s="1" t="s">
        <v>19123</v>
      </c>
      <c r="D5105" s="1" t="s">
        <v>22294</v>
      </c>
      <c r="E5105" s="2">
        <v>43545.544409722221</v>
      </c>
      <c r="F5105" s="1" t="s">
        <v>21</v>
      </c>
      <c r="G5105" s="1" t="s">
        <v>46</v>
      </c>
      <c r="I5105" s="1" t="s">
        <v>21</v>
      </c>
      <c r="J5105">
        <v>2799126266</v>
      </c>
      <c r="L5105" s="1" t="s">
        <v>23</v>
      </c>
      <c r="M5105" s="1" t="s">
        <v>22295</v>
      </c>
      <c r="N5105">
        <v>1350</v>
      </c>
      <c r="O5105">
        <v>4160</v>
      </c>
      <c r="P5105" s="1" t="s">
        <v>7864</v>
      </c>
      <c r="Q5105" s="1" t="s">
        <v>22296</v>
      </c>
      <c r="R5105" s="1" t="s">
        <v>19126</v>
      </c>
    </row>
    <row r="5106" spans="1:18" x14ac:dyDescent="0.25">
      <c r="A5106">
        <v>1.1087155850247823E+18</v>
      </c>
      <c r="B5106" s="1" t="s">
        <v>7998</v>
      </c>
      <c r="C5106" s="1" t="s">
        <v>22297</v>
      </c>
      <c r="D5106" s="1" t="s">
        <v>22298</v>
      </c>
      <c r="E5106" s="2">
        <v>43545.543622685182</v>
      </c>
      <c r="F5106" s="1" t="s">
        <v>21</v>
      </c>
      <c r="G5106" s="1" t="s">
        <v>22</v>
      </c>
      <c r="I5106" s="1" t="s">
        <v>21</v>
      </c>
      <c r="J5106">
        <v>2843813836</v>
      </c>
      <c r="L5106" s="1" t="s">
        <v>23</v>
      </c>
      <c r="M5106" s="1" t="s">
        <v>8001</v>
      </c>
      <c r="N5106">
        <v>2840</v>
      </c>
      <c r="O5106">
        <v>3670</v>
      </c>
      <c r="P5106" s="1" t="s">
        <v>8002</v>
      </c>
      <c r="Q5106" s="1" t="s">
        <v>22299</v>
      </c>
      <c r="R5106" s="1" t="s">
        <v>22300</v>
      </c>
    </row>
    <row r="5107" spans="1:18" x14ac:dyDescent="0.25">
      <c r="A5107">
        <v>1.1087151757906944E+18</v>
      </c>
      <c r="B5107" s="1" t="s">
        <v>11203</v>
      </c>
      <c r="C5107" s="1" t="s">
        <v>22167</v>
      </c>
      <c r="D5107" s="1" t="s">
        <v>22301</v>
      </c>
      <c r="E5107" s="2">
        <v>43545.542488425926</v>
      </c>
      <c r="F5107" s="1" t="s">
        <v>21</v>
      </c>
      <c r="G5107" s="1" t="s">
        <v>46</v>
      </c>
      <c r="I5107" s="1" t="s">
        <v>21</v>
      </c>
      <c r="J5107">
        <v>1.0015058818576261E+18</v>
      </c>
      <c r="L5107" s="1" t="s">
        <v>23</v>
      </c>
      <c r="M5107" s="1" t="s">
        <v>11205</v>
      </c>
      <c r="N5107">
        <v>1380</v>
      </c>
      <c r="O5107">
        <v>2650</v>
      </c>
      <c r="P5107" s="1" t="s">
        <v>11206</v>
      </c>
      <c r="Q5107" s="1" t="s">
        <v>22302</v>
      </c>
      <c r="R5107" s="1" t="s">
        <v>6231</v>
      </c>
    </row>
    <row r="5108" spans="1:18" x14ac:dyDescent="0.25">
      <c r="A5108">
        <v>1.1087151624947425E+18</v>
      </c>
      <c r="B5108" s="1" t="s">
        <v>11203</v>
      </c>
      <c r="C5108" s="1" t="s">
        <v>18712</v>
      </c>
      <c r="D5108" s="1" t="s">
        <v>22303</v>
      </c>
      <c r="E5108" s="2">
        <v>43545.542453703703</v>
      </c>
      <c r="F5108" s="1" t="s">
        <v>21</v>
      </c>
      <c r="G5108" s="1" t="s">
        <v>46</v>
      </c>
      <c r="I5108" s="1" t="s">
        <v>21</v>
      </c>
      <c r="J5108">
        <v>1.0015058818576261E+18</v>
      </c>
      <c r="L5108" s="1" t="s">
        <v>23</v>
      </c>
      <c r="M5108" s="1" t="s">
        <v>11205</v>
      </c>
      <c r="N5108">
        <v>1380</v>
      </c>
      <c r="O5108">
        <v>2650</v>
      </c>
      <c r="P5108" s="1" t="s">
        <v>11206</v>
      </c>
      <c r="Q5108" s="1" t="s">
        <v>22304</v>
      </c>
      <c r="R5108" s="1" t="s">
        <v>6231</v>
      </c>
    </row>
    <row r="5109" spans="1:18" x14ac:dyDescent="0.25">
      <c r="A5109">
        <v>1.1087149180507546E+18</v>
      </c>
      <c r="B5109" s="1" t="s">
        <v>22305</v>
      </c>
      <c r="C5109" s="1" t="s">
        <v>20778</v>
      </c>
      <c r="D5109" s="1" t="s">
        <v>22306</v>
      </c>
      <c r="E5109" s="2">
        <v>43545.54178240741</v>
      </c>
      <c r="F5109" s="1" t="s">
        <v>21</v>
      </c>
      <c r="G5109" s="1" t="s">
        <v>22</v>
      </c>
      <c r="I5109" s="1" t="s">
        <v>21</v>
      </c>
      <c r="J5109">
        <v>322690761</v>
      </c>
      <c r="L5109" s="1" t="s">
        <v>23</v>
      </c>
      <c r="M5109" s="1" t="s">
        <v>22307</v>
      </c>
      <c r="N5109">
        <v>6920</v>
      </c>
      <c r="O5109">
        <v>4580</v>
      </c>
      <c r="P5109" s="1" t="s">
        <v>22308</v>
      </c>
      <c r="Q5109" s="1" t="s">
        <v>22309</v>
      </c>
      <c r="R5109" s="1" t="s">
        <v>20782</v>
      </c>
    </row>
    <row r="5110" spans="1:18" x14ac:dyDescent="0.25">
      <c r="A5110">
        <v>1.1087147897469542E+18</v>
      </c>
      <c r="B5110" s="1" t="s">
        <v>948</v>
      </c>
      <c r="C5110" s="1" t="s">
        <v>20778</v>
      </c>
      <c r="D5110" s="1" t="s">
        <v>22310</v>
      </c>
      <c r="E5110" s="2">
        <v>43545.54142361111</v>
      </c>
      <c r="F5110" s="1" t="s">
        <v>21</v>
      </c>
      <c r="G5110" s="1" t="s">
        <v>22</v>
      </c>
      <c r="I5110" s="1" t="s">
        <v>21</v>
      </c>
      <c r="J5110">
        <v>7.0514582091246797E+17</v>
      </c>
      <c r="L5110" s="1" t="s">
        <v>31</v>
      </c>
      <c r="M5110" s="1" t="s">
        <v>950</v>
      </c>
      <c r="N5110">
        <v>113180</v>
      </c>
      <c r="O5110">
        <v>113490</v>
      </c>
      <c r="P5110" s="1" t="s">
        <v>418</v>
      </c>
      <c r="Q5110" s="1" t="s">
        <v>22311</v>
      </c>
      <c r="R5110" s="1" t="s">
        <v>20782</v>
      </c>
    </row>
    <row r="5111" spans="1:18" x14ac:dyDescent="0.25">
      <c r="A5111">
        <v>1.1087147113386639E+18</v>
      </c>
      <c r="B5111" s="1" t="s">
        <v>394</v>
      </c>
      <c r="C5111" s="1" t="s">
        <v>22312</v>
      </c>
      <c r="D5111" s="1" t="s">
        <v>22313</v>
      </c>
      <c r="E5111" s="2">
        <v>43545.541203703702</v>
      </c>
      <c r="F5111" s="1" t="s">
        <v>21</v>
      </c>
      <c r="G5111" s="1" t="s">
        <v>22</v>
      </c>
      <c r="I5111" s="1" t="s">
        <v>21</v>
      </c>
      <c r="J5111">
        <v>172416576</v>
      </c>
      <c r="L5111" s="1" t="s">
        <v>31</v>
      </c>
      <c r="M5111" s="1" t="s">
        <v>397</v>
      </c>
      <c r="N5111">
        <v>77650</v>
      </c>
      <c r="O5111">
        <v>78000</v>
      </c>
      <c r="P5111" s="1" t="s">
        <v>398</v>
      </c>
      <c r="Q5111" s="1" t="s">
        <v>22314</v>
      </c>
      <c r="R5111" s="1" t="s">
        <v>22315</v>
      </c>
    </row>
    <row r="5112" spans="1:18" x14ac:dyDescent="0.25">
      <c r="A5112">
        <v>1.1087145894353715E+18</v>
      </c>
      <c r="B5112" s="1" t="s">
        <v>22316</v>
      </c>
      <c r="C5112" s="1" t="s">
        <v>22317</v>
      </c>
      <c r="D5112" s="1" t="s">
        <v>22318</v>
      </c>
      <c r="E5112" s="2">
        <v>43545.540868055556</v>
      </c>
      <c r="F5112" s="1" t="s">
        <v>21</v>
      </c>
      <c r="G5112" s="1" t="s">
        <v>22</v>
      </c>
      <c r="I5112" s="1" t="s">
        <v>21</v>
      </c>
      <c r="J5112">
        <v>1.0288291885125345E+18</v>
      </c>
      <c r="L5112" s="1" t="s">
        <v>31</v>
      </c>
      <c r="M5112" s="1" t="s">
        <v>22319</v>
      </c>
      <c r="N5112">
        <v>140</v>
      </c>
      <c r="O5112">
        <v>380</v>
      </c>
      <c r="P5112" s="1" t="s">
        <v>21</v>
      </c>
      <c r="Q5112" s="1" t="s">
        <v>22320</v>
      </c>
      <c r="R5112" s="1" t="s">
        <v>6231</v>
      </c>
    </row>
    <row r="5113" spans="1:18" x14ac:dyDescent="0.25">
      <c r="A5113">
        <v>1.1087145060442317E+18</v>
      </c>
      <c r="B5113" s="1" t="s">
        <v>9751</v>
      </c>
      <c r="C5113" s="1" t="s">
        <v>18051</v>
      </c>
      <c r="D5113" s="1" t="s">
        <v>22321</v>
      </c>
      <c r="E5113" s="2">
        <v>43545.540636574071</v>
      </c>
      <c r="F5113" s="1" t="s">
        <v>21</v>
      </c>
      <c r="G5113" s="1" t="s">
        <v>22</v>
      </c>
      <c r="I5113" s="1" t="s">
        <v>21</v>
      </c>
      <c r="J5113">
        <v>1514278598</v>
      </c>
      <c r="L5113" s="1" t="s">
        <v>69</v>
      </c>
      <c r="M5113" s="1" t="s">
        <v>9754</v>
      </c>
      <c r="N5113">
        <v>19690</v>
      </c>
      <c r="O5113">
        <v>9440</v>
      </c>
      <c r="P5113" s="1" t="s">
        <v>7475</v>
      </c>
      <c r="Q5113" s="1" t="s">
        <v>22322</v>
      </c>
      <c r="R5113" s="1" t="s">
        <v>18054</v>
      </c>
    </row>
    <row r="5114" spans="1:18" x14ac:dyDescent="0.25">
      <c r="A5114">
        <v>1.1087143052923044E+18</v>
      </c>
      <c r="B5114" s="1" t="s">
        <v>22323</v>
      </c>
      <c r="C5114" s="1" t="s">
        <v>11163</v>
      </c>
      <c r="D5114" s="1" t="s">
        <v>22324</v>
      </c>
      <c r="E5114" s="2">
        <v>43545.540081018517</v>
      </c>
      <c r="F5114" s="1" t="s">
        <v>21</v>
      </c>
      <c r="G5114" s="1" t="s">
        <v>22</v>
      </c>
      <c r="I5114" s="1" t="s">
        <v>21</v>
      </c>
      <c r="J5114">
        <v>230248848</v>
      </c>
      <c r="L5114" s="1" t="s">
        <v>31</v>
      </c>
      <c r="M5114" s="1" t="s">
        <v>22325</v>
      </c>
      <c r="N5114">
        <v>1810</v>
      </c>
      <c r="O5114">
        <v>8250</v>
      </c>
      <c r="P5114" s="1" t="s">
        <v>228</v>
      </c>
      <c r="Q5114" s="1" t="s">
        <v>22326</v>
      </c>
      <c r="R5114" s="1" t="s">
        <v>7060</v>
      </c>
    </row>
    <row r="5115" spans="1:18" x14ac:dyDescent="0.25">
      <c r="A5115">
        <v>1.108713780895273E+18</v>
      </c>
      <c r="B5115" s="1" t="s">
        <v>11185</v>
      </c>
      <c r="C5115" s="1" t="s">
        <v>22317</v>
      </c>
      <c r="D5115" s="1" t="s">
        <v>22327</v>
      </c>
      <c r="E5115" s="2">
        <v>43545.538634259261</v>
      </c>
      <c r="F5115" s="1" t="s">
        <v>21</v>
      </c>
      <c r="G5115" s="1" t="s">
        <v>971</v>
      </c>
      <c r="I5115" s="1" t="s">
        <v>21</v>
      </c>
      <c r="J5115">
        <v>2381169560</v>
      </c>
      <c r="L5115" s="1" t="s">
        <v>23</v>
      </c>
      <c r="M5115" s="1" t="s">
        <v>11187</v>
      </c>
      <c r="N5115">
        <v>1970</v>
      </c>
      <c r="O5115">
        <v>670</v>
      </c>
      <c r="P5115" s="1" t="s">
        <v>11188</v>
      </c>
      <c r="Q5115" s="1" t="s">
        <v>22328</v>
      </c>
      <c r="R5115" s="1" t="s">
        <v>6231</v>
      </c>
    </row>
    <row r="5116" spans="1:18" x14ac:dyDescent="0.25">
      <c r="A5116">
        <v>1.1087136427767767E+18</v>
      </c>
      <c r="B5116" s="1" t="s">
        <v>1389</v>
      </c>
      <c r="C5116" s="1" t="s">
        <v>22329</v>
      </c>
      <c r="D5116" s="1" t="s">
        <v>22330</v>
      </c>
      <c r="E5116" s="2">
        <v>43545.538252314815</v>
      </c>
      <c r="F5116" s="1" t="s">
        <v>21</v>
      </c>
      <c r="G5116" s="1" t="s">
        <v>22</v>
      </c>
      <c r="I5116" s="1" t="s">
        <v>21</v>
      </c>
      <c r="J5116">
        <v>87917306</v>
      </c>
      <c r="L5116" s="1" t="s">
        <v>1392</v>
      </c>
      <c r="M5116" s="1" t="s">
        <v>1393</v>
      </c>
      <c r="N5116">
        <v>279620</v>
      </c>
      <c r="O5116">
        <v>183790</v>
      </c>
      <c r="P5116" s="1" t="s">
        <v>1394</v>
      </c>
      <c r="Q5116" s="1" t="s">
        <v>22331</v>
      </c>
      <c r="R5116" s="1" t="s">
        <v>22332</v>
      </c>
    </row>
    <row r="5117" spans="1:18" x14ac:dyDescent="0.25">
      <c r="A5117">
        <v>1.1087136101493309E+18</v>
      </c>
      <c r="B5117" s="1" t="s">
        <v>18229</v>
      </c>
      <c r="C5117" s="1" t="s">
        <v>20896</v>
      </c>
      <c r="D5117" s="1" t="s">
        <v>22333</v>
      </c>
      <c r="E5117" s="2">
        <v>43545.538171296299</v>
      </c>
      <c r="F5117" s="1" t="s">
        <v>21</v>
      </c>
      <c r="G5117" s="1" t="s">
        <v>22</v>
      </c>
      <c r="I5117" s="1" t="s">
        <v>21</v>
      </c>
      <c r="J5117">
        <v>312910774</v>
      </c>
      <c r="L5117" s="1" t="s">
        <v>31</v>
      </c>
      <c r="M5117" s="1" t="s">
        <v>18231</v>
      </c>
      <c r="N5117">
        <v>13340</v>
      </c>
      <c r="O5117">
        <v>17470</v>
      </c>
      <c r="P5117" s="1" t="s">
        <v>21</v>
      </c>
      <c r="Q5117" s="1" t="s">
        <v>22334</v>
      </c>
      <c r="R5117" s="1" t="s">
        <v>20900</v>
      </c>
    </row>
    <row r="5118" spans="1:18" x14ac:dyDescent="0.25">
      <c r="A5118">
        <v>1.1087127024390554E+18</v>
      </c>
      <c r="B5118" s="1" t="s">
        <v>22335</v>
      </c>
      <c r="C5118" s="1" t="s">
        <v>22336</v>
      </c>
      <c r="D5118" s="1" t="s">
        <v>22337</v>
      </c>
      <c r="E5118" s="2">
        <v>43545.53565972222</v>
      </c>
      <c r="F5118" s="1" t="s">
        <v>21</v>
      </c>
      <c r="G5118" s="1" t="s">
        <v>22</v>
      </c>
      <c r="I5118" s="1" t="s">
        <v>21</v>
      </c>
      <c r="J5118">
        <v>4534976667</v>
      </c>
      <c r="L5118" s="1" t="s">
        <v>31</v>
      </c>
      <c r="M5118" s="1" t="s">
        <v>22338</v>
      </c>
      <c r="N5118">
        <v>750</v>
      </c>
      <c r="O5118">
        <v>2030</v>
      </c>
      <c r="P5118" s="1" t="s">
        <v>418</v>
      </c>
      <c r="Q5118" s="1" t="s">
        <v>22339</v>
      </c>
      <c r="R5118" s="1" t="s">
        <v>22340</v>
      </c>
    </row>
    <row r="5119" spans="1:18" x14ac:dyDescent="0.25">
      <c r="A5119">
        <v>1.108711163938902E+18</v>
      </c>
      <c r="B5119" s="1" t="s">
        <v>13444</v>
      </c>
      <c r="C5119" s="1" t="s">
        <v>16196</v>
      </c>
      <c r="D5119" s="1" t="s">
        <v>22341</v>
      </c>
      <c r="E5119" s="2">
        <v>43545.531412037039</v>
      </c>
      <c r="F5119" s="1" t="s">
        <v>21</v>
      </c>
      <c r="G5119" s="1" t="s">
        <v>22</v>
      </c>
      <c r="I5119" s="1" t="s">
        <v>21</v>
      </c>
      <c r="J5119">
        <v>57330478</v>
      </c>
      <c r="L5119" s="1" t="s">
        <v>31</v>
      </c>
      <c r="M5119" s="1" t="s">
        <v>13446</v>
      </c>
      <c r="N5119">
        <v>10090</v>
      </c>
      <c r="O5119">
        <v>6840</v>
      </c>
      <c r="P5119" s="1" t="s">
        <v>276</v>
      </c>
      <c r="Q5119" s="1" t="s">
        <v>22342</v>
      </c>
      <c r="R5119" s="1" t="s">
        <v>16200</v>
      </c>
    </row>
    <row r="5120" spans="1:18" x14ac:dyDescent="0.25">
      <c r="A5120">
        <v>1.1087109353493422E+18</v>
      </c>
      <c r="B5120" s="1" t="s">
        <v>22343</v>
      </c>
      <c r="C5120" s="1" t="s">
        <v>13307</v>
      </c>
      <c r="D5120" s="1" t="s">
        <v>22344</v>
      </c>
      <c r="E5120" s="2">
        <v>43545.530787037038</v>
      </c>
      <c r="F5120" s="1" t="s">
        <v>21</v>
      </c>
      <c r="G5120" s="1" t="s">
        <v>46</v>
      </c>
      <c r="I5120" s="1" t="s">
        <v>21</v>
      </c>
      <c r="J5120">
        <v>9.2433364075405722E+17</v>
      </c>
      <c r="L5120" s="1" t="s">
        <v>31</v>
      </c>
      <c r="M5120" s="1" t="s">
        <v>22345</v>
      </c>
      <c r="N5120">
        <v>2530</v>
      </c>
      <c r="O5120">
        <v>9550</v>
      </c>
      <c r="P5120" s="1" t="s">
        <v>22346</v>
      </c>
      <c r="Q5120" s="1" t="s">
        <v>22347</v>
      </c>
      <c r="R5120" s="1" t="s">
        <v>13310</v>
      </c>
    </row>
    <row r="5121" spans="1:18" x14ac:dyDescent="0.25">
      <c r="A5121">
        <v>1.108710669837312E+18</v>
      </c>
      <c r="B5121" s="1" t="s">
        <v>22348</v>
      </c>
      <c r="C5121" s="1" t="s">
        <v>22349</v>
      </c>
      <c r="D5121" s="1" t="s">
        <v>22350</v>
      </c>
      <c r="E5121" s="2">
        <v>43545.530057870368</v>
      </c>
      <c r="F5121" s="1" t="s">
        <v>21</v>
      </c>
      <c r="G5121" s="1" t="s">
        <v>22</v>
      </c>
      <c r="I5121" s="1" t="s">
        <v>21</v>
      </c>
      <c r="J5121">
        <v>8.4613812413263053E+17</v>
      </c>
      <c r="L5121" s="1" t="s">
        <v>31</v>
      </c>
      <c r="M5121" s="1" t="s">
        <v>22351</v>
      </c>
      <c r="N5121">
        <v>12270</v>
      </c>
      <c r="O5121">
        <v>4650</v>
      </c>
      <c r="P5121" s="1" t="s">
        <v>2768</v>
      </c>
      <c r="Q5121" s="1" t="s">
        <v>22352</v>
      </c>
      <c r="R5121" s="1" t="s">
        <v>22353</v>
      </c>
    </row>
    <row r="5122" spans="1:18" x14ac:dyDescent="0.25">
      <c r="A5122">
        <v>1.1087105903636931E+18</v>
      </c>
      <c r="B5122" s="1" t="s">
        <v>11490</v>
      </c>
      <c r="C5122" s="1" t="s">
        <v>22354</v>
      </c>
      <c r="D5122" s="1" t="s">
        <v>22355</v>
      </c>
      <c r="E5122" s="2">
        <v>43545.52983796296</v>
      </c>
      <c r="F5122" s="1" t="s">
        <v>21</v>
      </c>
      <c r="G5122" s="1" t="s">
        <v>22</v>
      </c>
      <c r="I5122" s="1" t="s">
        <v>21</v>
      </c>
      <c r="J5122">
        <v>1.107386162509951E+18</v>
      </c>
      <c r="L5122" s="1" t="s">
        <v>151</v>
      </c>
      <c r="M5122" s="1" t="s">
        <v>11493</v>
      </c>
      <c r="N5122">
        <v>11220</v>
      </c>
      <c r="O5122">
        <v>1630</v>
      </c>
      <c r="P5122" s="1" t="s">
        <v>2768</v>
      </c>
      <c r="Q5122" s="1" t="s">
        <v>22356</v>
      </c>
      <c r="R5122" s="1" t="s">
        <v>22357</v>
      </c>
    </row>
    <row r="5123" spans="1:18" x14ac:dyDescent="0.25">
      <c r="A5123">
        <v>1.108710295634174E+18</v>
      </c>
      <c r="B5123" s="1" t="s">
        <v>16201</v>
      </c>
      <c r="C5123" s="1" t="s">
        <v>16196</v>
      </c>
      <c r="D5123" s="1" t="s">
        <v>22358</v>
      </c>
      <c r="E5123" s="2">
        <v>43545.529016203705</v>
      </c>
      <c r="F5123" s="1" t="s">
        <v>21</v>
      </c>
      <c r="G5123" s="1" t="s">
        <v>46</v>
      </c>
      <c r="I5123" s="1" t="s">
        <v>21</v>
      </c>
      <c r="J5123">
        <v>4779647601</v>
      </c>
      <c r="L5123" s="1" t="s">
        <v>23</v>
      </c>
      <c r="M5123" s="1" t="s">
        <v>16203</v>
      </c>
      <c r="N5123">
        <v>320</v>
      </c>
      <c r="O5123">
        <v>2170</v>
      </c>
      <c r="P5123" s="1" t="s">
        <v>21</v>
      </c>
      <c r="Q5123" s="1" t="s">
        <v>22359</v>
      </c>
      <c r="R5123" s="1" t="s">
        <v>16200</v>
      </c>
    </row>
    <row r="5124" spans="1:18" x14ac:dyDescent="0.25">
      <c r="A5124">
        <v>1.1087102760928379E+18</v>
      </c>
      <c r="B5124" s="1" t="s">
        <v>22360</v>
      </c>
      <c r="C5124" s="1" t="s">
        <v>6335</v>
      </c>
      <c r="D5124" s="1" t="s">
        <v>22361</v>
      </c>
      <c r="E5124" s="2">
        <v>43545.528969907406</v>
      </c>
      <c r="F5124" s="1" t="s">
        <v>21</v>
      </c>
      <c r="G5124" s="1" t="s">
        <v>22</v>
      </c>
      <c r="I5124" s="1" t="s">
        <v>21</v>
      </c>
      <c r="J5124">
        <v>2566593608</v>
      </c>
      <c r="L5124" s="1" t="s">
        <v>69</v>
      </c>
      <c r="M5124" s="1" t="s">
        <v>22362</v>
      </c>
      <c r="N5124">
        <v>30350</v>
      </c>
      <c r="O5124">
        <v>16190</v>
      </c>
      <c r="P5124" s="1" t="s">
        <v>21</v>
      </c>
      <c r="Q5124" s="1" t="s">
        <v>22363</v>
      </c>
      <c r="R5124" s="1" t="s">
        <v>6339</v>
      </c>
    </row>
    <row r="5125" spans="1:18" x14ac:dyDescent="0.25">
      <c r="A5125">
        <v>1.1087099870885478E+18</v>
      </c>
      <c r="B5125" s="1" t="s">
        <v>22364</v>
      </c>
      <c r="C5125" s="1" t="s">
        <v>21471</v>
      </c>
      <c r="D5125" s="1" t="s">
        <v>22365</v>
      </c>
      <c r="E5125" s="2">
        <v>43545.528171296297</v>
      </c>
      <c r="F5125" s="1" t="s">
        <v>21</v>
      </c>
      <c r="G5125" s="1" t="s">
        <v>22</v>
      </c>
      <c r="I5125" s="1" t="s">
        <v>21</v>
      </c>
      <c r="J5125">
        <v>1.1067554478921277E+18</v>
      </c>
      <c r="L5125" s="1" t="s">
        <v>31</v>
      </c>
      <c r="M5125" s="1" t="s">
        <v>22366</v>
      </c>
      <c r="N5125">
        <v>170</v>
      </c>
      <c r="O5125">
        <v>3460</v>
      </c>
      <c r="P5125" s="1" t="s">
        <v>21</v>
      </c>
      <c r="Q5125" s="1" t="s">
        <v>22367</v>
      </c>
      <c r="R5125" s="1" t="s">
        <v>21475</v>
      </c>
    </row>
    <row r="5126" spans="1:18" x14ac:dyDescent="0.25">
      <c r="A5126">
        <v>1.1087095473115464E+18</v>
      </c>
      <c r="B5126" s="1" t="s">
        <v>22368</v>
      </c>
      <c r="C5126" s="1" t="s">
        <v>22369</v>
      </c>
      <c r="D5126" s="1" t="s">
        <v>22370</v>
      </c>
      <c r="E5126" s="2">
        <v>43545.526956018519</v>
      </c>
      <c r="F5126" s="1" t="s">
        <v>21</v>
      </c>
      <c r="G5126" s="1" t="s">
        <v>22</v>
      </c>
      <c r="I5126" s="1" t="s">
        <v>21</v>
      </c>
      <c r="J5126">
        <v>304391602</v>
      </c>
      <c r="L5126" s="1" t="s">
        <v>69</v>
      </c>
      <c r="M5126" s="1" t="s">
        <v>22371</v>
      </c>
      <c r="N5126">
        <v>18830</v>
      </c>
      <c r="O5126">
        <v>21250</v>
      </c>
      <c r="P5126" s="1" t="s">
        <v>22372</v>
      </c>
      <c r="Q5126" s="1" t="s">
        <v>22373</v>
      </c>
      <c r="R5126" s="1" t="s">
        <v>22374</v>
      </c>
    </row>
    <row r="5127" spans="1:18" x14ac:dyDescent="0.25">
      <c r="A5127">
        <v>1.1087090390961234E+18</v>
      </c>
      <c r="B5127" s="1" t="s">
        <v>22375</v>
      </c>
      <c r="C5127" s="1" t="s">
        <v>20093</v>
      </c>
      <c r="D5127" s="1" t="s">
        <v>22376</v>
      </c>
      <c r="E5127" s="2">
        <v>43545.525555555556</v>
      </c>
      <c r="F5127" s="1" t="s">
        <v>21</v>
      </c>
      <c r="G5127" s="1" t="s">
        <v>22</v>
      </c>
      <c r="I5127" s="1" t="s">
        <v>21</v>
      </c>
      <c r="J5127">
        <v>2822550479</v>
      </c>
      <c r="L5127" s="1" t="s">
        <v>31</v>
      </c>
      <c r="M5127" s="1" t="s">
        <v>22377</v>
      </c>
      <c r="N5127">
        <v>6850</v>
      </c>
      <c r="O5127">
        <v>11060</v>
      </c>
      <c r="P5127" s="1" t="s">
        <v>22378</v>
      </c>
      <c r="Q5127" s="1" t="s">
        <v>22379</v>
      </c>
      <c r="R5127" s="1" t="s">
        <v>20098</v>
      </c>
    </row>
    <row r="5128" spans="1:18" x14ac:dyDescent="0.25">
      <c r="A5128">
        <v>1.1087087320269742E+18</v>
      </c>
      <c r="B5128" s="1" t="s">
        <v>22380</v>
      </c>
      <c r="C5128" s="1" t="s">
        <v>17521</v>
      </c>
      <c r="D5128" s="1" t="s">
        <v>22381</v>
      </c>
      <c r="E5128" s="2">
        <v>43545.524710648147</v>
      </c>
      <c r="F5128" s="1" t="s">
        <v>21</v>
      </c>
      <c r="G5128" s="1" t="s">
        <v>22</v>
      </c>
      <c r="I5128" s="1" t="s">
        <v>21</v>
      </c>
      <c r="J5128">
        <v>9.0807223033206374E+17</v>
      </c>
      <c r="L5128" s="1" t="s">
        <v>31</v>
      </c>
      <c r="M5128" s="1" t="s">
        <v>22382</v>
      </c>
      <c r="N5128">
        <v>990</v>
      </c>
      <c r="O5128">
        <v>630</v>
      </c>
      <c r="P5128" s="1" t="s">
        <v>22383</v>
      </c>
      <c r="Q5128" s="1" t="s">
        <v>22384</v>
      </c>
      <c r="R5128" s="1" t="s">
        <v>17525</v>
      </c>
    </row>
    <row r="5129" spans="1:18" x14ac:dyDescent="0.25">
      <c r="A5129">
        <v>1.1087082183295918E+18</v>
      </c>
      <c r="B5129" s="1" t="s">
        <v>17303</v>
      </c>
      <c r="C5129" s="1" t="s">
        <v>22385</v>
      </c>
      <c r="D5129" s="1" t="s">
        <v>22386</v>
      </c>
      <c r="E5129" s="2">
        <v>43545.523287037038</v>
      </c>
      <c r="F5129" s="1" t="s">
        <v>21</v>
      </c>
      <c r="G5129" s="1" t="s">
        <v>22</v>
      </c>
      <c r="I5129" s="1" t="s">
        <v>21</v>
      </c>
      <c r="J5129">
        <v>240344082</v>
      </c>
      <c r="L5129" s="1" t="s">
        <v>69</v>
      </c>
      <c r="M5129" s="1" t="s">
        <v>17305</v>
      </c>
      <c r="N5129">
        <v>38440</v>
      </c>
      <c r="O5129">
        <v>42600</v>
      </c>
      <c r="P5129" s="1" t="s">
        <v>21</v>
      </c>
      <c r="Q5129" s="1" t="s">
        <v>22387</v>
      </c>
      <c r="R5129" s="1" t="s">
        <v>22388</v>
      </c>
    </row>
    <row r="5130" spans="1:18" x14ac:dyDescent="0.25">
      <c r="A5130">
        <v>1.108707947440468E+18</v>
      </c>
      <c r="B5130" s="1" t="s">
        <v>13830</v>
      </c>
      <c r="C5130" s="1" t="s">
        <v>22389</v>
      </c>
      <c r="D5130" s="1" t="s">
        <v>22390</v>
      </c>
      <c r="E5130" s="2">
        <v>43545.522546296299</v>
      </c>
      <c r="F5130" s="1" t="s">
        <v>21</v>
      </c>
      <c r="G5130" s="1" t="s">
        <v>22</v>
      </c>
      <c r="I5130" s="1" t="s">
        <v>21</v>
      </c>
      <c r="J5130">
        <v>7.9629579874936422E+17</v>
      </c>
      <c r="L5130" s="1" t="s">
        <v>69</v>
      </c>
      <c r="M5130" s="1" t="s">
        <v>13833</v>
      </c>
      <c r="N5130">
        <v>18850</v>
      </c>
      <c r="O5130">
        <v>2990</v>
      </c>
      <c r="P5130" s="1" t="s">
        <v>1488</v>
      </c>
      <c r="Q5130" s="1" t="s">
        <v>22391</v>
      </c>
      <c r="R5130" s="1" t="s">
        <v>22392</v>
      </c>
    </row>
    <row r="5131" spans="1:18" x14ac:dyDescent="0.25">
      <c r="A5131">
        <v>1.1087077809266033E+18</v>
      </c>
      <c r="B5131" s="1" t="s">
        <v>1389</v>
      </c>
      <c r="C5131" s="1" t="s">
        <v>22393</v>
      </c>
      <c r="D5131" s="1" t="s">
        <v>22394</v>
      </c>
      <c r="E5131" s="2">
        <v>43545.522083333337</v>
      </c>
      <c r="F5131" s="1" t="s">
        <v>21</v>
      </c>
      <c r="G5131" s="1" t="s">
        <v>22</v>
      </c>
      <c r="I5131" s="1" t="s">
        <v>21</v>
      </c>
      <c r="J5131">
        <v>87917306</v>
      </c>
      <c r="L5131" s="1" t="s">
        <v>23</v>
      </c>
      <c r="M5131" s="1" t="s">
        <v>1393</v>
      </c>
      <c r="N5131">
        <v>279620</v>
      </c>
      <c r="O5131">
        <v>183790</v>
      </c>
      <c r="P5131" s="1" t="s">
        <v>1394</v>
      </c>
      <c r="Q5131" s="1" t="s">
        <v>22395</v>
      </c>
      <c r="R5131" s="1" t="s">
        <v>22396</v>
      </c>
    </row>
    <row r="5132" spans="1:18" x14ac:dyDescent="0.25">
      <c r="A5132">
        <v>1.1087073389098598E+18</v>
      </c>
      <c r="B5132" s="1" t="s">
        <v>22397</v>
      </c>
      <c r="C5132" s="1" t="s">
        <v>22398</v>
      </c>
      <c r="D5132" s="1" t="s">
        <v>22399</v>
      </c>
      <c r="E5132" s="2">
        <v>43545.520868055559</v>
      </c>
      <c r="F5132" s="1" t="s">
        <v>21</v>
      </c>
      <c r="G5132" s="1" t="s">
        <v>22</v>
      </c>
      <c r="I5132" s="1" t="s">
        <v>21</v>
      </c>
      <c r="J5132">
        <v>1552546398</v>
      </c>
      <c r="L5132" s="1" t="s">
        <v>69</v>
      </c>
      <c r="M5132" s="1" t="s">
        <v>22400</v>
      </c>
      <c r="N5132">
        <v>6680</v>
      </c>
      <c r="O5132">
        <v>2090</v>
      </c>
      <c r="P5132" s="1" t="s">
        <v>22401</v>
      </c>
      <c r="Q5132" s="1" t="s">
        <v>22402</v>
      </c>
      <c r="R5132" s="1" t="s">
        <v>22403</v>
      </c>
    </row>
    <row r="5133" spans="1:18" x14ac:dyDescent="0.25">
      <c r="A5133">
        <v>1.1087071961525002E+18</v>
      </c>
      <c r="B5133" s="1" t="s">
        <v>22404</v>
      </c>
      <c r="C5133" s="1" t="s">
        <v>17774</v>
      </c>
      <c r="D5133" s="1" t="s">
        <v>22405</v>
      </c>
      <c r="E5133" s="2">
        <v>43545.520474537036</v>
      </c>
      <c r="F5133" s="1" t="s">
        <v>21</v>
      </c>
      <c r="G5133" s="1" t="s">
        <v>46</v>
      </c>
      <c r="I5133" s="1" t="s">
        <v>21</v>
      </c>
      <c r="J5133">
        <v>1877016253</v>
      </c>
      <c r="L5133" s="1" t="s">
        <v>69</v>
      </c>
      <c r="M5133" s="1" t="s">
        <v>22406</v>
      </c>
      <c r="N5133">
        <v>3650</v>
      </c>
      <c r="O5133">
        <v>3620</v>
      </c>
      <c r="P5133" s="1" t="s">
        <v>208</v>
      </c>
      <c r="Q5133" s="1" t="s">
        <v>22407</v>
      </c>
      <c r="R5133" s="1" t="s">
        <v>17779</v>
      </c>
    </row>
    <row r="5134" spans="1:18" x14ac:dyDescent="0.25">
      <c r="A5134">
        <v>1.1087068365160817E+18</v>
      </c>
      <c r="B5134" s="1" t="s">
        <v>22408</v>
      </c>
      <c r="C5134" s="1" t="s">
        <v>13958</v>
      </c>
      <c r="D5134" s="1" t="s">
        <v>22409</v>
      </c>
      <c r="E5134" s="2">
        <v>43545.519479166665</v>
      </c>
      <c r="F5134" s="1" t="s">
        <v>21</v>
      </c>
      <c r="G5134" s="1" t="s">
        <v>22</v>
      </c>
      <c r="I5134" s="1" t="s">
        <v>21</v>
      </c>
      <c r="J5134">
        <v>228415471</v>
      </c>
      <c r="L5134" s="1" t="s">
        <v>31</v>
      </c>
      <c r="M5134" s="1" t="s">
        <v>22410</v>
      </c>
      <c r="N5134">
        <v>7850</v>
      </c>
      <c r="O5134">
        <v>22100</v>
      </c>
      <c r="P5134" s="1" t="s">
        <v>22411</v>
      </c>
      <c r="Q5134" s="1" t="s">
        <v>22412</v>
      </c>
      <c r="R5134" s="1" t="s">
        <v>13963</v>
      </c>
    </row>
    <row r="5135" spans="1:18" x14ac:dyDescent="0.25">
      <c r="A5135">
        <v>1.1087067069498941E+18</v>
      </c>
      <c r="B5135" s="1" t="s">
        <v>22413</v>
      </c>
      <c r="C5135" s="1" t="s">
        <v>20778</v>
      </c>
      <c r="D5135" s="1" t="s">
        <v>22414</v>
      </c>
      <c r="E5135" s="2">
        <v>43545.519120370373</v>
      </c>
      <c r="F5135" s="1" t="s">
        <v>21</v>
      </c>
      <c r="G5135" s="1" t="s">
        <v>22</v>
      </c>
      <c r="I5135" s="1" t="s">
        <v>21</v>
      </c>
      <c r="J5135">
        <v>7.3359050791013581E+17</v>
      </c>
      <c r="L5135" s="1" t="s">
        <v>23</v>
      </c>
      <c r="M5135" s="1" t="s">
        <v>22415</v>
      </c>
      <c r="N5135">
        <v>3570</v>
      </c>
      <c r="O5135">
        <v>16020</v>
      </c>
      <c r="P5135" s="1" t="s">
        <v>33</v>
      </c>
      <c r="Q5135" s="1" t="s">
        <v>22416</v>
      </c>
      <c r="R5135" s="1" t="s">
        <v>20782</v>
      </c>
    </row>
    <row r="5136" spans="1:18" x14ac:dyDescent="0.25">
      <c r="A5136">
        <v>1.1087066745278833E+18</v>
      </c>
      <c r="B5136" s="1" t="s">
        <v>22417</v>
      </c>
      <c r="C5136" s="1" t="s">
        <v>16196</v>
      </c>
      <c r="D5136" s="1" t="s">
        <v>22418</v>
      </c>
      <c r="E5136" s="2">
        <v>43545.51902777778</v>
      </c>
      <c r="F5136" s="1" t="s">
        <v>21</v>
      </c>
      <c r="G5136" s="1" t="s">
        <v>46</v>
      </c>
      <c r="I5136" s="1" t="s">
        <v>21</v>
      </c>
      <c r="J5136">
        <v>80133444</v>
      </c>
      <c r="L5136" s="1" t="s">
        <v>31</v>
      </c>
      <c r="M5136" s="1" t="s">
        <v>22419</v>
      </c>
      <c r="N5136">
        <v>2890</v>
      </c>
      <c r="O5136">
        <v>15750</v>
      </c>
      <c r="P5136" s="1" t="s">
        <v>228</v>
      </c>
      <c r="Q5136" s="1" t="s">
        <v>22420</v>
      </c>
      <c r="R5136" s="1" t="s">
        <v>16200</v>
      </c>
    </row>
    <row r="5137" spans="1:18" x14ac:dyDescent="0.25">
      <c r="A5137">
        <v>1.1087064883763241E+18</v>
      </c>
      <c r="B5137" s="1" t="s">
        <v>22421</v>
      </c>
      <c r="C5137" s="1" t="s">
        <v>19422</v>
      </c>
      <c r="D5137" s="1" t="s">
        <v>22422</v>
      </c>
      <c r="E5137" s="2">
        <v>43545.518518518518</v>
      </c>
      <c r="F5137" s="1" t="s">
        <v>21</v>
      </c>
      <c r="G5137" s="1" t="s">
        <v>22</v>
      </c>
      <c r="I5137" s="1" t="s">
        <v>21</v>
      </c>
      <c r="J5137">
        <v>3600680305</v>
      </c>
      <c r="L5137" s="1" t="s">
        <v>31</v>
      </c>
      <c r="M5137" s="1" t="s">
        <v>22423</v>
      </c>
      <c r="N5137">
        <v>4720</v>
      </c>
      <c r="O5137">
        <v>1060</v>
      </c>
      <c r="P5137" s="1" t="s">
        <v>22424</v>
      </c>
      <c r="Q5137" s="1" t="s">
        <v>22425</v>
      </c>
      <c r="R5137" s="1" t="s">
        <v>19425</v>
      </c>
    </row>
    <row r="5138" spans="1:18" x14ac:dyDescent="0.25">
      <c r="A5138">
        <v>1.1087064110711071E+18</v>
      </c>
      <c r="B5138" s="1" t="s">
        <v>16716</v>
      </c>
      <c r="C5138" s="1" t="s">
        <v>16196</v>
      </c>
      <c r="D5138" s="1" t="s">
        <v>22426</v>
      </c>
      <c r="E5138" s="2">
        <v>43545.51829861111</v>
      </c>
      <c r="F5138" s="1" t="s">
        <v>21</v>
      </c>
      <c r="G5138" s="1" t="s">
        <v>22</v>
      </c>
      <c r="I5138" s="1" t="s">
        <v>21</v>
      </c>
      <c r="J5138">
        <v>244682658</v>
      </c>
      <c r="L5138" s="1" t="s">
        <v>31</v>
      </c>
      <c r="M5138" s="1" t="s">
        <v>16718</v>
      </c>
      <c r="N5138">
        <v>22880</v>
      </c>
      <c r="O5138">
        <v>18710</v>
      </c>
      <c r="P5138" s="1" t="s">
        <v>3518</v>
      </c>
      <c r="Q5138" s="1" t="s">
        <v>22427</v>
      </c>
      <c r="R5138" s="1" t="s">
        <v>16200</v>
      </c>
    </row>
    <row r="5139" spans="1:18" x14ac:dyDescent="0.25">
      <c r="A5139">
        <v>1.1087062976906691E+18</v>
      </c>
      <c r="B5139" s="1" t="s">
        <v>22428</v>
      </c>
      <c r="C5139" s="1" t="s">
        <v>20778</v>
      </c>
      <c r="D5139" s="1" t="s">
        <v>22429</v>
      </c>
      <c r="E5139" s="2">
        <v>43545.51798611111</v>
      </c>
      <c r="F5139" s="1" t="s">
        <v>21</v>
      </c>
      <c r="G5139" s="1" t="s">
        <v>46</v>
      </c>
      <c r="I5139" s="1" t="s">
        <v>21</v>
      </c>
      <c r="J5139">
        <v>26311812</v>
      </c>
      <c r="L5139" s="1" t="s">
        <v>23</v>
      </c>
      <c r="M5139" s="1" t="s">
        <v>22430</v>
      </c>
      <c r="N5139">
        <v>10480</v>
      </c>
      <c r="O5139">
        <v>21620</v>
      </c>
      <c r="P5139" s="1" t="s">
        <v>22431</v>
      </c>
      <c r="Q5139" s="1" t="s">
        <v>22432</v>
      </c>
      <c r="R5139" s="1" t="s">
        <v>20782</v>
      </c>
    </row>
    <row r="5140" spans="1:18" x14ac:dyDescent="0.25">
      <c r="A5140">
        <v>1.1087062422545531E+18</v>
      </c>
      <c r="B5140" s="1" t="s">
        <v>22433</v>
      </c>
      <c r="C5140" s="1" t="s">
        <v>22434</v>
      </c>
      <c r="D5140" s="1" t="s">
        <v>22435</v>
      </c>
      <c r="E5140" s="2">
        <v>43545.517835648148</v>
      </c>
      <c r="F5140" s="1" t="s">
        <v>21</v>
      </c>
      <c r="G5140" s="1" t="s">
        <v>22</v>
      </c>
      <c r="I5140" s="1" t="s">
        <v>21</v>
      </c>
      <c r="J5140">
        <v>3293087781</v>
      </c>
      <c r="L5140" s="1" t="s">
        <v>69</v>
      </c>
      <c r="M5140" s="1" t="s">
        <v>22436</v>
      </c>
      <c r="N5140">
        <v>7230</v>
      </c>
      <c r="O5140">
        <v>9190</v>
      </c>
      <c r="P5140" s="1" t="s">
        <v>22437</v>
      </c>
      <c r="Q5140" s="1" t="s">
        <v>22438</v>
      </c>
      <c r="R5140" s="1" t="s">
        <v>22439</v>
      </c>
    </row>
    <row r="5141" spans="1:18" x14ac:dyDescent="0.25">
      <c r="A5141">
        <v>1.1087059253370921E+18</v>
      </c>
      <c r="B5141" s="1" t="s">
        <v>18350</v>
      </c>
      <c r="C5141" s="1" t="s">
        <v>22440</v>
      </c>
      <c r="D5141" s="1" t="s">
        <v>22441</v>
      </c>
      <c r="E5141" s="2">
        <v>43545.516967592594</v>
      </c>
      <c r="F5141" s="1" t="s">
        <v>21</v>
      </c>
      <c r="G5141" s="1" t="s">
        <v>22</v>
      </c>
      <c r="I5141" s="1" t="s">
        <v>21</v>
      </c>
      <c r="J5141">
        <v>231660679</v>
      </c>
      <c r="L5141" s="1" t="s">
        <v>31</v>
      </c>
      <c r="M5141" s="1" t="s">
        <v>18352</v>
      </c>
      <c r="N5141">
        <v>1220</v>
      </c>
      <c r="O5141">
        <v>2180</v>
      </c>
      <c r="P5141" s="1" t="s">
        <v>21</v>
      </c>
      <c r="Q5141" s="1" t="s">
        <v>22442</v>
      </c>
      <c r="R5141" s="1" t="s">
        <v>22443</v>
      </c>
    </row>
    <row r="5142" spans="1:18" x14ac:dyDescent="0.25">
      <c r="A5142">
        <v>1.1087058490469581E+18</v>
      </c>
      <c r="B5142" s="1" t="s">
        <v>1708</v>
      </c>
      <c r="C5142" s="1" t="s">
        <v>20778</v>
      </c>
      <c r="D5142" s="1" t="s">
        <v>22444</v>
      </c>
      <c r="E5142" s="2">
        <v>43545.516747685186</v>
      </c>
      <c r="F5142" s="1" t="s">
        <v>21</v>
      </c>
      <c r="G5142" s="1" t="s">
        <v>22</v>
      </c>
      <c r="I5142" s="1" t="s">
        <v>21</v>
      </c>
      <c r="J5142">
        <v>1321789968</v>
      </c>
      <c r="L5142" s="1" t="s">
        <v>31</v>
      </c>
      <c r="M5142" s="1" t="s">
        <v>1710</v>
      </c>
      <c r="N5142">
        <v>10400</v>
      </c>
      <c r="O5142">
        <v>7830</v>
      </c>
      <c r="P5142" s="1" t="s">
        <v>1711</v>
      </c>
      <c r="Q5142" s="1" t="s">
        <v>22445</v>
      </c>
      <c r="R5142" s="1" t="s">
        <v>20782</v>
      </c>
    </row>
    <row r="5143" spans="1:18" x14ac:dyDescent="0.25">
      <c r="A5143">
        <v>1.1087057319083745E+18</v>
      </c>
      <c r="B5143" s="1" t="s">
        <v>11490</v>
      </c>
      <c r="C5143" s="1" t="s">
        <v>22446</v>
      </c>
      <c r="D5143" s="1" t="s">
        <v>22447</v>
      </c>
      <c r="E5143" s="2">
        <v>43545.516423611109</v>
      </c>
      <c r="F5143" s="1" t="s">
        <v>21</v>
      </c>
      <c r="G5143" s="1" t="s">
        <v>22</v>
      </c>
      <c r="I5143" s="1" t="s">
        <v>21</v>
      </c>
      <c r="J5143">
        <v>1.107386162509951E+18</v>
      </c>
      <c r="L5143" s="1" t="s">
        <v>151</v>
      </c>
      <c r="M5143" s="1" t="s">
        <v>11493</v>
      </c>
      <c r="N5143">
        <v>11220</v>
      </c>
      <c r="O5143">
        <v>1630</v>
      </c>
      <c r="P5143" s="1" t="s">
        <v>2768</v>
      </c>
      <c r="Q5143" s="1" t="s">
        <v>22448</v>
      </c>
      <c r="R5143" s="1" t="s">
        <v>22449</v>
      </c>
    </row>
    <row r="5144" spans="1:18" x14ac:dyDescent="0.25">
      <c r="A5144">
        <v>1.1087057283432161E+18</v>
      </c>
      <c r="B5144" s="1" t="s">
        <v>779</v>
      </c>
      <c r="C5144" s="1" t="s">
        <v>16196</v>
      </c>
      <c r="D5144" s="1" t="s">
        <v>22447</v>
      </c>
      <c r="E5144" s="2">
        <v>43545.516423611109</v>
      </c>
      <c r="F5144" s="1" t="s">
        <v>21</v>
      </c>
      <c r="G5144" s="1" t="s">
        <v>22</v>
      </c>
      <c r="I5144" s="1" t="s">
        <v>21</v>
      </c>
      <c r="J5144">
        <v>8.0289324092817818E+17</v>
      </c>
      <c r="L5144" s="1" t="s">
        <v>23</v>
      </c>
      <c r="M5144" s="1" t="s">
        <v>146</v>
      </c>
      <c r="N5144">
        <v>400</v>
      </c>
      <c r="P5144" s="1" t="s">
        <v>21</v>
      </c>
      <c r="Q5144" s="1" t="s">
        <v>22450</v>
      </c>
      <c r="R5144" s="1" t="s">
        <v>16200</v>
      </c>
    </row>
    <row r="5145" spans="1:18" x14ac:dyDescent="0.25">
      <c r="A5145">
        <v>1.1087056691322348E+18</v>
      </c>
      <c r="B5145" s="1" t="s">
        <v>788</v>
      </c>
      <c r="C5145" s="1" t="s">
        <v>16196</v>
      </c>
      <c r="D5145" s="1" t="s">
        <v>22451</v>
      </c>
      <c r="E5145" s="2">
        <v>43545.516250000001</v>
      </c>
      <c r="F5145" s="1" t="s">
        <v>21</v>
      </c>
      <c r="G5145" s="1" t="s">
        <v>22</v>
      </c>
      <c r="I5145" s="1" t="s">
        <v>21</v>
      </c>
      <c r="J5145">
        <v>53149596</v>
      </c>
      <c r="L5145" s="1" t="s">
        <v>23</v>
      </c>
      <c r="M5145" s="1" t="s">
        <v>790</v>
      </c>
      <c r="N5145">
        <v>4890</v>
      </c>
      <c r="O5145">
        <v>15290</v>
      </c>
      <c r="P5145" s="1" t="s">
        <v>791</v>
      </c>
      <c r="Q5145" s="1" t="s">
        <v>22452</v>
      </c>
      <c r="R5145" s="1" t="s">
        <v>16200</v>
      </c>
    </row>
    <row r="5146" spans="1:18" x14ac:dyDescent="0.25">
      <c r="A5146">
        <v>1.1087056220848005E+18</v>
      </c>
      <c r="B5146" s="1" t="s">
        <v>800</v>
      </c>
      <c r="C5146" s="1" t="s">
        <v>16196</v>
      </c>
      <c r="D5146" s="1" t="s">
        <v>22453</v>
      </c>
      <c r="E5146" s="2">
        <v>43545.516122685185</v>
      </c>
      <c r="F5146" s="1" t="s">
        <v>21</v>
      </c>
      <c r="G5146" s="1" t="s">
        <v>22</v>
      </c>
      <c r="I5146" s="1" t="s">
        <v>21</v>
      </c>
      <c r="J5146">
        <v>7.7023659208251802E+17</v>
      </c>
      <c r="L5146" s="1" t="s">
        <v>23</v>
      </c>
      <c r="M5146" s="1" t="s">
        <v>802</v>
      </c>
      <c r="N5146">
        <v>6430</v>
      </c>
      <c r="O5146">
        <v>21260</v>
      </c>
      <c r="P5146" s="1" t="s">
        <v>228</v>
      </c>
      <c r="Q5146" s="1" t="s">
        <v>22454</v>
      </c>
      <c r="R5146" s="1" t="s">
        <v>16200</v>
      </c>
    </row>
    <row r="5147" spans="1:18" x14ac:dyDescent="0.25">
      <c r="A5147">
        <v>1.1087056117374321E+18</v>
      </c>
      <c r="B5147" s="1" t="s">
        <v>3818</v>
      </c>
      <c r="C5147" s="1" t="s">
        <v>22455</v>
      </c>
      <c r="D5147" s="1" t="s">
        <v>22456</v>
      </c>
      <c r="E5147" s="2">
        <v>43545.516099537039</v>
      </c>
      <c r="F5147" s="1" t="s">
        <v>21</v>
      </c>
      <c r="G5147" s="1" t="s">
        <v>22</v>
      </c>
      <c r="I5147" s="1" t="s">
        <v>21</v>
      </c>
      <c r="J5147">
        <v>190973109</v>
      </c>
      <c r="L5147" s="1" t="s">
        <v>31</v>
      </c>
      <c r="M5147" s="1" t="s">
        <v>3821</v>
      </c>
      <c r="N5147">
        <v>72150</v>
      </c>
      <c r="O5147">
        <v>77900</v>
      </c>
      <c r="P5147" s="1" t="s">
        <v>3822</v>
      </c>
      <c r="Q5147" s="1" t="s">
        <v>22457</v>
      </c>
      <c r="R5147" s="1" t="s">
        <v>22458</v>
      </c>
    </row>
    <row r="5148" spans="1:18" x14ac:dyDescent="0.25">
      <c r="A5148">
        <v>1.1087055773986202E+18</v>
      </c>
      <c r="B5148" s="1" t="s">
        <v>804</v>
      </c>
      <c r="C5148" s="1" t="s">
        <v>16196</v>
      </c>
      <c r="D5148" s="1" t="s">
        <v>22459</v>
      </c>
      <c r="E5148" s="2">
        <v>43545.516006944446</v>
      </c>
      <c r="F5148" s="1" t="s">
        <v>21</v>
      </c>
      <c r="G5148" s="1" t="s">
        <v>22</v>
      </c>
      <c r="I5148" s="1" t="s">
        <v>21</v>
      </c>
      <c r="J5148">
        <v>3126457931</v>
      </c>
      <c r="L5148" s="1" t="s">
        <v>23</v>
      </c>
      <c r="M5148" s="1" t="s">
        <v>806</v>
      </c>
      <c r="N5148">
        <v>980</v>
      </c>
      <c r="O5148">
        <v>690</v>
      </c>
      <c r="P5148" s="1" t="s">
        <v>21</v>
      </c>
      <c r="Q5148" s="1" t="s">
        <v>22460</v>
      </c>
      <c r="R5148" s="1" t="s">
        <v>16200</v>
      </c>
    </row>
    <row r="5149" spans="1:18" x14ac:dyDescent="0.25">
      <c r="A5149">
        <v>1.1087055212033352E+18</v>
      </c>
      <c r="B5149" s="1" t="s">
        <v>808</v>
      </c>
      <c r="C5149" s="1" t="s">
        <v>16196</v>
      </c>
      <c r="D5149" s="1" t="s">
        <v>22461</v>
      </c>
      <c r="E5149" s="2">
        <v>43545.515844907408</v>
      </c>
      <c r="F5149" s="1" t="s">
        <v>21</v>
      </c>
      <c r="G5149" s="1" t="s">
        <v>22</v>
      </c>
      <c r="I5149" s="1" t="s">
        <v>21</v>
      </c>
      <c r="J5149">
        <v>2942156829</v>
      </c>
      <c r="L5149" s="1" t="s">
        <v>23</v>
      </c>
      <c r="M5149" s="1" t="s">
        <v>810</v>
      </c>
      <c r="N5149">
        <v>10620</v>
      </c>
      <c r="O5149">
        <v>21940</v>
      </c>
      <c r="P5149" s="1" t="s">
        <v>21</v>
      </c>
      <c r="Q5149" s="1" t="s">
        <v>22462</v>
      </c>
      <c r="R5149" s="1" t="s">
        <v>16200</v>
      </c>
    </row>
    <row r="5150" spans="1:18" x14ac:dyDescent="0.25">
      <c r="A5150">
        <v>1.1087054159640494E+18</v>
      </c>
      <c r="B5150" s="1" t="s">
        <v>812</v>
      </c>
      <c r="C5150" s="1" t="s">
        <v>22463</v>
      </c>
      <c r="D5150" s="1" t="s">
        <v>22464</v>
      </c>
      <c r="E5150" s="2">
        <v>43545.515555555554</v>
      </c>
      <c r="F5150" s="1" t="s">
        <v>21</v>
      </c>
      <c r="G5150" s="1" t="s">
        <v>22</v>
      </c>
      <c r="I5150" s="1" t="s">
        <v>21</v>
      </c>
      <c r="J5150">
        <v>285154197</v>
      </c>
      <c r="L5150" s="1" t="s">
        <v>23</v>
      </c>
      <c r="M5150" s="1" t="s">
        <v>815</v>
      </c>
      <c r="N5150">
        <v>108670</v>
      </c>
      <c r="O5150">
        <v>71130</v>
      </c>
      <c r="P5150" s="1" t="s">
        <v>228</v>
      </c>
      <c r="Q5150" s="1" t="s">
        <v>22465</v>
      </c>
      <c r="R5150" s="1" t="s">
        <v>22466</v>
      </c>
    </row>
    <row r="5151" spans="1:18" x14ac:dyDescent="0.25">
      <c r="A5151">
        <v>1.1087054068036772E+18</v>
      </c>
      <c r="B5151" s="1" t="s">
        <v>1075</v>
      </c>
      <c r="C5151" s="1" t="s">
        <v>22467</v>
      </c>
      <c r="D5151" s="1" t="s">
        <v>22468</v>
      </c>
      <c r="E5151" s="2">
        <v>43545.515532407408</v>
      </c>
      <c r="F5151" s="1" t="s">
        <v>21</v>
      </c>
      <c r="G5151" s="1" t="s">
        <v>22</v>
      </c>
      <c r="I5151" s="1" t="s">
        <v>21</v>
      </c>
      <c r="J5151">
        <v>2332364676</v>
      </c>
      <c r="L5151" s="1" t="s">
        <v>31</v>
      </c>
      <c r="M5151" s="1" t="s">
        <v>1078</v>
      </c>
      <c r="N5151">
        <v>6270</v>
      </c>
      <c r="O5151">
        <v>4120</v>
      </c>
      <c r="P5151" s="1" t="s">
        <v>21</v>
      </c>
      <c r="Q5151" s="1" t="s">
        <v>22469</v>
      </c>
      <c r="R5151" s="1" t="s">
        <v>22470</v>
      </c>
    </row>
    <row r="5152" spans="1:18" x14ac:dyDescent="0.25">
      <c r="A5152">
        <v>1.1087052408686674E+18</v>
      </c>
      <c r="B5152" s="1" t="s">
        <v>22471</v>
      </c>
      <c r="C5152" s="1" t="s">
        <v>20778</v>
      </c>
      <c r="D5152" s="1" t="s">
        <v>22472</v>
      </c>
      <c r="E5152" s="2">
        <v>43545.515069444446</v>
      </c>
      <c r="F5152" s="1" t="s">
        <v>21</v>
      </c>
      <c r="G5152" s="1" t="s">
        <v>22</v>
      </c>
      <c r="I5152" s="1" t="s">
        <v>21</v>
      </c>
      <c r="J5152">
        <v>1.0046492757946409E+18</v>
      </c>
      <c r="L5152" s="1" t="s">
        <v>23</v>
      </c>
      <c r="M5152" s="1" t="s">
        <v>22473</v>
      </c>
      <c r="N5152">
        <v>2790</v>
      </c>
      <c r="O5152">
        <v>5140</v>
      </c>
      <c r="P5152" s="1" t="s">
        <v>22474</v>
      </c>
      <c r="Q5152" s="1" t="s">
        <v>22475</v>
      </c>
      <c r="R5152" s="1" t="s">
        <v>20782</v>
      </c>
    </row>
    <row r="5153" spans="1:18" x14ac:dyDescent="0.25">
      <c r="A5153">
        <v>1.1087051885531546E+18</v>
      </c>
      <c r="B5153" s="1" t="s">
        <v>22476</v>
      </c>
      <c r="C5153" s="1" t="s">
        <v>20778</v>
      </c>
      <c r="D5153" s="1" t="s">
        <v>22477</v>
      </c>
      <c r="E5153" s="2">
        <v>43545.514930555553</v>
      </c>
      <c r="F5153" s="1" t="s">
        <v>21</v>
      </c>
      <c r="G5153" s="1" t="s">
        <v>22</v>
      </c>
      <c r="I5153" s="1" t="s">
        <v>21</v>
      </c>
      <c r="J5153">
        <v>1184000863</v>
      </c>
      <c r="L5153" s="1" t="s">
        <v>23</v>
      </c>
      <c r="M5153" s="1" t="s">
        <v>22478</v>
      </c>
      <c r="N5153">
        <v>12970</v>
      </c>
      <c r="O5153">
        <v>14060</v>
      </c>
      <c r="P5153" s="1" t="s">
        <v>22479</v>
      </c>
      <c r="Q5153" s="1" t="s">
        <v>22480</v>
      </c>
      <c r="R5153" s="1" t="s">
        <v>20782</v>
      </c>
    </row>
    <row r="5154" spans="1:18" x14ac:dyDescent="0.25">
      <c r="A5154">
        <v>1.1087051360362701E+18</v>
      </c>
      <c r="B5154" s="1" t="s">
        <v>22481</v>
      </c>
      <c r="C5154" s="1" t="s">
        <v>20778</v>
      </c>
      <c r="D5154" s="1" t="s">
        <v>22482</v>
      </c>
      <c r="E5154" s="2">
        <v>43545.514780092592</v>
      </c>
      <c r="F5154" s="1" t="s">
        <v>21</v>
      </c>
      <c r="G5154" s="1" t="s">
        <v>46</v>
      </c>
      <c r="I5154" s="1" t="s">
        <v>21</v>
      </c>
      <c r="J5154">
        <v>384969961</v>
      </c>
      <c r="L5154" s="1" t="s">
        <v>31</v>
      </c>
      <c r="M5154" s="1" t="s">
        <v>22483</v>
      </c>
      <c r="N5154">
        <v>69580</v>
      </c>
      <c r="O5154">
        <v>15440</v>
      </c>
      <c r="P5154" s="1" t="s">
        <v>22484</v>
      </c>
      <c r="Q5154" s="1" t="s">
        <v>22485</v>
      </c>
      <c r="R5154" s="1" t="s">
        <v>20782</v>
      </c>
    </row>
    <row r="5155" spans="1:18" x14ac:dyDescent="0.25">
      <c r="A5155">
        <v>1.1087050451330376E+18</v>
      </c>
      <c r="B5155" s="1" t="s">
        <v>22486</v>
      </c>
      <c r="C5155" s="1" t="s">
        <v>22487</v>
      </c>
      <c r="D5155" s="1" t="s">
        <v>22488</v>
      </c>
      <c r="E5155" s="2">
        <v>43545.514537037037</v>
      </c>
      <c r="F5155" s="1" t="s">
        <v>21</v>
      </c>
      <c r="G5155" s="1" t="s">
        <v>22</v>
      </c>
      <c r="I5155" s="1" t="s">
        <v>21</v>
      </c>
      <c r="J5155">
        <v>582076945</v>
      </c>
      <c r="L5155" s="1" t="s">
        <v>23</v>
      </c>
      <c r="M5155" s="1" t="s">
        <v>22489</v>
      </c>
      <c r="N5155">
        <v>28200</v>
      </c>
      <c r="O5155">
        <v>7450</v>
      </c>
      <c r="P5155" s="1" t="s">
        <v>21</v>
      </c>
      <c r="Q5155" s="1" t="s">
        <v>22490</v>
      </c>
      <c r="R5155" s="1" t="s">
        <v>22491</v>
      </c>
    </row>
    <row r="5156" spans="1:18" x14ac:dyDescent="0.25">
      <c r="A5156">
        <v>1.1087050382544241E+18</v>
      </c>
      <c r="B5156" s="1" t="s">
        <v>22492</v>
      </c>
      <c r="C5156" s="1" t="s">
        <v>20127</v>
      </c>
      <c r="D5156" s="1" t="s">
        <v>22493</v>
      </c>
      <c r="E5156" s="2">
        <v>43545.514513888891</v>
      </c>
      <c r="F5156" s="1" t="s">
        <v>21</v>
      </c>
      <c r="G5156" s="1" t="s">
        <v>22</v>
      </c>
      <c r="I5156" s="1" t="s">
        <v>21</v>
      </c>
      <c r="J5156">
        <v>489533489</v>
      </c>
      <c r="L5156" s="1" t="s">
        <v>31</v>
      </c>
      <c r="M5156" s="1" t="s">
        <v>22494</v>
      </c>
      <c r="N5156">
        <v>14740</v>
      </c>
      <c r="O5156">
        <v>7570</v>
      </c>
      <c r="P5156" s="1" t="s">
        <v>22495</v>
      </c>
      <c r="Q5156" s="1" t="s">
        <v>22496</v>
      </c>
      <c r="R5156" s="1" t="s">
        <v>20132</v>
      </c>
    </row>
    <row r="5157" spans="1:18" x14ac:dyDescent="0.25">
      <c r="A5157">
        <v>1.1087050274037719E+18</v>
      </c>
      <c r="B5157" s="1" t="s">
        <v>19624</v>
      </c>
      <c r="C5157" s="1" t="s">
        <v>22497</v>
      </c>
      <c r="D5157" s="1" t="s">
        <v>22498</v>
      </c>
      <c r="E5157" s="2">
        <v>43545.514479166668</v>
      </c>
      <c r="F5157" s="1" t="s">
        <v>21</v>
      </c>
      <c r="G5157" s="1" t="s">
        <v>22</v>
      </c>
      <c r="I5157" s="1" t="s">
        <v>21</v>
      </c>
      <c r="J5157">
        <v>75377078</v>
      </c>
      <c r="L5157" s="1" t="s">
        <v>69</v>
      </c>
      <c r="M5157" s="1" t="s">
        <v>19627</v>
      </c>
      <c r="N5157">
        <v>98830</v>
      </c>
      <c r="O5157">
        <v>8900</v>
      </c>
      <c r="P5157" s="1" t="s">
        <v>354</v>
      </c>
      <c r="Q5157" s="1" t="s">
        <v>22499</v>
      </c>
      <c r="R5157" s="1" t="s">
        <v>22500</v>
      </c>
    </row>
    <row r="5158" spans="1:18" x14ac:dyDescent="0.25">
      <c r="A5158">
        <v>1.1087050180755825E+18</v>
      </c>
      <c r="B5158" s="1" t="s">
        <v>7831</v>
      </c>
      <c r="C5158" s="1" t="s">
        <v>22501</v>
      </c>
      <c r="D5158" s="1" t="s">
        <v>22502</v>
      </c>
      <c r="E5158" s="2">
        <v>43545.514456018522</v>
      </c>
      <c r="F5158" s="1" t="s">
        <v>21</v>
      </c>
      <c r="G5158" s="1" t="s">
        <v>22</v>
      </c>
      <c r="I5158" s="1" t="s">
        <v>21</v>
      </c>
      <c r="J5158">
        <v>211412574</v>
      </c>
      <c r="L5158" s="1" t="s">
        <v>23</v>
      </c>
      <c r="M5158" s="1" t="s">
        <v>7834</v>
      </c>
      <c r="N5158">
        <v>35110</v>
      </c>
      <c r="O5158">
        <v>18670</v>
      </c>
      <c r="P5158" s="1" t="s">
        <v>7835</v>
      </c>
      <c r="Q5158" s="1" t="s">
        <v>22503</v>
      </c>
      <c r="R5158" s="1" t="s">
        <v>22504</v>
      </c>
    </row>
    <row r="5159" spans="1:18" x14ac:dyDescent="0.25">
      <c r="A5159">
        <v>1.108704769760215E+18</v>
      </c>
      <c r="B5159" s="1" t="s">
        <v>12318</v>
      </c>
      <c r="C5159" s="1" t="s">
        <v>22505</v>
      </c>
      <c r="D5159" s="1" t="s">
        <v>22506</v>
      </c>
      <c r="E5159" s="2">
        <v>43545.513773148145</v>
      </c>
      <c r="F5159" s="1" t="s">
        <v>21</v>
      </c>
      <c r="G5159" s="1" t="s">
        <v>22</v>
      </c>
      <c r="I5159" s="1" t="s">
        <v>21</v>
      </c>
      <c r="J5159">
        <v>2273410840</v>
      </c>
      <c r="L5159" s="1" t="s">
        <v>31</v>
      </c>
      <c r="M5159" s="1" t="s">
        <v>12321</v>
      </c>
      <c r="N5159">
        <v>14580</v>
      </c>
      <c r="O5159">
        <v>46540</v>
      </c>
      <c r="P5159" s="1" t="s">
        <v>21</v>
      </c>
      <c r="Q5159" s="1" t="s">
        <v>22507</v>
      </c>
      <c r="R5159" s="1" t="s">
        <v>4077</v>
      </c>
    </row>
    <row r="5160" spans="1:18" x14ac:dyDescent="0.25">
      <c r="A5160">
        <v>1.1087038378487849E+18</v>
      </c>
      <c r="B5160" s="1" t="s">
        <v>22508</v>
      </c>
      <c r="C5160" s="1" t="s">
        <v>19198</v>
      </c>
      <c r="D5160" s="1" t="s">
        <v>22509</v>
      </c>
      <c r="E5160" s="2">
        <v>43545.511203703703</v>
      </c>
      <c r="F5160" s="1" t="s">
        <v>21</v>
      </c>
      <c r="G5160" s="1" t="s">
        <v>22</v>
      </c>
      <c r="I5160" s="1" t="s">
        <v>21</v>
      </c>
      <c r="J5160">
        <v>322236276</v>
      </c>
      <c r="L5160" s="1" t="s">
        <v>23</v>
      </c>
      <c r="M5160" s="1" t="s">
        <v>22510</v>
      </c>
      <c r="N5160">
        <v>1310</v>
      </c>
      <c r="O5160">
        <v>1750</v>
      </c>
      <c r="P5160" s="1" t="s">
        <v>21</v>
      </c>
      <c r="Q5160" s="1" t="s">
        <v>22511</v>
      </c>
      <c r="R5160" s="1" t="s">
        <v>19202</v>
      </c>
    </row>
    <row r="5161" spans="1:18" x14ac:dyDescent="0.25">
      <c r="A5161">
        <v>1.108703744034857E+18</v>
      </c>
      <c r="B5161" s="1" t="s">
        <v>22512</v>
      </c>
      <c r="C5161" s="1" t="s">
        <v>17170</v>
      </c>
      <c r="D5161" s="1" t="s">
        <v>22513</v>
      </c>
      <c r="E5161" s="2">
        <v>43545.510937500003</v>
      </c>
      <c r="F5161" s="1" t="s">
        <v>21</v>
      </c>
      <c r="G5161" s="1" t="s">
        <v>22</v>
      </c>
      <c r="I5161" s="1" t="s">
        <v>21</v>
      </c>
      <c r="J5161">
        <v>474956168</v>
      </c>
      <c r="L5161" s="1" t="s">
        <v>31</v>
      </c>
      <c r="M5161" s="1" t="s">
        <v>22514</v>
      </c>
      <c r="N5161">
        <v>280</v>
      </c>
      <c r="O5161">
        <v>1560</v>
      </c>
      <c r="P5161" s="1" t="s">
        <v>7874</v>
      </c>
      <c r="Q5161" s="1" t="s">
        <v>22515</v>
      </c>
      <c r="R5161" s="1" t="s">
        <v>17174</v>
      </c>
    </row>
    <row r="5162" spans="1:18" x14ac:dyDescent="0.25">
      <c r="A5162">
        <v>1.1087037125482127E+18</v>
      </c>
      <c r="B5162" s="1" t="s">
        <v>22516</v>
      </c>
      <c r="C5162" s="1" t="s">
        <v>22517</v>
      </c>
      <c r="D5162" s="1" t="s">
        <v>22518</v>
      </c>
      <c r="E5162" s="2">
        <v>43545.51085648148</v>
      </c>
      <c r="F5162" s="1" t="s">
        <v>21</v>
      </c>
      <c r="G5162" s="1" t="s">
        <v>22</v>
      </c>
      <c r="I5162" s="1" t="s">
        <v>21</v>
      </c>
      <c r="J5162">
        <v>1.054093081161687E+18</v>
      </c>
      <c r="L5162" s="1" t="s">
        <v>31</v>
      </c>
      <c r="M5162" s="1" t="s">
        <v>22519</v>
      </c>
      <c r="N5162">
        <v>80</v>
      </c>
      <c r="O5162">
        <v>550</v>
      </c>
      <c r="P5162" s="1" t="s">
        <v>22520</v>
      </c>
      <c r="Q5162" s="1" t="s">
        <v>22521</v>
      </c>
      <c r="R5162" s="1" t="s">
        <v>22522</v>
      </c>
    </row>
    <row r="5163" spans="1:18" x14ac:dyDescent="0.25">
      <c r="A5163">
        <v>1.1087035971461366E+18</v>
      </c>
      <c r="B5163" s="1" t="s">
        <v>22512</v>
      </c>
      <c r="C5163" s="1" t="s">
        <v>18514</v>
      </c>
      <c r="D5163" s="1" t="s">
        <v>22523</v>
      </c>
      <c r="E5163" s="2">
        <v>43545.51053240741</v>
      </c>
      <c r="F5163" s="1" t="s">
        <v>21</v>
      </c>
      <c r="G5163" s="1" t="s">
        <v>22</v>
      </c>
      <c r="I5163" s="1" t="s">
        <v>21</v>
      </c>
      <c r="J5163">
        <v>474956168</v>
      </c>
      <c r="L5163" s="1" t="s">
        <v>31</v>
      </c>
      <c r="M5163" s="1" t="s">
        <v>22514</v>
      </c>
      <c r="N5163">
        <v>280</v>
      </c>
      <c r="O5163">
        <v>1560</v>
      </c>
      <c r="P5163" s="1" t="s">
        <v>7874</v>
      </c>
      <c r="Q5163" s="1" t="s">
        <v>22524</v>
      </c>
      <c r="R5163" s="1" t="s">
        <v>18518</v>
      </c>
    </row>
    <row r="5164" spans="1:18" x14ac:dyDescent="0.25">
      <c r="A5164">
        <v>1.1087035737838387E+18</v>
      </c>
      <c r="B5164" s="1" t="s">
        <v>7970</v>
      </c>
      <c r="C5164" s="1" t="s">
        <v>22525</v>
      </c>
      <c r="D5164" s="1" t="s">
        <v>22526</v>
      </c>
      <c r="E5164" s="2">
        <v>43545.510474537034</v>
      </c>
      <c r="F5164" s="1" t="s">
        <v>21</v>
      </c>
      <c r="G5164" s="1" t="s">
        <v>22</v>
      </c>
      <c r="I5164" s="1" t="s">
        <v>21</v>
      </c>
      <c r="J5164">
        <v>8.7237801608056832E+17</v>
      </c>
      <c r="L5164" s="1" t="s">
        <v>1242</v>
      </c>
      <c r="M5164" s="1" t="s">
        <v>7973</v>
      </c>
      <c r="N5164">
        <v>12280</v>
      </c>
      <c r="O5164">
        <v>40220</v>
      </c>
      <c r="P5164" s="1" t="s">
        <v>78</v>
      </c>
      <c r="Q5164" s="1" t="s">
        <v>22527</v>
      </c>
      <c r="R5164" s="1" t="s">
        <v>22528</v>
      </c>
    </row>
    <row r="5165" spans="1:18" x14ac:dyDescent="0.25">
      <c r="A5165">
        <v>1.1087034313158574E+18</v>
      </c>
      <c r="B5165" s="1" t="s">
        <v>22529</v>
      </c>
      <c r="C5165" s="1" t="s">
        <v>22530</v>
      </c>
      <c r="D5165" s="1" t="s">
        <v>22531</v>
      </c>
      <c r="E5165" s="2">
        <v>43545.510081018518</v>
      </c>
      <c r="F5165" s="1" t="s">
        <v>21</v>
      </c>
      <c r="G5165" s="1" t="s">
        <v>46</v>
      </c>
      <c r="I5165" s="1" t="s">
        <v>21</v>
      </c>
      <c r="J5165">
        <v>20684227</v>
      </c>
      <c r="L5165" s="1" t="s">
        <v>31</v>
      </c>
      <c r="M5165" s="1" t="s">
        <v>22532</v>
      </c>
      <c r="N5165">
        <v>264450</v>
      </c>
      <c r="O5165">
        <v>15560</v>
      </c>
      <c r="P5165" s="1" t="s">
        <v>22533</v>
      </c>
      <c r="Q5165" s="1" t="s">
        <v>22534</v>
      </c>
      <c r="R5165" s="1" t="s">
        <v>22535</v>
      </c>
    </row>
    <row r="5166" spans="1:18" x14ac:dyDescent="0.25">
      <c r="A5166">
        <v>1.1087032728802714E+18</v>
      </c>
      <c r="B5166" s="1" t="s">
        <v>22529</v>
      </c>
      <c r="C5166" s="1" t="s">
        <v>22536</v>
      </c>
      <c r="D5166" s="1" t="s">
        <v>22537</v>
      </c>
      <c r="E5166" s="2">
        <v>43545.509641203702</v>
      </c>
      <c r="F5166" s="1" t="s">
        <v>21</v>
      </c>
      <c r="G5166" s="1" t="s">
        <v>46</v>
      </c>
      <c r="I5166" s="1" t="s">
        <v>21</v>
      </c>
      <c r="J5166">
        <v>20684227</v>
      </c>
      <c r="L5166" s="1" t="s">
        <v>31</v>
      </c>
      <c r="M5166" s="1" t="s">
        <v>22532</v>
      </c>
      <c r="N5166">
        <v>264450</v>
      </c>
      <c r="O5166">
        <v>15560</v>
      </c>
      <c r="P5166" s="1" t="s">
        <v>22533</v>
      </c>
      <c r="Q5166" s="1" t="s">
        <v>22538</v>
      </c>
      <c r="R5166" s="1" t="s">
        <v>22539</v>
      </c>
    </row>
    <row r="5167" spans="1:18" x14ac:dyDescent="0.25">
      <c r="A5167">
        <v>1.1087032728802714E+18</v>
      </c>
      <c r="B5167" s="1" t="s">
        <v>22529</v>
      </c>
      <c r="C5167" s="1" t="s">
        <v>22536</v>
      </c>
      <c r="D5167" s="1" t="s">
        <v>22537</v>
      </c>
      <c r="E5167" s="2">
        <v>43545.509641203702</v>
      </c>
      <c r="F5167" s="1" t="s">
        <v>21</v>
      </c>
      <c r="G5167" s="1" t="s">
        <v>46</v>
      </c>
      <c r="I5167" s="1" t="s">
        <v>21</v>
      </c>
      <c r="J5167">
        <v>20684227</v>
      </c>
      <c r="L5167" s="1" t="s">
        <v>31</v>
      </c>
      <c r="M5167" s="1" t="s">
        <v>22532</v>
      </c>
      <c r="N5167">
        <v>264450</v>
      </c>
      <c r="O5167">
        <v>15560</v>
      </c>
      <c r="P5167" s="1" t="s">
        <v>22533</v>
      </c>
      <c r="Q5167" s="1" t="s">
        <v>22538</v>
      </c>
      <c r="R5167" s="1" t="s">
        <v>22539</v>
      </c>
    </row>
    <row r="5168" spans="1:18" x14ac:dyDescent="0.25">
      <c r="A5168">
        <v>1.1087026246590054E+18</v>
      </c>
      <c r="B5168" s="1" t="s">
        <v>7888</v>
      </c>
      <c r="C5168" s="1" t="s">
        <v>20376</v>
      </c>
      <c r="D5168" s="1" t="s">
        <v>22540</v>
      </c>
      <c r="E5168" s="2">
        <v>43545.5078587963</v>
      </c>
      <c r="F5168" s="1" t="s">
        <v>21</v>
      </c>
      <c r="G5168" s="1" t="s">
        <v>22</v>
      </c>
      <c r="I5168" s="1" t="s">
        <v>21</v>
      </c>
      <c r="J5168">
        <v>306058965</v>
      </c>
      <c r="L5168" s="1" t="s">
        <v>23</v>
      </c>
      <c r="M5168" s="1" t="s">
        <v>7891</v>
      </c>
      <c r="N5168">
        <v>14920</v>
      </c>
      <c r="O5168">
        <v>16860</v>
      </c>
      <c r="P5168" s="1" t="s">
        <v>7892</v>
      </c>
      <c r="Q5168" s="1" t="s">
        <v>22541</v>
      </c>
      <c r="R5168" s="1" t="s">
        <v>20380</v>
      </c>
    </row>
    <row r="5169" spans="1:18" x14ac:dyDescent="0.25">
      <c r="A5169">
        <v>1.108702495868629E+18</v>
      </c>
      <c r="B5169" s="1" t="s">
        <v>5768</v>
      </c>
      <c r="C5169" s="1" t="s">
        <v>22542</v>
      </c>
      <c r="D5169" s="1" t="s">
        <v>22543</v>
      </c>
      <c r="E5169" s="2">
        <v>43545.5075</v>
      </c>
      <c r="F5169" s="1" t="s">
        <v>21</v>
      </c>
      <c r="G5169" s="1" t="s">
        <v>22</v>
      </c>
      <c r="I5169" s="1" t="s">
        <v>21</v>
      </c>
      <c r="J5169">
        <v>2362936208</v>
      </c>
      <c r="L5169" s="1" t="s">
        <v>23</v>
      </c>
      <c r="M5169" s="1" t="s">
        <v>5770</v>
      </c>
      <c r="N5169">
        <v>7620</v>
      </c>
      <c r="O5169">
        <v>2810</v>
      </c>
      <c r="P5169" s="1" t="s">
        <v>5771</v>
      </c>
      <c r="Q5169" s="1" t="s">
        <v>22544</v>
      </c>
      <c r="R5169" s="1" t="s">
        <v>22545</v>
      </c>
    </row>
    <row r="5170" spans="1:18" x14ac:dyDescent="0.25">
      <c r="A5170">
        <v>1.1087018689166868E+18</v>
      </c>
      <c r="B5170" s="1" t="s">
        <v>5727</v>
      </c>
      <c r="C5170" s="1" t="s">
        <v>22546</v>
      </c>
      <c r="D5170" s="1" t="s">
        <v>22547</v>
      </c>
      <c r="E5170" s="2">
        <v>43545.50576388889</v>
      </c>
      <c r="F5170" s="1" t="s">
        <v>21</v>
      </c>
      <c r="G5170" s="1" t="s">
        <v>22</v>
      </c>
      <c r="I5170" s="1" t="s">
        <v>21</v>
      </c>
      <c r="J5170">
        <v>107892068</v>
      </c>
      <c r="L5170" s="1" t="s">
        <v>31</v>
      </c>
      <c r="M5170" s="1" t="s">
        <v>5729</v>
      </c>
      <c r="N5170">
        <v>7230</v>
      </c>
      <c r="O5170">
        <v>11540</v>
      </c>
      <c r="P5170" s="1" t="s">
        <v>5730</v>
      </c>
      <c r="Q5170" s="1" t="s">
        <v>22548</v>
      </c>
      <c r="R5170" s="1" t="s">
        <v>7060</v>
      </c>
    </row>
    <row r="5171" spans="1:18" x14ac:dyDescent="0.25">
      <c r="A5171">
        <v>1.1087017510189957E+18</v>
      </c>
      <c r="B5171" s="1" t="s">
        <v>2930</v>
      </c>
      <c r="C5171" s="1" t="s">
        <v>22549</v>
      </c>
      <c r="D5171" s="1" t="s">
        <v>22550</v>
      </c>
      <c r="E5171" s="2">
        <v>43545.505439814813</v>
      </c>
      <c r="F5171" s="1" t="s">
        <v>21</v>
      </c>
      <c r="G5171" s="1" t="s">
        <v>46</v>
      </c>
      <c r="I5171" s="1" t="s">
        <v>21</v>
      </c>
      <c r="J5171">
        <v>1.0345270367679611E+18</v>
      </c>
      <c r="L5171" s="1" t="s">
        <v>23</v>
      </c>
      <c r="M5171" s="1" t="s">
        <v>2933</v>
      </c>
      <c r="N5171">
        <v>78490</v>
      </c>
      <c r="O5171">
        <v>1180</v>
      </c>
      <c r="P5171" s="1" t="s">
        <v>228</v>
      </c>
      <c r="Q5171" s="1" t="s">
        <v>22551</v>
      </c>
      <c r="R5171" s="1" t="s">
        <v>22552</v>
      </c>
    </row>
    <row r="5172" spans="1:18" x14ac:dyDescent="0.25">
      <c r="A5172">
        <v>1.1087011701834015E+18</v>
      </c>
      <c r="B5172" s="1" t="s">
        <v>22553</v>
      </c>
      <c r="C5172" s="1" t="s">
        <v>22554</v>
      </c>
      <c r="D5172" s="1" t="s">
        <v>22555</v>
      </c>
      <c r="E5172" s="2">
        <v>43545.503842592596</v>
      </c>
      <c r="F5172" s="1" t="s">
        <v>21</v>
      </c>
      <c r="G5172" s="1" t="s">
        <v>22</v>
      </c>
      <c r="I5172" s="1" t="s">
        <v>21</v>
      </c>
      <c r="J5172">
        <v>345334697</v>
      </c>
      <c r="L5172" s="1" t="s">
        <v>31</v>
      </c>
      <c r="M5172" s="1" t="s">
        <v>22556</v>
      </c>
      <c r="N5172">
        <v>12470</v>
      </c>
      <c r="O5172">
        <v>15950</v>
      </c>
      <c r="P5172" s="1" t="s">
        <v>3004</v>
      </c>
      <c r="Q5172" s="1" t="s">
        <v>22557</v>
      </c>
      <c r="R5172" s="1" t="s">
        <v>22558</v>
      </c>
    </row>
    <row r="5173" spans="1:18" x14ac:dyDescent="0.25">
      <c r="A5173">
        <v>1.1087009963630141E+18</v>
      </c>
      <c r="B5173" s="1" t="s">
        <v>7094</v>
      </c>
      <c r="C5173" s="1" t="s">
        <v>22559</v>
      </c>
      <c r="D5173" s="1" t="s">
        <v>22560</v>
      </c>
      <c r="E5173" s="2">
        <v>43545.50335648148</v>
      </c>
      <c r="F5173" s="1" t="s">
        <v>21</v>
      </c>
      <c r="G5173" s="1" t="s">
        <v>46</v>
      </c>
      <c r="I5173" s="1" t="s">
        <v>21</v>
      </c>
      <c r="J5173">
        <v>17876734</v>
      </c>
      <c r="L5173" s="1" t="s">
        <v>23</v>
      </c>
      <c r="M5173" s="1" t="s">
        <v>7097</v>
      </c>
      <c r="N5173">
        <v>4010</v>
      </c>
      <c r="O5173">
        <v>6630</v>
      </c>
      <c r="P5173" s="1" t="s">
        <v>2357</v>
      </c>
      <c r="Q5173" s="1" t="s">
        <v>22561</v>
      </c>
      <c r="R5173" s="1" t="s">
        <v>22562</v>
      </c>
    </row>
    <row r="5174" spans="1:18" x14ac:dyDescent="0.25">
      <c r="A5174">
        <v>1.1087007459672883E+18</v>
      </c>
      <c r="B5174" s="1" t="s">
        <v>22563</v>
      </c>
      <c r="C5174" s="1" t="s">
        <v>20879</v>
      </c>
      <c r="D5174" s="1" t="s">
        <v>22564</v>
      </c>
      <c r="E5174" s="2">
        <v>43545.50267361111</v>
      </c>
      <c r="F5174" s="1" t="s">
        <v>21</v>
      </c>
      <c r="G5174" s="1" t="s">
        <v>22</v>
      </c>
      <c r="I5174" s="1" t="s">
        <v>21</v>
      </c>
      <c r="J5174">
        <v>8.8889776094201856E+17</v>
      </c>
      <c r="L5174" s="1" t="s">
        <v>31</v>
      </c>
      <c r="M5174" s="1" t="s">
        <v>22565</v>
      </c>
      <c r="N5174">
        <v>630</v>
      </c>
      <c r="O5174">
        <v>2120</v>
      </c>
      <c r="P5174" s="1" t="s">
        <v>391</v>
      </c>
      <c r="Q5174" s="1" t="s">
        <v>22566</v>
      </c>
      <c r="R5174" s="1" t="s">
        <v>20882</v>
      </c>
    </row>
    <row r="5175" spans="1:18" x14ac:dyDescent="0.25">
      <c r="A5175">
        <v>1.1087006379262239E+18</v>
      </c>
      <c r="B5175" s="1" t="s">
        <v>22567</v>
      </c>
      <c r="C5175" s="1" t="s">
        <v>22568</v>
      </c>
      <c r="D5175" s="1" t="s">
        <v>22569</v>
      </c>
      <c r="E5175" s="2">
        <v>43545.502372685187</v>
      </c>
      <c r="F5175" s="1" t="s">
        <v>21</v>
      </c>
      <c r="G5175" s="1" t="s">
        <v>22</v>
      </c>
      <c r="I5175" s="1" t="s">
        <v>21</v>
      </c>
      <c r="J5175">
        <v>2549880440</v>
      </c>
      <c r="L5175" s="1" t="s">
        <v>31</v>
      </c>
      <c r="M5175" s="1" t="s">
        <v>22570</v>
      </c>
      <c r="N5175">
        <v>5060</v>
      </c>
      <c r="O5175">
        <v>8660</v>
      </c>
      <c r="P5175" s="1" t="s">
        <v>22571</v>
      </c>
      <c r="Q5175" s="1" t="s">
        <v>22572</v>
      </c>
      <c r="R5175" s="1" t="s">
        <v>22573</v>
      </c>
    </row>
    <row r="5176" spans="1:18" x14ac:dyDescent="0.25">
      <c r="A5176">
        <v>1.1087004769194803E+18</v>
      </c>
      <c r="B5176" s="1" t="s">
        <v>22574</v>
      </c>
      <c r="C5176" s="1" t="s">
        <v>14962</v>
      </c>
      <c r="D5176" s="1" t="s">
        <v>22575</v>
      </c>
      <c r="E5176" s="2">
        <v>43545.501932870371</v>
      </c>
      <c r="F5176" s="1" t="s">
        <v>21</v>
      </c>
      <c r="G5176" s="1" t="s">
        <v>46</v>
      </c>
      <c r="I5176" s="1" t="s">
        <v>21</v>
      </c>
      <c r="J5176">
        <v>9.4328141416178074E+17</v>
      </c>
      <c r="L5176" s="1" t="s">
        <v>23</v>
      </c>
      <c r="M5176" s="1" t="s">
        <v>22576</v>
      </c>
      <c r="N5176">
        <v>570</v>
      </c>
      <c r="O5176">
        <v>2940</v>
      </c>
      <c r="P5176" s="1" t="s">
        <v>21</v>
      </c>
      <c r="Q5176" s="1" t="s">
        <v>22577</v>
      </c>
      <c r="R5176" s="1" t="s">
        <v>14965</v>
      </c>
    </row>
    <row r="5177" spans="1:18" x14ac:dyDescent="0.25">
      <c r="A5177">
        <v>1.1087001606731489E+18</v>
      </c>
      <c r="B5177" s="1" t="s">
        <v>22578</v>
      </c>
      <c r="C5177" s="1" t="s">
        <v>17144</v>
      </c>
      <c r="D5177" s="1" t="s">
        <v>22579</v>
      </c>
      <c r="E5177" s="2">
        <v>43545.50105324074</v>
      </c>
      <c r="F5177" s="1" t="s">
        <v>21</v>
      </c>
      <c r="G5177" s="1" t="s">
        <v>46</v>
      </c>
      <c r="I5177" s="1" t="s">
        <v>21</v>
      </c>
      <c r="J5177">
        <v>18240228</v>
      </c>
      <c r="L5177" s="1" t="s">
        <v>31</v>
      </c>
      <c r="M5177" s="1" t="s">
        <v>22580</v>
      </c>
      <c r="N5177">
        <v>248620</v>
      </c>
      <c r="O5177">
        <v>13170</v>
      </c>
      <c r="P5177" s="1" t="s">
        <v>22581</v>
      </c>
      <c r="Q5177" s="1" t="s">
        <v>22582</v>
      </c>
      <c r="R5177" s="1" t="s">
        <v>17149</v>
      </c>
    </row>
    <row r="5178" spans="1:18" x14ac:dyDescent="0.25">
      <c r="A5178">
        <v>1.1087000257549763E+18</v>
      </c>
      <c r="B5178" s="1" t="s">
        <v>22583</v>
      </c>
      <c r="C5178" s="1" t="s">
        <v>22584</v>
      </c>
      <c r="D5178" s="1" t="s">
        <v>22585</v>
      </c>
      <c r="E5178" s="2">
        <v>43545.50068287037</v>
      </c>
      <c r="F5178" s="1" t="s">
        <v>21</v>
      </c>
      <c r="G5178" s="1" t="s">
        <v>22</v>
      </c>
      <c r="I5178" s="1" t="s">
        <v>21</v>
      </c>
      <c r="J5178">
        <v>56863141</v>
      </c>
      <c r="L5178" s="1" t="s">
        <v>444</v>
      </c>
      <c r="M5178" s="1" t="s">
        <v>22586</v>
      </c>
      <c r="N5178">
        <v>44560</v>
      </c>
      <c r="O5178">
        <v>23180</v>
      </c>
      <c r="P5178" s="1" t="s">
        <v>22587</v>
      </c>
      <c r="Q5178" s="1" t="s">
        <v>22588</v>
      </c>
      <c r="R5178" s="1" t="s">
        <v>22589</v>
      </c>
    </row>
    <row r="5179" spans="1:18" x14ac:dyDescent="0.25">
      <c r="A5179">
        <v>1.1087000209944412E+18</v>
      </c>
      <c r="B5179" s="1" t="s">
        <v>352</v>
      </c>
      <c r="C5179" s="1" t="s">
        <v>22590</v>
      </c>
      <c r="D5179" s="1" t="s">
        <v>22591</v>
      </c>
      <c r="E5179" s="2">
        <v>43545.500671296293</v>
      </c>
      <c r="F5179" s="1" t="s">
        <v>21</v>
      </c>
      <c r="G5179" s="1" t="s">
        <v>22</v>
      </c>
      <c r="H5179">
        <v>49283428670</v>
      </c>
      <c r="I5179" s="1" t="s">
        <v>352</v>
      </c>
      <c r="J5179">
        <v>4928342867</v>
      </c>
      <c r="K5179">
        <v>1.1083637067638292E+34</v>
      </c>
      <c r="L5179" s="1" t="s">
        <v>69</v>
      </c>
      <c r="M5179" s="1" t="s">
        <v>16293</v>
      </c>
      <c r="N5179">
        <v>6180</v>
      </c>
      <c r="O5179">
        <v>3670</v>
      </c>
      <c r="P5179" s="1" t="s">
        <v>5610</v>
      </c>
      <c r="Q5179" s="1" t="s">
        <v>22592</v>
      </c>
      <c r="R5179" s="1" t="s">
        <v>22593</v>
      </c>
    </row>
    <row r="5180" spans="1:18" x14ac:dyDescent="0.25">
      <c r="A5180">
        <v>1.108699778878038E+18</v>
      </c>
      <c r="B5180" s="1" t="s">
        <v>9660</v>
      </c>
      <c r="C5180" s="1" t="s">
        <v>22594</v>
      </c>
      <c r="D5180" s="1" t="s">
        <v>22595</v>
      </c>
      <c r="E5180" s="2">
        <v>43545.5</v>
      </c>
      <c r="F5180" s="1" t="s">
        <v>21</v>
      </c>
      <c r="G5180" s="1" t="s">
        <v>2173</v>
      </c>
      <c r="I5180" s="1" t="s">
        <v>21</v>
      </c>
      <c r="J5180">
        <v>2415709159</v>
      </c>
      <c r="L5180" s="1" t="s">
        <v>3179</v>
      </c>
      <c r="M5180" s="1" t="s">
        <v>9662</v>
      </c>
      <c r="N5180">
        <v>15080</v>
      </c>
      <c r="O5180">
        <v>7610</v>
      </c>
      <c r="P5180" s="1" t="s">
        <v>367</v>
      </c>
      <c r="Q5180" s="1" t="s">
        <v>22596</v>
      </c>
      <c r="R5180" s="1" t="s">
        <v>22597</v>
      </c>
    </row>
    <row r="5181" spans="1:18" x14ac:dyDescent="0.25">
      <c r="A5181">
        <v>1.1086992576897802E+18</v>
      </c>
      <c r="B5181" s="1" t="s">
        <v>22598</v>
      </c>
      <c r="C5181" s="1" t="s">
        <v>19952</v>
      </c>
      <c r="D5181" s="1" t="s">
        <v>22599</v>
      </c>
      <c r="E5181" s="2">
        <v>43545.498564814814</v>
      </c>
      <c r="F5181" s="1" t="s">
        <v>21</v>
      </c>
      <c r="G5181" s="1" t="s">
        <v>22</v>
      </c>
      <c r="I5181" s="1" t="s">
        <v>21</v>
      </c>
      <c r="J5181">
        <v>151638621</v>
      </c>
      <c r="L5181" s="1" t="s">
        <v>23</v>
      </c>
      <c r="M5181" s="1" t="s">
        <v>22600</v>
      </c>
      <c r="N5181">
        <v>27780</v>
      </c>
      <c r="O5181">
        <v>6700</v>
      </c>
      <c r="P5181" s="1" t="s">
        <v>22601</v>
      </c>
      <c r="Q5181" s="1" t="s">
        <v>22602</v>
      </c>
      <c r="R5181" s="1" t="s">
        <v>19957</v>
      </c>
    </row>
    <row r="5182" spans="1:18" x14ac:dyDescent="0.25">
      <c r="A5182">
        <v>1.1086991370574029E+18</v>
      </c>
      <c r="B5182" s="1" t="s">
        <v>22603</v>
      </c>
      <c r="C5182" s="1" t="s">
        <v>21299</v>
      </c>
      <c r="D5182" s="1" t="s">
        <v>22604</v>
      </c>
      <c r="E5182" s="2">
        <v>43545.498229166667</v>
      </c>
      <c r="F5182" s="1" t="s">
        <v>21</v>
      </c>
      <c r="G5182" s="1" t="s">
        <v>22</v>
      </c>
      <c r="I5182" s="1" t="s">
        <v>21</v>
      </c>
      <c r="J5182">
        <v>237206220</v>
      </c>
      <c r="L5182" s="1" t="s">
        <v>23</v>
      </c>
      <c r="M5182" s="1" t="s">
        <v>22605</v>
      </c>
      <c r="N5182">
        <v>45010</v>
      </c>
      <c r="O5182">
        <v>28080</v>
      </c>
      <c r="P5182" s="1" t="s">
        <v>418</v>
      </c>
      <c r="Q5182" s="1" t="s">
        <v>22606</v>
      </c>
      <c r="R5182" s="1" t="s">
        <v>21304</v>
      </c>
    </row>
    <row r="5183" spans="1:18" x14ac:dyDescent="0.25">
      <c r="A5183">
        <v>1.1086983330932204E+18</v>
      </c>
      <c r="B5183" s="1" t="s">
        <v>22607</v>
      </c>
      <c r="C5183" s="1" t="s">
        <v>22608</v>
      </c>
      <c r="D5183" s="1" t="s">
        <v>22609</v>
      </c>
      <c r="E5183" s="2">
        <v>43545.496006944442</v>
      </c>
      <c r="F5183" s="1" t="s">
        <v>21</v>
      </c>
      <c r="G5183" s="1" t="s">
        <v>22</v>
      </c>
      <c r="I5183" s="1" t="s">
        <v>21</v>
      </c>
      <c r="J5183">
        <v>529414757</v>
      </c>
      <c r="L5183" s="1" t="s">
        <v>23</v>
      </c>
      <c r="M5183" s="1" t="s">
        <v>22610</v>
      </c>
      <c r="N5183">
        <v>4030</v>
      </c>
      <c r="O5183">
        <v>8060</v>
      </c>
      <c r="P5183" s="1" t="s">
        <v>22611</v>
      </c>
      <c r="Q5183" s="1" t="s">
        <v>22612</v>
      </c>
      <c r="R5183" s="1" t="s">
        <v>22613</v>
      </c>
    </row>
    <row r="5184" spans="1:18" x14ac:dyDescent="0.25">
      <c r="A5184">
        <v>1.1086982115213885E+18</v>
      </c>
      <c r="B5184" s="1" t="s">
        <v>22614</v>
      </c>
      <c r="C5184" s="1" t="s">
        <v>18614</v>
      </c>
      <c r="D5184" s="1" t="s">
        <v>22615</v>
      </c>
      <c r="E5184" s="2">
        <v>43545.495671296296</v>
      </c>
      <c r="F5184" s="1" t="s">
        <v>21</v>
      </c>
      <c r="G5184" s="1" t="s">
        <v>46</v>
      </c>
      <c r="I5184" s="1" t="s">
        <v>21</v>
      </c>
      <c r="J5184">
        <v>1.005096555626582E+18</v>
      </c>
      <c r="L5184" s="1" t="s">
        <v>31</v>
      </c>
      <c r="M5184" s="1" t="s">
        <v>22616</v>
      </c>
      <c r="N5184">
        <v>250</v>
      </c>
      <c r="O5184">
        <v>1180</v>
      </c>
      <c r="P5184" s="1" t="s">
        <v>21</v>
      </c>
      <c r="Q5184" s="1" t="s">
        <v>22617</v>
      </c>
      <c r="R5184" s="1" t="s">
        <v>18617</v>
      </c>
    </row>
    <row r="5185" spans="1:18" x14ac:dyDescent="0.25">
      <c r="A5185">
        <v>1.1086973409054843E+18</v>
      </c>
      <c r="B5185" s="1" t="s">
        <v>22618</v>
      </c>
      <c r="C5185" s="1" t="s">
        <v>21730</v>
      </c>
      <c r="D5185" s="1" t="s">
        <v>22619</v>
      </c>
      <c r="E5185" s="2">
        <v>43545.493275462963</v>
      </c>
      <c r="F5185" s="1" t="s">
        <v>21</v>
      </c>
      <c r="G5185" s="1" t="s">
        <v>22</v>
      </c>
      <c r="I5185" s="1" t="s">
        <v>21</v>
      </c>
      <c r="J5185">
        <v>251216437</v>
      </c>
      <c r="L5185" s="1" t="s">
        <v>545</v>
      </c>
      <c r="M5185" s="1" t="s">
        <v>22620</v>
      </c>
      <c r="N5185">
        <v>10280</v>
      </c>
      <c r="O5185">
        <v>18780</v>
      </c>
      <c r="P5185" s="1" t="s">
        <v>22621</v>
      </c>
      <c r="Q5185" s="1" t="s">
        <v>22622</v>
      </c>
      <c r="R5185" s="1" t="s">
        <v>21733</v>
      </c>
    </row>
    <row r="5186" spans="1:18" x14ac:dyDescent="0.25">
      <c r="A5186">
        <v>1.1086973234404065E+18</v>
      </c>
      <c r="B5186" s="1" t="s">
        <v>22623</v>
      </c>
      <c r="C5186" s="1" t="s">
        <v>22624</v>
      </c>
      <c r="D5186" s="1" t="s">
        <v>22625</v>
      </c>
      <c r="E5186" s="2">
        <v>43545.49322916667</v>
      </c>
      <c r="F5186" s="1" t="s">
        <v>21</v>
      </c>
      <c r="G5186" s="1" t="s">
        <v>22</v>
      </c>
      <c r="H5186">
        <v>1927286110</v>
      </c>
      <c r="I5186" s="1" t="s">
        <v>22623</v>
      </c>
      <c r="J5186">
        <v>192728611</v>
      </c>
      <c r="K5186">
        <v>1.1086926324007443E+34</v>
      </c>
      <c r="L5186" s="1" t="s">
        <v>31</v>
      </c>
      <c r="M5186" s="1" t="s">
        <v>22626</v>
      </c>
      <c r="N5186">
        <v>2409650</v>
      </c>
      <c r="O5186">
        <v>10000</v>
      </c>
      <c r="P5186" s="1" t="s">
        <v>21</v>
      </c>
      <c r="Q5186" s="1" t="s">
        <v>22627</v>
      </c>
      <c r="R5186" s="1" t="s">
        <v>22628</v>
      </c>
    </row>
    <row r="5187" spans="1:18" x14ac:dyDescent="0.25">
      <c r="A5187">
        <v>1.1086967414848635E+18</v>
      </c>
      <c r="B5187" s="1" t="s">
        <v>22629</v>
      </c>
      <c r="C5187" s="1" t="s">
        <v>17144</v>
      </c>
      <c r="D5187" s="1" t="s">
        <v>22630</v>
      </c>
      <c r="E5187" s="2">
        <v>43545.491620370369</v>
      </c>
      <c r="F5187" s="1" t="s">
        <v>21</v>
      </c>
      <c r="G5187" s="1" t="s">
        <v>46</v>
      </c>
      <c r="I5187" s="1" t="s">
        <v>21</v>
      </c>
      <c r="J5187">
        <v>60611350</v>
      </c>
      <c r="L5187" s="1" t="s">
        <v>31</v>
      </c>
      <c r="M5187" s="1" t="s">
        <v>22631</v>
      </c>
      <c r="N5187">
        <v>18280</v>
      </c>
      <c r="O5187">
        <v>13710</v>
      </c>
      <c r="P5187" s="1" t="s">
        <v>17147</v>
      </c>
      <c r="Q5187" s="1" t="s">
        <v>22632</v>
      </c>
      <c r="R5187" s="1" t="s">
        <v>17149</v>
      </c>
    </row>
    <row r="5188" spans="1:18" x14ac:dyDescent="0.25">
      <c r="A5188">
        <v>1.1086967325259121E+18</v>
      </c>
      <c r="B5188" s="1" t="s">
        <v>22633</v>
      </c>
      <c r="C5188" s="1" t="s">
        <v>22634</v>
      </c>
      <c r="D5188" s="1" t="s">
        <v>22635</v>
      </c>
      <c r="E5188" s="2">
        <v>43545.491597222222</v>
      </c>
      <c r="F5188" s="1" t="s">
        <v>21</v>
      </c>
      <c r="G5188" s="1" t="s">
        <v>22</v>
      </c>
      <c r="I5188" s="1" t="s">
        <v>21</v>
      </c>
      <c r="J5188">
        <v>468451180</v>
      </c>
      <c r="L5188" s="1" t="s">
        <v>545</v>
      </c>
      <c r="M5188" s="1" t="s">
        <v>22636</v>
      </c>
      <c r="N5188">
        <v>7090</v>
      </c>
      <c r="O5188">
        <v>7270</v>
      </c>
      <c r="P5188" s="1" t="s">
        <v>418</v>
      </c>
      <c r="Q5188" s="1" t="s">
        <v>22637</v>
      </c>
      <c r="R5188" s="1" t="s">
        <v>22638</v>
      </c>
    </row>
    <row r="5189" spans="1:18" x14ac:dyDescent="0.25">
      <c r="A5189">
        <v>1.1086962795410801E+18</v>
      </c>
      <c r="B5189" s="1" t="s">
        <v>11490</v>
      </c>
      <c r="C5189" s="1" t="s">
        <v>22639</v>
      </c>
      <c r="D5189" s="1" t="s">
        <v>22640</v>
      </c>
      <c r="E5189" s="2">
        <v>43545.490347222221</v>
      </c>
      <c r="F5189" s="1" t="s">
        <v>21</v>
      </c>
      <c r="G5189" s="1" t="s">
        <v>22</v>
      </c>
      <c r="I5189" s="1" t="s">
        <v>21</v>
      </c>
      <c r="J5189">
        <v>1.107386162509951E+18</v>
      </c>
      <c r="L5189" s="1" t="s">
        <v>151</v>
      </c>
      <c r="M5189" s="1" t="s">
        <v>11493</v>
      </c>
      <c r="N5189">
        <v>11170</v>
      </c>
      <c r="O5189">
        <v>1590</v>
      </c>
      <c r="P5189" s="1" t="s">
        <v>2768</v>
      </c>
      <c r="Q5189" s="1" t="s">
        <v>22641</v>
      </c>
      <c r="R5189" s="1" t="s">
        <v>22642</v>
      </c>
    </row>
    <row r="5190" spans="1:18" x14ac:dyDescent="0.25">
      <c r="A5190">
        <v>1.1086959480483717E+18</v>
      </c>
      <c r="B5190" s="1" t="s">
        <v>22643</v>
      </c>
      <c r="C5190" s="1" t="s">
        <v>22644</v>
      </c>
      <c r="D5190" s="1" t="s">
        <v>22645</v>
      </c>
      <c r="E5190" s="2">
        <v>43545.489432870374</v>
      </c>
      <c r="F5190" s="1" t="s">
        <v>21</v>
      </c>
      <c r="G5190" s="1" t="s">
        <v>22</v>
      </c>
      <c r="I5190" s="1" t="s">
        <v>21</v>
      </c>
      <c r="J5190">
        <v>317879544</v>
      </c>
      <c r="L5190" s="1" t="s">
        <v>31</v>
      </c>
      <c r="M5190" s="1" t="s">
        <v>22646</v>
      </c>
      <c r="N5190">
        <v>8800</v>
      </c>
      <c r="O5190">
        <v>8370</v>
      </c>
      <c r="P5190" s="1" t="s">
        <v>21</v>
      </c>
      <c r="Q5190" s="1" t="s">
        <v>22647</v>
      </c>
      <c r="R5190" s="1" t="s">
        <v>22648</v>
      </c>
    </row>
    <row r="5191" spans="1:18" x14ac:dyDescent="0.25">
      <c r="A5191">
        <v>1.1086958834183537E+18</v>
      </c>
      <c r="B5191" s="1" t="s">
        <v>22649</v>
      </c>
      <c r="C5191" s="1" t="s">
        <v>22650</v>
      </c>
      <c r="D5191" s="1" t="s">
        <v>22651</v>
      </c>
      <c r="E5191" s="2">
        <v>43545.489247685182</v>
      </c>
      <c r="F5191" s="1" t="s">
        <v>21</v>
      </c>
      <c r="G5191" s="1" t="s">
        <v>971</v>
      </c>
      <c r="I5191" s="1" t="s">
        <v>21</v>
      </c>
      <c r="J5191">
        <v>126695637</v>
      </c>
      <c r="L5191" s="1" t="s">
        <v>23</v>
      </c>
      <c r="M5191" s="1" t="s">
        <v>22652</v>
      </c>
      <c r="N5191">
        <v>33730</v>
      </c>
      <c r="O5191">
        <v>27090</v>
      </c>
      <c r="P5191" s="1" t="s">
        <v>22653</v>
      </c>
      <c r="Q5191" s="1" t="s">
        <v>22654</v>
      </c>
      <c r="R5191" s="1" t="s">
        <v>22655</v>
      </c>
    </row>
    <row r="5192" spans="1:18" x14ac:dyDescent="0.25">
      <c r="A5192">
        <v>1.1086958470621307E+18</v>
      </c>
      <c r="B5192" s="1" t="s">
        <v>16741</v>
      </c>
      <c r="C5192" s="1" t="s">
        <v>22656</v>
      </c>
      <c r="D5192" s="1" t="s">
        <v>22657</v>
      </c>
      <c r="E5192" s="2">
        <v>43545.489155092589</v>
      </c>
      <c r="F5192" s="1" t="s">
        <v>21</v>
      </c>
      <c r="G5192" s="1" t="s">
        <v>22</v>
      </c>
      <c r="I5192" s="1" t="s">
        <v>21</v>
      </c>
      <c r="J5192">
        <v>3265153962</v>
      </c>
      <c r="L5192" s="1" t="s">
        <v>31</v>
      </c>
      <c r="M5192" s="1" t="s">
        <v>16743</v>
      </c>
      <c r="N5192">
        <v>330</v>
      </c>
      <c r="O5192">
        <v>2070</v>
      </c>
      <c r="P5192" s="1" t="s">
        <v>21</v>
      </c>
      <c r="Q5192" s="1" t="s">
        <v>22658</v>
      </c>
      <c r="R5192" s="1" t="s">
        <v>22659</v>
      </c>
    </row>
    <row r="5193" spans="1:18" x14ac:dyDescent="0.25">
      <c r="A5193">
        <v>1.1086956085320622E+18</v>
      </c>
      <c r="B5193" s="1" t="s">
        <v>22660</v>
      </c>
      <c r="C5193" s="1" t="s">
        <v>22661</v>
      </c>
      <c r="D5193" s="1" t="s">
        <v>22662</v>
      </c>
      <c r="E5193" s="2">
        <v>43545.488495370373</v>
      </c>
      <c r="F5193" s="1" t="s">
        <v>21</v>
      </c>
      <c r="G5193" s="1" t="s">
        <v>22</v>
      </c>
      <c r="I5193" s="1" t="s">
        <v>21</v>
      </c>
      <c r="J5193">
        <v>56966140</v>
      </c>
      <c r="L5193" s="1" t="s">
        <v>10141</v>
      </c>
      <c r="M5193" s="1" t="s">
        <v>22663</v>
      </c>
      <c r="N5193">
        <v>12590</v>
      </c>
      <c r="O5193">
        <v>3760</v>
      </c>
      <c r="P5193" s="1" t="s">
        <v>22664</v>
      </c>
      <c r="Q5193" s="1" t="s">
        <v>22665</v>
      </c>
      <c r="R5193" s="1" t="s">
        <v>22666</v>
      </c>
    </row>
    <row r="5194" spans="1:18" x14ac:dyDescent="0.25">
      <c r="A5194">
        <v>1.1086956070095749E+18</v>
      </c>
      <c r="B5194" s="1" t="s">
        <v>22660</v>
      </c>
      <c r="C5194" s="1" t="s">
        <v>22667</v>
      </c>
      <c r="D5194" s="1" t="s">
        <v>22668</v>
      </c>
      <c r="E5194" s="2">
        <v>43545.488483796296</v>
      </c>
      <c r="F5194" s="1" t="s">
        <v>21</v>
      </c>
      <c r="G5194" s="1" t="s">
        <v>22</v>
      </c>
      <c r="I5194" s="1" t="s">
        <v>21</v>
      </c>
      <c r="J5194">
        <v>56966140</v>
      </c>
      <c r="L5194" s="1" t="s">
        <v>10141</v>
      </c>
      <c r="M5194" s="1" t="s">
        <v>22663</v>
      </c>
      <c r="N5194">
        <v>12590</v>
      </c>
      <c r="O5194">
        <v>3760</v>
      </c>
      <c r="P5194" s="1" t="s">
        <v>22664</v>
      </c>
      <c r="Q5194" s="1" t="s">
        <v>22669</v>
      </c>
      <c r="R5194" s="1" t="s">
        <v>22670</v>
      </c>
    </row>
    <row r="5195" spans="1:18" x14ac:dyDescent="0.25">
      <c r="A5195">
        <v>1.1086952976167608E+18</v>
      </c>
      <c r="B5195" s="1" t="s">
        <v>22671</v>
      </c>
      <c r="C5195" s="1" t="s">
        <v>22672</v>
      </c>
      <c r="D5195" s="1" t="s">
        <v>22673</v>
      </c>
      <c r="E5195" s="2">
        <v>43545.487638888888</v>
      </c>
      <c r="F5195" s="1" t="s">
        <v>21</v>
      </c>
      <c r="G5195" s="1" t="s">
        <v>22</v>
      </c>
      <c r="I5195" s="1" t="s">
        <v>21</v>
      </c>
      <c r="J5195">
        <v>2996232621</v>
      </c>
      <c r="L5195" s="1" t="s">
        <v>69</v>
      </c>
      <c r="M5195" s="1" t="s">
        <v>22674</v>
      </c>
      <c r="N5195">
        <v>7690</v>
      </c>
      <c r="O5195">
        <v>2050</v>
      </c>
      <c r="P5195" s="1" t="s">
        <v>21</v>
      </c>
      <c r="Q5195" s="1" t="s">
        <v>22675</v>
      </c>
      <c r="R5195" s="1" t="s">
        <v>22676</v>
      </c>
    </row>
    <row r="5196" spans="1:18" x14ac:dyDescent="0.25">
      <c r="A5196">
        <v>1.1086950984879882E+18</v>
      </c>
      <c r="B5196" s="1" t="s">
        <v>22677</v>
      </c>
      <c r="C5196" s="1" t="s">
        <v>19198</v>
      </c>
      <c r="D5196" s="1" t="s">
        <v>22678</v>
      </c>
      <c r="E5196" s="2">
        <v>43545.487083333333</v>
      </c>
      <c r="F5196" s="1" t="s">
        <v>21</v>
      </c>
      <c r="G5196" s="1" t="s">
        <v>22</v>
      </c>
      <c r="I5196" s="1" t="s">
        <v>21</v>
      </c>
      <c r="J5196">
        <v>93042226</v>
      </c>
      <c r="L5196" s="1" t="s">
        <v>31</v>
      </c>
      <c r="M5196" s="1" t="s">
        <v>22679</v>
      </c>
      <c r="N5196">
        <v>26160</v>
      </c>
      <c r="O5196">
        <v>24670</v>
      </c>
      <c r="P5196" s="1" t="s">
        <v>14031</v>
      </c>
      <c r="Q5196" s="1" t="s">
        <v>22680</v>
      </c>
      <c r="R5196" s="1" t="s">
        <v>19202</v>
      </c>
    </row>
    <row r="5197" spans="1:18" x14ac:dyDescent="0.25">
      <c r="A5197">
        <v>1.1086949257539256E+18</v>
      </c>
      <c r="B5197" s="1" t="s">
        <v>22681</v>
      </c>
      <c r="C5197" s="1" t="s">
        <v>22682</v>
      </c>
      <c r="D5197" s="1" t="s">
        <v>22683</v>
      </c>
      <c r="E5197" s="2">
        <v>43545.486608796295</v>
      </c>
      <c r="F5197" s="1" t="s">
        <v>21</v>
      </c>
      <c r="G5197" s="1" t="s">
        <v>22</v>
      </c>
      <c r="I5197" s="1" t="s">
        <v>21</v>
      </c>
      <c r="J5197">
        <v>8.1911923802783744E+17</v>
      </c>
      <c r="L5197" s="1" t="s">
        <v>23</v>
      </c>
      <c r="M5197" s="1" t="s">
        <v>22684</v>
      </c>
      <c r="N5197">
        <v>4850</v>
      </c>
      <c r="O5197">
        <v>4980</v>
      </c>
      <c r="P5197" s="1" t="s">
        <v>22664</v>
      </c>
      <c r="Q5197" s="1" t="s">
        <v>22685</v>
      </c>
      <c r="R5197" s="1" t="s">
        <v>22686</v>
      </c>
    </row>
    <row r="5198" spans="1:18" x14ac:dyDescent="0.25">
      <c r="A5198">
        <v>1.1086948838402826E+18</v>
      </c>
      <c r="B5198" s="1" t="s">
        <v>22687</v>
      </c>
      <c r="C5198" s="1" t="s">
        <v>19569</v>
      </c>
      <c r="D5198" s="1" t="s">
        <v>22688</v>
      </c>
      <c r="E5198" s="2">
        <v>43545.486493055556</v>
      </c>
      <c r="F5198" s="1" t="s">
        <v>21</v>
      </c>
      <c r="G5198" s="1" t="s">
        <v>22</v>
      </c>
      <c r="I5198" s="1" t="s">
        <v>21</v>
      </c>
      <c r="J5198">
        <v>4045874777</v>
      </c>
      <c r="L5198" s="1" t="s">
        <v>31</v>
      </c>
      <c r="M5198" s="1" t="s">
        <v>22689</v>
      </c>
      <c r="N5198">
        <v>7440</v>
      </c>
      <c r="O5198">
        <v>6870</v>
      </c>
      <c r="P5198" s="1" t="s">
        <v>930</v>
      </c>
      <c r="Q5198" s="1" t="s">
        <v>22690</v>
      </c>
      <c r="R5198" s="1" t="s">
        <v>19573</v>
      </c>
    </row>
    <row r="5199" spans="1:18" x14ac:dyDescent="0.25">
      <c r="A5199">
        <v>1.1086947661690593E+18</v>
      </c>
      <c r="B5199" s="1" t="s">
        <v>22691</v>
      </c>
      <c r="C5199" s="1" t="s">
        <v>22692</v>
      </c>
      <c r="D5199" s="1" t="s">
        <v>22693</v>
      </c>
      <c r="E5199" s="2">
        <v>43545.486168981479</v>
      </c>
      <c r="F5199" s="1" t="s">
        <v>21</v>
      </c>
      <c r="G5199" s="1" t="s">
        <v>22</v>
      </c>
      <c r="I5199" s="1" t="s">
        <v>21</v>
      </c>
      <c r="J5199">
        <v>3252887847</v>
      </c>
      <c r="L5199" s="1" t="s">
        <v>31</v>
      </c>
      <c r="M5199" s="1" t="s">
        <v>22694</v>
      </c>
      <c r="N5199">
        <v>5360</v>
      </c>
      <c r="O5199">
        <v>8810</v>
      </c>
      <c r="P5199" s="1" t="s">
        <v>185</v>
      </c>
      <c r="Q5199" s="1" t="s">
        <v>22695</v>
      </c>
      <c r="R5199" s="1" t="s">
        <v>22696</v>
      </c>
    </row>
    <row r="5200" spans="1:18" x14ac:dyDescent="0.25">
      <c r="A5200">
        <v>1.1086946936327127E+18</v>
      </c>
      <c r="B5200" s="1" t="s">
        <v>22681</v>
      </c>
      <c r="C5200" s="1" t="s">
        <v>20093</v>
      </c>
      <c r="D5200" s="1" t="s">
        <v>22697</v>
      </c>
      <c r="E5200" s="2">
        <v>43545.485972222225</v>
      </c>
      <c r="F5200" s="1" t="s">
        <v>21</v>
      </c>
      <c r="G5200" s="1" t="s">
        <v>22</v>
      </c>
      <c r="I5200" s="1" t="s">
        <v>21</v>
      </c>
      <c r="J5200">
        <v>8.1911923802783744E+17</v>
      </c>
      <c r="L5200" s="1" t="s">
        <v>23</v>
      </c>
      <c r="M5200" s="1" t="s">
        <v>22684</v>
      </c>
      <c r="N5200">
        <v>4850</v>
      </c>
      <c r="O5200">
        <v>4980</v>
      </c>
      <c r="P5200" s="1" t="s">
        <v>22664</v>
      </c>
      <c r="Q5200" s="1" t="s">
        <v>22698</v>
      </c>
      <c r="R5200" s="1" t="s">
        <v>20098</v>
      </c>
    </row>
    <row r="5201" spans="1:18" x14ac:dyDescent="0.25">
      <c r="A5201">
        <v>1.1086945968281723E+18</v>
      </c>
      <c r="B5201" s="1" t="s">
        <v>15543</v>
      </c>
      <c r="C5201" s="1" t="s">
        <v>22699</v>
      </c>
      <c r="D5201" s="1" t="s">
        <v>22700</v>
      </c>
      <c r="E5201" s="2">
        <v>43545.485706018517</v>
      </c>
      <c r="F5201" s="1" t="s">
        <v>21</v>
      </c>
      <c r="G5201" s="1" t="s">
        <v>22</v>
      </c>
      <c r="I5201" s="1" t="s">
        <v>21</v>
      </c>
      <c r="J5201">
        <v>317850378</v>
      </c>
      <c r="L5201" s="1" t="s">
        <v>69</v>
      </c>
      <c r="M5201" s="1" t="s">
        <v>15546</v>
      </c>
      <c r="N5201">
        <v>38050</v>
      </c>
      <c r="O5201">
        <v>26570</v>
      </c>
      <c r="P5201" s="1" t="s">
        <v>1616</v>
      </c>
      <c r="Q5201" s="1" t="s">
        <v>22701</v>
      </c>
      <c r="R5201" s="1" t="s">
        <v>22702</v>
      </c>
    </row>
    <row r="5202" spans="1:18" x14ac:dyDescent="0.25">
      <c r="A5202">
        <v>1.1086935707797955E+18</v>
      </c>
      <c r="B5202" s="1" t="s">
        <v>22703</v>
      </c>
      <c r="C5202" s="1" t="s">
        <v>11471</v>
      </c>
      <c r="D5202" s="1" t="s">
        <v>22704</v>
      </c>
      <c r="E5202" s="2">
        <v>43545.482870370368</v>
      </c>
      <c r="F5202" s="1" t="s">
        <v>21</v>
      </c>
      <c r="G5202" s="1" t="s">
        <v>22</v>
      </c>
      <c r="I5202" s="1" t="s">
        <v>21</v>
      </c>
      <c r="J5202">
        <v>4238857317</v>
      </c>
      <c r="L5202" s="1" t="s">
        <v>31</v>
      </c>
      <c r="M5202" s="1" t="s">
        <v>22705</v>
      </c>
      <c r="N5202">
        <v>35150</v>
      </c>
      <c r="O5202">
        <v>49770</v>
      </c>
      <c r="P5202" s="1" t="s">
        <v>22706</v>
      </c>
      <c r="Q5202" s="1" t="s">
        <v>22707</v>
      </c>
      <c r="R5202" s="1" t="s">
        <v>11475</v>
      </c>
    </row>
    <row r="5203" spans="1:18" x14ac:dyDescent="0.25">
      <c r="A5203">
        <v>1.1086933915697562E+18</v>
      </c>
      <c r="B5203" s="1" t="s">
        <v>1332</v>
      </c>
      <c r="C5203" s="1" t="s">
        <v>22708</v>
      </c>
      <c r="D5203" s="1" t="s">
        <v>22709</v>
      </c>
      <c r="E5203" s="2">
        <v>43545.482372685183</v>
      </c>
      <c r="F5203" s="1" t="s">
        <v>21</v>
      </c>
      <c r="G5203" s="1" t="s">
        <v>22</v>
      </c>
      <c r="I5203" s="1" t="s">
        <v>21</v>
      </c>
      <c r="J5203">
        <v>2841021495</v>
      </c>
      <c r="L5203" s="1" t="s">
        <v>31</v>
      </c>
      <c r="M5203" s="1" t="s">
        <v>1335</v>
      </c>
      <c r="N5203">
        <v>122360</v>
      </c>
      <c r="O5203">
        <v>54650</v>
      </c>
      <c r="P5203" s="1" t="s">
        <v>1336</v>
      </c>
      <c r="Q5203" s="1" t="s">
        <v>22710</v>
      </c>
      <c r="R5203" s="1" t="s">
        <v>22711</v>
      </c>
    </row>
    <row r="5204" spans="1:18" x14ac:dyDescent="0.25">
      <c r="A5204">
        <v>1.1086932027925627E+18</v>
      </c>
      <c r="B5204" s="1" t="s">
        <v>1389</v>
      </c>
      <c r="C5204" s="1" t="s">
        <v>22712</v>
      </c>
      <c r="D5204" s="1" t="s">
        <v>22713</v>
      </c>
      <c r="E5204" s="2">
        <v>43545.481851851851</v>
      </c>
      <c r="F5204" s="1" t="s">
        <v>21</v>
      </c>
      <c r="G5204" s="1" t="s">
        <v>22</v>
      </c>
      <c r="I5204" s="1" t="s">
        <v>21</v>
      </c>
      <c r="J5204">
        <v>87917306</v>
      </c>
      <c r="L5204" s="1" t="s">
        <v>69</v>
      </c>
      <c r="M5204" s="1" t="s">
        <v>1393</v>
      </c>
      <c r="N5204">
        <v>279590</v>
      </c>
      <c r="O5204">
        <v>183730</v>
      </c>
      <c r="P5204" s="1" t="s">
        <v>1394</v>
      </c>
      <c r="Q5204" s="1" t="s">
        <v>22714</v>
      </c>
      <c r="R5204" s="1" t="s">
        <v>22715</v>
      </c>
    </row>
    <row r="5205" spans="1:18" x14ac:dyDescent="0.25">
      <c r="A5205">
        <v>1.1086929986179932E+18</v>
      </c>
      <c r="B5205" s="1" t="s">
        <v>22716</v>
      </c>
      <c r="C5205" s="1" t="s">
        <v>22717</v>
      </c>
      <c r="D5205" s="1" t="s">
        <v>22718</v>
      </c>
      <c r="E5205" s="2">
        <v>43545.481296296297</v>
      </c>
      <c r="F5205" s="1" t="s">
        <v>21</v>
      </c>
      <c r="G5205" s="1" t="s">
        <v>22</v>
      </c>
      <c r="I5205" s="1" t="s">
        <v>21</v>
      </c>
      <c r="J5205">
        <v>287514562</v>
      </c>
      <c r="L5205" s="1" t="s">
        <v>23</v>
      </c>
      <c r="M5205" s="1" t="s">
        <v>22719</v>
      </c>
      <c r="N5205">
        <v>4210</v>
      </c>
      <c r="O5205">
        <v>2860</v>
      </c>
      <c r="P5205" s="1" t="s">
        <v>118</v>
      </c>
      <c r="Q5205" s="1" t="s">
        <v>22720</v>
      </c>
      <c r="R5205" s="1" t="s">
        <v>22721</v>
      </c>
    </row>
    <row r="5206" spans="1:18" x14ac:dyDescent="0.25">
      <c r="A5206">
        <v>1.1086926324007444E+18</v>
      </c>
      <c r="B5206" s="1" t="s">
        <v>22623</v>
      </c>
      <c r="C5206" s="1" t="s">
        <v>22722</v>
      </c>
      <c r="D5206" s="1" t="s">
        <v>22723</v>
      </c>
      <c r="E5206" s="2">
        <v>43545.48027777778</v>
      </c>
      <c r="F5206" s="1" t="s">
        <v>21</v>
      </c>
      <c r="G5206" s="1" t="s">
        <v>22</v>
      </c>
      <c r="H5206">
        <v>1927286110</v>
      </c>
      <c r="I5206" s="1" t="s">
        <v>22623</v>
      </c>
      <c r="J5206">
        <v>192728611</v>
      </c>
      <c r="K5206">
        <v>1.10842400816751E+32</v>
      </c>
      <c r="L5206" s="1" t="s">
        <v>31</v>
      </c>
      <c r="M5206" s="1" t="s">
        <v>22626</v>
      </c>
      <c r="N5206">
        <v>2409650</v>
      </c>
      <c r="O5206">
        <v>10000</v>
      </c>
      <c r="P5206" s="1" t="s">
        <v>21</v>
      </c>
      <c r="Q5206" s="1" t="s">
        <v>22724</v>
      </c>
      <c r="R5206" s="1" t="s">
        <v>22725</v>
      </c>
    </row>
    <row r="5207" spans="1:18" x14ac:dyDescent="0.25">
      <c r="A5207">
        <v>1.1086924211378749E+18</v>
      </c>
      <c r="B5207" s="1" t="s">
        <v>1389</v>
      </c>
      <c r="C5207" s="1" t="s">
        <v>22726</v>
      </c>
      <c r="D5207" s="1" t="s">
        <v>22727</v>
      </c>
      <c r="E5207" s="2">
        <v>43545.479699074072</v>
      </c>
      <c r="F5207" s="1" t="s">
        <v>21</v>
      </c>
      <c r="G5207" s="1" t="s">
        <v>22</v>
      </c>
      <c r="I5207" s="1" t="s">
        <v>21</v>
      </c>
      <c r="J5207">
        <v>87917306</v>
      </c>
      <c r="L5207" s="1" t="s">
        <v>69</v>
      </c>
      <c r="M5207" s="1" t="s">
        <v>1393</v>
      </c>
      <c r="N5207">
        <v>279590</v>
      </c>
      <c r="O5207">
        <v>183730</v>
      </c>
      <c r="P5207" s="1" t="s">
        <v>1394</v>
      </c>
      <c r="Q5207" s="1" t="s">
        <v>22728</v>
      </c>
      <c r="R5207" s="1" t="s">
        <v>22729</v>
      </c>
    </row>
    <row r="5208" spans="1:18" x14ac:dyDescent="0.25">
      <c r="A5208">
        <v>1.1086924203242168E+18</v>
      </c>
      <c r="B5208" s="1" t="s">
        <v>22730</v>
      </c>
      <c r="C5208" s="1" t="s">
        <v>22731</v>
      </c>
      <c r="D5208" s="1" t="s">
        <v>22727</v>
      </c>
      <c r="E5208" s="2">
        <v>43545.479699074072</v>
      </c>
      <c r="F5208" s="1" t="s">
        <v>21</v>
      </c>
      <c r="G5208" s="1" t="s">
        <v>22</v>
      </c>
      <c r="H5208">
        <v>23323646760</v>
      </c>
      <c r="I5208" s="1" t="s">
        <v>1075</v>
      </c>
      <c r="J5208">
        <v>1469361331</v>
      </c>
      <c r="L5208" s="1" t="s">
        <v>69</v>
      </c>
      <c r="M5208" s="1" t="s">
        <v>22732</v>
      </c>
      <c r="N5208">
        <v>12480</v>
      </c>
      <c r="O5208">
        <v>16640</v>
      </c>
      <c r="P5208" s="1" t="s">
        <v>16481</v>
      </c>
      <c r="Q5208" s="1" t="s">
        <v>22733</v>
      </c>
      <c r="R5208" s="1" t="s">
        <v>22734</v>
      </c>
    </row>
    <row r="5209" spans="1:18" x14ac:dyDescent="0.25">
      <c r="A5209">
        <v>1.1086922265431818E+18</v>
      </c>
      <c r="B5209" s="1" t="s">
        <v>5419</v>
      </c>
      <c r="C5209" s="1" t="s">
        <v>22735</v>
      </c>
      <c r="D5209" s="1" t="s">
        <v>22736</v>
      </c>
      <c r="E5209" s="2">
        <v>43545.479155092595</v>
      </c>
      <c r="F5209" s="1" t="s">
        <v>21</v>
      </c>
      <c r="G5209" s="1" t="s">
        <v>22</v>
      </c>
      <c r="I5209" s="1" t="s">
        <v>21</v>
      </c>
      <c r="J5209">
        <v>132135596</v>
      </c>
      <c r="L5209" s="1" t="s">
        <v>69</v>
      </c>
      <c r="M5209" s="1" t="s">
        <v>5422</v>
      </c>
      <c r="N5209">
        <v>16130</v>
      </c>
      <c r="O5209">
        <v>1690</v>
      </c>
      <c r="P5209" s="1" t="s">
        <v>418</v>
      </c>
      <c r="Q5209" s="1" t="s">
        <v>22737</v>
      </c>
      <c r="R5209" s="1" t="s">
        <v>22738</v>
      </c>
    </row>
    <row r="5210" spans="1:18" x14ac:dyDescent="0.25">
      <c r="A5210">
        <v>1.108692116857897E+18</v>
      </c>
      <c r="B5210" s="1" t="s">
        <v>17478</v>
      </c>
      <c r="C5210" s="1" t="s">
        <v>22739</v>
      </c>
      <c r="D5210" s="1" t="s">
        <v>22740</v>
      </c>
      <c r="E5210" s="2">
        <v>43545.478854166664</v>
      </c>
      <c r="F5210" s="1" t="s">
        <v>21</v>
      </c>
      <c r="G5210" s="1" t="s">
        <v>22</v>
      </c>
      <c r="H5210">
        <v>14697445980</v>
      </c>
      <c r="I5210" s="1" t="s">
        <v>17478</v>
      </c>
      <c r="J5210">
        <v>1469744598</v>
      </c>
      <c r="K5210">
        <v>1.1086907956395131E+34</v>
      </c>
      <c r="L5210" s="1" t="s">
        <v>69</v>
      </c>
      <c r="M5210" s="1" t="s">
        <v>17481</v>
      </c>
      <c r="N5210">
        <v>26600</v>
      </c>
      <c r="O5210">
        <v>48160</v>
      </c>
      <c r="P5210" s="1" t="s">
        <v>1530</v>
      </c>
      <c r="Q5210" s="1" t="s">
        <v>22741</v>
      </c>
      <c r="R5210" s="1" t="s">
        <v>22742</v>
      </c>
    </row>
    <row r="5211" spans="1:18" x14ac:dyDescent="0.25">
      <c r="A5211">
        <v>1.1086909827767828E+18</v>
      </c>
      <c r="B5211" s="1" t="s">
        <v>1389</v>
      </c>
      <c r="C5211" s="1" t="s">
        <v>22743</v>
      </c>
      <c r="D5211" s="1" t="s">
        <v>22744</v>
      </c>
      <c r="E5211" s="2">
        <v>43545.475729166668</v>
      </c>
      <c r="F5211" s="1" t="s">
        <v>21</v>
      </c>
      <c r="G5211" s="1" t="s">
        <v>22</v>
      </c>
      <c r="I5211" s="1" t="s">
        <v>21</v>
      </c>
      <c r="J5211">
        <v>87917306</v>
      </c>
      <c r="L5211" s="1" t="s">
        <v>69</v>
      </c>
      <c r="M5211" s="1" t="s">
        <v>1393</v>
      </c>
      <c r="N5211">
        <v>279590</v>
      </c>
      <c r="O5211">
        <v>183730</v>
      </c>
      <c r="P5211" s="1" t="s">
        <v>1394</v>
      </c>
      <c r="Q5211" s="1" t="s">
        <v>22745</v>
      </c>
      <c r="R5211" s="1" t="s">
        <v>22746</v>
      </c>
    </row>
    <row r="5212" spans="1:18" x14ac:dyDescent="0.25">
      <c r="A5212">
        <v>1.1086901169885962E+18</v>
      </c>
      <c r="B5212" s="1" t="s">
        <v>15858</v>
      </c>
      <c r="C5212" s="1" t="s">
        <v>22747</v>
      </c>
      <c r="D5212" s="1" t="s">
        <v>22748</v>
      </c>
      <c r="E5212" s="2">
        <v>43545.473344907405</v>
      </c>
      <c r="F5212" s="1" t="s">
        <v>21</v>
      </c>
      <c r="G5212" s="1" t="s">
        <v>22</v>
      </c>
      <c r="I5212" s="1" t="s">
        <v>21</v>
      </c>
      <c r="J5212">
        <v>343434163</v>
      </c>
      <c r="L5212" s="1" t="s">
        <v>23</v>
      </c>
      <c r="M5212" s="1" t="s">
        <v>15861</v>
      </c>
      <c r="N5212">
        <v>43910</v>
      </c>
      <c r="O5212">
        <v>9890</v>
      </c>
      <c r="P5212" s="1" t="s">
        <v>3156</v>
      </c>
      <c r="Q5212" s="1" t="s">
        <v>22749</v>
      </c>
      <c r="R5212" s="1" t="s">
        <v>22750</v>
      </c>
    </row>
    <row r="5213" spans="1:18" x14ac:dyDescent="0.25">
      <c r="A5213">
        <v>1.1086899740970516E+18</v>
      </c>
      <c r="B5213" s="1" t="s">
        <v>476</v>
      </c>
      <c r="C5213" s="1" t="s">
        <v>22751</v>
      </c>
      <c r="D5213" s="1" t="s">
        <v>22752</v>
      </c>
      <c r="E5213" s="2">
        <v>43545.472939814812</v>
      </c>
      <c r="F5213" s="1" t="s">
        <v>21</v>
      </c>
      <c r="G5213" s="1" t="s">
        <v>22</v>
      </c>
      <c r="I5213" s="1" t="s">
        <v>21</v>
      </c>
      <c r="J5213">
        <v>8.0402086894286029E+17</v>
      </c>
      <c r="L5213" s="1" t="s">
        <v>69</v>
      </c>
      <c r="M5213" s="1" t="s">
        <v>479</v>
      </c>
      <c r="N5213">
        <v>1580</v>
      </c>
      <c r="O5213">
        <v>2600</v>
      </c>
      <c r="P5213" s="1" t="s">
        <v>480</v>
      </c>
      <c r="Q5213" s="1" t="s">
        <v>22753</v>
      </c>
      <c r="R5213" s="1" t="s">
        <v>22754</v>
      </c>
    </row>
    <row r="5214" spans="1:18" x14ac:dyDescent="0.25">
      <c r="A5214">
        <v>1.1086897508803338E+18</v>
      </c>
      <c r="B5214" s="1" t="s">
        <v>1389</v>
      </c>
      <c r="C5214" s="1" t="s">
        <v>22755</v>
      </c>
      <c r="D5214" s="1" t="s">
        <v>22756</v>
      </c>
      <c r="E5214" s="2">
        <v>43545.472326388888</v>
      </c>
      <c r="F5214" s="1" t="s">
        <v>21</v>
      </c>
      <c r="G5214" s="1" t="s">
        <v>22</v>
      </c>
      <c r="I5214" s="1" t="s">
        <v>21</v>
      </c>
      <c r="J5214">
        <v>87917306</v>
      </c>
      <c r="L5214" s="1" t="s">
        <v>1392</v>
      </c>
      <c r="M5214" s="1" t="s">
        <v>1393</v>
      </c>
      <c r="N5214">
        <v>279590</v>
      </c>
      <c r="O5214">
        <v>183730</v>
      </c>
      <c r="P5214" s="1" t="s">
        <v>1394</v>
      </c>
      <c r="Q5214" s="1" t="s">
        <v>22757</v>
      </c>
      <c r="R5214" s="1" t="s">
        <v>22758</v>
      </c>
    </row>
    <row r="5215" spans="1:18" x14ac:dyDescent="0.25">
      <c r="A5215">
        <v>1.1086896389008425E+18</v>
      </c>
      <c r="B5215" s="1" t="s">
        <v>1389</v>
      </c>
      <c r="C5215" s="1" t="s">
        <v>22759</v>
      </c>
      <c r="D5215" s="1" t="s">
        <v>22760</v>
      </c>
      <c r="E5215" s="2">
        <v>43545.472025462965</v>
      </c>
      <c r="F5215" s="1" t="s">
        <v>21</v>
      </c>
      <c r="G5215" s="1" t="s">
        <v>22</v>
      </c>
      <c r="I5215" s="1" t="s">
        <v>21</v>
      </c>
      <c r="J5215">
        <v>87917306</v>
      </c>
      <c r="L5215" s="1" t="s">
        <v>69</v>
      </c>
      <c r="M5215" s="1" t="s">
        <v>1393</v>
      </c>
      <c r="N5215">
        <v>279590</v>
      </c>
      <c r="O5215">
        <v>183730</v>
      </c>
      <c r="P5215" s="1" t="s">
        <v>1394</v>
      </c>
      <c r="Q5215" s="1" t="s">
        <v>22761</v>
      </c>
      <c r="R5215" s="1" t="s">
        <v>22762</v>
      </c>
    </row>
    <row r="5216" spans="1:18" x14ac:dyDescent="0.25">
      <c r="A5216">
        <v>1.1086894393065349E+18</v>
      </c>
      <c r="B5216" s="1" t="s">
        <v>22763</v>
      </c>
      <c r="C5216" s="1" t="s">
        <v>21752</v>
      </c>
      <c r="D5216" s="1" t="s">
        <v>22764</v>
      </c>
      <c r="E5216" s="2">
        <v>43545.47146990741</v>
      </c>
      <c r="F5216" s="1" t="s">
        <v>21</v>
      </c>
      <c r="G5216" s="1" t="s">
        <v>22</v>
      </c>
      <c r="I5216" s="1" t="s">
        <v>21</v>
      </c>
      <c r="J5216">
        <v>2382096097</v>
      </c>
      <c r="L5216" s="1" t="s">
        <v>31</v>
      </c>
      <c r="M5216" s="1" t="s">
        <v>22765</v>
      </c>
      <c r="N5216">
        <v>20270</v>
      </c>
      <c r="O5216">
        <v>13820</v>
      </c>
      <c r="P5216" s="1" t="s">
        <v>22766</v>
      </c>
      <c r="Q5216" s="1" t="s">
        <v>22767</v>
      </c>
      <c r="R5216" s="1" t="s">
        <v>21755</v>
      </c>
    </row>
    <row r="5217" spans="1:18" x14ac:dyDescent="0.25">
      <c r="A5217">
        <v>1.1086890602588692E+18</v>
      </c>
      <c r="B5217" s="1" t="s">
        <v>14446</v>
      </c>
      <c r="C5217" s="1" t="s">
        <v>20376</v>
      </c>
      <c r="D5217" s="1" t="s">
        <v>22768</v>
      </c>
      <c r="E5217" s="2">
        <v>43545.47042824074</v>
      </c>
      <c r="F5217" s="1" t="s">
        <v>21</v>
      </c>
      <c r="G5217" s="1" t="s">
        <v>22</v>
      </c>
      <c r="I5217" s="1" t="s">
        <v>21</v>
      </c>
      <c r="J5217">
        <v>1131579546</v>
      </c>
      <c r="L5217" s="1" t="s">
        <v>31</v>
      </c>
      <c r="M5217" s="1" t="s">
        <v>14449</v>
      </c>
      <c r="N5217">
        <v>8770</v>
      </c>
      <c r="O5217">
        <v>4860</v>
      </c>
      <c r="P5217" s="1" t="s">
        <v>418</v>
      </c>
      <c r="Q5217" s="1" t="s">
        <v>22769</v>
      </c>
      <c r="R5217" s="1" t="s">
        <v>20380</v>
      </c>
    </row>
    <row r="5218" spans="1:18" x14ac:dyDescent="0.25">
      <c r="A5218">
        <v>1.1086890112777912E+18</v>
      </c>
      <c r="B5218" s="1" t="s">
        <v>22770</v>
      </c>
      <c r="C5218" s="1" t="s">
        <v>20077</v>
      </c>
      <c r="D5218" s="1" t="s">
        <v>22771</v>
      </c>
      <c r="E5218" s="2">
        <v>43545.470289351855</v>
      </c>
      <c r="F5218" s="1" t="s">
        <v>21</v>
      </c>
      <c r="G5218" s="1" t="s">
        <v>46</v>
      </c>
      <c r="I5218" s="1" t="s">
        <v>21</v>
      </c>
      <c r="J5218">
        <v>1.073352825156055E+18</v>
      </c>
      <c r="L5218" s="1" t="s">
        <v>31</v>
      </c>
      <c r="M5218" s="1" t="s">
        <v>22772</v>
      </c>
      <c r="N5218">
        <v>120</v>
      </c>
      <c r="O5218">
        <v>310</v>
      </c>
      <c r="P5218" s="1" t="s">
        <v>21</v>
      </c>
      <c r="Q5218" s="1" t="s">
        <v>22773</v>
      </c>
      <c r="R5218" s="1" t="s">
        <v>20081</v>
      </c>
    </row>
    <row r="5219" spans="1:18" x14ac:dyDescent="0.25">
      <c r="A5219">
        <v>1.1086885577015009E+18</v>
      </c>
      <c r="B5219" s="1" t="s">
        <v>22774</v>
      </c>
      <c r="C5219" s="1" t="s">
        <v>22775</v>
      </c>
      <c r="D5219" s="1" t="s">
        <v>22776</v>
      </c>
      <c r="E5219" s="2">
        <v>43545.469039351854</v>
      </c>
      <c r="F5219" s="1" t="s">
        <v>21</v>
      </c>
      <c r="G5219" s="1" t="s">
        <v>46</v>
      </c>
      <c r="I5219" s="1" t="s">
        <v>21</v>
      </c>
      <c r="J5219">
        <v>1.0625818398716355E+18</v>
      </c>
      <c r="L5219" s="1" t="s">
        <v>69</v>
      </c>
      <c r="M5219" s="1" t="s">
        <v>22777</v>
      </c>
      <c r="N5219">
        <v>500</v>
      </c>
      <c r="O5219">
        <v>1030</v>
      </c>
      <c r="P5219" s="1" t="s">
        <v>21</v>
      </c>
      <c r="Q5219" s="1" t="s">
        <v>22778</v>
      </c>
      <c r="R5219" s="1" t="s">
        <v>22779</v>
      </c>
    </row>
    <row r="5220" spans="1:18" x14ac:dyDescent="0.25">
      <c r="A5220">
        <v>1.1086883637652726E+18</v>
      </c>
      <c r="B5220" s="1" t="s">
        <v>22780</v>
      </c>
      <c r="C5220" s="1" t="s">
        <v>14966</v>
      </c>
      <c r="D5220" s="1" t="s">
        <v>22781</v>
      </c>
      <c r="E5220" s="2">
        <v>43545.468506944446</v>
      </c>
      <c r="F5220" s="1" t="s">
        <v>21</v>
      </c>
      <c r="G5220" s="1" t="s">
        <v>22</v>
      </c>
      <c r="I5220" s="1" t="s">
        <v>21</v>
      </c>
      <c r="J5220">
        <v>574826445</v>
      </c>
      <c r="L5220" s="1" t="s">
        <v>23</v>
      </c>
      <c r="M5220" s="1" t="s">
        <v>22782</v>
      </c>
      <c r="N5220">
        <v>1620</v>
      </c>
      <c r="O5220">
        <v>2330</v>
      </c>
      <c r="P5220" s="1" t="s">
        <v>219</v>
      </c>
      <c r="Q5220" s="1" t="s">
        <v>22783</v>
      </c>
      <c r="R5220" s="1" t="s">
        <v>14969</v>
      </c>
    </row>
    <row r="5221" spans="1:18" x14ac:dyDescent="0.25">
      <c r="A5221">
        <v>1.1086880464327066E+18</v>
      </c>
      <c r="B5221" s="1" t="s">
        <v>1389</v>
      </c>
      <c r="C5221" s="1" t="s">
        <v>22784</v>
      </c>
      <c r="D5221" s="1" t="s">
        <v>22785</v>
      </c>
      <c r="E5221" s="2">
        <v>43545.467627314814</v>
      </c>
      <c r="F5221" s="1" t="s">
        <v>21</v>
      </c>
      <c r="G5221" s="1" t="s">
        <v>22</v>
      </c>
      <c r="I5221" s="1" t="s">
        <v>21</v>
      </c>
      <c r="J5221">
        <v>87917306</v>
      </c>
      <c r="L5221" s="1" t="s">
        <v>69</v>
      </c>
      <c r="M5221" s="1" t="s">
        <v>1393</v>
      </c>
      <c r="N5221">
        <v>279590</v>
      </c>
      <c r="O5221">
        <v>183730</v>
      </c>
      <c r="P5221" s="1" t="s">
        <v>1394</v>
      </c>
      <c r="Q5221" s="1" t="s">
        <v>22786</v>
      </c>
      <c r="R5221" s="1" t="s">
        <v>22787</v>
      </c>
    </row>
    <row r="5222" spans="1:18" x14ac:dyDescent="0.25">
      <c r="A5222">
        <v>1.1086880464327066E+18</v>
      </c>
      <c r="B5222" s="1" t="s">
        <v>1389</v>
      </c>
      <c r="C5222" s="1" t="s">
        <v>22784</v>
      </c>
      <c r="D5222" s="1" t="s">
        <v>22785</v>
      </c>
      <c r="E5222" s="2">
        <v>43545.467627314814</v>
      </c>
      <c r="F5222" s="1" t="s">
        <v>21</v>
      </c>
      <c r="G5222" s="1" t="s">
        <v>22</v>
      </c>
      <c r="I5222" s="1" t="s">
        <v>21</v>
      </c>
      <c r="J5222">
        <v>87917306</v>
      </c>
      <c r="L5222" s="1" t="s">
        <v>69</v>
      </c>
      <c r="M5222" s="1" t="s">
        <v>1393</v>
      </c>
      <c r="N5222">
        <v>279590</v>
      </c>
      <c r="O5222">
        <v>183730</v>
      </c>
      <c r="P5222" s="1" t="s">
        <v>1394</v>
      </c>
      <c r="Q5222" s="1" t="s">
        <v>22786</v>
      </c>
      <c r="R5222" s="1" t="s">
        <v>22787</v>
      </c>
    </row>
    <row r="5223" spans="1:18" x14ac:dyDescent="0.25">
      <c r="A5223">
        <v>1.1086873234856878E+18</v>
      </c>
      <c r="B5223" s="1" t="s">
        <v>11001</v>
      </c>
      <c r="C5223" s="1" t="s">
        <v>22788</v>
      </c>
      <c r="D5223" s="1" t="s">
        <v>22789</v>
      </c>
      <c r="E5223" s="2">
        <v>43545.465624999997</v>
      </c>
      <c r="F5223" s="1" t="s">
        <v>21</v>
      </c>
      <c r="G5223" s="1" t="s">
        <v>22</v>
      </c>
      <c r="I5223" s="1" t="s">
        <v>21</v>
      </c>
      <c r="J5223">
        <v>3307088687</v>
      </c>
      <c r="L5223" s="1" t="s">
        <v>69</v>
      </c>
      <c r="M5223" s="1" t="s">
        <v>11004</v>
      </c>
      <c r="N5223">
        <v>13050</v>
      </c>
      <c r="O5223">
        <v>10530</v>
      </c>
      <c r="P5223" s="1" t="s">
        <v>11005</v>
      </c>
      <c r="Q5223" s="1" t="s">
        <v>22790</v>
      </c>
      <c r="R5223" s="1" t="s">
        <v>22791</v>
      </c>
    </row>
    <row r="5224" spans="1:18" x14ac:dyDescent="0.25">
      <c r="A5224">
        <v>1.1086870305386496E+18</v>
      </c>
      <c r="B5224" s="1" t="s">
        <v>22792</v>
      </c>
      <c r="C5224" s="1" t="s">
        <v>22793</v>
      </c>
      <c r="D5224" s="1" t="s">
        <v>22794</v>
      </c>
      <c r="E5224" s="2">
        <v>43545.464826388888</v>
      </c>
      <c r="F5224" s="1" t="s">
        <v>21</v>
      </c>
      <c r="G5224" s="1" t="s">
        <v>22</v>
      </c>
      <c r="I5224" s="1" t="s">
        <v>21</v>
      </c>
      <c r="J5224">
        <v>2274303913</v>
      </c>
      <c r="L5224" s="1" t="s">
        <v>69</v>
      </c>
      <c r="M5224" s="1" t="s">
        <v>22795</v>
      </c>
      <c r="N5224">
        <v>35210</v>
      </c>
      <c r="O5224">
        <v>2690</v>
      </c>
      <c r="P5224" s="1" t="s">
        <v>22796</v>
      </c>
      <c r="Q5224" s="1" t="s">
        <v>22797</v>
      </c>
      <c r="R5224" s="1" t="s">
        <v>22798</v>
      </c>
    </row>
    <row r="5225" spans="1:18" x14ac:dyDescent="0.25">
      <c r="A5225">
        <v>1.1086868892367749E+18</v>
      </c>
      <c r="B5225" s="1" t="s">
        <v>22799</v>
      </c>
      <c r="C5225" s="1" t="s">
        <v>22800</v>
      </c>
      <c r="D5225" s="1" t="s">
        <v>22801</v>
      </c>
      <c r="E5225" s="2">
        <v>43545.464432870373</v>
      </c>
      <c r="F5225" s="1" t="s">
        <v>21</v>
      </c>
      <c r="G5225" s="1" t="s">
        <v>22</v>
      </c>
      <c r="I5225" s="1" t="s">
        <v>21</v>
      </c>
      <c r="J5225">
        <v>249253118</v>
      </c>
      <c r="L5225" s="1" t="s">
        <v>31</v>
      </c>
      <c r="M5225" s="1" t="s">
        <v>22802</v>
      </c>
      <c r="N5225">
        <v>5060</v>
      </c>
      <c r="O5225">
        <v>5250</v>
      </c>
      <c r="P5225" s="1" t="s">
        <v>22803</v>
      </c>
      <c r="Q5225" s="1" t="s">
        <v>22804</v>
      </c>
      <c r="R5225" s="1" t="s">
        <v>22805</v>
      </c>
    </row>
    <row r="5226" spans="1:18" x14ac:dyDescent="0.25">
      <c r="A5226">
        <v>1.1086862554899948E+18</v>
      </c>
      <c r="B5226" s="1" t="s">
        <v>5677</v>
      </c>
      <c r="C5226" s="1" t="s">
        <v>22806</v>
      </c>
      <c r="D5226" s="1" t="s">
        <v>22807</v>
      </c>
      <c r="E5226" s="2">
        <v>43545.462685185186</v>
      </c>
      <c r="F5226" s="1" t="s">
        <v>21</v>
      </c>
      <c r="G5226" s="1" t="s">
        <v>22</v>
      </c>
      <c r="I5226" s="1" t="s">
        <v>21</v>
      </c>
      <c r="J5226">
        <v>543536129</v>
      </c>
      <c r="L5226" s="1" t="s">
        <v>31</v>
      </c>
      <c r="M5226" s="1" t="s">
        <v>5680</v>
      </c>
      <c r="N5226">
        <v>9250</v>
      </c>
      <c r="O5226">
        <v>8060</v>
      </c>
      <c r="P5226" s="1" t="s">
        <v>5681</v>
      </c>
      <c r="Q5226" s="1" t="s">
        <v>22808</v>
      </c>
      <c r="R5226" s="1" t="s">
        <v>22809</v>
      </c>
    </row>
    <row r="5227" spans="1:18" x14ac:dyDescent="0.25">
      <c r="A5227">
        <v>1.1086861806510285E+18</v>
      </c>
      <c r="B5227" s="1" t="s">
        <v>1389</v>
      </c>
      <c r="C5227" s="1" t="s">
        <v>22682</v>
      </c>
      <c r="D5227" s="1" t="s">
        <v>22810</v>
      </c>
      <c r="E5227" s="2">
        <v>43545.462476851855</v>
      </c>
      <c r="F5227" s="1" t="s">
        <v>21</v>
      </c>
      <c r="G5227" s="1" t="s">
        <v>22</v>
      </c>
      <c r="I5227" s="1" t="s">
        <v>21</v>
      </c>
      <c r="J5227">
        <v>87917306</v>
      </c>
      <c r="L5227" s="1" t="s">
        <v>69</v>
      </c>
      <c r="M5227" s="1" t="s">
        <v>1393</v>
      </c>
      <c r="N5227">
        <v>279600</v>
      </c>
      <c r="O5227">
        <v>183730</v>
      </c>
      <c r="P5227" s="1" t="s">
        <v>1394</v>
      </c>
      <c r="Q5227" s="1" t="s">
        <v>22811</v>
      </c>
      <c r="R5227" s="1" t="s">
        <v>22686</v>
      </c>
    </row>
    <row r="5228" spans="1:18" x14ac:dyDescent="0.25">
      <c r="A5228">
        <v>1.1086861801728737E+18</v>
      </c>
      <c r="B5228" s="1" t="s">
        <v>5217</v>
      </c>
      <c r="C5228" s="1" t="s">
        <v>22812</v>
      </c>
      <c r="D5228" s="1" t="s">
        <v>22810</v>
      </c>
      <c r="E5228" s="2">
        <v>43545.462476851855</v>
      </c>
      <c r="F5228" s="1" t="s">
        <v>21</v>
      </c>
      <c r="G5228" s="1" t="s">
        <v>22</v>
      </c>
      <c r="H5228">
        <v>8460172280</v>
      </c>
      <c r="I5228" s="1" t="s">
        <v>22813</v>
      </c>
      <c r="J5228">
        <v>9.0488693611610931E+17</v>
      </c>
      <c r="K5228">
        <v>1.1086803244422185E+34</v>
      </c>
      <c r="L5228" s="1" t="s">
        <v>31</v>
      </c>
      <c r="M5228" s="1" t="s">
        <v>5220</v>
      </c>
      <c r="N5228">
        <v>2630</v>
      </c>
      <c r="O5228">
        <v>1720</v>
      </c>
      <c r="P5228" s="1" t="s">
        <v>21</v>
      </c>
      <c r="Q5228" s="1" t="s">
        <v>22814</v>
      </c>
      <c r="R5228" s="1" t="s">
        <v>22815</v>
      </c>
    </row>
    <row r="5229" spans="1:18" x14ac:dyDescent="0.25">
      <c r="A5229">
        <v>1.1086861371896422E+18</v>
      </c>
      <c r="B5229" s="1" t="s">
        <v>1389</v>
      </c>
      <c r="C5229" s="1" t="s">
        <v>22816</v>
      </c>
      <c r="D5229" s="1" t="s">
        <v>22817</v>
      </c>
      <c r="E5229" s="2">
        <v>43545.462361111109</v>
      </c>
      <c r="F5229" s="1" t="s">
        <v>21</v>
      </c>
      <c r="G5229" s="1" t="s">
        <v>22</v>
      </c>
      <c r="I5229" s="1" t="s">
        <v>21</v>
      </c>
      <c r="J5229">
        <v>87917306</v>
      </c>
      <c r="L5229" s="1" t="s">
        <v>69</v>
      </c>
      <c r="M5229" s="1" t="s">
        <v>1393</v>
      </c>
      <c r="N5229">
        <v>279600</v>
      </c>
      <c r="O5229">
        <v>183730</v>
      </c>
      <c r="P5229" s="1" t="s">
        <v>1394</v>
      </c>
      <c r="Q5229" s="1" t="s">
        <v>22818</v>
      </c>
      <c r="R5229" s="1" t="s">
        <v>22819</v>
      </c>
    </row>
    <row r="5230" spans="1:18" x14ac:dyDescent="0.25">
      <c r="A5230">
        <v>1.1086861367241523E+18</v>
      </c>
      <c r="B5230" s="1" t="s">
        <v>1389</v>
      </c>
      <c r="C5230" s="1" t="s">
        <v>22820</v>
      </c>
      <c r="D5230" s="1" t="s">
        <v>22817</v>
      </c>
      <c r="E5230" s="2">
        <v>43545.462361111109</v>
      </c>
      <c r="F5230" s="1" t="s">
        <v>21</v>
      </c>
      <c r="G5230" s="1" t="s">
        <v>22</v>
      </c>
      <c r="I5230" s="1" t="s">
        <v>21</v>
      </c>
      <c r="J5230">
        <v>87917306</v>
      </c>
      <c r="L5230" s="1" t="s">
        <v>69</v>
      </c>
      <c r="M5230" s="1" t="s">
        <v>1393</v>
      </c>
      <c r="N5230">
        <v>279600</v>
      </c>
      <c r="O5230">
        <v>183730</v>
      </c>
      <c r="P5230" s="1" t="s">
        <v>1394</v>
      </c>
      <c r="Q5230" s="1" t="s">
        <v>22821</v>
      </c>
      <c r="R5230" s="1" t="s">
        <v>22822</v>
      </c>
    </row>
    <row r="5231" spans="1:18" x14ac:dyDescent="0.25">
      <c r="A5231">
        <v>1.1086860728154563E+18</v>
      </c>
      <c r="B5231" s="1" t="s">
        <v>22823</v>
      </c>
      <c r="C5231" s="1" t="s">
        <v>22824</v>
      </c>
      <c r="D5231" s="1" t="s">
        <v>22825</v>
      </c>
      <c r="E5231" s="2">
        <v>43545.462175925924</v>
      </c>
      <c r="F5231" s="1" t="s">
        <v>21</v>
      </c>
      <c r="G5231" s="1" t="s">
        <v>22</v>
      </c>
      <c r="I5231" s="1" t="s">
        <v>21</v>
      </c>
      <c r="J5231">
        <v>9.1092957794114765E+17</v>
      </c>
      <c r="L5231" s="1" t="s">
        <v>31</v>
      </c>
      <c r="M5231" s="1" t="s">
        <v>22826</v>
      </c>
      <c r="N5231">
        <v>260</v>
      </c>
      <c r="O5231">
        <v>2640</v>
      </c>
      <c r="P5231" s="1" t="s">
        <v>21</v>
      </c>
      <c r="Q5231" s="1" t="s">
        <v>22827</v>
      </c>
      <c r="R5231" s="1" t="s">
        <v>22828</v>
      </c>
    </row>
    <row r="5232" spans="1:18" x14ac:dyDescent="0.25">
      <c r="A5232">
        <v>1.1086859008364667E+18</v>
      </c>
      <c r="B5232" s="1" t="s">
        <v>1389</v>
      </c>
      <c r="C5232" s="1" t="s">
        <v>22829</v>
      </c>
      <c r="D5232" s="1" t="s">
        <v>22830</v>
      </c>
      <c r="E5232" s="2">
        <v>43545.461701388886</v>
      </c>
      <c r="F5232" s="1" t="s">
        <v>21</v>
      </c>
      <c r="G5232" s="1" t="s">
        <v>22</v>
      </c>
      <c r="I5232" s="1" t="s">
        <v>21</v>
      </c>
      <c r="J5232">
        <v>87917306</v>
      </c>
      <c r="L5232" s="1" t="s">
        <v>69</v>
      </c>
      <c r="M5232" s="1" t="s">
        <v>1393</v>
      </c>
      <c r="N5232">
        <v>279600</v>
      </c>
      <c r="O5232">
        <v>183730</v>
      </c>
      <c r="P5232" s="1" t="s">
        <v>1394</v>
      </c>
      <c r="Q5232" s="1" t="s">
        <v>22831</v>
      </c>
      <c r="R5232" s="1" t="s">
        <v>22832</v>
      </c>
    </row>
    <row r="5233" spans="1:18" x14ac:dyDescent="0.25">
      <c r="A5233">
        <v>1.1086854970382418E+18</v>
      </c>
      <c r="B5233" s="1" t="s">
        <v>22833</v>
      </c>
      <c r="C5233" s="1" t="s">
        <v>12966</v>
      </c>
      <c r="D5233" s="1" t="s">
        <v>22834</v>
      </c>
      <c r="E5233" s="2">
        <v>43545.460590277777</v>
      </c>
      <c r="F5233" s="1" t="s">
        <v>21</v>
      </c>
      <c r="G5233" s="1" t="s">
        <v>46</v>
      </c>
      <c r="I5233" s="1" t="s">
        <v>21</v>
      </c>
      <c r="J5233">
        <v>39913422</v>
      </c>
      <c r="L5233" s="1" t="s">
        <v>23</v>
      </c>
      <c r="M5233" s="1" t="s">
        <v>22835</v>
      </c>
      <c r="N5233">
        <v>15210</v>
      </c>
      <c r="O5233">
        <v>14740</v>
      </c>
      <c r="P5233" s="1" t="s">
        <v>2643</v>
      </c>
      <c r="Q5233" s="1" t="s">
        <v>22836</v>
      </c>
      <c r="R5233" s="1" t="s">
        <v>12971</v>
      </c>
    </row>
    <row r="5234" spans="1:18" x14ac:dyDescent="0.25">
      <c r="A5234">
        <v>1.1086847889012613E+18</v>
      </c>
      <c r="B5234" s="1" t="s">
        <v>11490</v>
      </c>
      <c r="C5234" s="1" t="s">
        <v>22837</v>
      </c>
      <c r="D5234" s="1" t="s">
        <v>22838</v>
      </c>
      <c r="E5234" s="2">
        <v>43545.458634259259</v>
      </c>
      <c r="F5234" s="1" t="s">
        <v>21</v>
      </c>
      <c r="G5234" s="1" t="s">
        <v>22</v>
      </c>
      <c r="I5234" s="1" t="s">
        <v>21</v>
      </c>
      <c r="J5234">
        <v>1.107386162509951E+18</v>
      </c>
      <c r="L5234" s="1" t="s">
        <v>151</v>
      </c>
      <c r="M5234" s="1" t="s">
        <v>11493</v>
      </c>
      <c r="N5234">
        <v>11170</v>
      </c>
      <c r="O5234">
        <v>1590</v>
      </c>
      <c r="P5234" s="1" t="s">
        <v>2768</v>
      </c>
      <c r="Q5234" s="1" t="s">
        <v>22839</v>
      </c>
      <c r="R5234" s="1" t="s">
        <v>22840</v>
      </c>
    </row>
    <row r="5235" spans="1:18" x14ac:dyDescent="0.25">
      <c r="A5235">
        <v>1.1086847687686062E+18</v>
      </c>
      <c r="B5235" s="1" t="s">
        <v>22841</v>
      </c>
      <c r="C5235" s="1" t="s">
        <v>22842</v>
      </c>
      <c r="D5235" s="1" t="s">
        <v>22843</v>
      </c>
      <c r="E5235" s="2">
        <v>43545.45857638889</v>
      </c>
      <c r="F5235" s="1" t="s">
        <v>21</v>
      </c>
      <c r="G5235" s="1" t="s">
        <v>22</v>
      </c>
      <c r="I5235" s="1" t="s">
        <v>21</v>
      </c>
      <c r="J5235">
        <v>544142032</v>
      </c>
      <c r="L5235" s="1" t="s">
        <v>23</v>
      </c>
      <c r="M5235" s="1" t="s">
        <v>22844</v>
      </c>
      <c r="N5235">
        <v>7270</v>
      </c>
      <c r="O5235">
        <v>6090</v>
      </c>
      <c r="P5235" s="1" t="s">
        <v>16481</v>
      </c>
      <c r="Q5235" s="1" t="s">
        <v>22845</v>
      </c>
      <c r="R5235" s="1" t="s">
        <v>22846</v>
      </c>
    </row>
    <row r="5236" spans="1:18" x14ac:dyDescent="0.25">
      <c r="A5236">
        <v>1.1086846726687457E+18</v>
      </c>
      <c r="B5236" s="1" t="s">
        <v>22847</v>
      </c>
      <c r="C5236" s="1" t="s">
        <v>22848</v>
      </c>
      <c r="D5236" s="1" t="s">
        <v>22849</v>
      </c>
      <c r="E5236" s="2">
        <v>43545.458310185182</v>
      </c>
      <c r="F5236" s="1" t="s">
        <v>21</v>
      </c>
      <c r="G5236" s="1" t="s">
        <v>22</v>
      </c>
      <c r="H5236">
        <v>3727172840</v>
      </c>
      <c r="I5236" s="1" t="s">
        <v>22850</v>
      </c>
      <c r="J5236">
        <v>164213681</v>
      </c>
      <c r="L5236" s="1" t="s">
        <v>31</v>
      </c>
      <c r="M5236" s="1" t="s">
        <v>22851</v>
      </c>
      <c r="N5236">
        <v>19860</v>
      </c>
      <c r="O5236">
        <v>7140</v>
      </c>
      <c r="P5236" s="1" t="s">
        <v>22852</v>
      </c>
      <c r="Q5236" s="1" t="s">
        <v>22853</v>
      </c>
      <c r="R5236" s="1" t="s">
        <v>22854</v>
      </c>
    </row>
    <row r="5237" spans="1:18" x14ac:dyDescent="0.25">
      <c r="A5237">
        <v>1.1086846340476068E+18</v>
      </c>
      <c r="B5237" s="1" t="s">
        <v>124</v>
      </c>
      <c r="C5237" s="1" t="s">
        <v>22855</v>
      </c>
      <c r="D5237" s="1" t="s">
        <v>22856</v>
      </c>
      <c r="E5237" s="2">
        <v>43545.45820601852</v>
      </c>
      <c r="F5237" s="1" t="s">
        <v>21</v>
      </c>
      <c r="G5237" s="1" t="s">
        <v>22</v>
      </c>
      <c r="I5237" s="1" t="s">
        <v>21</v>
      </c>
      <c r="J5237">
        <v>267289786</v>
      </c>
      <c r="L5237" s="1" t="s">
        <v>23</v>
      </c>
      <c r="M5237" s="1" t="s">
        <v>561</v>
      </c>
      <c r="N5237">
        <v>23330</v>
      </c>
      <c r="O5237">
        <v>29750</v>
      </c>
      <c r="P5237" s="1" t="s">
        <v>562</v>
      </c>
      <c r="Q5237" s="1" t="s">
        <v>22857</v>
      </c>
      <c r="R5237" s="1" t="s">
        <v>22858</v>
      </c>
    </row>
    <row r="5238" spans="1:18" x14ac:dyDescent="0.25">
      <c r="A5238">
        <v>1.1086843074455675E+18</v>
      </c>
      <c r="B5238" s="1" t="s">
        <v>22859</v>
      </c>
      <c r="C5238" s="1" t="s">
        <v>22860</v>
      </c>
      <c r="D5238" s="1" t="s">
        <v>22861</v>
      </c>
      <c r="E5238" s="2">
        <v>43545.457303240742</v>
      </c>
      <c r="F5238" s="1" t="s">
        <v>21</v>
      </c>
      <c r="G5238" s="1" t="s">
        <v>22</v>
      </c>
      <c r="I5238" s="1" t="s">
        <v>21</v>
      </c>
      <c r="J5238">
        <v>3058459234</v>
      </c>
      <c r="L5238" s="1" t="s">
        <v>23</v>
      </c>
      <c r="M5238" s="1" t="s">
        <v>22862</v>
      </c>
      <c r="N5238">
        <v>9510</v>
      </c>
      <c r="O5238">
        <v>14660</v>
      </c>
      <c r="P5238" s="1" t="s">
        <v>22863</v>
      </c>
      <c r="Q5238" s="1" t="s">
        <v>22864</v>
      </c>
      <c r="R5238" s="1" t="s">
        <v>22865</v>
      </c>
    </row>
    <row r="5239" spans="1:18" x14ac:dyDescent="0.25">
      <c r="A5239">
        <v>1.1086840696829788E+18</v>
      </c>
      <c r="B5239" s="1" t="s">
        <v>22375</v>
      </c>
      <c r="C5239" s="1" t="s">
        <v>22866</v>
      </c>
      <c r="D5239" s="1" t="s">
        <v>22867</v>
      </c>
      <c r="E5239" s="2">
        <v>43545.456655092596</v>
      </c>
      <c r="F5239" s="1" t="s">
        <v>21</v>
      </c>
      <c r="G5239" s="1" t="s">
        <v>22</v>
      </c>
      <c r="I5239" s="1" t="s">
        <v>21</v>
      </c>
      <c r="J5239">
        <v>2822550479</v>
      </c>
      <c r="L5239" s="1" t="s">
        <v>31</v>
      </c>
      <c r="M5239" s="1" t="s">
        <v>22377</v>
      </c>
      <c r="N5239">
        <v>6840</v>
      </c>
      <c r="O5239">
        <v>11060</v>
      </c>
      <c r="P5239" s="1" t="s">
        <v>22378</v>
      </c>
      <c r="Q5239" s="1" t="s">
        <v>22868</v>
      </c>
      <c r="R5239" s="1" t="s">
        <v>22869</v>
      </c>
    </row>
    <row r="5240" spans="1:18" x14ac:dyDescent="0.25">
      <c r="A5240">
        <v>1.1086833413001462E+18</v>
      </c>
      <c r="B5240" s="1" t="s">
        <v>1389</v>
      </c>
      <c r="C5240" s="1" t="s">
        <v>18514</v>
      </c>
      <c r="D5240" s="1" t="s">
        <v>22870</v>
      </c>
      <c r="E5240" s="2">
        <v>43545.454641203702</v>
      </c>
      <c r="F5240" s="1" t="s">
        <v>21</v>
      </c>
      <c r="G5240" s="1" t="s">
        <v>22</v>
      </c>
      <c r="I5240" s="1" t="s">
        <v>21</v>
      </c>
      <c r="J5240">
        <v>87917306</v>
      </c>
      <c r="L5240" s="1" t="s">
        <v>31</v>
      </c>
      <c r="M5240" s="1" t="s">
        <v>1393</v>
      </c>
      <c r="N5240">
        <v>279600</v>
      </c>
      <c r="O5240">
        <v>183730</v>
      </c>
      <c r="P5240" s="1" t="s">
        <v>1394</v>
      </c>
      <c r="Q5240" s="1" t="s">
        <v>22871</v>
      </c>
      <c r="R5240" s="1" t="s">
        <v>18518</v>
      </c>
    </row>
    <row r="5241" spans="1:18" x14ac:dyDescent="0.25">
      <c r="A5241">
        <v>1.1086833283774996E+18</v>
      </c>
      <c r="B5241" s="1" t="s">
        <v>1389</v>
      </c>
      <c r="C5241" s="1" t="s">
        <v>15474</v>
      </c>
      <c r="D5241" s="1" t="s">
        <v>22872</v>
      </c>
      <c r="E5241" s="2">
        <v>43545.454606481479</v>
      </c>
      <c r="F5241" s="1" t="s">
        <v>21</v>
      </c>
      <c r="G5241" s="1" t="s">
        <v>22</v>
      </c>
      <c r="I5241" s="1" t="s">
        <v>21</v>
      </c>
      <c r="J5241">
        <v>87917306</v>
      </c>
      <c r="L5241" s="1" t="s">
        <v>31</v>
      </c>
      <c r="M5241" s="1" t="s">
        <v>1393</v>
      </c>
      <c r="N5241">
        <v>279600</v>
      </c>
      <c r="O5241">
        <v>183730</v>
      </c>
      <c r="P5241" s="1" t="s">
        <v>1394</v>
      </c>
      <c r="Q5241" s="1" t="s">
        <v>22873</v>
      </c>
      <c r="R5241" s="1" t="s">
        <v>15477</v>
      </c>
    </row>
    <row r="5242" spans="1:18" x14ac:dyDescent="0.25">
      <c r="A5242">
        <v>1.1086832955948564E+18</v>
      </c>
      <c r="B5242" s="1" t="s">
        <v>1389</v>
      </c>
      <c r="C5242" s="1" t="s">
        <v>22860</v>
      </c>
      <c r="D5242" s="1" t="s">
        <v>22874</v>
      </c>
      <c r="E5242" s="2">
        <v>43545.454513888886</v>
      </c>
      <c r="F5242" s="1" t="s">
        <v>21</v>
      </c>
      <c r="G5242" s="1" t="s">
        <v>22</v>
      </c>
      <c r="I5242" s="1" t="s">
        <v>21</v>
      </c>
      <c r="J5242">
        <v>87917306</v>
      </c>
      <c r="L5242" s="1" t="s">
        <v>31</v>
      </c>
      <c r="M5242" s="1" t="s">
        <v>1393</v>
      </c>
      <c r="N5242">
        <v>279600</v>
      </c>
      <c r="O5242">
        <v>183730</v>
      </c>
      <c r="P5242" s="1" t="s">
        <v>1394</v>
      </c>
      <c r="Q5242" s="1" t="s">
        <v>22875</v>
      </c>
      <c r="R5242" s="1" t="s">
        <v>22865</v>
      </c>
    </row>
    <row r="5243" spans="1:18" x14ac:dyDescent="0.25">
      <c r="A5243">
        <v>1.1086825967399649E+18</v>
      </c>
      <c r="B5243" s="1" t="s">
        <v>22876</v>
      </c>
      <c r="C5243" s="1" t="s">
        <v>22505</v>
      </c>
      <c r="D5243" s="1" t="s">
        <v>22877</v>
      </c>
      <c r="E5243" s="2">
        <v>43545.452592592592</v>
      </c>
      <c r="F5243" s="1" t="s">
        <v>21</v>
      </c>
      <c r="G5243" s="1" t="s">
        <v>22</v>
      </c>
      <c r="I5243" s="1" t="s">
        <v>21</v>
      </c>
      <c r="J5243">
        <v>756645492</v>
      </c>
      <c r="L5243" s="1" t="s">
        <v>444</v>
      </c>
      <c r="M5243" s="1" t="s">
        <v>22878</v>
      </c>
      <c r="N5243">
        <v>90080</v>
      </c>
      <c r="O5243">
        <v>48280</v>
      </c>
      <c r="P5243" s="1" t="s">
        <v>22803</v>
      </c>
      <c r="Q5243" s="1" t="s">
        <v>22879</v>
      </c>
      <c r="R5243" s="1" t="s">
        <v>4077</v>
      </c>
    </row>
    <row r="5244" spans="1:18" x14ac:dyDescent="0.25">
      <c r="A5244">
        <v>1.1086822802041897E+18</v>
      </c>
      <c r="B5244" s="1" t="s">
        <v>1389</v>
      </c>
      <c r="C5244" s="1" t="s">
        <v>22880</v>
      </c>
      <c r="D5244" s="1" t="s">
        <v>22881</v>
      </c>
      <c r="E5244" s="2">
        <v>43545.45171296296</v>
      </c>
      <c r="F5244" s="1" t="s">
        <v>21</v>
      </c>
      <c r="G5244" s="1" t="s">
        <v>22</v>
      </c>
      <c r="I5244" s="1" t="s">
        <v>21</v>
      </c>
      <c r="J5244">
        <v>87917306</v>
      </c>
      <c r="L5244" s="1" t="s">
        <v>69</v>
      </c>
      <c r="M5244" s="1" t="s">
        <v>1393</v>
      </c>
      <c r="N5244">
        <v>279600</v>
      </c>
      <c r="O5244">
        <v>183730</v>
      </c>
      <c r="P5244" s="1" t="s">
        <v>1394</v>
      </c>
      <c r="Q5244" s="1" t="s">
        <v>22882</v>
      </c>
      <c r="R5244" s="1" t="s">
        <v>22883</v>
      </c>
    </row>
    <row r="5245" spans="1:18" x14ac:dyDescent="0.25">
      <c r="A5245">
        <v>1.1086820284075786E+18</v>
      </c>
      <c r="B5245" s="1" t="s">
        <v>22884</v>
      </c>
      <c r="C5245" s="1" t="s">
        <v>22885</v>
      </c>
      <c r="D5245" s="1" t="s">
        <v>22886</v>
      </c>
      <c r="E5245" s="2">
        <v>43545.451018518521</v>
      </c>
      <c r="F5245" s="1" t="s">
        <v>21</v>
      </c>
      <c r="G5245" s="1" t="s">
        <v>22</v>
      </c>
      <c r="H5245">
        <v>7.2949109248433366E+32</v>
      </c>
      <c r="I5245" s="1" t="s">
        <v>22887</v>
      </c>
      <c r="J5245">
        <v>34642201</v>
      </c>
      <c r="K5245">
        <v>1.1085004756226294E+34</v>
      </c>
      <c r="L5245" s="1" t="s">
        <v>23</v>
      </c>
      <c r="M5245" s="1" t="s">
        <v>22888</v>
      </c>
      <c r="N5245">
        <v>15360</v>
      </c>
      <c r="O5245">
        <v>23440</v>
      </c>
      <c r="P5245" s="1" t="s">
        <v>22889</v>
      </c>
      <c r="Q5245" s="1" t="s">
        <v>22890</v>
      </c>
      <c r="R5245" s="1" t="s">
        <v>22891</v>
      </c>
    </row>
    <row r="5246" spans="1:18" x14ac:dyDescent="0.25">
      <c r="A5246">
        <v>1.1086819022176748E+18</v>
      </c>
      <c r="B5246" s="1" t="s">
        <v>5054</v>
      </c>
      <c r="C5246" s="1" t="s">
        <v>22892</v>
      </c>
      <c r="D5246" s="1" t="s">
        <v>22893</v>
      </c>
      <c r="E5246" s="2">
        <v>43545.450671296298</v>
      </c>
      <c r="F5246" s="1" t="s">
        <v>21</v>
      </c>
      <c r="G5246" s="1" t="s">
        <v>22</v>
      </c>
      <c r="I5246" s="1" t="s">
        <v>21</v>
      </c>
      <c r="J5246">
        <v>431493811</v>
      </c>
      <c r="L5246" s="1" t="s">
        <v>23</v>
      </c>
      <c r="M5246" s="1" t="s">
        <v>5057</v>
      </c>
      <c r="N5246">
        <v>18580</v>
      </c>
      <c r="O5246">
        <v>7400</v>
      </c>
      <c r="P5246" s="1" t="s">
        <v>5058</v>
      </c>
      <c r="Q5246" s="1" t="s">
        <v>22894</v>
      </c>
      <c r="R5246" s="1" t="s">
        <v>22895</v>
      </c>
    </row>
    <row r="5247" spans="1:18" x14ac:dyDescent="0.25">
      <c r="A5247">
        <v>1.1086816802257347E+18</v>
      </c>
      <c r="B5247" s="1" t="s">
        <v>17887</v>
      </c>
      <c r="C5247" s="1" t="s">
        <v>19952</v>
      </c>
      <c r="D5247" s="1" t="s">
        <v>22896</v>
      </c>
      <c r="E5247" s="2">
        <v>43545.450057870374</v>
      </c>
      <c r="F5247" s="1" t="s">
        <v>21</v>
      </c>
      <c r="G5247" s="1" t="s">
        <v>22</v>
      </c>
      <c r="I5247" s="1" t="s">
        <v>21</v>
      </c>
      <c r="J5247">
        <v>252561808</v>
      </c>
      <c r="L5247" s="1" t="s">
        <v>31</v>
      </c>
      <c r="M5247" s="1" t="s">
        <v>17889</v>
      </c>
      <c r="N5247">
        <v>22200</v>
      </c>
      <c r="O5247">
        <v>6670</v>
      </c>
      <c r="P5247" s="1" t="s">
        <v>1922</v>
      </c>
      <c r="Q5247" s="1" t="s">
        <v>22897</v>
      </c>
      <c r="R5247" s="1" t="s">
        <v>19957</v>
      </c>
    </row>
    <row r="5248" spans="1:18" x14ac:dyDescent="0.25">
      <c r="A5248">
        <v>1.108681264838656E+18</v>
      </c>
      <c r="B5248" s="1" t="s">
        <v>14006</v>
      </c>
      <c r="C5248" s="1" t="s">
        <v>22898</v>
      </c>
      <c r="D5248" s="1" t="s">
        <v>22899</v>
      </c>
      <c r="E5248" s="2">
        <v>43545.448912037034</v>
      </c>
      <c r="F5248" s="1" t="s">
        <v>21</v>
      </c>
      <c r="G5248" s="1" t="s">
        <v>22</v>
      </c>
      <c r="I5248" s="1" t="s">
        <v>21</v>
      </c>
      <c r="J5248">
        <v>1150560090</v>
      </c>
      <c r="L5248" s="1" t="s">
        <v>69</v>
      </c>
      <c r="M5248" s="1" t="s">
        <v>14009</v>
      </c>
      <c r="N5248">
        <v>2450</v>
      </c>
      <c r="O5248">
        <v>1630</v>
      </c>
      <c r="P5248" s="1" t="s">
        <v>1530</v>
      </c>
      <c r="Q5248" s="1" t="s">
        <v>22900</v>
      </c>
      <c r="R5248" s="1" t="s">
        <v>22901</v>
      </c>
    </row>
    <row r="5249" spans="1:18" x14ac:dyDescent="0.25">
      <c r="A5249">
        <v>1.1086811819256873E+18</v>
      </c>
      <c r="B5249" s="1" t="s">
        <v>22859</v>
      </c>
      <c r="C5249" s="1" t="s">
        <v>22902</v>
      </c>
      <c r="D5249" s="1" t="s">
        <v>22903</v>
      </c>
      <c r="E5249" s="2">
        <v>43545.448680555557</v>
      </c>
      <c r="F5249" s="1" t="s">
        <v>21</v>
      </c>
      <c r="G5249" s="1" t="s">
        <v>22</v>
      </c>
      <c r="I5249" s="1" t="s">
        <v>21</v>
      </c>
      <c r="J5249">
        <v>3058459234</v>
      </c>
      <c r="L5249" s="1" t="s">
        <v>23</v>
      </c>
      <c r="M5249" s="1" t="s">
        <v>22862</v>
      </c>
      <c r="N5249">
        <v>9510</v>
      </c>
      <c r="O5249">
        <v>14660</v>
      </c>
      <c r="P5249" s="1" t="s">
        <v>22863</v>
      </c>
      <c r="Q5249" s="1" t="s">
        <v>22904</v>
      </c>
      <c r="R5249" s="1" t="s">
        <v>22905</v>
      </c>
    </row>
    <row r="5250" spans="1:18" x14ac:dyDescent="0.25">
      <c r="A5250">
        <v>1.1086810976201318E+18</v>
      </c>
      <c r="B5250" s="1" t="s">
        <v>3863</v>
      </c>
      <c r="C5250" s="1" t="s">
        <v>22906</v>
      </c>
      <c r="D5250" s="1" t="s">
        <v>22907</v>
      </c>
      <c r="E5250" s="2">
        <v>43545.448449074072</v>
      </c>
      <c r="F5250" s="1" t="s">
        <v>21</v>
      </c>
      <c r="G5250" s="1" t="s">
        <v>22</v>
      </c>
      <c r="I5250" s="1" t="s">
        <v>21</v>
      </c>
      <c r="J5250">
        <v>242101119</v>
      </c>
      <c r="L5250" s="1" t="s">
        <v>23</v>
      </c>
      <c r="M5250" s="1" t="s">
        <v>3866</v>
      </c>
      <c r="N5250">
        <v>1170</v>
      </c>
      <c r="O5250">
        <v>1300</v>
      </c>
      <c r="P5250" s="1" t="s">
        <v>21</v>
      </c>
      <c r="Q5250" s="1" t="s">
        <v>22908</v>
      </c>
      <c r="R5250" s="1" t="s">
        <v>22909</v>
      </c>
    </row>
    <row r="5251" spans="1:18" x14ac:dyDescent="0.25">
      <c r="A5251">
        <v>1.1086810637091922E+18</v>
      </c>
      <c r="B5251" s="1" t="s">
        <v>22841</v>
      </c>
      <c r="C5251" s="1" t="s">
        <v>22910</v>
      </c>
      <c r="D5251" s="1" t="s">
        <v>22911</v>
      </c>
      <c r="E5251" s="2">
        <v>43545.44835648148</v>
      </c>
      <c r="F5251" s="1" t="s">
        <v>21</v>
      </c>
      <c r="G5251" s="1" t="s">
        <v>22</v>
      </c>
      <c r="I5251" s="1" t="s">
        <v>21</v>
      </c>
      <c r="J5251">
        <v>544142032</v>
      </c>
      <c r="L5251" s="1" t="s">
        <v>23</v>
      </c>
      <c r="M5251" s="1" t="s">
        <v>22844</v>
      </c>
      <c r="N5251">
        <v>7270</v>
      </c>
      <c r="O5251">
        <v>6090</v>
      </c>
      <c r="P5251" s="1" t="s">
        <v>16481</v>
      </c>
      <c r="Q5251" s="1" t="s">
        <v>22912</v>
      </c>
      <c r="R5251" s="1" t="s">
        <v>22913</v>
      </c>
    </row>
    <row r="5252" spans="1:18" x14ac:dyDescent="0.25">
      <c r="A5252">
        <v>1.108681017097941E+18</v>
      </c>
      <c r="B5252" s="1" t="s">
        <v>22841</v>
      </c>
      <c r="C5252" s="1" t="s">
        <v>22914</v>
      </c>
      <c r="D5252" s="1" t="s">
        <v>22915</v>
      </c>
      <c r="E5252" s="2">
        <v>43545.448229166665</v>
      </c>
      <c r="F5252" s="1" t="s">
        <v>21</v>
      </c>
      <c r="G5252" s="1" t="s">
        <v>22</v>
      </c>
      <c r="I5252" s="1" t="s">
        <v>21</v>
      </c>
      <c r="J5252">
        <v>544142032</v>
      </c>
      <c r="L5252" s="1" t="s">
        <v>23</v>
      </c>
      <c r="M5252" s="1" t="s">
        <v>22844</v>
      </c>
      <c r="N5252">
        <v>7270</v>
      </c>
      <c r="O5252">
        <v>6090</v>
      </c>
      <c r="P5252" s="1" t="s">
        <v>16481</v>
      </c>
      <c r="Q5252" s="1" t="s">
        <v>22916</v>
      </c>
      <c r="R5252" s="1" t="s">
        <v>4077</v>
      </c>
    </row>
    <row r="5253" spans="1:18" x14ac:dyDescent="0.25">
      <c r="A5253">
        <v>1.1086809602357862E+18</v>
      </c>
      <c r="B5253" s="1" t="s">
        <v>22841</v>
      </c>
      <c r="C5253" s="1" t="s">
        <v>22917</v>
      </c>
      <c r="D5253" s="1" t="s">
        <v>22918</v>
      </c>
      <c r="E5253" s="2">
        <v>43545.448067129626</v>
      </c>
      <c r="F5253" s="1" t="s">
        <v>21</v>
      </c>
      <c r="G5253" s="1" t="s">
        <v>22</v>
      </c>
      <c r="I5253" s="1" t="s">
        <v>21</v>
      </c>
      <c r="J5253">
        <v>544142032</v>
      </c>
      <c r="L5253" s="1" t="s">
        <v>23</v>
      </c>
      <c r="M5253" s="1" t="s">
        <v>22844</v>
      </c>
      <c r="N5253">
        <v>7270</v>
      </c>
      <c r="O5253">
        <v>6090</v>
      </c>
      <c r="P5253" s="1" t="s">
        <v>16481</v>
      </c>
      <c r="Q5253" s="1" t="s">
        <v>22919</v>
      </c>
      <c r="R5253" s="1" t="s">
        <v>4077</v>
      </c>
    </row>
    <row r="5254" spans="1:18" x14ac:dyDescent="0.25">
      <c r="A5254">
        <v>1.1086808559401861E+18</v>
      </c>
      <c r="B5254" s="1" t="s">
        <v>22841</v>
      </c>
      <c r="C5254" s="1" t="s">
        <v>10226</v>
      </c>
      <c r="D5254" s="1" t="s">
        <v>22920</v>
      </c>
      <c r="E5254" s="2">
        <v>43545.447789351849</v>
      </c>
      <c r="F5254" s="1" t="s">
        <v>21</v>
      </c>
      <c r="G5254" s="1" t="s">
        <v>22</v>
      </c>
      <c r="I5254" s="1" t="s">
        <v>21</v>
      </c>
      <c r="J5254">
        <v>544142032</v>
      </c>
      <c r="L5254" s="1" t="s">
        <v>23</v>
      </c>
      <c r="M5254" s="1" t="s">
        <v>22844</v>
      </c>
      <c r="N5254">
        <v>7270</v>
      </c>
      <c r="O5254">
        <v>6090</v>
      </c>
      <c r="P5254" s="1" t="s">
        <v>16481</v>
      </c>
      <c r="Q5254" s="1" t="s">
        <v>22921</v>
      </c>
      <c r="R5254" s="1" t="s">
        <v>10229</v>
      </c>
    </row>
    <row r="5255" spans="1:18" x14ac:dyDescent="0.25">
      <c r="A5255">
        <v>1.1086798018780037E+18</v>
      </c>
      <c r="B5255" s="1" t="s">
        <v>22922</v>
      </c>
      <c r="C5255" s="1" t="s">
        <v>17680</v>
      </c>
      <c r="D5255" s="1" t="s">
        <v>22923</v>
      </c>
      <c r="E5255" s="2">
        <v>43545.444872685184</v>
      </c>
      <c r="F5255" s="1" t="s">
        <v>21</v>
      </c>
      <c r="G5255" s="1" t="s">
        <v>22</v>
      </c>
      <c r="I5255" s="1" t="s">
        <v>21</v>
      </c>
      <c r="J5255">
        <v>7.8144413907018957E+17</v>
      </c>
      <c r="L5255" s="1" t="s">
        <v>69</v>
      </c>
      <c r="M5255" s="1" t="s">
        <v>22924</v>
      </c>
      <c r="N5255">
        <v>1770</v>
      </c>
      <c r="O5255">
        <v>1070</v>
      </c>
      <c r="P5255" s="1" t="s">
        <v>22925</v>
      </c>
      <c r="Q5255" s="1" t="s">
        <v>22926</v>
      </c>
      <c r="R5255" s="1" t="s">
        <v>17684</v>
      </c>
    </row>
    <row r="5256" spans="1:18" x14ac:dyDescent="0.25">
      <c r="A5256">
        <v>1.1086796939041096E+18</v>
      </c>
      <c r="B5256" s="1" t="s">
        <v>14484</v>
      </c>
      <c r="C5256" s="1" t="s">
        <v>22927</v>
      </c>
      <c r="D5256" s="1" t="s">
        <v>22928</v>
      </c>
      <c r="E5256" s="2">
        <v>43545.444571759261</v>
      </c>
      <c r="F5256" s="1" t="s">
        <v>21</v>
      </c>
      <c r="G5256" s="1" t="s">
        <v>22</v>
      </c>
      <c r="I5256" s="1" t="s">
        <v>21</v>
      </c>
      <c r="J5256">
        <v>9.3367256223572378E+17</v>
      </c>
      <c r="L5256" s="1" t="s">
        <v>444</v>
      </c>
      <c r="M5256" s="1" t="s">
        <v>14487</v>
      </c>
      <c r="N5256">
        <v>3610</v>
      </c>
      <c r="O5256">
        <v>5450</v>
      </c>
      <c r="P5256" s="1" t="s">
        <v>391</v>
      </c>
      <c r="Q5256" s="1" t="s">
        <v>22929</v>
      </c>
      <c r="R5256" s="1" t="s">
        <v>22930</v>
      </c>
    </row>
    <row r="5257" spans="1:18" x14ac:dyDescent="0.25">
      <c r="A5257">
        <v>1.108679152775938E+18</v>
      </c>
      <c r="B5257" s="1" t="s">
        <v>22931</v>
      </c>
      <c r="C5257" s="1" t="s">
        <v>22932</v>
      </c>
      <c r="D5257" s="1" t="s">
        <v>22933</v>
      </c>
      <c r="E5257" s="2">
        <v>43545.443078703705</v>
      </c>
      <c r="F5257" s="1" t="s">
        <v>21</v>
      </c>
      <c r="G5257" s="1" t="s">
        <v>22</v>
      </c>
      <c r="I5257" s="1" t="s">
        <v>21</v>
      </c>
      <c r="J5257">
        <v>1.0312034256634962E+18</v>
      </c>
      <c r="L5257" s="1" t="s">
        <v>31</v>
      </c>
      <c r="M5257" s="1" t="s">
        <v>22934</v>
      </c>
      <c r="N5257">
        <v>360</v>
      </c>
      <c r="O5257">
        <v>320</v>
      </c>
      <c r="P5257" s="1" t="s">
        <v>22935</v>
      </c>
      <c r="Q5257" s="1" t="s">
        <v>22936</v>
      </c>
      <c r="R5257" s="1" t="s">
        <v>22937</v>
      </c>
    </row>
    <row r="5258" spans="1:18" x14ac:dyDescent="0.25">
      <c r="A5258">
        <v>1.1086790385315226E+18</v>
      </c>
      <c r="B5258" s="1" t="s">
        <v>22938</v>
      </c>
      <c r="C5258" s="1" t="s">
        <v>19952</v>
      </c>
      <c r="D5258" s="1" t="s">
        <v>22939</v>
      </c>
      <c r="E5258" s="2">
        <v>43545.442766203705</v>
      </c>
      <c r="F5258" s="1" t="s">
        <v>21</v>
      </c>
      <c r="G5258" s="1" t="s">
        <v>22</v>
      </c>
      <c r="I5258" s="1" t="s">
        <v>21</v>
      </c>
      <c r="J5258">
        <v>85864069</v>
      </c>
      <c r="L5258" s="1" t="s">
        <v>23</v>
      </c>
      <c r="M5258" s="1" t="s">
        <v>22940</v>
      </c>
      <c r="N5258">
        <v>83490</v>
      </c>
      <c r="O5258">
        <v>17540</v>
      </c>
      <c r="P5258" s="1" t="s">
        <v>391</v>
      </c>
      <c r="Q5258" s="1" t="s">
        <v>22941</v>
      </c>
      <c r="R5258" s="1" t="s">
        <v>19957</v>
      </c>
    </row>
    <row r="5259" spans="1:18" x14ac:dyDescent="0.25">
      <c r="A5259">
        <v>1.1086789054084301E+18</v>
      </c>
      <c r="B5259" s="1" t="s">
        <v>22942</v>
      </c>
      <c r="C5259" s="1" t="s">
        <v>22943</v>
      </c>
      <c r="D5259" s="1" t="s">
        <v>22944</v>
      </c>
      <c r="E5259" s="2">
        <v>43545.442395833335</v>
      </c>
      <c r="F5259" s="1" t="s">
        <v>21</v>
      </c>
      <c r="G5259" s="1" t="s">
        <v>22</v>
      </c>
      <c r="I5259" s="1" t="s">
        <v>21</v>
      </c>
      <c r="J5259">
        <v>780600384</v>
      </c>
      <c r="L5259" s="1" t="s">
        <v>31</v>
      </c>
      <c r="M5259" s="1" t="s">
        <v>22945</v>
      </c>
      <c r="N5259">
        <v>3170</v>
      </c>
      <c r="O5259">
        <v>5890</v>
      </c>
      <c r="P5259" s="1" t="s">
        <v>3111</v>
      </c>
      <c r="Q5259" s="1" t="s">
        <v>22946</v>
      </c>
      <c r="R5259" s="1" t="s">
        <v>22947</v>
      </c>
    </row>
    <row r="5260" spans="1:18" x14ac:dyDescent="0.25">
      <c r="A5260">
        <v>1.1086776790401311E+18</v>
      </c>
      <c r="B5260" s="1" t="s">
        <v>6157</v>
      </c>
      <c r="C5260" s="1" t="s">
        <v>22398</v>
      </c>
      <c r="D5260" s="1" t="s">
        <v>22948</v>
      </c>
      <c r="E5260" s="2">
        <v>43545.439016203702</v>
      </c>
      <c r="F5260" s="1" t="s">
        <v>21</v>
      </c>
      <c r="G5260" s="1" t="s">
        <v>22</v>
      </c>
      <c r="I5260" s="1" t="s">
        <v>21</v>
      </c>
      <c r="J5260">
        <v>250095681</v>
      </c>
      <c r="L5260" s="1" t="s">
        <v>69</v>
      </c>
      <c r="M5260" s="1" t="s">
        <v>6160</v>
      </c>
      <c r="N5260">
        <v>165600</v>
      </c>
      <c r="O5260">
        <v>29480</v>
      </c>
      <c r="P5260" s="1" t="s">
        <v>159</v>
      </c>
      <c r="Q5260" s="1" t="s">
        <v>22949</v>
      </c>
      <c r="R5260" s="1" t="s">
        <v>22403</v>
      </c>
    </row>
    <row r="5261" spans="1:18" x14ac:dyDescent="0.25">
      <c r="A5261">
        <v>1.1086771280971325E+18</v>
      </c>
      <c r="B5261" s="1" t="s">
        <v>22950</v>
      </c>
      <c r="C5261" s="1" t="s">
        <v>22951</v>
      </c>
      <c r="D5261" s="1" t="s">
        <v>22952</v>
      </c>
      <c r="E5261" s="2">
        <v>43545.4375</v>
      </c>
      <c r="F5261" s="1" t="s">
        <v>21</v>
      </c>
      <c r="G5261" s="1" t="s">
        <v>22</v>
      </c>
      <c r="I5261" s="1" t="s">
        <v>21</v>
      </c>
      <c r="J5261">
        <v>256161433</v>
      </c>
      <c r="L5261" s="1" t="s">
        <v>305</v>
      </c>
      <c r="M5261" s="1" t="s">
        <v>22953</v>
      </c>
      <c r="N5261">
        <v>126470</v>
      </c>
      <c r="O5261">
        <v>12730</v>
      </c>
      <c r="P5261" s="1" t="s">
        <v>21</v>
      </c>
      <c r="Q5261" s="1" t="s">
        <v>22954</v>
      </c>
      <c r="R5261" s="1" t="s">
        <v>22955</v>
      </c>
    </row>
    <row r="5262" spans="1:18" x14ac:dyDescent="0.25">
      <c r="A5262">
        <v>1.1086769377220895E+18</v>
      </c>
      <c r="B5262" s="1" t="s">
        <v>22956</v>
      </c>
      <c r="C5262" s="1" t="s">
        <v>22957</v>
      </c>
      <c r="D5262" s="1" t="s">
        <v>22958</v>
      </c>
      <c r="E5262" s="2">
        <v>43545.436967592592</v>
      </c>
      <c r="F5262" s="1" t="s">
        <v>21</v>
      </c>
      <c r="G5262" s="1" t="s">
        <v>22</v>
      </c>
      <c r="I5262" s="1" t="s">
        <v>21</v>
      </c>
      <c r="J5262">
        <v>912336096</v>
      </c>
      <c r="L5262" s="1" t="s">
        <v>69</v>
      </c>
      <c r="M5262" s="1" t="s">
        <v>22959</v>
      </c>
      <c r="N5262">
        <v>15060</v>
      </c>
      <c r="O5262">
        <v>12600</v>
      </c>
      <c r="P5262" s="1" t="s">
        <v>22960</v>
      </c>
      <c r="Q5262" s="1" t="s">
        <v>22961</v>
      </c>
      <c r="R5262" s="1" t="s">
        <v>22962</v>
      </c>
    </row>
    <row r="5263" spans="1:18" x14ac:dyDescent="0.25">
      <c r="A5263">
        <v>1.1086761652445389E+18</v>
      </c>
      <c r="B5263" s="1" t="s">
        <v>22963</v>
      </c>
      <c r="C5263" s="1" t="s">
        <v>17627</v>
      </c>
      <c r="D5263" s="1" t="s">
        <v>22964</v>
      </c>
      <c r="E5263" s="2">
        <v>43545.434837962966</v>
      </c>
      <c r="F5263" s="1" t="s">
        <v>21</v>
      </c>
      <c r="G5263" s="1" t="s">
        <v>22</v>
      </c>
      <c r="I5263" s="1" t="s">
        <v>21</v>
      </c>
      <c r="J5263">
        <v>2455410491</v>
      </c>
      <c r="L5263" s="1" t="s">
        <v>31</v>
      </c>
      <c r="M5263" s="1" t="s">
        <v>22965</v>
      </c>
      <c r="N5263">
        <v>1680</v>
      </c>
      <c r="O5263">
        <v>1470</v>
      </c>
      <c r="P5263" s="1" t="s">
        <v>21</v>
      </c>
      <c r="Q5263" s="1" t="s">
        <v>22966</v>
      </c>
      <c r="R5263" s="1" t="s">
        <v>17631</v>
      </c>
    </row>
    <row r="5264" spans="1:18" x14ac:dyDescent="0.25">
      <c r="A5264">
        <v>1.1086761305407939E+18</v>
      </c>
      <c r="B5264" s="1" t="s">
        <v>22967</v>
      </c>
      <c r="C5264" s="1" t="s">
        <v>17905</v>
      </c>
      <c r="D5264" s="1" t="s">
        <v>22968</v>
      </c>
      <c r="E5264" s="2">
        <v>43545.434745370374</v>
      </c>
      <c r="F5264" s="1" t="s">
        <v>21</v>
      </c>
      <c r="G5264" s="1" t="s">
        <v>22</v>
      </c>
      <c r="I5264" s="1" t="s">
        <v>21</v>
      </c>
      <c r="J5264">
        <v>433286002</v>
      </c>
      <c r="L5264" s="1" t="s">
        <v>23</v>
      </c>
      <c r="M5264" s="1" t="s">
        <v>22969</v>
      </c>
      <c r="N5264">
        <v>8750</v>
      </c>
      <c r="O5264">
        <v>13640</v>
      </c>
      <c r="P5264" s="1" t="s">
        <v>22970</v>
      </c>
      <c r="Q5264" s="1" t="s">
        <v>22971</v>
      </c>
      <c r="R5264" s="1" t="s">
        <v>17909</v>
      </c>
    </row>
    <row r="5265" spans="1:18" x14ac:dyDescent="0.25">
      <c r="A5265">
        <v>1.1086758926314783E+18</v>
      </c>
      <c r="B5265" s="1" t="s">
        <v>22972</v>
      </c>
      <c r="C5265" s="1" t="s">
        <v>22973</v>
      </c>
      <c r="D5265" s="1" t="s">
        <v>22974</v>
      </c>
      <c r="E5265" s="2">
        <v>43545.43408564815</v>
      </c>
      <c r="F5265" s="1" t="s">
        <v>21</v>
      </c>
      <c r="G5265" s="1" t="s">
        <v>22</v>
      </c>
      <c r="I5265" s="1" t="s">
        <v>21</v>
      </c>
      <c r="J5265">
        <v>8.5174649878633677E+17</v>
      </c>
      <c r="L5265" s="1" t="s">
        <v>444</v>
      </c>
      <c r="M5265" s="1" t="s">
        <v>22975</v>
      </c>
      <c r="N5265">
        <v>5090</v>
      </c>
      <c r="O5265">
        <v>1940</v>
      </c>
      <c r="P5265" s="1" t="s">
        <v>1558</v>
      </c>
      <c r="Q5265" s="1" t="s">
        <v>22976</v>
      </c>
      <c r="R5265" s="1" t="s">
        <v>22977</v>
      </c>
    </row>
    <row r="5266" spans="1:18" x14ac:dyDescent="0.25">
      <c r="A5266">
        <v>1.1086757896907571E+18</v>
      </c>
      <c r="B5266" s="1" t="s">
        <v>1672</v>
      </c>
      <c r="C5266" s="1" t="s">
        <v>21403</v>
      </c>
      <c r="D5266" s="1" t="s">
        <v>22978</v>
      </c>
      <c r="E5266" s="2">
        <v>43545.433807870373</v>
      </c>
      <c r="F5266" s="1" t="s">
        <v>21</v>
      </c>
      <c r="G5266" s="1" t="s">
        <v>22</v>
      </c>
      <c r="I5266" s="1" t="s">
        <v>21</v>
      </c>
      <c r="J5266">
        <v>2173874141</v>
      </c>
      <c r="L5266" s="1" t="s">
        <v>31</v>
      </c>
      <c r="M5266" s="1" t="s">
        <v>1674</v>
      </c>
      <c r="N5266">
        <v>280</v>
      </c>
      <c r="O5266">
        <v>260</v>
      </c>
      <c r="P5266" s="1" t="s">
        <v>21</v>
      </c>
      <c r="Q5266" s="1" t="s">
        <v>22979</v>
      </c>
      <c r="R5266" s="1" t="s">
        <v>21407</v>
      </c>
    </row>
    <row r="5267" spans="1:18" x14ac:dyDescent="0.25">
      <c r="A5267">
        <v>1.1086747810528788E+18</v>
      </c>
      <c r="B5267" s="1" t="s">
        <v>22980</v>
      </c>
      <c r="C5267" s="1" t="s">
        <v>20879</v>
      </c>
      <c r="D5267" s="1" t="s">
        <v>22981</v>
      </c>
      <c r="E5267" s="2">
        <v>43545.431018518517</v>
      </c>
      <c r="F5267" s="1" t="s">
        <v>21</v>
      </c>
      <c r="G5267" s="1" t="s">
        <v>22</v>
      </c>
      <c r="I5267" s="1" t="s">
        <v>21</v>
      </c>
      <c r="J5267">
        <v>407676767</v>
      </c>
      <c r="L5267" s="1" t="s">
        <v>23</v>
      </c>
      <c r="M5267" s="1" t="s">
        <v>22982</v>
      </c>
      <c r="N5267">
        <v>4030</v>
      </c>
      <c r="O5267">
        <v>5990</v>
      </c>
      <c r="P5267" s="1" t="s">
        <v>22983</v>
      </c>
      <c r="Q5267" s="1" t="s">
        <v>22984</v>
      </c>
      <c r="R5267" s="1" t="s">
        <v>20882</v>
      </c>
    </row>
    <row r="5268" spans="1:18" x14ac:dyDescent="0.25">
      <c r="A5268">
        <v>1.108674772743934E+18</v>
      </c>
      <c r="B5268" s="1" t="s">
        <v>22985</v>
      </c>
      <c r="C5268" s="1" t="s">
        <v>3626</v>
      </c>
      <c r="D5268" s="1" t="s">
        <v>22986</v>
      </c>
      <c r="E5268" s="2">
        <v>43545.430995370371</v>
      </c>
      <c r="F5268" s="1" t="s">
        <v>21</v>
      </c>
      <c r="G5268" s="1" t="s">
        <v>22</v>
      </c>
      <c r="I5268" s="1" t="s">
        <v>21</v>
      </c>
      <c r="J5268">
        <v>293173030</v>
      </c>
      <c r="L5268" s="1" t="s">
        <v>31</v>
      </c>
      <c r="M5268" s="1" t="s">
        <v>22987</v>
      </c>
      <c r="N5268">
        <v>4440</v>
      </c>
      <c r="O5268">
        <v>18780</v>
      </c>
      <c r="P5268" s="1" t="s">
        <v>12681</v>
      </c>
      <c r="Q5268" s="1" t="s">
        <v>22988</v>
      </c>
      <c r="R5268" s="1" t="s">
        <v>3629</v>
      </c>
    </row>
    <row r="5269" spans="1:18" x14ac:dyDescent="0.25">
      <c r="A5269">
        <v>1.1086747390846894E+18</v>
      </c>
      <c r="B5269" s="1" t="s">
        <v>1672</v>
      </c>
      <c r="C5269" s="1" t="s">
        <v>22989</v>
      </c>
      <c r="D5269" s="1" t="s">
        <v>22990</v>
      </c>
      <c r="E5269" s="2">
        <v>43545.430902777778</v>
      </c>
      <c r="F5269" s="1" t="s">
        <v>21</v>
      </c>
      <c r="G5269" s="1" t="s">
        <v>22</v>
      </c>
      <c r="I5269" s="1" t="s">
        <v>21</v>
      </c>
      <c r="J5269">
        <v>2173874141</v>
      </c>
      <c r="L5269" s="1" t="s">
        <v>31</v>
      </c>
      <c r="M5269" s="1" t="s">
        <v>1674</v>
      </c>
      <c r="N5269">
        <v>280</v>
      </c>
      <c r="O5269">
        <v>260</v>
      </c>
      <c r="P5269" s="1" t="s">
        <v>21</v>
      </c>
      <c r="Q5269" s="1" t="s">
        <v>22991</v>
      </c>
      <c r="R5269" s="1" t="s">
        <v>22992</v>
      </c>
    </row>
    <row r="5270" spans="1:18" x14ac:dyDescent="0.25">
      <c r="A5270">
        <v>1.1086743837725655E+18</v>
      </c>
      <c r="B5270" s="1" t="s">
        <v>22993</v>
      </c>
      <c r="C5270" s="1" t="s">
        <v>22994</v>
      </c>
      <c r="D5270" s="1" t="s">
        <v>22995</v>
      </c>
      <c r="E5270" s="2">
        <v>43545.429918981485</v>
      </c>
      <c r="F5270" s="1" t="s">
        <v>21</v>
      </c>
      <c r="G5270" s="1" t="s">
        <v>971</v>
      </c>
      <c r="I5270" s="1" t="s">
        <v>21</v>
      </c>
      <c r="J5270">
        <v>8.2970431305640755E+17</v>
      </c>
      <c r="L5270" s="1" t="s">
        <v>69</v>
      </c>
      <c r="M5270" s="1" t="s">
        <v>22996</v>
      </c>
      <c r="N5270">
        <v>2590</v>
      </c>
      <c r="O5270">
        <v>1730</v>
      </c>
      <c r="P5270" s="1" t="s">
        <v>20115</v>
      </c>
      <c r="Q5270" s="1" t="s">
        <v>22997</v>
      </c>
      <c r="R5270" s="1" t="s">
        <v>22998</v>
      </c>
    </row>
    <row r="5271" spans="1:18" x14ac:dyDescent="0.25">
      <c r="A5271">
        <v>1.1086739651601285E+18</v>
      </c>
      <c r="B5271" s="1" t="s">
        <v>1389</v>
      </c>
      <c r="C5271" s="1" t="s">
        <v>15495</v>
      </c>
      <c r="D5271" s="1" t="s">
        <v>22999</v>
      </c>
      <c r="E5271" s="2">
        <v>43545.428773148145</v>
      </c>
      <c r="F5271" s="1" t="s">
        <v>21</v>
      </c>
      <c r="G5271" s="1" t="s">
        <v>22</v>
      </c>
      <c r="I5271" s="1" t="s">
        <v>21</v>
      </c>
      <c r="J5271">
        <v>87917306</v>
      </c>
      <c r="L5271" s="1" t="s">
        <v>69</v>
      </c>
      <c r="M5271" s="1" t="s">
        <v>1393</v>
      </c>
      <c r="N5271">
        <v>279600</v>
      </c>
      <c r="O5271">
        <v>183730</v>
      </c>
      <c r="P5271" s="1" t="s">
        <v>1394</v>
      </c>
      <c r="Q5271" s="1" t="s">
        <v>23000</v>
      </c>
      <c r="R5271" s="1" t="s">
        <v>15498</v>
      </c>
    </row>
    <row r="5272" spans="1:18" x14ac:dyDescent="0.25">
      <c r="A5272">
        <v>1.1086738947041853E+18</v>
      </c>
      <c r="B5272" s="1" t="s">
        <v>1389</v>
      </c>
      <c r="C5272" s="1" t="s">
        <v>23001</v>
      </c>
      <c r="D5272" s="1" t="s">
        <v>23002</v>
      </c>
      <c r="E5272" s="2">
        <v>43545.428576388891</v>
      </c>
      <c r="F5272" s="1" t="s">
        <v>21</v>
      </c>
      <c r="G5272" s="1" t="s">
        <v>22</v>
      </c>
      <c r="I5272" s="1" t="s">
        <v>21</v>
      </c>
      <c r="J5272">
        <v>87917306</v>
      </c>
      <c r="L5272" s="1" t="s">
        <v>69</v>
      </c>
      <c r="M5272" s="1" t="s">
        <v>1393</v>
      </c>
      <c r="N5272">
        <v>279600</v>
      </c>
      <c r="O5272">
        <v>183730</v>
      </c>
      <c r="P5272" s="1" t="s">
        <v>1394</v>
      </c>
      <c r="Q5272" s="1" t="s">
        <v>23003</v>
      </c>
      <c r="R5272" s="1" t="s">
        <v>23004</v>
      </c>
    </row>
    <row r="5273" spans="1:18" x14ac:dyDescent="0.25">
      <c r="A5273">
        <v>1.1086738296630559E+18</v>
      </c>
      <c r="B5273" s="1" t="s">
        <v>1790</v>
      </c>
      <c r="C5273" s="1" t="s">
        <v>23005</v>
      </c>
      <c r="D5273" s="1" t="s">
        <v>23006</v>
      </c>
      <c r="E5273" s="2">
        <v>43545.428391203706</v>
      </c>
      <c r="F5273" s="1" t="s">
        <v>21</v>
      </c>
      <c r="G5273" s="1" t="s">
        <v>22</v>
      </c>
      <c r="I5273" s="1" t="s">
        <v>21</v>
      </c>
      <c r="J5273">
        <v>267656833</v>
      </c>
      <c r="L5273" s="1" t="s">
        <v>69</v>
      </c>
      <c r="M5273" s="1" t="s">
        <v>1792</v>
      </c>
      <c r="N5273">
        <v>33180</v>
      </c>
      <c r="O5273">
        <v>16630</v>
      </c>
      <c r="P5273" s="1" t="s">
        <v>418</v>
      </c>
      <c r="Q5273" s="1" t="s">
        <v>23007</v>
      </c>
      <c r="R5273" s="1" t="s">
        <v>23008</v>
      </c>
    </row>
    <row r="5274" spans="1:18" x14ac:dyDescent="0.25">
      <c r="A5274">
        <v>1.1086737984784056E+18</v>
      </c>
      <c r="B5274" s="1" t="s">
        <v>1389</v>
      </c>
      <c r="C5274" s="1" t="s">
        <v>10226</v>
      </c>
      <c r="D5274" s="1" t="s">
        <v>23009</v>
      </c>
      <c r="E5274" s="2">
        <v>43545.428310185183</v>
      </c>
      <c r="F5274" s="1" t="s">
        <v>21</v>
      </c>
      <c r="G5274" s="1" t="s">
        <v>22</v>
      </c>
      <c r="I5274" s="1" t="s">
        <v>21</v>
      </c>
      <c r="J5274">
        <v>87917306</v>
      </c>
      <c r="L5274" s="1" t="s">
        <v>69</v>
      </c>
      <c r="M5274" s="1" t="s">
        <v>1393</v>
      </c>
      <c r="N5274">
        <v>279600</v>
      </c>
      <c r="O5274">
        <v>183730</v>
      </c>
      <c r="P5274" s="1" t="s">
        <v>1394</v>
      </c>
      <c r="Q5274" s="1" t="s">
        <v>23010</v>
      </c>
      <c r="R5274" s="1" t="s">
        <v>10229</v>
      </c>
    </row>
    <row r="5275" spans="1:18" x14ac:dyDescent="0.25">
      <c r="A5275">
        <v>1.1086737494889882E+18</v>
      </c>
      <c r="B5275" s="1" t="s">
        <v>1389</v>
      </c>
      <c r="C5275" s="1" t="s">
        <v>10220</v>
      </c>
      <c r="D5275" s="1" t="s">
        <v>23011</v>
      </c>
      <c r="E5275" s="2">
        <v>43545.428171296298</v>
      </c>
      <c r="F5275" s="1" t="s">
        <v>21</v>
      </c>
      <c r="G5275" s="1" t="s">
        <v>22</v>
      </c>
      <c r="I5275" s="1" t="s">
        <v>21</v>
      </c>
      <c r="J5275">
        <v>87917306</v>
      </c>
      <c r="L5275" s="1" t="s">
        <v>69</v>
      </c>
      <c r="M5275" s="1" t="s">
        <v>1393</v>
      </c>
      <c r="N5275">
        <v>279600</v>
      </c>
      <c r="O5275">
        <v>183730</v>
      </c>
      <c r="P5275" s="1" t="s">
        <v>1394</v>
      </c>
      <c r="Q5275" s="1" t="s">
        <v>23012</v>
      </c>
      <c r="R5275" s="1" t="s">
        <v>10225</v>
      </c>
    </row>
    <row r="5276" spans="1:18" x14ac:dyDescent="0.25">
      <c r="A5276">
        <v>1.1086737350144492E+18</v>
      </c>
      <c r="B5276" s="1" t="s">
        <v>1389</v>
      </c>
      <c r="C5276" s="1" t="s">
        <v>23013</v>
      </c>
      <c r="D5276" s="1" t="s">
        <v>23014</v>
      </c>
      <c r="E5276" s="2">
        <v>43545.428136574075</v>
      </c>
      <c r="F5276" s="1" t="s">
        <v>21</v>
      </c>
      <c r="G5276" s="1" t="s">
        <v>22</v>
      </c>
      <c r="I5276" s="1" t="s">
        <v>21</v>
      </c>
      <c r="J5276">
        <v>87917306</v>
      </c>
      <c r="L5276" s="1" t="s">
        <v>69</v>
      </c>
      <c r="M5276" s="1" t="s">
        <v>1393</v>
      </c>
      <c r="N5276">
        <v>279600</v>
      </c>
      <c r="O5276">
        <v>183730</v>
      </c>
      <c r="P5276" s="1" t="s">
        <v>1394</v>
      </c>
      <c r="Q5276" s="1" t="s">
        <v>23015</v>
      </c>
      <c r="R5276" s="1" t="s">
        <v>23016</v>
      </c>
    </row>
    <row r="5277" spans="1:18" x14ac:dyDescent="0.25">
      <c r="A5277">
        <v>1.1086737163204321E+18</v>
      </c>
      <c r="B5277" s="1" t="s">
        <v>23017</v>
      </c>
      <c r="C5277" s="1" t="s">
        <v>23018</v>
      </c>
      <c r="D5277" s="1" t="s">
        <v>23019</v>
      </c>
      <c r="E5277" s="2">
        <v>43545.428078703706</v>
      </c>
      <c r="F5277" s="1" t="s">
        <v>21</v>
      </c>
      <c r="G5277" s="1" t="s">
        <v>22</v>
      </c>
      <c r="H5277">
        <v>804310500</v>
      </c>
      <c r="I5277" s="1" t="s">
        <v>23020</v>
      </c>
      <c r="J5277">
        <v>1184152002</v>
      </c>
      <c r="K5277">
        <v>1.1086687798720471E+34</v>
      </c>
      <c r="L5277" s="1" t="s">
        <v>31</v>
      </c>
      <c r="M5277" s="1" t="s">
        <v>23021</v>
      </c>
      <c r="N5277">
        <v>830</v>
      </c>
      <c r="O5277">
        <v>2680</v>
      </c>
      <c r="P5277" s="1" t="s">
        <v>78</v>
      </c>
      <c r="Q5277" s="1" t="s">
        <v>23022</v>
      </c>
      <c r="R5277" s="1" t="s">
        <v>23023</v>
      </c>
    </row>
    <row r="5278" spans="1:18" x14ac:dyDescent="0.25">
      <c r="A5278">
        <v>1.1086736949965783E+18</v>
      </c>
      <c r="B5278" s="1" t="s">
        <v>23024</v>
      </c>
      <c r="C5278" s="1" t="s">
        <v>3626</v>
      </c>
      <c r="D5278" s="1" t="s">
        <v>23025</v>
      </c>
      <c r="E5278" s="2">
        <v>43545.428020833337</v>
      </c>
      <c r="F5278" s="1" t="s">
        <v>21</v>
      </c>
      <c r="G5278" s="1" t="s">
        <v>22</v>
      </c>
      <c r="I5278" s="1" t="s">
        <v>21</v>
      </c>
      <c r="J5278">
        <v>1263035875</v>
      </c>
      <c r="L5278" s="1" t="s">
        <v>31</v>
      </c>
      <c r="M5278" s="1" t="s">
        <v>23026</v>
      </c>
      <c r="N5278">
        <v>6420</v>
      </c>
      <c r="O5278">
        <v>6780</v>
      </c>
      <c r="P5278" s="1" t="s">
        <v>23027</v>
      </c>
      <c r="Q5278" s="1" t="s">
        <v>23028</v>
      </c>
      <c r="R5278" s="1" t="s">
        <v>3629</v>
      </c>
    </row>
    <row r="5279" spans="1:18" x14ac:dyDescent="0.25">
      <c r="A5279">
        <v>1.1086735712897884E+18</v>
      </c>
      <c r="B5279" s="1" t="s">
        <v>3863</v>
      </c>
      <c r="C5279" s="1" t="s">
        <v>23029</v>
      </c>
      <c r="D5279" s="1" t="s">
        <v>23030</v>
      </c>
      <c r="E5279" s="2">
        <v>43545.427685185183</v>
      </c>
      <c r="F5279" s="1" t="s">
        <v>21</v>
      </c>
      <c r="G5279" s="1" t="s">
        <v>22</v>
      </c>
      <c r="H5279">
        <v>8.2970431305640756E+32</v>
      </c>
      <c r="I5279" s="1" t="s">
        <v>22993</v>
      </c>
      <c r="J5279">
        <v>242101119</v>
      </c>
      <c r="L5279" s="1" t="s">
        <v>23</v>
      </c>
      <c r="M5279" s="1" t="s">
        <v>3866</v>
      </c>
      <c r="N5279">
        <v>1170</v>
      </c>
      <c r="O5279">
        <v>1300</v>
      </c>
      <c r="P5279" s="1" t="s">
        <v>21</v>
      </c>
      <c r="Q5279" s="1" t="s">
        <v>23031</v>
      </c>
      <c r="R5279" s="1" t="s">
        <v>23032</v>
      </c>
    </row>
    <row r="5280" spans="1:18" x14ac:dyDescent="0.25">
      <c r="A5280">
        <v>1.1086735245106708E+18</v>
      </c>
      <c r="B5280" s="1" t="s">
        <v>1389</v>
      </c>
      <c r="C5280" s="1" t="s">
        <v>23033</v>
      </c>
      <c r="D5280" s="1" t="s">
        <v>23034</v>
      </c>
      <c r="E5280" s="2">
        <v>43545.427557870367</v>
      </c>
      <c r="F5280" s="1" t="s">
        <v>21</v>
      </c>
      <c r="G5280" s="1" t="s">
        <v>22</v>
      </c>
      <c r="I5280" s="1" t="s">
        <v>21</v>
      </c>
      <c r="J5280">
        <v>87917306</v>
      </c>
      <c r="L5280" s="1" t="s">
        <v>69</v>
      </c>
      <c r="M5280" s="1" t="s">
        <v>1393</v>
      </c>
      <c r="N5280">
        <v>279600</v>
      </c>
      <c r="O5280">
        <v>183730</v>
      </c>
      <c r="P5280" s="1" t="s">
        <v>1394</v>
      </c>
      <c r="Q5280" s="1" t="s">
        <v>23035</v>
      </c>
      <c r="R5280" s="1" t="s">
        <v>23036</v>
      </c>
    </row>
    <row r="5281" spans="1:18" x14ac:dyDescent="0.25">
      <c r="A5281">
        <v>1.1086734219556127E+18</v>
      </c>
      <c r="B5281" s="1" t="s">
        <v>23037</v>
      </c>
      <c r="C5281" s="1" t="s">
        <v>3626</v>
      </c>
      <c r="D5281" s="1" t="s">
        <v>23038</v>
      </c>
      <c r="E5281" s="2">
        <v>43545.427268518521</v>
      </c>
      <c r="F5281" s="1" t="s">
        <v>21</v>
      </c>
      <c r="G5281" s="1" t="s">
        <v>22</v>
      </c>
      <c r="I5281" s="1" t="s">
        <v>21</v>
      </c>
      <c r="J5281">
        <v>283185068</v>
      </c>
      <c r="L5281" s="1" t="s">
        <v>23</v>
      </c>
      <c r="M5281" s="1" t="s">
        <v>23039</v>
      </c>
      <c r="N5281">
        <v>2840</v>
      </c>
      <c r="O5281">
        <v>6010</v>
      </c>
      <c r="P5281" s="1" t="s">
        <v>2196</v>
      </c>
      <c r="Q5281" s="1" t="s">
        <v>23040</v>
      </c>
      <c r="R5281" s="1" t="s">
        <v>3629</v>
      </c>
    </row>
    <row r="5282" spans="1:18" x14ac:dyDescent="0.25">
      <c r="A5282">
        <v>1.1086734183780762E+18</v>
      </c>
      <c r="B5282" s="1" t="s">
        <v>22375</v>
      </c>
      <c r="C5282" s="1" t="s">
        <v>23041</v>
      </c>
      <c r="D5282" s="1" t="s">
        <v>23042</v>
      </c>
      <c r="E5282" s="2">
        <v>43545.427256944444</v>
      </c>
      <c r="F5282" s="1" t="s">
        <v>21</v>
      </c>
      <c r="G5282" s="1" t="s">
        <v>22</v>
      </c>
      <c r="H5282">
        <v>22734108400</v>
      </c>
      <c r="I5282" s="1" t="s">
        <v>12318</v>
      </c>
      <c r="J5282">
        <v>2822550479</v>
      </c>
      <c r="L5282" s="1" t="s">
        <v>31</v>
      </c>
      <c r="M5282" s="1" t="s">
        <v>22377</v>
      </c>
      <c r="N5282">
        <v>6840</v>
      </c>
      <c r="O5282">
        <v>11060</v>
      </c>
      <c r="P5282" s="1" t="s">
        <v>22378</v>
      </c>
      <c r="Q5282" s="1" t="s">
        <v>23043</v>
      </c>
      <c r="R5282" s="1" t="s">
        <v>23044</v>
      </c>
    </row>
    <row r="5283" spans="1:18" x14ac:dyDescent="0.25">
      <c r="A5283">
        <v>1.1086729417876972E+18</v>
      </c>
      <c r="B5283" s="1" t="s">
        <v>1790</v>
      </c>
      <c r="C5283" s="1" t="s">
        <v>22914</v>
      </c>
      <c r="D5283" s="1" t="s">
        <v>23045</v>
      </c>
      <c r="E5283" s="2">
        <v>43545.425949074073</v>
      </c>
      <c r="F5283" s="1" t="s">
        <v>21</v>
      </c>
      <c r="G5283" s="1" t="s">
        <v>22</v>
      </c>
      <c r="I5283" s="1" t="s">
        <v>21</v>
      </c>
      <c r="J5283">
        <v>267656833</v>
      </c>
      <c r="L5283" s="1" t="s">
        <v>69</v>
      </c>
      <c r="M5283" s="1" t="s">
        <v>1792</v>
      </c>
      <c r="N5283">
        <v>33180</v>
      </c>
      <c r="O5283">
        <v>16630</v>
      </c>
      <c r="P5283" s="1" t="s">
        <v>418</v>
      </c>
      <c r="Q5283" s="1" t="s">
        <v>23046</v>
      </c>
      <c r="R5283" s="1" t="s">
        <v>4077</v>
      </c>
    </row>
    <row r="5284" spans="1:18" x14ac:dyDescent="0.25">
      <c r="A5284">
        <v>1.108672882899669E+18</v>
      </c>
      <c r="B5284" s="1" t="s">
        <v>1790</v>
      </c>
      <c r="C5284" s="1" t="s">
        <v>23047</v>
      </c>
      <c r="D5284" s="1" t="s">
        <v>23048</v>
      </c>
      <c r="E5284" s="2">
        <v>43545.425787037035</v>
      </c>
      <c r="F5284" s="1" t="s">
        <v>21</v>
      </c>
      <c r="G5284" s="1" t="s">
        <v>22</v>
      </c>
      <c r="I5284" s="1" t="s">
        <v>21</v>
      </c>
      <c r="J5284">
        <v>267656833</v>
      </c>
      <c r="L5284" s="1" t="s">
        <v>69</v>
      </c>
      <c r="M5284" s="1" t="s">
        <v>1792</v>
      </c>
      <c r="N5284">
        <v>33180</v>
      </c>
      <c r="O5284">
        <v>16630</v>
      </c>
      <c r="P5284" s="1" t="s">
        <v>418</v>
      </c>
      <c r="Q5284" s="1" t="s">
        <v>23049</v>
      </c>
      <c r="R5284" s="1" t="s">
        <v>23050</v>
      </c>
    </row>
    <row r="5285" spans="1:18" x14ac:dyDescent="0.25">
      <c r="A5285">
        <v>1.108672882899669E+18</v>
      </c>
      <c r="B5285" s="1" t="s">
        <v>1790</v>
      </c>
      <c r="C5285" s="1" t="s">
        <v>23047</v>
      </c>
      <c r="D5285" s="1" t="s">
        <v>23048</v>
      </c>
      <c r="E5285" s="2">
        <v>43545.425787037035</v>
      </c>
      <c r="F5285" s="1" t="s">
        <v>21</v>
      </c>
      <c r="G5285" s="1" t="s">
        <v>22</v>
      </c>
      <c r="I5285" s="1" t="s">
        <v>21</v>
      </c>
      <c r="J5285">
        <v>267656833</v>
      </c>
      <c r="L5285" s="1" t="s">
        <v>69</v>
      </c>
      <c r="M5285" s="1" t="s">
        <v>1792</v>
      </c>
      <c r="N5285">
        <v>33180</v>
      </c>
      <c r="O5285">
        <v>16630</v>
      </c>
      <c r="P5285" s="1" t="s">
        <v>418</v>
      </c>
      <c r="Q5285" s="1" t="s">
        <v>23049</v>
      </c>
      <c r="R5285" s="1" t="s">
        <v>23050</v>
      </c>
    </row>
    <row r="5286" spans="1:18" x14ac:dyDescent="0.25">
      <c r="A5286">
        <v>1.1086724845665526E+18</v>
      </c>
      <c r="B5286" s="1" t="s">
        <v>1672</v>
      </c>
      <c r="C5286" s="1" t="s">
        <v>23051</v>
      </c>
      <c r="D5286" s="1" t="s">
        <v>23052</v>
      </c>
      <c r="E5286" s="2">
        <v>43545.424687500003</v>
      </c>
      <c r="F5286" s="1" t="s">
        <v>21</v>
      </c>
      <c r="G5286" s="1" t="s">
        <v>22</v>
      </c>
      <c r="I5286" s="1" t="s">
        <v>21</v>
      </c>
      <c r="J5286">
        <v>2173874141</v>
      </c>
      <c r="L5286" s="1" t="s">
        <v>31</v>
      </c>
      <c r="M5286" s="1" t="s">
        <v>1674</v>
      </c>
      <c r="N5286">
        <v>280</v>
      </c>
      <c r="O5286">
        <v>260</v>
      </c>
      <c r="P5286" s="1" t="s">
        <v>21</v>
      </c>
      <c r="Q5286" s="1" t="s">
        <v>23053</v>
      </c>
      <c r="R5286" s="1" t="s">
        <v>23054</v>
      </c>
    </row>
    <row r="5287" spans="1:18" x14ac:dyDescent="0.25">
      <c r="A5287">
        <v>1.1086719592551383E+18</v>
      </c>
      <c r="B5287" s="1" t="s">
        <v>855</v>
      </c>
      <c r="C5287" s="1" t="s">
        <v>23055</v>
      </c>
      <c r="D5287" s="1" t="s">
        <v>23056</v>
      </c>
      <c r="E5287" s="2">
        <v>43545.423229166663</v>
      </c>
      <c r="F5287" s="1" t="s">
        <v>21</v>
      </c>
      <c r="G5287" s="1" t="s">
        <v>22</v>
      </c>
      <c r="I5287" s="1" t="s">
        <v>21</v>
      </c>
      <c r="J5287">
        <v>76594517</v>
      </c>
      <c r="L5287" s="1" t="s">
        <v>305</v>
      </c>
      <c r="M5287" s="1" t="s">
        <v>858</v>
      </c>
      <c r="N5287">
        <v>166540</v>
      </c>
      <c r="O5287">
        <v>13190</v>
      </c>
      <c r="P5287" s="1" t="s">
        <v>859</v>
      </c>
      <c r="Q5287" s="1" t="s">
        <v>23057</v>
      </c>
      <c r="R5287" s="1" t="s">
        <v>23058</v>
      </c>
    </row>
    <row r="5288" spans="1:18" x14ac:dyDescent="0.25">
      <c r="A5288">
        <v>1.1086718714599629E+18</v>
      </c>
      <c r="B5288" s="1" t="s">
        <v>23059</v>
      </c>
      <c r="C5288" s="1" t="s">
        <v>23060</v>
      </c>
      <c r="D5288" s="1" t="s">
        <v>23061</v>
      </c>
      <c r="E5288" s="2">
        <v>43545.422986111109</v>
      </c>
      <c r="F5288" s="1" t="s">
        <v>21</v>
      </c>
      <c r="G5288" s="1" t="s">
        <v>46</v>
      </c>
      <c r="I5288" s="1" t="s">
        <v>21</v>
      </c>
      <c r="J5288">
        <v>1.0861812460934062E+18</v>
      </c>
      <c r="L5288" s="1" t="s">
        <v>69</v>
      </c>
      <c r="M5288" s="1" t="s">
        <v>23062</v>
      </c>
      <c r="N5288">
        <v>520</v>
      </c>
      <c r="O5288">
        <v>1540</v>
      </c>
      <c r="P5288" s="1" t="s">
        <v>391</v>
      </c>
      <c r="Q5288" s="1" t="s">
        <v>23063</v>
      </c>
      <c r="R5288" s="1" t="s">
        <v>23064</v>
      </c>
    </row>
    <row r="5289" spans="1:18" x14ac:dyDescent="0.25">
      <c r="A5289">
        <v>1.1086712991262843E+18</v>
      </c>
      <c r="B5289" s="1" t="s">
        <v>23065</v>
      </c>
      <c r="C5289" s="1" t="s">
        <v>23066</v>
      </c>
      <c r="D5289" s="1" t="s">
        <v>23067</v>
      </c>
      <c r="E5289" s="2">
        <v>43545.421412037038</v>
      </c>
      <c r="F5289" s="1" t="s">
        <v>21</v>
      </c>
      <c r="G5289" s="1" t="s">
        <v>22</v>
      </c>
      <c r="H5289">
        <v>1340376480</v>
      </c>
      <c r="I5289" s="1" t="s">
        <v>765</v>
      </c>
      <c r="J5289">
        <v>1070763374</v>
      </c>
      <c r="L5289" s="1" t="s">
        <v>69</v>
      </c>
      <c r="M5289" s="1" t="s">
        <v>23068</v>
      </c>
      <c r="N5289">
        <v>2450</v>
      </c>
      <c r="O5289">
        <v>2930</v>
      </c>
      <c r="P5289" s="1" t="s">
        <v>1890</v>
      </c>
      <c r="Q5289" s="1" t="s">
        <v>23069</v>
      </c>
      <c r="R5289" s="1" t="s">
        <v>23070</v>
      </c>
    </row>
    <row r="5290" spans="1:18" x14ac:dyDescent="0.25">
      <c r="A5290">
        <v>1.108671291085783E+18</v>
      </c>
      <c r="B5290" s="1" t="s">
        <v>1389</v>
      </c>
      <c r="C5290" s="1" t="s">
        <v>23071</v>
      </c>
      <c r="D5290" s="1" t="s">
        <v>23072</v>
      </c>
      <c r="E5290" s="2">
        <v>43545.421388888892</v>
      </c>
      <c r="F5290" s="1" t="s">
        <v>21</v>
      </c>
      <c r="G5290" s="1" t="s">
        <v>22</v>
      </c>
      <c r="I5290" s="1" t="s">
        <v>21</v>
      </c>
      <c r="J5290">
        <v>87917306</v>
      </c>
      <c r="L5290" s="1" t="s">
        <v>69</v>
      </c>
      <c r="M5290" s="1" t="s">
        <v>1393</v>
      </c>
      <c r="N5290">
        <v>279570</v>
      </c>
      <c r="O5290">
        <v>183720</v>
      </c>
      <c r="P5290" s="1" t="s">
        <v>1394</v>
      </c>
      <c r="Q5290" s="1" t="s">
        <v>23073</v>
      </c>
      <c r="R5290" s="1" t="s">
        <v>23074</v>
      </c>
    </row>
    <row r="5291" spans="1:18" x14ac:dyDescent="0.25">
      <c r="A5291">
        <v>1.1086711165523517E+18</v>
      </c>
      <c r="B5291" s="1" t="s">
        <v>1389</v>
      </c>
      <c r="C5291" s="1" t="s">
        <v>23075</v>
      </c>
      <c r="D5291" s="1" t="s">
        <v>23076</v>
      </c>
      <c r="E5291" s="2">
        <v>43545.420902777776</v>
      </c>
      <c r="F5291" s="1" t="s">
        <v>21</v>
      </c>
      <c r="G5291" s="1" t="s">
        <v>22</v>
      </c>
      <c r="I5291" s="1" t="s">
        <v>21</v>
      </c>
      <c r="J5291">
        <v>87917306</v>
      </c>
      <c r="L5291" s="1" t="s">
        <v>69</v>
      </c>
      <c r="M5291" s="1" t="s">
        <v>1393</v>
      </c>
      <c r="N5291">
        <v>279570</v>
      </c>
      <c r="O5291">
        <v>183720</v>
      </c>
      <c r="P5291" s="1" t="s">
        <v>1394</v>
      </c>
      <c r="Q5291" s="1" t="s">
        <v>23077</v>
      </c>
      <c r="R5291" s="1" t="s">
        <v>23078</v>
      </c>
    </row>
    <row r="5292" spans="1:18" x14ac:dyDescent="0.25">
      <c r="A5292">
        <v>1.1086710896752558E+18</v>
      </c>
      <c r="B5292" s="1" t="s">
        <v>8869</v>
      </c>
      <c r="C5292" s="1" t="s">
        <v>23079</v>
      </c>
      <c r="D5292" s="1" t="s">
        <v>23080</v>
      </c>
      <c r="E5292" s="2">
        <v>43545.42083333333</v>
      </c>
      <c r="F5292" s="1" t="s">
        <v>21</v>
      </c>
      <c r="G5292" s="1" t="s">
        <v>1064</v>
      </c>
      <c r="I5292" s="1" t="s">
        <v>21</v>
      </c>
      <c r="J5292">
        <v>404996892</v>
      </c>
      <c r="L5292" s="1" t="s">
        <v>69</v>
      </c>
      <c r="M5292" s="1" t="s">
        <v>8871</v>
      </c>
      <c r="N5292">
        <v>138660</v>
      </c>
      <c r="O5292">
        <v>117420</v>
      </c>
      <c r="P5292" s="1" t="s">
        <v>21</v>
      </c>
      <c r="Q5292" s="1" t="s">
        <v>23081</v>
      </c>
      <c r="R5292" s="1" t="s">
        <v>23082</v>
      </c>
    </row>
    <row r="5293" spans="1:18" x14ac:dyDescent="0.25">
      <c r="A5293">
        <v>1.1086710658180588E+18</v>
      </c>
      <c r="B5293" s="1" t="s">
        <v>8869</v>
      </c>
      <c r="C5293" s="1" t="s">
        <v>23083</v>
      </c>
      <c r="D5293" s="1" t="s">
        <v>23084</v>
      </c>
      <c r="E5293" s="2">
        <v>43545.420763888891</v>
      </c>
      <c r="F5293" s="1" t="s">
        <v>21</v>
      </c>
      <c r="G5293" s="1" t="s">
        <v>1064</v>
      </c>
      <c r="I5293" s="1" t="s">
        <v>21</v>
      </c>
      <c r="J5293">
        <v>404996892</v>
      </c>
      <c r="L5293" s="1" t="s">
        <v>69</v>
      </c>
      <c r="M5293" s="1" t="s">
        <v>8871</v>
      </c>
      <c r="N5293">
        <v>138660</v>
      </c>
      <c r="O5293">
        <v>117420</v>
      </c>
      <c r="P5293" s="1" t="s">
        <v>21</v>
      </c>
      <c r="Q5293" s="1" t="s">
        <v>23085</v>
      </c>
      <c r="R5293" s="1" t="s">
        <v>23086</v>
      </c>
    </row>
    <row r="5294" spans="1:18" x14ac:dyDescent="0.25">
      <c r="A5294">
        <v>1.1086706534131589E+18</v>
      </c>
      <c r="B5294" s="1" t="s">
        <v>6254</v>
      </c>
      <c r="C5294" s="1" t="s">
        <v>22914</v>
      </c>
      <c r="D5294" s="1" t="s">
        <v>23087</v>
      </c>
      <c r="E5294" s="2">
        <v>43545.419629629629</v>
      </c>
      <c r="F5294" s="1" t="s">
        <v>21</v>
      </c>
      <c r="G5294" s="1" t="s">
        <v>22</v>
      </c>
      <c r="I5294" s="1" t="s">
        <v>21</v>
      </c>
      <c r="J5294">
        <v>9.8220763093537997E+17</v>
      </c>
      <c r="L5294" s="1" t="s">
        <v>305</v>
      </c>
      <c r="M5294" s="1" t="s">
        <v>6257</v>
      </c>
      <c r="N5294">
        <v>2090</v>
      </c>
      <c r="O5294">
        <v>420</v>
      </c>
      <c r="P5294" s="1" t="s">
        <v>6258</v>
      </c>
      <c r="Q5294" s="1" t="s">
        <v>23088</v>
      </c>
      <c r="R5294" s="1" t="s">
        <v>4077</v>
      </c>
    </row>
    <row r="5295" spans="1:18" x14ac:dyDescent="0.25">
      <c r="A5295">
        <v>1.1086706027417231E+18</v>
      </c>
      <c r="B5295" s="1" t="s">
        <v>23089</v>
      </c>
      <c r="C5295" s="1" t="s">
        <v>23090</v>
      </c>
      <c r="D5295" s="1" t="s">
        <v>23091</v>
      </c>
      <c r="E5295" s="2">
        <v>43545.419490740744</v>
      </c>
      <c r="F5295" s="1" t="s">
        <v>21</v>
      </c>
      <c r="G5295" s="1" t="s">
        <v>22</v>
      </c>
      <c r="I5295" s="1" t="s">
        <v>21</v>
      </c>
      <c r="J5295">
        <v>792124748</v>
      </c>
      <c r="L5295" s="1" t="s">
        <v>69</v>
      </c>
      <c r="M5295" s="1" t="s">
        <v>23092</v>
      </c>
      <c r="N5295">
        <v>4720</v>
      </c>
      <c r="O5295">
        <v>3740</v>
      </c>
      <c r="P5295" s="1" t="s">
        <v>21</v>
      </c>
      <c r="Q5295" s="1" t="s">
        <v>23093</v>
      </c>
      <c r="R5295" s="1" t="s">
        <v>23094</v>
      </c>
    </row>
    <row r="5296" spans="1:18" x14ac:dyDescent="0.25">
      <c r="A5296">
        <v>1.1086705188850033E+18</v>
      </c>
      <c r="B5296" s="1" t="s">
        <v>1389</v>
      </c>
      <c r="C5296" s="1" t="s">
        <v>23095</v>
      </c>
      <c r="D5296" s="1" t="s">
        <v>23096</v>
      </c>
      <c r="E5296" s="2">
        <v>43545.419259259259</v>
      </c>
      <c r="F5296" s="1" t="s">
        <v>21</v>
      </c>
      <c r="G5296" s="1" t="s">
        <v>22</v>
      </c>
      <c r="I5296" s="1" t="s">
        <v>21</v>
      </c>
      <c r="J5296">
        <v>87917306</v>
      </c>
      <c r="L5296" s="1" t="s">
        <v>69</v>
      </c>
      <c r="M5296" s="1" t="s">
        <v>1393</v>
      </c>
      <c r="N5296">
        <v>279570</v>
      </c>
      <c r="O5296">
        <v>183720</v>
      </c>
      <c r="P5296" s="1" t="s">
        <v>1394</v>
      </c>
      <c r="Q5296" s="1" t="s">
        <v>23097</v>
      </c>
      <c r="R5296" s="1" t="s">
        <v>23098</v>
      </c>
    </row>
    <row r="5297" spans="1:18" x14ac:dyDescent="0.25">
      <c r="A5297">
        <v>1.108670245642924E+18</v>
      </c>
      <c r="B5297" s="1" t="s">
        <v>23099</v>
      </c>
      <c r="C5297" s="1" t="s">
        <v>21403</v>
      </c>
      <c r="D5297" s="1" t="s">
        <v>23100</v>
      </c>
      <c r="E5297" s="2">
        <v>43545.418506944443</v>
      </c>
      <c r="F5297" s="1" t="s">
        <v>21</v>
      </c>
      <c r="G5297" s="1" t="s">
        <v>22</v>
      </c>
      <c r="I5297" s="1" t="s">
        <v>21</v>
      </c>
      <c r="J5297">
        <v>246790217</v>
      </c>
      <c r="L5297" s="1" t="s">
        <v>69</v>
      </c>
      <c r="M5297" s="1" t="s">
        <v>23101</v>
      </c>
      <c r="N5297">
        <v>11480</v>
      </c>
      <c r="O5297">
        <v>8040</v>
      </c>
      <c r="P5297" s="1" t="s">
        <v>1016</v>
      </c>
      <c r="Q5297" s="1" t="s">
        <v>23102</v>
      </c>
      <c r="R5297" s="1" t="s">
        <v>21407</v>
      </c>
    </row>
    <row r="5298" spans="1:18" x14ac:dyDescent="0.25">
      <c r="A5298">
        <v>1.1086702320868803E+18</v>
      </c>
      <c r="B5298" s="1" t="s">
        <v>5054</v>
      </c>
      <c r="C5298" s="1" t="s">
        <v>23103</v>
      </c>
      <c r="D5298" s="1" t="s">
        <v>23104</v>
      </c>
      <c r="E5298" s="2">
        <v>43545.41847222222</v>
      </c>
      <c r="F5298" s="1" t="s">
        <v>21</v>
      </c>
      <c r="G5298" s="1" t="s">
        <v>22</v>
      </c>
      <c r="H5298">
        <v>22734108400</v>
      </c>
      <c r="I5298" s="1" t="s">
        <v>12318</v>
      </c>
      <c r="J5298">
        <v>431493811</v>
      </c>
      <c r="L5298" s="1" t="s">
        <v>23</v>
      </c>
      <c r="M5298" s="1" t="s">
        <v>5057</v>
      </c>
      <c r="N5298">
        <v>18570</v>
      </c>
      <c r="O5298">
        <v>7380</v>
      </c>
      <c r="P5298" s="1" t="s">
        <v>5058</v>
      </c>
      <c r="Q5298" s="1" t="s">
        <v>23105</v>
      </c>
      <c r="R5298" s="1" t="s">
        <v>23106</v>
      </c>
    </row>
    <row r="5299" spans="1:18" x14ac:dyDescent="0.25">
      <c r="A5299">
        <v>1.1086702144372449E+18</v>
      </c>
      <c r="B5299" s="1" t="s">
        <v>15210</v>
      </c>
      <c r="C5299" s="1" t="s">
        <v>3626</v>
      </c>
      <c r="D5299" s="1" t="s">
        <v>23107</v>
      </c>
      <c r="E5299" s="2">
        <v>43545.418414351851</v>
      </c>
      <c r="F5299" s="1" t="s">
        <v>21</v>
      </c>
      <c r="G5299" s="1" t="s">
        <v>22</v>
      </c>
      <c r="I5299" s="1" t="s">
        <v>21</v>
      </c>
      <c r="J5299">
        <v>7.2438270667562598E+17</v>
      </c>
      <c r="L5299" s="1" t="s">
        <v>23</v>
      </c>
      <c r="M5299" s="1" t="s">
        <v>15212</v>
      </c>
      <c r="N5299">
        <v>21070</v>
      </c>
      <c r="O5299">
        <v>7120</v>
      </c>
      <c r="P5299" s="1" t="s">
        <v>914</v>
      </c>
      <c r="Q5299" s="1" t="s">
        <v>23108</v>
      </c>
      <c r="R5299" s="1" t="s">
        <v>3629</v>
      </c>
    </row>
    <row r="5300" spans="1:18" x14ac:dyDescent="0.25">
      <c r="A5300">
        <v>1.1086702066401198E+18</v>
      </c>
      <c r="B5300" s="1" t="s">
        <v>22859</v>
      </c>
      <c r="C5300" s="1" t="s">
        <v>23109</v>
      </c>
      <c r="D5300" s="1" t="s">
        <v>23110</v>
      </c>
      <c r="E5300" s="2">
        <v>43545.418402777781</v>
      </c>
      <c r="F5300" s="1" t="s">
        <v>21</v>
      </c>
      <c r="G5300" s="1" t="s">
        <v>22</v>
      </c>
      <c r="I5300" s="1" t="s">
        <v>21</v>
      </c>
      <c r="J5300">
        <v>3058459234</v>
      </c>
      <c r="L5300" s="1" t="s">
        <v>69</v>
      </c>
      <c r="M5300" s="1" t="s">
        <v>22862</v>
      </c>
      <c r="N5300">
        <v>9500</v>
      </c>
      <c r="O5300">
        <v>14650</v>
      </c>
      <c r="P5300" s="1" t="s">
        <v>22863</v>
      </c>
      <c r="Q5300" s="1" t="s">
        <v>23111</v>
      </c>
      <c r="R5300" s="1" t="s">
        <v>23112</v>
      </c>
    </row>
    <row r="5301" spans="1:18" x14ac:dyDescent="0.25">
      <c r="A5301">
        <v>1.108670198196908E+18</v>
      </c>
      <c r="B5301" s="1" t="s">
        <v>23113</v>
      </c>
      <c r="C5301" s="1" t="s">
        <v>5757</v>
      </c>
      <c r="D5301" s="1" t="s">
        <v>23114</v>
      </c>
      <c r="E5301" s="2">
        <v>43545.418379629627</v>
      </c>
      <c r="F5301" s="1" t="s">
        <v>21</v>
      </c>
      <c r="G5301" s="1" t="s">
        <v>22</v>
      </c>
      <c r="I5301" s="1" t="s">
        <v>21</v>
      </c>
      <c r="J5301">
        <v>2587764656</v>
      </c>
      <c r="L5301" s="1" t="s">
        <v>31</v>
      </c>
      <c r="M5301" s="1" t="s">
        <v>23115</v>
      </c>
      <c r="N5301">
        <v>23720</v>
      </c>
      <c r="O5301">
        <v>8160</v>
      </c>
      <c r="P5301" s="1" t="s">
        <v>23116</v>
      </c>
      <c r="Q5301" s="1" t="s">
        <v>23117</v>
      </c>
      <c r="R5301" s="1" t="s">
        <v>5761</v>
      </c>
    </row>
    <row r="5302" spans="1:18" x14ac:dyDescent="0.25">
      <c r="A5302">
        <v>1.1086701162402447E+18</v>
      </c>
      <c r="B5302" s="1" t="s">
        <v>17584</v>
      </c>
      <c r="C5302" s="1" t="s">
        <v>23118</v>
      </c>
      <c r="D5302" s="1" t="s">
        <v>23119</v>
      </c>
      <c r="E5302" s="2">
        <v>43545.41814814815</v>
      </c>
      <c r="F5302" s="1" t="s">
        <v>21</v>
      </c>
      <c r="G5302" s="1" t="s">
        <v>22</v>
      </c>
      <c r="I5302" s="1" t="s">
        <v>21</v>
      </c>
      <c r="J5302">
        <v>4899494097</v>
      </c>
      <c r="L5302" s="1" t="s">
        <v>69</v>
      </c>
      <c r="M5302" s="1" t="s">
        <v>17587</v>
      </c>
      <c r="N5302">
        <v>26150</v>
      </c>
      <c r="O5302">
        <v>12400</v>
      </c>
      <c r="P5302" s="1" t="s">
        <v>3086</v>
      </c>
      <c r="Q5302" s="1" t="s">
        <v>23120</v>
      </c>
      <c r="R5302" s="1" t="s">
        <v>23121</v>
      </c>
    </row>
    <row r="5303" spans="1:18" x14ac:dyDescent="0.25">
      <c r="A5303">
        <v>1.1086700863514542E+18</v>
      </c>
      <c r="B5303" s="1" t="s">
        <v>22876</v>
      </c>
      <c r="C5303" s="1" t="s">
        <v>23122</v>
      </c>
      <c r="D5303" s="1" t="s">
        <v>23123</v>
      </c>
      <c r="E5303" s="2">
        <v>43545.418067129627</v>
      </c>
      <c r="F5303" s="1" t="s">
        <v>21</v>
      </c>
      <c r="G5303" s="1" t="s">
        <v>22</v>
      </c>
      <c r="I5303" s="1" t="s">
        <v>21</v>
      </c>
      <c r="J5303">
        <v>756645492</v>
      </c>
      <c r="L5303" s="1" t="s">
        <v>444</v>
      </c>
      <c r="M5303" s="1" t="s">
        <v>22878</v>
      </c>
      <c r="N5303">
        <v>90080</v>
      </c>
      <c r="O5303">
        <v>48280</v>
      </c>
      <c r="P5303" s="1" t="s">
        <v>22803</v>
      </c>
      <c r="Q5303" s="1" t="s">
        <v>23124</v>
      </c>
      <c r="R5303" s="1" t="s">
        <v>23125</v>
      </c>
    </row>
    <row r="5304" spans="1:18" x14ac:dyDescent="0.25">
      <c r="A5304">
        <v>1.1086699305122365E+18</v>
      </c>
      <c r="B5304" s="1" t="s">
        <v>1389</v>
      </c>
      <c r="C5304" s="1" t="s">
        <v>23126</v>
      </c>
      <c r="D5304" s="1" t="s">
        <v>23127</v>
      </c>
      <c r="E5304" s="2">
        <v>43545.417638888888</v>
      </c>
      <c r="F5304" s="1" t="s">
        <v>21</v>
      </c>
      <c r="G5304" s="1" t="s">
        <v>22</v>
      </c>
      <c r="I5304" s="1" t="s">
        <v>21</v>
      </c>
      <c r="J5304">
        <v>87917306</v>
      </c>
      <c r="L5304" s="1" t="s">
        <v>69</v>
      </c>
      <c r="M5304" s="1" t="s">
        <v>1393</v>
      </c>
      <c r="N5304">
        <v>279570</v>
      </c>
      <c r="O5304">
        <v>183720</v>
      </c>
      <c r="P5304" s="1" t="s">
        <v>1394</v>
      </c>
      <c r="Q5304" s="1" t="s">
        <v>23128</v>
      </c>
      <c r="R5304" s="1" t="s">
        <v>23129</v>
      </c>
    </row>
    <row r="5305" spans="1:18" x14ac:dyDescent="0.25">
      <c r="A5305">
        <v>1.1086691738304389E+18</v>
      </c>
      <c r="B5305" s="1" t="s">
        <v>1389</v>
      </c>
      <c r="C5305" s="1" t="s">
        <v>23130</v>
      </c>
      <c r="D5305" s="1" t="s">
        <v>23131</v>
      </c>
      <c r="E5305" s="2">
        <v>43545.415543981479</v>
      </c>
      <c r="F5305" s="1" t="s">
        <v>21</v>
      </c>
      <c r="G5305" s="1" t="s">
        <v>22</v>
      </c>
      <c r="I5305" s="1" t="s">
        <v>21</v>
      </c>
      <c r="J5305">
        <v>87917306</v>
      </c>
      <c r="L5305" s="1" t="s">
        <v>69</v>
      </c>
      <c r="M5305" s="1" t="s">
        <v>1393</v>
      </c>
      <c r="N5305">
        <v>279570</v>
      </c>
      <c r="O5305">
        <v>183720</v>
      </c>
      <c r="P5305" s="1" t="s">
        <v>1394</v>
      </c>
      <c r="Q5305" s="1" t="s">
        <v>23132</v>
      </c>
      <c r="R5305" s="1" t="s">
        <v>23133</v>
      </c>
    </row>
    <row r="5306" spans="1:18" x14ac:dyDescent="0.25">
      <c r="A5306">
        <v>1.1086689978794312E+18</v>
      </c>
      <c r="B5306" s="1" t="s">
        <v>23134</v>
      </c>
      <c r="C5306" s="1" t="s">
        <v>23135</v>
      </c>
      <c r="D5306" s="1" t="s">
        <v>23136</v>
      </c>
      <c r="E5306" s="2">
        <v>43545.41505787037</v>
      </c>
      <c r="F5306" s="1" t="s">
        <v>21</v>
      </c>
      <c r="G5306" s="1" t="s">
        <v>22</v>
      </c>
      <c r="I5306" s="1" t="s">
        <v>21</v>
      </c>
      <c r="J5306">
        <v>471926670</v>
      </c>
      <c r="L5306" s="1" t="s">
        <v>69</v>
      </c>
      <c r="M5306" s="1" t="s">
        <v>23137</v>
      </c>
      <c r="N5306">
        <v>309370</v>
      </c>
      <c r="O5306">
        <v>23480</v>
      </c>
      <c r="P5306" s="1" t="s">
        <v>159</v>
      </c>
      <c r="Q5306" s="1" t="s">
        <v>23138</v>
      </c>
      <c r="R5306" s="1" t="s">
        <v>23139</v>
      </c>
    </row>
    <row r="5307" spans="1:18" x14ac:dyDescent="0.25">
      <c r="A5307">
        <v>1.1086688903416709E+18</v>
      </c>
      <c r="B5307" s="1" t="s">
        <v>5976</v>
      </c>
      <c r="C5307" s="1" t="s">
        <v>22943</v>
      </c>
      <c r="D5307" s="1" t="s">
        <v>23140</v>
      </c>
      <c r="E5307" s="2">
        <v>43545.414768518516</v>
      </c>
      <c r="F5307" s="1" t="s">
        <v>21</v>
      </c>
      <c r="G5307" s="1" t="s">
        <v>22</v>
      </c>
      <c r="I5307" s="1" t="s">
        <v>21</v>
      </c>
      <c r="J5307">
        <v>479816944</v>
      </c>
      <c r="L5307" s="1" t="s">
        <v>69</v>
      </c>
      <c r="M5307" s="1" t="s">
        <v>5979</v>
      </c>
      <c r="N5307">
        <v>5010</v>
      </c>
      <c r="O5307">
        <v>4370</v>
      </c>
      <c r="P5307" s="1" t="s">
        <v>159</v>
      </c>
      <c r="Q5307" s="1" t="s">
        <v>23141</v>
      </c>
      <c r="R5307" s="1" t="s">
        <v>22947</v>
      </c>
    </row>
    <row r="5308" spans="1:18" x14ac:dyDescent="0.25">
      <c r="A5308">
        <v>1.1086687045842862E+18</v>
      </c>
      <c r="B5308" s="1" t="s">
        <v>1389</v>
      </c>
      <c r="C5308" s="1" t="s">
        <v>23142</v>
      </c>
      <c r="D5308" s="1" t="s">
        <v>23143</v>
      </c>
      <c r="E5308" s="2">
        <v>43545.414247685185</v>
      </c>
      <c r="F5308" s="1" t="s">
        <v>21</v>
      </c>
      <c r="G5308" s="1" t="s">
        <v>22</v>
      </c>
      <c r="I5308" s="1" t="s">
        <v>21</v>
      </c>
      <c r="J5308">
        <v>87917306</v>
      </c>
      <c r="L5308" s="1" t="s">
        <v>69</v>
      </c>
      <c r="M5308" s="1" t="s">
        <v>1393</v>
      </c>
      <c r="N5308">
        <v>279570</v>
      </c>
      <c r="O5308">
        <v>183720</v>
      </c>
      <c r="P5308" s="1" t="s">
        <v>1394</v>
      </c>
      <c r="Q5308" s="1" t="s">
        <v>23144</v>
      </c>
      <c r="R5308" s="1" t="s">
        <v>23145</v>
      </c>
    </row>
    <row r="5309" spans="1:18" x14ac:dyDescent="0.25">
      <c r="A5309">
        <v>1.1086683856158884E+18</v>
      </c>
      <c r="B5309" s="1" t="s">
        <v>23146</v>
      </c>
      <c r="C5309" s="1" t="s">
        <v>22171</v>
      </c>
      <c r="D5309" s="1" t="s">
        <v>23147</v>
      </c>
      <c r="E5309" s="2">
        <v>43545.413368055553</v>
      </c>
      <c r="F5309" s="1" t="s">
        <v>21</v>
      </c>
      <c r="G5309" s="1" t="s">
        <v>22</v>
      </c>
      <c r="I5309" s="1" t="s">
        <v>21</v>
      </c>
      <c r="J5309">
        <v>8.8298002411419238E+17</v>
      </c>
      <c r="L5309" s="1" t="s">
        <v>23</v>
      </c>
      <c r="M5309" s="1" t="s">
        <v>23148</v>
      </c>
      <c r="N5309">
        <v>4680</v>
      </c>
      <c r="O5309">
        <v>5090</v>
      </c>
      <c r="P5309" s="1" t="s">
        <v>10360</v>
      </c>
      <c r="Q5309" s="1" t="s">
        <v>23149</v>
      </c>
      <c r="R5309" s="1" t="s">
        <v>22174</v>
      </c>
    </row>
    <row r="5310" spans="1:18" x14ac:dyDescent="0.25">
      <c r="A5310">
        <v>1.1086683219169608E+18</v>
      </c>
      <c r="B5310" s="1" t="s">
        <v>5054</v>
      </c>
      <c r="C5310" s="1" t="s">
        <v>23150</v>
      </c>
      <c r="D5310" s="1" t="s">
        <v>23151</v>
      </c>
      <c r="E5310" s="2">
        <v>43545.413194444445</v>
      </c>
      <c r="F5310" s="1" t="s">
        <v>21</v>
      </c>
      <c r="G5310" s="1" t="s">
        <v>22</v>
      </c>
      <c r="I5310" s="1" t="s">
        <v>21</v>
      </c>
      <c r="J5310">
        <v>431493811</v>
      </c>
      <c r="L5310" s="1" t="s">
        <v>23</v>
      </c>
      <c r="M5310" s="1" t="s">
        <v>5057</v>
      </c>
      <c r="N5310">
        <v>18570</v>
      </c>
      <c r="O5310">
        <v>7380</v>
      </c>
      <c r="P5310" s="1" t="s">
        <v>5058</v>
      </c>
      <c r="Q5310" s="1" t="s">
        <v>23152</v>
      </c>
      <c r="R5310" s="1" t="s">
        <v>23153</v>
      </c>
    </row>
    <row r="5311" spans="1:18" x14ac:dyDescent="0.25">
      <c r="A5311">
        <v>1.1086677187132006E+18</v>
      </c>
      <c r="B5311" s="1" t="s">
        <v>1389</v>
      </c>
      <c r="C5311" s="1" t="s">
        <v>23154</v>
      </c>
      <c r="D5311" s="1" t="s">
        <v>23155</v>
      </c>
      <c r="E5311" s="2">
        <v>43545.411527777775</v>
      </c>
      <c r="F5311" s="1" t="s">
        <v>21</v>
      </c>
      <c r="G5311" s="1" t="s">
        <v>22</v>
      </c>
      <c r="I5311" s="1" t="s">
        <v>21</v>
      </c>
      <c r="J5311">
        <v>87917306</v>
      </c>
      <c r="L5311" s="1" t="s">
        <v>69</v>
      </c>
      <c r="M5311" s="1" t="s">
        <v>1393</v>
      </c>
      <c r="N5311">
        <v>279570</v>
      </c>
      <c r="O5311">
        <v>183720</v>
      </c>
      <c r="P5311" s="1" t="s">
        <v>1394</v>
      </c>
      <c r="Q5311" s="1" t="s">
        <v>23156</v>
      </c>
      <c r="R5311" s="1" t="s">
        <v>23157</v>
      </c>
    </row>
    <row r="5312" spans="1:18" x14ac:dyDescent="0.25">
      <c r="A5312">
        <v>1.1086674359793377E+18</v>
      </c>
      <c r="B5312" s="1" t="s">
        <v>23158</v>
      </c>
      <c r="C5312" s="1" t="s">
        <v>22943</v>
      </c>
      <c r="D5312" s="1" t="s">
        <v>23159</v>
      </c>
      <c r="E5312" s="2">
        <v>43545.410752314812</v>
      </c>
      <c r="F5312" s="1" t="s">
        <v>21</v>
      </c>
      <c r="G5312" s="1" t="s">
        <v>22</v>
      </c>
      <c r="I5312" s="1" t="s">
        <v>21</v>
      </c>
      <c r="J5312">
        <v>1029052747</v>
      </c>
      <c r="L5312" s="1" t="s">
        <v>31</v>
      </c>
      <c r="M5312" s="1" t="s">
        <v>23160</v>
      </c>
      <c r="N5312">
        <v>2610</v>
      </c>
      <c r="O5312">
        <v>2920</v>
      </c>
      <c r="P5312" s="1" t="s">
        <v>21</v>
      </c>
      <c r="Q5312" s="1" t="s">
        <v>23161</v>
      </c>
      <c r="R5312" s="1" t="s">
        <v>22947</v>
      </c>
    </row>
    <row r="5313" spans="1:18" x14ac:dyDescent="0.25">
      <c r="A5313">
        <v>1.1086673562665329E+18</v>
      </c>
      <c r="B5313" s="1" t="s">
        <v>17478</v>
      </c>
      <c r="C5313" s="1" t="s">
        <v>23162</v>
      </c>
      <c r="D5313" s="1" t="s">
        <v>23163</v>
      </c>
      <c r="E5313" s="2">
        <v>43545.410532407404</v>
      </c>
      <c r="F5313" s="1" t="s">
        <v>21</v>
      </c>
      <c r="G5313" s="1" t="s">
        <v>22</v>
      </c>
      <c r="I5313" s="1" t="s">
        <v>21</v>
      </c>
      <c r="J5313">
        <v>1469744598</v>
      </c>
      <c r="L5313" s="1" t="s">
        <v>69</v>
      </c>
      <c r="M5313" s="1" t="s">
        <v>17481</v>
      </c>
      <c r="N5313">
        <v>26600</v>
      </c>
      <c r="O5313">
        <v>48280</v>
      </c>
      <c r="P5313" s="1" t="s">
        <v>1530</v>
      </c>
      <c r="Q5313" s="1" t="s">
        <v>23164</v>
      </c>
      <c r="R5313" s="1" t="s">
        <v>23165</v>
      </c>
    </row>
    <row r="5314" spans="1:18" x14ac:dyDescent="0.25">
      <c r="A5314">
        <v>1.1086665459773891E+18</v>
      </c>
      <c r="B5314" s="1" t="s">
        <v>1389</v>
      </c>
      <c r="C5314" s="1" t="s">
        <v>23166</v>
      </c>
      <c r="D5314" s="1" t="s">
        <v>23167</v>
      </c>
      <c r="E5314" s="2">
        <v>43545.40829861111</v>
      </c>
      <c r="F5314" s="1" t="s">
        <v>21</v>
      </c>
      <c r="G5314" s="1" t="s">
        <v>22</v>
      </c>
      <c r="I5314" s="1" t="s">
        <v>21</v>
      </c>
      <c r="J5314">
        <v>87917306</v>
      </c>
      <c r="L5314" s="1" t="s">
        <v>69</v>
      </c>
      <c r="M5314" s="1" t="s">
        <v>1393</v>
      </c>
      <c r="N5314">
        <v>279570</v>
      </c>
      <c r="O5314">
        <v>183720</v>
      </c>
      <c r="P5314" s="1" t="s">
        <v>1394</v>
      </c>
      <c r="Q5314" s="1" t="s">
        <v>23168</v>
      </c>
      <c r="R5314" s="1" t="s">
        <v>23169</v>
      </c>
    </row>
    <row r="5315" spans="1:18" x14ac:dyDescent="0.25">
      <c r="A5315">
        <v>1.1086664168179917E+18</v>
      </c>
      <c r="B5315" s="1" t="s">
        <v>23170</v>
      </c>
      <c r="C5315" s="1" t="s">
        <v>5757</v>
      </c>
      <c r="D5315" s="1" t="s">
        <v>23171</v>
      </c>
      <c r="E5315" s="2">
        <v>43545.407939814817</v>
      </c>
      <c r="F5315" s="1" t="s">
        <v>21</v>
      </c>
      <c r="G5315" s="1" t="s">
        <v>22</v>
      </c>
      <c r="I5315" s="1" t="s">
        <v>21</v>
      </c>
      <c r="J5315">
        <v>136702756</v>
      </c>
      <c r="L5315" s="1" t="s">
        <v>23</v>
      </c>
      <c r="M5315" s="1" t="s">
        <v>23172</v>
      </c>
      <c r="N5315">
        <v>2500</v>
      </c>
      <c r="O5315">
        <v>3940</v>
      </c>
      <c r="P5315" s="1" t="s">
        <v>23173</v>
      </c>
      <c r="Q5315" s="1" t="s">
        <v>23174</v>
      </c>
      <c r="R5315" s="1" t="s">
        <v>5761</v>
      </c>
    </row>
    <row r="5316" spans="1:18" x14ac:dyDescent="0.25">
      <c r="A5316">
        <v>1.1086663155674972E+18</v>
      </c>
      <c r="B5316" s="1" t="s">
        <v>23175</v>
      </c>
      <c r="C5316" s="1" t="s">
        <v>5048</v>
      </c>
      <c r="D5316" s="1" t="s">
        <v>23176</v>
      </c>
      <c r="E5316" s="2">
        <v>43545.40766203704</v>
      </c>
      <c r="F5316" s="1" t="s">
        <v>21</v>
      </c>
      <c r="G5316" s="1" t="s">
        <v>46</v>
      </c>
      <c r="I5316" s="1" t="s">
        <v>21</v>
      </c>
      <c r="J5316">
        <v>2316879554</v>
      </c>
      <c r="L5316" s="1" t="s">
        <v>69</v>
      </c>
      <c r="M5316" s="1" t="s">
        <v>23177</v>
      </c>
      <c r="N5316">
        <v>12290</v>
      </c>
      <c r="O5316">
        <v>4150</v>
      </c>
      <c r="P5316" s="1" t="s">
        <v>14414</v>
      </c>
      <c r="Q5316" s="1" t="s">
        <v>23178</v>
      </c>
      <c r="R5316" s="1" t="s">
        <v>5053</v>
      </c>
    </row>
    <row r="5317" spans="1:18" x14ac:dyDescent="0.25">
      <c r="A5317">
        <v>1.1086662955983585E+18</v>
      </c>
      <c r="B5317" s="1" t="s">
        <v>23179</v>
      </c>
      <c r="C5317" s="1" t="s">
        <v>23180</v>
      </c>
      <c r="D5317" s="1" t="s">
        <v>23181</v>
      </c>
      <c r="E5317" s="2">
        <v>43545.407604166663</v>
      </c>
      <c r="F5317" s="1" t="s">
        <v>21</v>
      </c>
      <c r="G5317" s="1" t="s">
        <v>22</v>
      </c>
      <c r="I5317" s="1" t="s">
        <v>21</v>
      </c>
      <c r="J5317">
        <v>3019726816</v>
      </c>
      <c r="L5317" s="1" t="s">
        <v>69</v>
      </c>
      <c r="M5317" s="1" t="s">
        <v>23182</v>
      </c>
      <c r="N5317">
        <v>14100</v>
      </c>
      <c r="O5317">
        <v>5700</v>
      </c>
      <c r="P5317" s="1" t="s">
        <v>23183</v>
      </c>
      <c r="Q5317" s="1" t="s">
        <v>23184</v>
      </c>
      <c r="R5317" s="1" t="s">
        <v>23185</v>
      </c>
    </row>
    <row r="5318" spans="1:18" x14ac:dyDescent="0.25">
      <c r="A5318">
        <v>1.1086662914166456E+18</v>
      </c>
      <c r="B5318" s="1" t="s">
        <v>23186</v>
      </c>
      <c r="C5318" s="1" t="s">
        <v>17627</v>
      </c>
      <c r="D5318" s="1" t="s">
        <v>23187</v>
      </c>
      <c r="E5318" s="2">
        <v>43545.407592592594</v>
      </c>
      <c r="F5318" s="1" t="s">
        <v>21</v>
      </c>
      <c r="G5318" s="1" t="s">
        <v>22</v>
      </c>
      <c r="I5318" s="1" t="s">
        <v>21</v>
      </c>
      <c r="J5318">
        <v>2414818797</v>
      </c>
      <c r="L5318" s="1" t="s">
        <v>31</v>
      </c>
      <c r="M5318" s="1" t="s">
        <v>23188</v>
      </c>
      <c r="N5318">
        <v>1360</v>
      </c>
      <c r="O5318">
        <v>1510</v>
      </c>
      <c r="P5318" s="1" t="s">
        <v>21</v>
      </c>
      <c r="Q5318" s="1" t="s">
        <v>23189</v>
      </c>
      <c r="R5318" s="1" t="s">
        <v>17631</v>
      </c>
    </row>
    <row r="5319" spans="1:18" x14ac:dyDescent="0.25">
      <c r="A5319">
        <v>1.1086662560251535E+18</v>
      </c>
      <c r="B5319" s="1" t="s">
        <v>23190</v>
      </c>
      <c r="C5319" s="1" t="s">
        <v>23191</v>
      </c>
      <c r="D5319" s="1" t="s">
        <v>23192</v>
      </c>
      <c r="E5319" s="2">
        <v>43545.407500000001</v>
      </c>
      <c r="F5319" s="1" t="s">
        <v>21</v>
      </c>
      <c r="G5319" s="1" t="s">
        <v>22</v>
      </c>
      <c r="I5319" s="1" t="s">
        <v>21</v>
      </c>
      <c r="J5319">
        <v>3314901713</v>
      </c>
      <c r="L5319" s="1" t="s">
        <v>23</v>
      </c>
      <c r="M5319" s="1" t="s">
        <v>23193</v>
      </c>
      <c r="N5319">
        <v>10520</v>
      </c>
      <c r="O5319">
        <v>18390</v>
      </c>
      <c r="P5319" s="1" t="s">
        <v>21</v>
      </c>
      <c r="Q5319" s="1" t="s">
        <v>23194</v>
      </c>
      <c r="R5319" s="1" t="s">
        <v>23195</v>
      </c>
    </row>
    <row r="5320" spans="1:18" x14ac:dyDescent="0.25">
      <c r="A5320">
        <v>1.1086659440653599E+18</v>
      </c>
      <c r="B5320" s="1" t="s">
        <v>5054</v>
      </c>
      <c r="C5320" s="1" t="s">
        <v>23196</v>
      </c>
      <c r="D5320" s="1" t="s">
        <v>23197</v>
      </c>
      <c r="E5320" s="2">
        <v>43545.406631944446</v>
      </c>
      <c r="F5320" s="1" t="s">
        <v>21</v>
      </c>
      <c r="G5320" s="1" t="s">
        <v>22</v>
      </c>
      <c r="H5320">
        <v>22734108400</v>
      </c>
      <c r="I5320" s="1" t="s">
        <v>12318</v>
      </c>
      <c r="J5320">
        <v>431493811</v>
      </c>
      <c r="L5320" s="1" t="s">
        <v>23</v>
      </c>
      <c r="M5320" s="1" t="s">
        <v>5057</v>
      </c>
      <c r="N5320">
        <v>18570</v>
      </c>
      <c r="O5320">
        <v>7380</v>
      </c>
      <c r="P5320" s="1" t="s">
        <v>5058</v>
      </c>
      <c r="Q5320" s="1" t="s">
        <v>23198</v>
      </c>
      <c r="R5320" s="1" t="s">
        <v>23199</v>
      </c>
    </row>
    <row r="5321" spans="1:18" x14ac:dyDescent="0.25">
      <c r="A5321">
        <v>1.1086648948435108E+18</v>
      </c>
      <c r="B5321" s="1" t="s">
        <v>5054</v>
      </c>
      <c r="C5321" s="1" t="s">
        <v>23200</v>
      </c>
      <c r="D5321" s="1" t="s">
        <v>23201</v>
      </c>
      <c r="E5321" s="2">
        <v>43545.403738425928</v>
      </c>
      <c r="F5321" s="1" t="s">
        <v>21</v>
      </c>
      <c r="G5321" s="1" t="s">
        <v>22</v>
      </c>
      <c r="I5321" s="1" t="s">
        <v>21</v>
      </c>
      <c r="J5321">
        <v>431493811</v>
      </c>
      <c r="L5321" s="1" t="s">
        <v>23</v>
      </c>
      <c r="M5321" s="1" t="s">
        <v>5057</v>
      </c>
      <c r="N5321">
        <v>18570</v>
      </c>
      <c r="O5321">
        <v>7380</v>
      </c>
      <c r="P5321" s="1" t="s">
        <v>5058</v>
      </c>
      <c r="Q5321" s="1" t="s">
        <v>23202</v>
      </c>
      <c r="R5321" s="1" t="s">
        <v>23203</v>
      </c>
    </row>
    <row r="5322" spans="1:18" x14ac:dyDescent="0.25">
      <c r="A5322">
        <v>1.1086645753759293E+18</v>
      </c>
      <c r="B5322" s="1" t="s">
        <v>1332</v>
      </c>
      <c r="C5322" s="1" t="s">
        <v>23204</v>
      </c>
      <c r="D5322" s="1" t="s">
        <v>23205</v>
      </c>
      <c r="E5322" s="2">
        <v>43545.402858796297</v>
      </c>
      <c r="F5322" s="1" t="s">
        <v>21</v>
      </c>
      <c r="G5322" s="1" t="s">
        <v>22</v>
      </c>
      <c r="I5322" s="1" t="s">
        <v>21</v>
      </c>
      <c r="J5322">
        <v>2841021495</v>
      </c>
      <c r="L5322" s="1" t="s">
        <v>31</v>
      </c>
      <c r="M5322" s="1" t="s">
        <v>1335</v>
      </c>
      <c r="N5322">
        <v>122380</v>
      </c>
      <c r="O5322">
        <v>54650</v>
      </c>
      <c r="P5322" s="1" t="s">
        <v>1336</v>
      </c>
      <c r="Q5322" s="1" t="s">
        <v>23206</v>
      </c>
      <c r="R5322" s="1" t="s">
        <v>23207</v>
      </c>
    </row>
    <row r="5323" spans="1:18" x14ac:dyDescent="0.25">
      <c r="A5323">
        <v>1.1086643776732447E+18</v>
      </c>
      <c r="B5323" s="1" t="s">
        <v>1389</v>
      </c>
      <c r="C5323" s="1" t="s">
        <v>23208</v>
      </c>
      <c r="D5323" s="1" t="s">
        <v>23209</v>
      </c>
      <c r="E5323" s="2">
        <v>43545.402314814812</v>
      </c>
      <c r="F5323" s="1" t="s">
        <v>21</v>
      </c>
      <c r="G5323" s="1" t="s">
        <v>22</v>
      </c>
      <c r="I5323" s="1" t="s">
        <v>21</v>
      </c>
      <c r="J5323">
        <v>87917306</v>
      </c>
      <c r="L5323" s="1" t="s">
        <v>69</v>
      </c>
      <c r="M5323" s="1" t="s">
        <v>1393</v>
      </c>
      <c r="N5323">
        <v>279570</v>
      </c>
      <c r="O5323">
        <v>183720</v>
      </c>
      <c r="P5323" s="1" t="s">
        <v>1394</v>
      </c>
      <c r="Q5323" s="1" t="s">
        <v>23210</v>
      </c>
      <c r="R5323" s="1" t="s">
        <v>23211</v>
      </c>
    </row>
    <row r="5324" spans="1:18" x14ac:dyDescent="0.25">
      <c r="A5324">
        <v>1.1086642877389087E+18</v>
      </c>
      <c r="B5324" s="1" t="s">
        <v>7729</v>
      </c>
      <c r="C5324" s="1" t="s">
        <v>23212</v>
      </c>
      <c r="D5324" s="1" t="s">
        <v>23213</v>
      </c>
      <c r="E5324" s="2">
        <v>43545.402060185188</v>
      </c>
      <c r="F5324" s="1" t="s">
        <v>21</v>
      </c>
      <c r="G5324" s="1" t="s">
        <v>22</v>
      </c>
      <c r="I5324" s="1" t="s">
        <v>21</v>
      </c>
      <c r="J5324">
        <v>1.0746951067400028E+18</v>
      </c>
      <c r="L5324" s="1" t="s">
        <v>31</v>
      </c>
      <c r="M5324" s="1" t="s">
        <v>7731</v>
      </c>
      <c r="N5324">
        <v>870</v>
      </c>
      <c r="O5324">
        <v>1830</v>
      </c>
      <c r="P5324" s="1" t="s">
        <v>21</v>
      </c>
      <c r="Q5324" s="1" t="s">
        <v>23214</v>
      </c>
      <c r="R5324" s="1" t="s">
        <v>23215</v>
      </c>
    </row>
    <row r="5325" spans="1:18" x14ac:dyDescent="0.25">
      <c r="A5325">
        <v>1.1086641274913178E+18</v>
      </c>
      <c r="B5325" s="1" t="s">
        <v>22660</v>
      </c>
      <c r="C5325" s="1" t="s">
        <v>23216</v>
      </c>
      <c r="D5325" s="1" t="s">
        <v>23217</v>
      </c>
      <c r="E5325" s="2">
        <v>43545.401620370372</v>
      </c>
      <c r="F5325" s="1" t="s">
        <v>21</v>
      </c>
      <c r="G5325" s="1" t="s">
        <v>22</v>
      </c>
      <c r="I5325" s="1" t="s">
        <v>21</v>
      </c>
      <c r="J5325">
        <v>56966140</v>
      </c>
      <c r="L5325" s="1" t="s">
        <v>10141</v>
      </c>
      <c r="M5325" s="1" t="s">
        <v>22663</v>
      </c>
      <c r="N5325">
        <v>12590</v>
      </c>
      <c r="O5325">
        <v>3760</v>
      </c>
      <c r="P5325" s="1" t="s">
        <v>22664</v>
      </c>
      <c r="Q5325" s="1" t="s">
        <v>23218</v>
      </c>
      <c r="R5325" s="1" t="s">
        <v>23219</v>
      </c>
    </row>
    <row r="5326" spans="1:18" x14ac:dyDescent="0.25">
      <c r="A5326">
        <v>1.1086638051255091E+18</v>
      </c>
      <c r="B5326" s="1" t="s">
        <v>234</v>
      </c>
      <c r="C5326" s="1" t="s">
        <v>23220</v>
      </c>
      <c r="D5326" s="1" t="s">
        <v>23221</v>
      </c>
      <c r="E5326" s="2">
        <v>43545.400729166664</v>
      </c>
      <c r="F5326" s="1" t="s">
        <v>21</v>
      </c>
      <c r="G5326" s="1" t="s">
        <v>22</v>
      </c>
      <c r="I5326" s="1" t="s">
        <v>21</v>
      </c>
      <c r="J5326">
        <v>271387915</v>
      </c>
      <c r="L5326" s="1" t="s">
        <v>69</v>
      </c>
      <c r="M5326" s="1" t="s">
        <v>237</v>
      </c>
      <c r="N5326">
        <v>3380</v>
      </c>
      <c r="O5326">
        <v>3190</v>
      </c>
      <c r="P5326" s="1" t="s">
        <v>238</v>
      </c>
      <c r="Q5326" s="1" t="s">
        <v>23222</v>
      </c>
      <c r="R5326" s="1" t="s">
        <v>23223</v>
      </c>
    </row>
    <row r="5327" spans="1:18" x14ac:dyDescent="0.25">
      <c r="A5327">
        <v>1.1086636873494487E+18</v>
      </c>
      <c r="B5327" s="1" t="s">
        <v>23224</v>
      </c>
      <c r="C5327" s="1" t="s">
        <v>23225</v>
      </c>
      <c r="D5327" s="1" t="s">
        <v>23226</v>
      </c>
      <c r="E5327" s="2">
        <v>43545.400405092594</v>
      </c>
      <c r="F5327" s="1" t="s">
        <v>21</v>
      </c>
      <c r="G5327" s="1" t="s">
        <v>22</v>
      </c>
      <c r="I5327" s="1" t="s">
        <v>21</v>
      </c>
      <c r="J5327">
        <v>9.3020771263758746E+17</v>
      </c>
      <c r="L5327" s="1" t="s">
        <v>31</v>
      </c>
      <c r="M5327" s="1" t="s">
        <v>23227</v>
      </c>
      <c r="N5327">
        <v>1640</v>
      </c>
      <c r="O5327">
        <v>1770</v>
      </c>
      <c r="P5327" s="1" t="s">
        <v>23228</v>
      </c>
      <c r="Q5327" s="1" t="s">
        <v>23229</v>
      </c>
      <c r="R5327" s="1" t="s">
        <v>23230</v>
      </c>
    </row>
    <row r="5328" spans="1:18" x14ac:dyDescent="0.25">
      <c r="A5328">
        <v>1.108663356033024E+18</v>
      </c>
      <c r="B5328" s="1" t="s">
        <v>23231</v>
      </c>
      <c r="C5328" s="1" t="s">
        <v>23232</v>
      </c>
      <c r="D5328" s="1" t="s">
        <v>23233</v>
      </c>
      <c r="E5328" s="2">
        <v>43545.39949074074</v>
      </c>
      <c r="F5328" s="1" t="s">
        <v>21</v>
      </c>
      <c r="G5328" s="1" t="s">
        <v>22</v>
      </c>
      <c r="I5328" s="1" t="s">
        <v>21</v>
      </c>
      <c r="J5328">
        <v>221061818</v>
      </c>
      <c r="L5328" s="1" t="s">
        <v>69</v>
      </c>
      <c r="M5328" s="1" t="s">
        <v>23234</v>
      </c>
      <c r="N5328">
        <v>14850</v>
      </c>
      <c r="O5328">
        <v>5650</v>
      </c>
      <c r="P5328" s="1" t="s">
        <v>418</v>
      </c>
      <c r="Q5328" s="1" t="s">
        <v>23235</v>
      </c>
      <c r="R5328" s="1" t="s">
        <v>23236</v>
      </c>
    </row>
    <row r="5329" spans="1:18" x14ac:dyDescent="0.25">
      <c r="A5329">
        <v>1.1086633348979671E+18</v>
      </c>
      <c r="B5329" s="1" t="s">
        <v>22681</v>
      </c>
      <c r="C5329" s="1" t="s">
        <v>23237</v>
      </c>
      <c r="D5329" s="1" t="s">
        <v>23238</v>
      </c>
      <c r="E5329" s="2">
        <v>43545.39943287037</v>
      </c>
      <c r="F5329" s="1" t="s">
        <v>21</v>
      </c>
      <c r="G5329" s="1" t="s">
        <v>22</v>
      </c>
      <c r="I5329" s="1" t="s">
        <v>21</v>
      </c>
      <c r="J5329">
        <v>8.1911923802783744E+17</v>
      </c>
      <c r="L5329" s="1" t="s">
        <v>23</v>
      </c>
      <c r="M5329" s="1" t="s">
        <v>22684</v>
      </c>
      <c r="N5329">
        <v>4850</v>
      </c>
      <c r="O5329">
        <v>4980</v>
      </c>
      <c r="P5329" s="1" t="s">
        <v>22664</v>
      </c>
      <c r="Q5329" s="1" t="s">
        <v>23239</v>
      </c>
      <c r="R5329" s="1" t="s">
        <v>23240</v>
      </c>
    </row>
    <row r="5330" spans="1:18" x14ac:dyDescent="0.25">
      <c r="A5330">
        <v>1.1086633224533893E+18</v>
      </c>
      <c r="B5330" s="1" t="s">
        <v>23241</v>
      </c>
      <c r="C5330" s="1" t="s">
        <v>23242</v>
      </c>
      <c r="D5330" s="1" t="s">
        <v>23243</v>
      </c>
      <c r="E5330" s="2">
        <v>43545.399398148147</v>
      </c>
      <c r="F5330" s="1" t="s">
        <v>21</v>
      </c>
      <c r="G5330" s="1" t="s">
        <v>22</v>
      </c>
      <c r="I5330" s="1" t="s">
        <v>21</v>
      </c>
      <c r="J5330">
        <v>20271650</v>
      </c>
      <c r="L5330" s="1" t="s">
        <v>31</v>
      </c>
      <c r="M5330" s="1" t="s">
        <v>23244</v>
      </c>
      <c r="N5330">
        <v>3420</v>
      </c>
      <c r="O5330">
        <v>3030</v>
      </c>
      <c r="P5330" s="1" t="s">
        <v>159</v>
      </c>
      <c r="Q5330" s="1" t="s">
        <v>23245</v>
      </c>
      <c r="R5330" s="1" t="s">
        <v>23246</v>
      </c>
    </row>
    <row r="5331" spans="1:18" x14ac:dyDescent="0.25">
      <c r="A5331">
        <v>1.1086627841270538E+18</v>
      </c>
      <c r="B5331" s="1" t="s">
        <v>9458</v>
      </c>
      <c r="C5331" s="1" t="s">
        <v>23247</v>
      </c>
      <c r="D5331" s="1" t="s">
        <v>23248</v>
      </c>
      <c r="E5331" s="2">
        <v>43545.397916666669</v>
      </c>
      <c r="F5331" s="1" t="s">
        <v>21</v>
      </c>
      <c r="G5331" s="1" t="s">
        <v>22</v>
      </c>
      <c r="I5331" s="1" t="s">
        <v>21</v>
      </c>
      <c r="J5331">
        <v>3046461273</v>
      </c>
      <c r="L5331" s="1" t="s">
        <v>305</v>
      </c>
      <c r="M5331" s="1" t="s">
        <v>9460</v>
      </c>
      <c r="N5331">
        <v>7050</v>
      </c>
      <c r="O5331">
        <v>5230</v>
      </c>
      <c r="P5331" s="1" t="s">
        <v>1530</v>
      </c>
      <c r="Q5331" s="1" t="s">
        <v>23249</v>
      </c>
      <c r="R5331" s="1" t="s">
        <v>23250</v>
      </c>
    </row>
    <row r="5332" spans="1:18" x14ac:dyDescent="0.25">
      <c r="A5332">
        <v>1.1086627357625303E+18</v>
      </c>
      <c r="B5332" s="1" t="s">
        <v>6439</v>
      </c>
      <c r="C5332" s="1" t="s">
        <v>23251</v>
      </c>
      <c r="D5332" s="1" t="s">
        <v>23252</v>
      </c>
      <c r="E5332" s="2">
        <v>43545.397777777776</v>
      </c>
      <c r="F5332" s="1" t="s">
        <v>21</v>
      </c>
      <c r="G5332" s="1" t="s">
        <v>22</v>
      </c>
      <c r="I5332" s="1" t="s">
        <v>21</v>
      </c>
      <c r="J5332">
        <v>253021857</v>
      </c>
      <c r="L5332" s="1" t="s">
        <v>69</v>
      </c>
      <c r="M5332" s="1" t="s">
        <v>6443</v>
      </c>
      <c r="N5332">
        <v>34380</v>
      </c>
      <c r="O5332">
        <v>9040</v>
      </c>
      <c r="P5332" s="1" t="s">
        <v>6444</v>
      </c>
      <c r="Q5332" s="1" t="s">
        <v>23253</v>
      </c>
      <c r="R5332" s="1" t="s">
        <v>23254</v>
      </c>
    </row>
    <row r="5333" spans="1:18" x14ac:dyDescent="0.25">
      <c r="A5333">
        <v>1.1086625376278159E+18</v>
      </c>
      <c r="B5333" s="1" t="s">
        <v>23255</v>
      </c>
      <c r="C5333" s="1" t="s">
        <v>23256</v>
      </c>
      <c r="D5333" s="1" t="s">
        <v>23257</v>
      </c>
      <c r="E5333" s="2">
        <v>43545.397233796299</v>
      </c>
      <c r="F5333" s="1" t="s">
        <v>21</v>
      </c>
      <c r="G5333" s="1" t="s">
        <v>22</v>
      </c>
      <c r="I5333" s="1" t="s">
        <v>21</v>
      </c>
      <c r="J5333">
        <v>2676431</v>
      </c>
      <c r="L5333" s="1" t="s">
        <v>1242</v>
      </c>
      <c r="M5333" s="1" t="s">
        <v>23258</v>
      </c>
      <c r="N5333">
        <v>55000</v>
      </c>
      <c r="O5333">
        <v>4500</v>
      </c>
      <c r="P5333" s="1" t="s">
        <v>17147</v>
      </c>
      <c r="Q5333" s="1" t="s">
        <v>23259</v>
      </c>
      <c r="R5333" s="1" t="s">
        <v>23260</v>
      </c>
    </row>
    <row r="5334" spans="1:18" x14ac:dyDescent="0.25">
      <c r="A5334">
        <v>1.1086621264770417E+18</v>
      </c>
      <c r="B5334" s="1" t="s">
        <v>3863</v>
      </c>
      <c r="C5334" s="1" t="s">
        <v>23261</v>
      </c>
      <c r="D5334" s="1" t="s">
        <v>23262</v>
      </c>
      <c r="E5334" s="2">
        <v>43545.396099537036</v>
      </c>
      <c r="F5334" s="1" t="s">
        <v>21</v>
      </c>
      <c r="G5334" s="1" t="s">
        <v>22</v>
      </c>
      <c r="I5334" s="1" t="s">
        <v>21</v>
      </c>
      <c r="J5334">
        <v>242101119</v>
      </c>
      <c r="L5334" s="1" t="s">
        <v>23</v>
      </c>
      <c r="M5334" s="1" t="s">
        <v>3866</v>
      </c>
      <c r="N5334">
        <v>1170</v>
      </c>
      <c r="O5334">
        <v>1300</v>
      </c>
      <c r="P5334" s="1" t="s">
        <v>21</v>
      </c>
      <c r="Q5334" s="1" t="s">
        <v>23263</v>
      </c>
      <c r="R5334" s="1" t="s">
        <v>23264</v>
      </c>
    </row>
    <row r="5335" spans="1:18" x14ac:dyDescent="0.25">
      <c r="A5335">
        <v>1.1086620673079173E+18</v>
      </c>
      <c r="B5335" s="1" t="s">
        <v>154</v>
      </c>
      <c r="C5335" s="1" t="s">
        <v>23265</v>
      </c>
      <c r="D5335" s="1" t="s">
        <v>23266</v>
      </c>
      <c r="E5335" s="2">
        <v>43545.395937499998</v>
      </c>
      <c r="F5335" s="1" t="s">
        <v>21</v>
      </c>
      <c r="G5335" s="1" t="s">
        <v>22</v>
      </c>
      <c r="H5335">
        <v>989366570</v>
      </c>
      <c r="I5335" s="1" t="s">
        <v>23267</v>
      </c>
      <c r="J5335">
        <v>70967375</v>
      </c>
      <c r="K5335">
        <v>1.108658038658007E+33</v>
      </c>
      <c r="L5335" s="1" t="s">
        <v>69</v>
      </c>
      <c r="M5335" s="1" t="s">
        <v>158</v>
      </c>
      <c r="N5335">
        <v>270220</v>
      </c>
      <c r="O5335">
        <v>8070</v>
      </c>
      <c r="P5335" s="1" t="s">
        <v>159</v>
      </c>
      <c r="Q5335" s="1" t="s">
        <v>23268</v>
      </c>
      <c r="R5335" s="1" t="s">
        <v>23269</v>
      </c>
    </row>
    <row r="5336" spans="1:18" x14ac:dyDescent="0.25">
      <c r="A5336">
        <v>1.1086619978754621E+18</v>
      </c>
      <c r="B5336" s="1" t="s">
        <v>1561</v>
      </c>
      <c r="C5336" s="1" t="s">
        <v>23270</v>
      </c>
      <c r="D5336" s="1" t="s">
        <v>23271</v>
      </c>
      <c r="E5336" s="2">
        <v>43545.395740740743</v>
      </c>
      <c r="F5336" s="1" t="s">
        <v>21</v>
      </c>
      <c r="G5336" s="1" t="s">
        <v>22</v>
      </c>
      <c r="I5336" s="1" t="s">
        <v>21</v>
      </c>
      <c r="J5336">
        <v>122025737</v>
      </c>
      <c r="L5336" s="1" t="s">
        <v>69</v>
      </c>
      <c r="M5336" s="1" t="s">
        <v>1563</v>
      </c>
      <c r="N5336">
        <v>1146720</v>
      </c>
      <c r="O5336">
        <v>14560</v>
      </c>
      <c r="P5336" s="1" t="s">
        <v>78</v>
      </c>
      <c r="Q5336" s="1" t="s">
        <v>23272</v>
      </c>
      <c r="R5336" s="1" t="s">
        <v>23273</v>
      </c>
    </row>
    <row r="5337" spans="1:18" x14ac:dyDescent="0.25">
      <c r="A5337">
        <v>1.1086618920992932E+18</v>
      </c>
      <c r="B5337" s="1" t="s">
        <v>5976</v>
      </c>
      <c r="C5337" s="1" t="s">
        <v>23274</v>
      </c>
      <c r="D5337" s="1" t="s">
        <v>23275</v>
      </c>
      <c r="E5337" s="2">
        <v>43545.395451388889</v>
      </c>
      <c r="F5337" s="1" t="s">
        <v>21</v>
      </c>
      <c r="G5337" s="1" t="s">
        <v>22</v>
      </c>
      <c r="I5337" s="1" t="s">
        <v>21</v>
      </c>
      <c r="J5337">
        <v>479816944</v>
      </c>
      <c r="L5337" s="1" t="s">
        <v>69</v>
      </c>
      <c r="M5337" s="1" t="s">
        <v>5979</v>
      </c>
      <c r="N5337">
        <v>5010</v>
      </c>
      <c r="O5337">
        <v>4370</v>
      </c>
      <c r="P5337" s="1" t="s">
        <v>159</v>
      </c>
      <c r="Q5337" s="1" t="s">
        <v>23276</v>
      </c>
      <c r="R5337" s="1" t="s">
        <v>23277</v>
      </c>
    </row>
    <row r="5338" spans="1:18" x14ac:dyDescent="0.25">
      <c r="A5338">
        <v>1.1086617443423191E+18</v>
      </c>
      <c r="B5338" s="1" t="s">
        <v>23278</v>
      </c>
      <c r="C5338" s="1" t="s">
        <v>21900</v>
      </c>
      <c r="D5338" s="1" t="s">
        <v>23279</v>
      </c>
      <c r="E5338" s="2">
        <v>43545.395046296297</v>
      </c>
      <c r="F5338" s="1" t="s">
        <v>21</v>
      </c>
      <c r="G5338" s="1" t="s">
        <v>22</v>
      </c>
      <c r="I5338" s="1" t="s">
        <v>21</v>
      </c>
      <c r="J5338">
        <v>1.0060704667659018E+18</v>
      </c>
      <c r="L5338" s="1" t="s">
        <v>69</v>
      </c>
      <c r="M5338" s="1" t="s">
        <v>23280</v>
      </c>
      <c r="N5338">
        <v>3190</v>
      </c>
      <c r="O5338">
        <v>2290</v>
      </c>
      <c r="P5338" s="1" t="s">
        <v>5699</v>
      </c>
      <c r="Q5338" s="1" t="s">
        <v>23281</v>
      </c>
      <c r="R5338" s="1" t="s">
        <v>21904</v>
      </c>
    </row>
    <row r="5339" spans="1:18" x14ac:dyDescent="0.25">
      <c r="A5339">
        <v>1.1086615389976289E+18</v>
      </c>
      <c r="B5339" s="1" t="s">
        <v>429</v>
      </c>
      <c r="C5339" s="1" t="s">
        <v>23282</v>
      </c>
      <c r="D5339" s="1" t="s">
        <v>23283</v>
      </c>
      <c r="E5339" s="2">
        <v>43545.394479166665</v>
      </c>
      <c r="F5339" s="1" t="s">
        <v>21</v>
      </c>
      <c r="G5339" s="1" t="s">
        <v>22</v>
      </c>
      <c r="H5339">
        <v>1.0060704667659018E+34</v>
      </c>
      <c r="I5339" s="1" t="s">
        <v>23278</v>
      </c>
      <c r="J5339">
        <v>138329536</v>
      </c>
      <c r="K5339">
        <v>1.1086603845279949E+34</v>
      </c>
      <c r="L5339" s="1" t="s">
        <v>31</v>
      </c>
      <c r="M5339" s="1" t="s">
        <v>432</v>
      </c>
      <c r="N5339">
        <v>12480</v>
      </c>
      <c r="O5339">
        <v>10450</v>
      </c>
      <c r="P5339" s="1" t="s">
        <v>433</v>
      </c>
      <c r="Q5339" s="1" t="s">
        <v>23284</v>
      </c>
      <c r="R5339" s="1" t="s">
        <v>23285</v>
      </c>
    </row>
    <row r="5340" spans="1:18" x14ac:dyDescent="0.25">
      <c r="A5340">
        <v>1.1086615021297009E+18</v>
      </c>
      <c r="B5340" s="1" t="s">
        <v>5971</v>
      </c>
      <c r="C5340" s="1" t="s">
        <v>23286</v>
      </c>
      <c r="D5340" s="1" t="s">
        <v>23287</v>
      </c>
      <c r="E5340" s="2">
        <v>43545.394375000003</v>
      </c>
      <c r="F5340" s="1" t="s">
        <v>21</v>
      </c>
      <c r="G5340" s="1" t="s">
        <v>22</v>
      </c>
      <c r="I5340" s="1" t="s">
        <v>21</v>
      </c>
      <c r="J5340">
        <v>515892252</v>
      </c>
      <c r="L5340" s="1" t="s">
        <v>23</v>
      </c>
      <c r="M5340" s="1" t="s">
        <v>5973</v>
      </c>
      <c r="N5340">
        <v>44400</v>
      </c>
      <c r="O5340">
        <v>50000</v>
      </c>
      <c r="P5340" s="1" t="s">
        <v>5974</v>
      </c>
      <c r="Q5340" s="1" t="s">
        <v>23288</v>
      </c>
      <c r="R5340" s="1" t="s">
        <v>23289</v>
      </c>
    </row>
    <row r="5341" spans="1:18" x14ac:dyDescent="0.25">
      <c r="A5341">
        <v>1.108661388698964E+18</v>
      </c>
      <c r="B5341" s="1" t="s">
        <v>21408</v>
      </c>
      <c r="C5341" s="1" t="s">
        <v>23270</v>
      </c>
      <c r="D5341" s="1" t="s">
        <v>23290</v>
      </c>
      <c r="E5341" s="2">
        <v>43545.394062500003</v>
      </c>
      <c r="F5341" s="1" t="s">
        <v>21</v>
      </c>
      <c r="G5341" s="1" t="s">
        <v>1064</v>
      </c>
      <c r="I5341" s="1" t="s">
        <v>21</v>
      </c>
      <c r="J5341">
        <v>2981321073</v>
      </c>
      <c r="L5341" s="1" t="s">
        <v>31</v>
      </c>
      <c r="M5341" s="1" t="s">
        <v>21410</v>
      </c>
      <c r="N5341">
        <v>16310</v>
      </c>
      <c r="O5341">
        <v>27840</v>
      </c>
      <c r="P5341" s="1" t="s">
        <v>21411</v>
      </c>
      <c r="Q5341" s="1" t="s">
        <v>23291</v>
      </c>
      <c r="R5341" s="1" t="s">
        <v>23273</v>
      </c>
    </row>
    <row r="5342" spans="1:18" x14ac:dyDescent="0.25">
      <c r="A5342">
        <v>1.1086613411481027E+18</v>
      </c>
      <c r="B5342" s="1" t="s">
        <v>1389</v>
      </c>
      <c r="C5342" s="1" t="s">
        <v>23292</v>
      </c>
      <c r="D5342" s="1" t="s">
        <v>23293</v>
      </c>
      <c r="E5342" s="2">
        <v>43545.393935185188</v>
      </c>
      <c r="F5342" s="1" t="s">
        <v>21</v>
      </c>
      <c r="G5342" s="1" t="s">
        <v>22</v>
      </c>
      <c r="I5342" s="1" t="s">
        <v>21</v>
      </c>
      <c r="J5342">
        <v>87917306</v>
      </c>
      <c r="L5342" s="1" t="s">
        <v>69</v>
      </c>
      <c r="M5342" s="1" t="s">
        <v>1393</v>
      </c>
      <c r="N5342">
        <v>279570</v>
      </c>
      <c r="O5342">
        <v>183720</v>
      </c>
      <c r="P5342" s="1" t="s">
        <v>1394</v>
      </c>
      <c r="Q5342" s="1" t="s">
        <v>23294</v>
      </c>
      <c r="R5342" s="1" t="s">
        <v>23295</v>
      </c>
    </row>
    <row r="5343" spans="1:18" x14ac:dyDescent="0.25">
      <c r="A5343">
        <v>1.1086612431985582E+18</v>
      </c>
      <c r="B5343" s="1" t="s">
        <v>23296</v>
      </c>
      <c r="C5343" s="1" t="s">
        <v>23297</v>
      </c>
      <c r="D5343" s="1" t="s">
        <v>23298</v>
      </c>
      <c r="E5343" s="2">
        <v>43545.393657407411</v>
      </c>
      <c r="F5343" s="1" t="s">
        <v>21</v>
      </c>
      <c r="G5343" s="1" t="s">
        <v>22</v>
      </c>
      <c r="I5343" s="1" t="s">
        <v>21</v>
      </c>
      <c r="J5343">
        <v>1071831798</v>
      </c>
      <c r="L5343" s="1" t="s">
        <v>23</v>
      </c>
      <c r="M5343" s="1" t="s">
        <v>23299</v>
      </c>
      <c r="N5343">
        <v>5100</v>
      </c>
      <c r="O5343">
        <v>7480</v>
      </c>
      <c r="P5343" s="1" t="s">
        <v>118</v>
      </c>
      <c r="Q5343" s="1" t="s">
        <v>23300</v>
      </c>
      <c r="R5343" s="1" t="s">
        <v>23301</v>
      </c>
    </row>
    <row r="5344" spans="1:18" x14ac:dyDescent="0.25">
      <c r="A5344">
        <v>1.1086606207932047E+18</v>
      </c>
      <c r="B5344" s="1" t="s">
        <v>23134</v>
      </c>
      <c r="C5344" s="1" t="s">
        <v>23302</v>
      </c>
      <c r="D5344" s="1" t="s">
        <v>23303</v>
      </c>
      <c r="E5344" s="2">
        <v>43545.391944444447</v>
      </c>
      <c r="F5344" s="1" t="s">
        <v>21</v>
      </c>
      <c r="G5344" s="1" t="s">
        <v>22</v>
      </c>
      <c r="H5344">
        <v>4719266700</v>
      </c>
      <c r="I5344" s="1" t="s">
        <v>23134</v>
      </c>
      <c r="J5344">
        <v>471926670</v>
      </c>
      <c r="K5344">
        <v>1.1086595592148379E+34</v>
      </c>
      <c r="L5344" s="1" t="s">
        <v>69</v>
      </c>
      <c r="M5344" s="1" t="s">
        <v>23137</v>
      </c>
      <c r="N5344">
        <v>309370</v>
      </c>
      <c r="O5344">
        <v>23480</v>
      </c>
      <c r="P5344" s="1" t="s">
        <v>159</v>
      </c>
      <c r="Q5344" s="1" t="s">
        <v>23304</v>
      </c>
      <c r="R5344" s="1" t="s">
        <v>23305</v>
      </c>
    </row>
    <row r="5345" spans="1:18" x14ac:dyDescent="0.25">
      <c r="A5345">
        <v>1.1086600360568586E+18</v>
      </c>
      <c r="B5345" s="1" t="s">
        <v>23306</v>
      </c>
      <c r="C5345" s="1" t="s">
        <v>23232</v>
      </c>
      <c r="D5345" s="1" t="s">
        <v>23307</v>
      </c>
      <c r="E5345" s="2">
        <v>43545.390335648146</v>
      </c>
      <c r="F5345" s="1" t="s">
        <v>21</v>
      </c>
      <c r="G5345" s="1" t="s">
        <v>971</v>
      </c>
      <c r="I5345" s="1" t="s">
        <v>21</v>
      </c>
      <c r="J5345">
        <v>1.0540071309430907E+18</v>
      </c>
      <c r="L5345" s="1" t="s">
        <v>31</v>
      </c>
      <c r="M5345" s="1" t="s">
        <v>146</v>
      </c>
      <c r="N5345">
        <v>410</v>
      </c>
      <c r="O5345">
        <v>8260</v>
      </c>
      <c r="P5345" s="1" t="s">
        <v>21</v>
      </c>
      <c r="Q5345" s="1" t="s">
        <v>23308</v>
      </c>
      <c r="R5345" s="1" t="s">
        <v>23236</v>
      </c>
    </row>
    <row r="5346" spans="1:18" x14ac:dyDescent="0.25">
      <c r="A5346">
        <v>1.1086597574754181E+18</v>
      </c>
      <c r="B5346" s="1" t="s">
        <v>7970</v>
      </c>
      <c r="C5346" s="1" t="s">
        <v>21721</v>
      </c>
      <c r="D5346" s="1" t="s">
        <v>23309</v>
      </c>
      <c r="E5346" s="2">
        <v>43545.389560185184</v>
      </c>
      <c r="F5346" s="1" t="s">
        <v>21</v>
      </c>
      <c r="G5346" s="1" t="s">
        <v>22</v>
      </c>
      <c r="I5346" s="1" t="s">
        <v>21</v>
      </c>
      <c r="J5346">
        <v>8.7237801608056832E+17</v>
      </c>
      <c r="L5346" s="1" t="s">
        <v>69</v>
      </c>
      <c r="M5346" s="1" t="s">
        <v>7973</v>
      </c>
      <c r="N5346">
        <v>12280</v>
      </c>
      <c r="O5346">
        <v>40200</v>
      </c>
      <c r="P5346" s="1" t="s">
        <v>78</v>
      </c>
      <c r="Q5346" s="1" t="s">
        <v>23310</v>
      </c>
      <c r="R5346" s="1" t="s">
        <v>21725</v>
      </c>
    </row>
    <row r="5347" spans="1:18" x14ac:dyDescent="0.25">
      <c r="A5347">
        <v>1.1086592313334579E+18</v>
      </c>
      <c r="B5347" s="1" t="s">
        <v>652</v>
      </c>
      <c r="C5347" s="1" t="s">
        <v>23311</v>
      </c>
      <c r="D5347" s="1" t="s">
        <v>23312</v>
      </c>
      <c r="E5347" s="2">
        <v>43545.388113425928</v>
      </c>
      <c r="F5347" s="1" t="s">
        <v>21</v>
      </c>
      <c r="G5347" s="1" t="s">
        <v>22</v>
      </c>
      <c r="I5347" s="1" t="s">
        <v>21</v>
      </c>
      <c r="J5347">
        <v>9.7429944060030566E+17</v>
      </c>
      <c r="L5347" s="1" t="s">
        <v>23</v>
      </c>
      <c r="M5347" s="1" t="s">
        <v>654</v>
      </c>
      <c r="N5347">
        <v>7330</v>
      </c>
      <c r="O5347">
        <v>2870</v>
      </c>
      <c r="P5347" s="1" t="s">
        <v>287</v>
      </c>
      <c r="Q5347" s="1" t="s">
        <v>23313</v>
      </c>
      <c r="R5347" s="1" t="s">
        <v>23314</v>
      </c>
    </row>
    <row r="5348" spans="1:18" x14ac:dyDescent="0.25">
      <c r="A5348">
        <v>1.1086590700582871E+18</v>
      </c>
      <c r="B5348" s="1" t="s">
        <v>23315</v>
      </c>
      <c r="C5348" s="1" t="s">
        <v>21721</v>
      </c>
      <c r="D5348" s="1" t="s">
        <v>23316</v>
      </c>
      <c r="E5348" s="2">
        <v>43545.387662037036</v>
      </c>
      <c r="F5348" s="1" t="s">
        <v>21</v>
      </c>
      <c r="G5348" s="1" t="s">
        <v>22</v>
      </c>
      <c r="I5348" s="1" t="s">
        <v>21</v>
      </c>
      <c r="J5348">
        <v>2821274849</v>
      </c>
      <c r="L5348" s="1" t="s">
        <v>23</v>
      </c>
      <c r="M5348" s="1" t="s">
        <v>23317</v>
      </c>
      <c r="N5348">
        <v>5830</v>
      </c>
      <c r="O5348">
        <v>27010</v>
      </c>
      <c r="P5348" s="1" t="s">
        <v>23318</v>
      </c>
      <c r="Q5348" s="1" t="s">
        <v>23319</v>
      </c>
      <c r="R5348" s="1" t="s">
        <v>21725</v>
      </c>
    </row>
    <row r="5349" spans="1:18" x14ac:dyDescent="0.25">
      <c r="A5349">
        <v>1.1086583765384929E+18</v>
      </c>
      <c r="B5349" s="1" t="s">
        <v>652</v>
      </c>
      <c r="C5349" s="1" t="s">
        <v>23320</v>
      </c>
      <c r="D5349" s="1" t="s">
        <v>23321</v>
      </c>
      <c r="E5349" s="2">
        <v>43545.385752314818</v>
      </c>
      <c r="F5349" s="1" t="s">
        <v>21</v>
      </c>
      <c r="G5349" s="1" t="s">
        <v>22</v>
      </c>
      <c r="I5349" s="1" t="s">
        <v>21</v>
      </c>
      <c r="J5349">
        <v>9.7429944060030566E+17</v>
      </c>
      <c r="L5349" s="1" t="s">
        <v>23</v>
      </c>
      <c r="M5349" s="1" t="s">
        <v>654</v>
      </c>
      <c r="N5349">
        <v>7330</v>
      </c>
      <c r="O5349">
        <v>2870</v>
      </c>
      <c r="P5349" s="1" t="s">
        <v>287</v>
      </c>
      <c r="Q5349" s="1" t="s">
        <v>23322</v>
      </c>
      <c r="R5349" s="1" t="s">
        <v>23323</v>
      </c>
    </row>
    <row r="5350" spans="1:18" x14ac:dyDescent="0.25">
      <c r="A5350">
        <v>1.1086583455510569E+18</v>
      </c>
      <c r="B5350" s="1" t="s">
        <v>1389</v>
      </c>
      <c r="C5350" s="1" t="s">
        <v>23324</v>
      </c>
      <c r="D5350" s="1" t="s">
        <v>23325</v>
      </c>
      <c r="E5350" s="2">
        <v>43545.385671296295</v>
      </c>
      <c r="F5350" s="1" t="s">
        <v>21</v>
      </c>
      <c r="G5350" s="1" t="s">
        <v>22</v>
      </c>
      <c r="I5350" s="1" t="s">
        <v>21</v>
      </c>
      <c r="J5350">
        <v>87917306</v>
      </c>
      <c r="L5350" s="1" t="s">
        <v>69</v>
      </c>
      <c r="M5350" s="1" t="s">
        <v>1393</v>
      </c>
      <c r="N5350">
        <v>279570</v>
      </c>
      <c r="O5350">
        <v>183720</v>
      </c>
      <c r="P5350" s="1" t="s">
        <v>1394</v>
      </c>
      <c r="Q5350" s="1" t="s">
        <v>23326</v>
      </c>
      <c r="R5350" s="1" t="s">
        <v>23327</v>
      </c>
    </row>
    <row r="5351" spans="1:18" x14ac:dyDescent="0.25">
      <c r="A5351">
        <v>1.1086579173126185E+18</v>
      </c>
      <c r="B5351" s="1" t="s">
        <v>23179</v>
      </c>
      <c r="C5351" s="1" t="s">
        <v>23328</v>
      </c>
      <c r="D5351" s="1" t="s">
        <v>23329</v>
      </c>
      <c r="E5351" s="2">
        <v>43545.38449074074</v>
      </c>
      <c r="F5351" s="1" t="s">
        <v>21</v>
      </c>
      <c r="G5351" s="1" t="s">
        <v>22</v>
      </c>
      <c r="I5351" s="1" t="s">
        <v>21</v>
      </c>
      <c r="J5351">
        <v>3019726816</v>
      </c>
      <c r="L5351" s="1" t="s">
        <v>69</v>
      </c>
      <c r="M5351" s="1" t="s">
        <v>23182</v>
      </c>
      <c r="N5351">
        <v>14100</v>
      </c>
      <c r="O5351">
        <v>5700</v>
      </c>
      <c r="P5351" s="1" t="s">
        <v>23183</v>
      </c>
      <c r="Q5351" s="1" t="s">
        <v>23330</v>
      </c>
      <c r="R5351" s="1" t="s">
        <v>23331</v>
      </c>
    </row>
    <row r="5352" spans="1:18" x14ac:dyDescent="0.25">
      <c r="A5352">
        <v>1.1086579117886505E+18</v>
      </c>
      <c r="B5352" s="1" t="s">
        <v>23332</v>
      </c>
      <c r="C5352" s="1" t="s">
        <v>23333</v>
      </c>
      <c r="D5352" s="1" t="s">
        <v>23334</v>
      </c>
      <c r="E5352" s="2">
        <v>43545.384467592594</v>
      </c>
      <c r="F5352" s="1" t="s">
        <v>21</v>
      </c>
      <c r="G5352" s="1" t="s">
        <v>22</v>
      </c>
      <c r="I5352" s="1" t="s">
        <v>21</v>
      </c>
      <c r="J5352">
        <v>2374128973</v>
      </c>
      <c r="L5352" s="1" t="s">
        <v>23</v>
      </c>
      <c r="M5352" s="1" t="s">
        <v>23335</v>
      </c>
      <c r="N5352">
        <v>400</v>
      </c>
      <c r="O5352">
        <v>790</v>
      </c>
      <c r="P5352" s="1" t="s">
        <v>21</v>
      </c>
      <c r="Q5352" s="1" t="s">
        <v>23336</v>
      </c>
      <c r="R5352" s="1" t="s">
        <v>23337</v>
      </c>
    </row>
    <row r="5353" spans="1:18" x14ac:dyDescent="0.25">
      <c r="A5353">
        <v>1.108657886849364E+18</v>
      </c>
      <c r="B5353" s="1" t="s">
        <v>23338</v>
      </c>
      <c r="C5353" s="1" t="s">
        <v>23339</v>
      </c>
      <c r="D5353" s="1" t="s">
        <v>23340</v>
      </c>
      <c r="E5353" s="2">
        <v>43545.384398148148</v>
      </c>
      <c r="F5353" s="1" t="s">
        <v>21</v>
      </c>
      <c r="G5353" s="1" t="s">
        <v>22</v>
      </c>
      <c r="I5353" s="1" t="s">
        <v>21</v>
      </c>
      <c r="J5353">
        <v>480335110</v>
      </c>
      <c r="L5353" s="1" t="s">
        <v>69</v>
      </c>
      <c r="M5353" s="1" t="s">
        <v>23341</v>
      </c>
      <c r="N5353">
        <v>29560</v>
      </c>
      <c r="O5353">
        <v>16960</v>
      </c>
      <c r="P5353" s="1" t="s">
        <v>159</v>
      </c>
      <c r="Q5353" s="1" t="s">
        <v>23342</v>
      </c>
      <c r="R5353" s="1" t="s">
        <v>23343</v>
      </c>
    </row>
    <row r="5354" spans="1:18" x14ac:dyDescent="0.25">
      <c r="A5354">
        <v>1.1086575208208425E+18</v>
      </c>
      <c r="B5354" s="1" t="s">
        <v>23344</v>
      </c>
      <c r="C5354" s="1" t="s">
        <v>19940</v>
      </c>
      <c r="D5354" s="1" t="s">
        <v>23345</v>
      </c>
      <c r="E5354" s="2">
        <v>43545.383391203701</v>
      </c>
      <c r="F5354" s="1" t="s">
        <v>21</v>
      </c>
      <c r="G5354" s="1" t="s">
        <v>22</v>
      </c>
      <c r="I5354" s="1" t="s">
        <v>21</v>
      </c>
      <c r="J5354">
        <v>359369116</v>
      </c>
      <c r="L5354" s="1" t="s">
        <v>23</v>
      </c>
      <c r="M5354" s="1" t="s">
        <v>23346</v>
      </c>
      <c r="N5354">
        <v>980</v>
      </c>
      <c r="O5354">
        <v>1920</v>
      </c>
      <c r="P5354" s="1" t="s">
        <v>23347</v>
      </c>
      <c r="Q5354" s="1" t="s">
        <v>23348</v>
      </c>
      <c r="R5354" s="1" t="s">
        <v>19945</v>
      </c>
    </row>
    <row r="5355" spans="1:18" x14ac:dyDescent="0.25">
      <c r="A5355">
        <v>1.1086575208208425E+18</v>
      </c>
      <c r="B5355" s="1" t="s">
        <v>23344</v>
      </c>
      <c r="C5355" s="1" t="s">
        <v>19940</v>
      </c>
      <c r="D5355" s="1" t="s">
        <v>23345</v>
      </c>
      <c r="E5355" s="2">
        <v>43545.383391203701</v>
      </c>
      <c r="F5355" s="1" t="s">
        <v>21</v>
      </c>
      <c r="G5355" s="1" t="s">
        <v>22</v>
      </c>
      <c r="I5355" s="1" t="s">
        <v>21</v>
      </c>
      <c r="J5355">
        <v>359369116</v>
      </c>
      <c r="L5355" s="1" t="s">
        <v>23</v>
      </c>
      <c r="M5355" s="1" t="s">
        <v>23346</v>
      </c>
      <c r="N5355">
        <v>980</v>
      </c>
      <c r="O5355">
        <v>1920</v>
      </c>
      <c r="P5355" s="1" t="s">
        <v>23347</v>
      </c>
      <c r="Q5355" s="1" t="s">
        <v>23348</v>
      </c>
      <c r="R5355" s="1" t="s">
        <v>19945</v>
      </c>
    </row>
    <row r="5356" spans="1:18" x14ac:dyDescent="0.25">
      <c r="A5356">
        <v>1.1086574891748434E+18</v>
      </c>
      <c r="B5356" s="1" t="s">
        <v>23349</v>
      </c>
      <c r="C5356" s="1" t="s">
        <v>21403</v>
      </c>
      <c r="D5356" s="1" t="s">
        <v>23350</v>
      </c>
      <c r="E5356" s="2">
        <v>43545.383298611108</v>
      </c>
      <c r="F5356" s="1" t="s">
        <v>21</v>
      </c>
      <c r="G5356" s="1" t="s">
        <v>22</v>
      </c>
      <c r="I5356" s="1" t="s">
        <v>21</v>
      </c>
      <c r="J5356">
        <v>573665281</v>
      </c>
      <c r="L5356" s="1" t="s">
        <v>69</v>
      </c>
      <c r="M5356" s="1" t="s">
        <v>23351</v>
      </c>
      <c r="N5356">
        <v>255560</v>
      </c>
      <c r="O5356">
        <v>23700</v>
      </c>
      <c r="P5356" s="1" t="s">
        <v>391</v>
      </c>
      <c r="Q5356" s="1" t="s">
        <v>23352</v>
      </c>
      <c r="R5356" s="1" t="s">
        <v>21407</v>
      </c>
    </row>
    <row r="5357" spans="1:18" x14ac:dyDescent="0.25">
      <c r="A5357">
        <v>1.108657217669161E+18</v>
      </c>
      <c r="B5357" s="1" t="s">
        <v>22841</v>
      </c>
      <c r="C5357" s="1" t="s">
        <v>23353</v>
      </c>
      <c r="D5357" s="1" t="s">
        <v>23354</v>
      </c>
      <c r="E5357" s="2">
        <v>43545.382557870369</v>
      </c>
      <c r="F5357" s="1" t="s">
        <v>21</v>
      </c>
      <c r="G5357" s="1" t="s">
        <v>22</v>
      </c>
      <c r="I5357" s="1" t="s">
        <v>21</v>
      </c>
      <c r="J5357">
        <v>544142032</v>
      </c>
      <c r="L5357" s="1" t="s">
        <v>23</v>
      </c>
      <c r="M5357" s="1" t="s">
        <v>22844</v>
      </c>
      <c r="N5357">
        <v>7260</v>
      </c>
      <c r="O5357">
        <v>6080</v>
      </c>
      <c r="P5357" s="1" t="s">
        <v>16481</v>
      </c>
      <c r="Q5357" s="1" t="s">
        <v>23355</v>
      </c>
      <c r="R5357" s="1" t="s">
        <v>23356</v>
      </c>
    </row>
    <row r="5358" spans="1:18" x14ac:dyDescent="0.25">
      <c r="A5358">
        <v>1.108657025792258E+18</v>
      </c>
      <c r="B5358" s="1" t="s">
        <v>23357</v>
      </c>
      <c r="C5358" s="1" t="s">
        <v>23358</v>
      </c>
      <c r="D5358" s="1" t="s">
        <v>23359</v>
      </c>
      <c r="E5358" s="2">
        <v>43545.382025462961</v>
      </c>
      <c r="F5358" s="1" t="s">
        <v>21</v>
      </c>
      <c r="G5358" s="1" t="s">
        <v>22</v>
      </c>
      <c r="I5358" s="1" t="s">
        <v>21</v>
      </c>
      <c r="J5358">
        <v>8.3184912684960973E+17</v>
      </c>
      <c r="L5358" s="1" t="s">
        <v>444</v>
      </c>
      <c r="M5358" s="1" t="s">
        <v>23360</v>
      </c>
      <c r="N5358">
        <v>13900</v>
      </c>
      <c r="O5358">
        <v>4890</v>
      </c>
      <c r="P5358" s="1" t="s">
        <v>126</v>
      </c>
      <c r="Q5358" s="1" t="s">
        <v>23361</v>
      </c>
      <c r="R5358" s="1" t="s">
        <v>23362</v>
      </c>
    </row>
    <row r="5359" spans="1:18" x14ac:dyDescent="0.25">
      <c r="A5359">
        <v>1.1086570202725458E+18</v>
      </c>
      <c r="B5359" s="1" t="s">
        <v>1790</v>
      </c>
      <c r="C5359" s="1" t="s">
        <v>23363</v>
      </c>
      <c r="D5359" s="1" t="s">
        <v>23364</v>
      </c>
      <c r="E5359" s="2">
        <v>43545.382013888891</v>
      </c>
      <c r="F5359" s="1" t="s">
        <v>21</v>
      </c>
      <c r="G5359" s="1" t="s">
        <v>22</v>
      </c>
      <c r="I5359" s="1" t="s">
        <v>21</v>
      </c>
      <c r="J5359">
        <v>267656833</v>
      </c>
      <c r="L5359" s="1" t="s">
        <v>69</v>
      </c>
      <c r="M5359" s="1" t="s">
        <v>1792</v>
      </c>
      <c r="N5359">
        <v>33160</v>
      </c>
      <c r="O5359">
        <v>16630</v>
      </c>
      <c r="P5359" s="1" t="s">
        <v>418</v>
      </c>
      <c r="Q5359" s="1" t="s">
        <v>23365</v>
      </c>
      <c r="R5359" s="1" t="s">
        <v>23366</v>
      </c>
    </row>
    <row r="5360" spans="1:18" x14ac:dyDescent="0.25">
      <c r="A5360">
        <v>1.1086566573227049E+18</v>
      </c>
      <c r="B5360" s="1" t="s">
        <v>23367</v>
      </c>
      <c r="C5360" s="1" t="s">
        <v>14966</v>
      </c>
      <c r="D5360" s="1" t="s">
        <v>23368</v>
      </c>
      <c r="E5360" s="2">
        <v>43545.381006944444</v>
      </c>
      <c r="F5360" s="1" t="s">
        <v>21</v>
      </c>
      <c r="G5360" s="1" t="s">
        <v>46</v>
      </c>
      <c r="I5360" s="1" t="s">
        <v>21</v>
      </c>
      <c r="J5360">
        <v>1.1062103904411484E+18</v>
      </c>
      <c r="L5360" s="1" t="s">
        <v>23</v>
      </c>
      <c r="M5360" s="1" t="s">
        <v>23369</v>
      </c>
      <c r="N5360">
        <v>1180</v>
      </c>
      <c r="O5360">
        <v>4390</v>
      </c>
      <c r="P5360" s="1" t="s">
        <v>643</v>
      </c>
      <c r="Q5360" s="1" t="s">
        <v>23370</v>
      </c>
      <c r="R5360" s="1" t="s">
        <v>14969</v>
      </c>
    </row>
    <row r="5361" spans="1:18" x14ac:dyDescent="0.25">
      <c r="A5361">
        <v>1.1086566282225787E+18</v>
      </c>
      <c r="B5361" s="1" t="s">
        <v>23367</v>
      </c>
      <c r="C5361" s="1" t="s">
        <v>14962</v>
      </c>
      <c r="D5361" s="1" t="s">
        <v>23371</v>
      </c>
      <c r="E5361" s="2">
        <v>43545.380925925929</v>
      </c>
      <c r="F5361" s="1" t="s">
        <v>21</v>
      </c>
      <c r="G5361" s="1" t="s">
        <v>46</v>
      </c>
      <c r="I5361" s="1" t="s">
        <v>21</v>
      </c>
      <c r="J5361">
        <v>1.1062103904411484E+18</v>
      </c>
      <c r="L5361" s="1" t="s">
        <v>23</v>
      </c>
      <c r="M5361" s="1" t="s">
        <v>23369</v>
      </c>
      <c r="N5361">
        <v>1180</v>
      </c>
      <c r="O5361">
        <v>4390</v>
      </c>
      <c r="P5361" s="1" t="s">
        <v>643</v>
      </c>
      <c r="Q5361" s="1" t="s">
        <v>23372</v>
      </c>
      <c r="R5361" s="1" t="s">
        <v>14965</v>
      </c>
    </row>
    <row r="5362" spans="1:18" x14ac:dyDescent="0.25">
      <c r="A5362">
        <v>1.1086563635284705E+18</v>
      </c>
      <c r="B5362" s="1" t="s">
        <v>1790</v>
      </c>
      <c r="C5362" s="1" t="s">
        <v>23373</v>
      </c>
      <c r="D5362" s="1" t="s">
        <v>23374</v>
      </c>
      <c r="E5362" s="2">
        <v>43545.380196759259</v>
      </c>
      <c r="F5362" s="1" t="s">
        <v>21</v>
      </c>
      <c r="G5362" s="1" t="s">
        <v>22</v>
      </c>
      <c r="I5362" s="1" t="s">
        <v>21</v>
      </c>
      <c r="J5362">
        <v>267656833</v>
      </c>
      <c r="L5362" s="1" t="s">
        <v>69</v>
      </c>
      <c r="M5362" s="1" t="s">
        <v>1792</v>
      </c>
      <c r="N5362">
        <v>33160</v>
      </c>
      <c r="O5362">
        <v>16630</v>
      </c>
      <c r="P5362" s="1" t="s">
        <v>418</v>
      </c>
      <c r="Q5362" s="1" t="s">
        <v>23375</v>
      </c>
      <c r="R5362" s="1" t="s">
        <v>23376</v>
      </c>
    </row>
    <row r="5363" spans="1:18" x14ac:dyDescent="0.25">
      <c r="A5363">
        <v>1.1086562304221962E+18</v>
      </c>
      <c r="B5363" s="1" t="s">
        <v>23377</v>
      </c>
      <c r="C5363" s="1" t="s">
        <v>20522</v>
      </c>
      <c r="D5363" s="1" t="s">
        <v>23378</v>
      </c>
      <c r="E5363" s="2">
        <v>43545.379826388889</v>
      </c>
      <c r="F5363" s="1" t="s">
        <v>21</v>
      </c>
      <c r="G5363" s="1" t="s">
        <v>22</v>
      </c>
      <c r="I5363" s="1" t="s">
        <v>21</v>
      </c>
      <c r="J5363">
        <v>3023047247</v>
      </c>
      <c r="L5363" s="1" t="s">
        <v>23</v>
      </c>
      <c r="M5363" s="1" t="s">
        <v>23379</v>
      </c>
      <c r="N5363">
        <v>440</v>
      </c>
      <c r="O5363">
        <v>170</v>
      </c>
      <c r="P5363" s="1" t="s">
        <v>21</v>
      </c>
      <c r="Q5363" s="1" t="s">
        <v>23380</v>
      </c>
      <c r="R5363" s="1" t="s">
        <v>20526</v>
      </c>
    </row>
    <row r="5364" spans="1:18" x14ac:dyDescent="0.25">
      <c r="A5364">
        <v>1.108656160410882E+18</v>
      </c>
      <c r="B5364" s="1" t="s">
        <v>23381</v>
      </c>
      <c r="C5364" s="1" t="s">
        <v>20522</v>
      </c>
      <c r="D5364" s="1" t="s">
        <v>23382</v>
      </c>
      <c r="E5364" s="2">
        <v>43545.379641203705</v>
      </c>
      <c r="F5364" s="1" t="s">
        <v>21</v>
      </c>
      <c r="G5364" s="1" t="s">
        <v>22</v>
      </c>
      <c r="I5364" s="1" t="s">
        <v>21</v>
      </c>
      <c r="J5364">
        <v>257359545</v>
      </c>
      <c r="L5364" s="1" t="s">
        <v>23</v>
      </c>
      <c r="M5364" s="1" t="s">
        <v>23383</v>
      </c>
      <c r="N5364">
        <v>7290</v>
      </c>
      <c r="O5364">
        <v>7720</v>
      </c>
      <c r="P5364" s="1" t="s">
        <v>354</v>
      </c>
      <c r="Q5364" s="1" t="s">
        <v>23384</v>
      </c>
      <c r="R5364" s="1" t="s">
        <v>20526</v>
      </c>
    </row>
    <row r="5365" spans="1:18" x14ac:dyDescent="0.25">
      <c r="A5365">
        <v>1.1086560842381926E+18</v>
      </c>
      <c r="B5365" s="1" t="s">
        <v>7998</v>
      </c>
      <c r="C5365" s="1" t="s">
        <v>23385</v>
      </c>
      <c r="D5365" s="1" t="s">
        <v>23386</v>
      </c>
      <c r="E5365" s="2">
        <v>43545.379421296297</v>
      </c>
      <c r="F5365" s="1" t="s">
        <v>21</v>
      </c>
      <c r="G5365" s="1" t="s">
        <v>22</v>
      </c>
      <c r="I5365" s="1" t="s">
        <v>21</v>
      </c>
      <c r="J5365">
        <v>2843813836</v>
      </c>
      <c r="L5365" s="1" t="s">
        <v>69</v>
      </c>
      <c r="M5365" s="1" t="s">
        <v>8001</v>
      </c>
      <c r="N5365">
        <v>2840</v>
      </c>
      <c r="O5365">
        <v>3670</v>
      </c>
      <c r="P5365" s="1" t="s">
        <v>8002</v>
      </c>
      <c r="Q5365" s="1" t="s">
        <v>23387</v>
      </c>
      <c r="R5365" s="1" t="s">
        <v>23388</v>
      </c>
    </row>
    <row r="5366" spans="1:18" x14ac:dyDescent="0.25">
      <c r="A5366">
        <v>1.1086558731975188E+18</v>
      </c>
      <c r="B5366" s="1" t="s">
        <v>23389</v>
      </c>
      <c r="C5366" s="1" t="s">
        <v>23390</v>
      </c>
      <c r="D5366" s="1" t="s">
        <v>23391</v>
      </c>
      <c r="E5366" s="2">
        <v>43545.378842592596</v>
      </c>
      <c r="F5366" s="1" t="s">
        <v>21</v>
      </c>
      <c r="G5366" s="1" t="s">
        <v>22</v>
      </c>
      <c r="I5366" s="1" t="s">
        <v>21</v>
      </c>
      <c r="J5366">
        <v>3251345590</v>
      </c>
      <c r="L5366" s="1" t="s">
        <v>31</v>
      </c>
      <c r="M5366" s="1" t="s">
        <v>23392</v>
      </c>
      <c r="N5366">
        <v>4240</v>
      </c>
      <c r="O5366">
        <v>6440</v>
      </c>
      <c r="P5366" s="1" t="s">
        <v>21</v>
      </c>
      <c r="Q5366" s="1" t="s">
        <v>23393</v>
      </c>
      <c r="R5366" s="1" t="s">
        <v>23394</v>
      </c>
    </row>
    <row r="5367" spans="1:18" x14ac:dyDescent="0.25">
      <c r="A5367">
        <v>1.1086558455655178E+18</v>
      </c>
      <c r="B5367" s="1" t="s">
        <v>4487</v>
      </c>
      <c r="C5367" s="1" t="s">
        <v>20896</v>
      </c>
      <c r="D5367" s="1" t="s">
        <v>23395</v>
      </c>
      <c r="E5367" s="2">
        <v>43545.37877314815</v>
      </c>
      <c r="F5367" s="1" t="s">
        <v>21</v>
      </c>
      <c r="G5367" s="1" t="s">
        <v>22</v>
      </c>
      <c r="I5367" s="1" t="s">
        <v>21</v>
      </c>
      <c r="J5367">
        <v>8.1225899830922854E+17</v>
      </c>
      <c r="L5367" s="1" t="s">
        <v>31</v>
      </c>
      <c r="M5367" s="1" t="s">
        <v>4489</v>
      </c>
      <c r="N5367">
        <v>1850</v>
      </c>
      <c r="O5367">
        <v>3770</v>
      </c>
      <c r="P5367" s="1" t="s">
        <v>21</v>
      </c>
      <c r="Q5367" s="1" t="s">
        <v>23396</v>
      </c>
      <c r="R5367" s="1" t="s">
        <v>20900</v>
      </c>
    </row>
    <row r="5368" spans="1:18" x14ac:dyDescent="0.25">
      <c r="A5368">
        <v>1.1086556253645619E+18</v>
      </c>
      <c r="B5368" s="1" t="s">
        <v>4926</v>
      </c>
      <c r="C5368" s="1" t="s">
        <v>14966</v>
      </c>
      <c r="D5368" s="1" t="s">
        <v>23397</v>
      </c>
      <c r="E5368" s="2">
        <v>43545.378159722219</v>
      </c>
      <c r="F5368" s="1" t="s">
        <v>21</v>
      </c>
      <c r="G5368" s="1" t="s">
        <v>46</v>
      </c>
      <c r="I5368" s="1" t="s">
        <v>21</v>
      </c>
      <c r="J5368">
        <v>1.0832075418306355E+18</v>
      </c>
      <c r="L5368" s="1" t="s">
        <v>23</v>
      </c>
      <c r="M5368" s="1" t="s">
        <v>4928</v>
      </c>
      <c r="N5368">
        <v>3090</v>
      </c>
      <c r="O5368">
        <v>7950</v>
      </c>
      <c r="P5368" s="1" t="s">
        <v>643</v>
      </c>
      <c r="Q5368" s="1" t="s">
        <v>23398</v>
      </c>
      <c r="R5368" s="1" t="s">
        <v>14969</v>
      </c>
    </row>
    <row r="5369" spans="1:18" x14ac:dyDescent="0.25">
      <c r="A5369">
        <v>1.108655593135489E+18</v>
      </c>
      <c r="B5369" s="1" t="s">
        <v>4926</v>
      </c>
      <c r="C5369" s="1" t="s">
        <v>14962</v>
      </c>
      <c r="D5369" s="1" t="s">
        <v>23399</v>
      </c>
      <c r="E5369" s="2">
        <v>43545.378067129626</v>
      </c>
      <c r="F5369" s="1" t="s">
        <v>21</v>
      </c>
      <c r="G5369" s="1" t="s">
        <v>46</v>
      </c>
      <c r="I5369" s="1" t="s">
        <v>21</v>
      </c>
      <c r="J5369">
        <v>1.0832075418306355E+18</v>
      </c>
      <c r="L5369" s="1" t="s">
        <v>23</v>
      </c>
      <c r="M5369" s="1" t="s">
        <v>4928</v>
      </c>
      <c r="N5369">
        <v>3090</v>
      </c>
      <c r="O5369">
        <v>7950</v>
      </c>
      <c r="P5369" s="1" t="s">
        <v>643</v>
      </c>
      <c r="Q5369" s="1" t="s">
        <v>23400</v>
      </c>
      <c r="R5369" s="1" t="s">
        <v>14965</v>
      </c>
    </row>
    <row r="5370" spans="1:18" x14ac:dyDescent="0.25">
      <c r="A5370">
        <v>1.1086553795111649E+18</v>
      </c>
      <c r="B5370" s="1" t="s">
        <v>1790</v>
      </c>
      <c r="C5370" s="1" t="s">
        <v>23401</v>
      </c>
      <c r="D5370" s="1" t="s">
        <v>23402</v>
      </c>
      <c r="E5370" s="2">
        <v>43545.377476851849</v>
      </c>
      <c r="F5370" s="1" t="s">
        <v>21</v>
      </c>
      <c r="G5370" s="1" t="s">
        <v>22</v>
      </c>
      <c r="I5370" s="1" t="s">
        <v>21</v>
      </c>
      <c r="J5370">
        <v>267656833</v>
      </c>
      <c r="L5370" s="1" t="s">
        <v>69</v>
      </c>
      <c r="M5370" s="1" t="s">
        <v>1792</v>
      </c>
      <c r="N5370">
        <v>33160</v>
      </c>
      <c r="O5370">
        <v>16630</v>
      </c>
      <c r="P5370" s="1" t="s">
        <v>418</v>
      </c>
      <c r="Q5370" s="1" t="s">
        <v>23403</v>
      </c>
      <c r="R5370" s="1" t="s">
        <v>23404</v>
      </c>
    </row>
    <row r="5371" spans="1:18" x14ac:dyDescent="0.25">
      <c r="A5371">
        <v>1.108655254567039E+18</v>
      </c>
      <c r="B5371" s="1" t="s">
        <v>23405</v>
      </c>
      <c r="C5371" s="1" t="s">
        <v>21403</v>
      </c>
      <c r="D5371" s="1" t="s">
        <v>23406</v>
      </c>
      <c r="E5371" s="2">
        <v>43545.377141203702</v>
      </c>
      <c r="F5371" s="1" t="s">
        <v>21</v>
      </c>
      <c r="G5371" s="1" t="s">
        <v>22</v>
      </c>
      <c r="I5371" s="1" t="s">
        <v>21</v>
      </c>
      <c r="J5371">
        <v>2458471573</v>
      </c>
      <c r="L5371" s="1" t="s">
        <v>69</v>
      </c>
      <c r="M5371" s="1" t="s">
        <v>23407</v>
      </c>
      <c r="N5371">
        <v>120520</v>
      </c>
      <c r="O5371">
        <v>44040</v>
      </c>
      <c r="P5371" s="1" t="s">
        <v>23408</v>
      </c>
      <c r="Q5371" s="1" t="s">
        <v>23409</v>
      </c>
      <c r="R5371" s="1" t="s">
        <v>21407</v>
      </c>
    </row>
    <row r="5372" spans="1:18" x14ac:dyDescent="0.25">
      <c r="A5372">
        <v>1.1086544538450944E+18</v>
      </c>
      <c r="B5372" s="1" t="s">
        <v>5677</v>
      </c>
      <c r="C5372" s="1" t="s">
        <v>23410</v>
      </c>
      <c r="D5372" s="1" t="s">
        <v>23411</v>
      </c>
      <c r="E5372" s="2">
        <v>43545.374930555554</v>
      </c>
      <c r="F5372" s="1" t="s">
        <v>21</v>
      </c>
      <c r="G5372" s="1" t="s">
        <v>22</v>
      </c>
      <c r="I5372" s="1" t="s">
        <v>21</v>
      </c>
      <c r="J5372">
        <v>543536129</v>
      </c>
      <c r="L5372" s="1" t="s">
        <v>31</v>
      </c>
      <c r="M5372" s="1" t="s">
        <v>5680</v>
      </c>
      <c r="N5372">
        <v>9250</v>
      </c>
      <c r="O5372">
        <v>8060</v>
      </c>
      <c r="P5372" s="1" t="s">
        <v>5681</v>
      </c>
      <c r="Q5372" s="1" t="s">
        <v>23412</v>
      </c>
      <c r="R5372" s="1" t="s">
        <v>23413</v>
      </c>
    </row>
    <row r="5373" spans="1:18" x14ac:dyDescent="0.25">
      <c r="A5373">
        <v>1.1086542947132293E+18</v>
      </c>
      <c r="B5373" s="1" t="s">
        <v>4953</v>
      </c>
      <c r="C5373" s="1" t="s">
        <v>14966</v>
      </c>
      <c r="D5373" s="1" t="s">
        <v>23414</v>
      </c>
      <c r="E5373" s="2">
        <v>43545.374490740738</v>
      </c>
      <c r="F5373" s="1" t="s">
        <v>21</v>
      </c>
      <c r="G5373" s="1" t="s">
        <v>46</v>
      </c>
      <c r="I5373" s="1" t="s">
        <v>21</v>
      </c>
      <c r="J5373">
        <v>1.0924305935881871E+18</v>
      </c>
      <c r="L5373" s="1" t="s">
        <v>23</v>
      </c>
      <c r="M5373" s="1" t="s">
        <v>4955</v>
      </c>
      <c r="N5373">
        <v>2590</v>
      </c>
      <c r="O5373">
        <v>6430</v>
      </c>
      <c r="P5373" s="1" t="s">
        <v>643</v>
      </c>
      <c r="Q5373" s="1" t="s">
        <v>23415</v>
      </c>
      <c r="R5373" s="1" t="s">
        <v>14969</v>
      </c>
    </row>
    <row r="5374" spans="1:18" x14ac:dyDescent="0.25">
      <c r="A5374">
        <v>1.1086542512811336E+18</v>
      </c>
      <c r="B5374" s="1" t="s">
        <v>4953</v>
      </c>
      <c r="C5374" s="1" t="s">
        <v>14962</v>
      </c>
      <c r="D5374" s="1" t="s">
        <v>23416</v>
      </c>
      <c r="E5374" s="2">
        <v>43545.374363425923</v>
      </c>
      <c r="F5374" s="1" t="s">
        <v>21</v>
      </c>
      <c r="G5374" s="1" t="s">
        <v>46</v>
      </c>
      <c r="I5374" s="1" t="s">
        <v>21</v>
      </c>
      <c r="J5374">
        <v>1.0924305935881871E+18</v>
      </c>
      <c r="L5374" s="1" t="s">
        <v>23</v>
      </c>
      <c r="M5374" s="1" t="s">
        <v>4955</v>
      </c>
      <c r="N5374">
        <v>2590</v>
      </c>
      <c r="O5374">
        <v>6430</v>
      </c>
      <c r="P5374" s="1" t="s">
        <v>643</v>
      </c>
      <c r="Q5374" s="1" t="s">
        <v>23417</v>
      </c>
      <c r="R5374" s="1" t="s">
        <v>14965</v>
      </c>
    </row>
    <row r="5375" spans="1:18" x14ac:dyDescent="0.25">
      <c r="A5375">
        <v>1.1086540578063278E+18</v>
      </c>
      <c r="B5375" s="1" t="s">
        <v>6624</v>
      </c>
      <c r="C5375" s="1" t="s">
        <v>23418</v>
      </c>
      <c r="D5375" s="1" t="s">
        <v>23419</v>
      </c>
      <c r="E5375" s="2">
        <v>43545.373831018522</v>
      </c>
      <c r="F5375" s="1" t="s">
        <v>21</v>
      </c>
      <c r="G5375" s="1" t="s">
        <v>22</v>
      </c>
      <c r="I5375" s="1" t="s">
        <v>21</v>
      </c>
      <c r="J5375">
        <v>978595778</v>
      </c>
      <c r="L5375" s="1" t="s">
        <v>444</v>
      </c>
      <c r="M5375" s="1" t="s">
        <v>6627</v>
      </c>
      <c r="N5375">
        <v>26550</v>
      </c>
      <c r="O5375">
        <v>9080</v>
      </c>
      <c r="P5375" s="1" t="s">
        <v>159</v>
      </c>
      <c r="Q5375" s="1" t="s">
        <v>23420</v>
      </c>
      <c r="R5375" s="1" t="s">
        <v>23421</v>
      </c>
    </row>
    <row r="5376" spans="1:18" x14ac:dyDescent="0.25">
      <c r="A5376">
        <v>1.1086540421321564E+18</v>
      </c>
      <c r="B5376" s="1" t="s">
        <v>23422</v>
      </c>
      <c r="C5376" s="1" t="s">
        <v>11941</v>
      </c>
      <c r="D5376" s="1" t="s">
        <v>23423</v>
      </c>
      <c r="E5376" s="2">
        <v>43545.373796296299</v>
      </c>
      <c r="F5376" s="1" t="s">
        <v>21</v>
      </c>
      <c r="G5376" s="1" t="s">
        <v>22</v>
      </c>
      <c r="I5376" s="1" t="s">
        <v>21</v>
      </c>
      <c r="J5376">
        <v>8.6912297951871795E+17</v>
      </c>
      <c r="L5376" s="1" t="s">
        <v>151</v>
      </c>
      <c r="M5376" s="1" t="s">
        <v>23424</v>
      </c>
      <c r="N5376">
        <v>40900</v>
      </c>
      <c r="O5376">
        <v>3170</v>
      </c>
      <c r="P5376" s="1" t="s">
        <v>418</v>
      </c>
      <c r="Q5376" s="1" t="s">
        <v>23425</v>
      </c>
      <c r="R5376" s="1" t="s">
        <v>11944</v>
      </c>
    </row>
    <row r="5377" spans="1:18" x14ac:dyDescent="0.25">
      <c r="A5377">
        <v>1.1086537315187958E+18</v>
      </c>
      <c r="B5377" s="1" t="s">
        <v>9346</v>
      </c>
      <c r="C5377" s="1" t="s">
        <v>23426</v>
      </c>
      <c r="D5377" s="1" t="s">
        <v>23427</v>
      </c>
      <c r="E5377" s="2">
        <v>43545.372939814813</v>
      </c>
      <c r="F5377" s="1" t="s">
        <v>21</v>
      </c>
      <c r="G5377" s="1" t="s">
        <v>22</v>
      </c>
      <c r="I5377" s="1" t="s">
        <v>21</v>
      </c>
      <c r="J5377">
        <v>54154001</v>
      </c>
      <c r="L5377" s="1" t="s">
        <v>69</v>
      </c>
      <c r="M5377" s="1" t="s">
        <v>9349</v>
      </c>
      <c r="N5377">
        <v>41180</v>
      </c>
      <c r="O5377">
        <v>13500</v>
      </c>
      <c r="P5377" s="1" t="s">
        <v>418</v>
      </c>
      <c r="Q5377" s="1" t="s">
        <v>23428</v>
      </c>
      <c r="R5377" s="1" t="s">
        <v>23429</v>
      </c>
    </row>
    <row r="5378" spans="1:18" x14ac:dyDescent="0.25">
      <c r="A5378">
        <v>1.1086536556942131E+18</v>
      </c>
      <c r="B5378" s="1" t="s">
        <v>6022</v>
      </c>
      <c r="C5378" s="1" t="s">
        <v>23430</v>
      </c>
      <c r="D5378" s="1" t="s">
        <v>23431</v>
      </c>
      <c r="E5378" s="2">
        <v>43545.372719907406</v>
      </c>
      <c r="F5378" s="1" t="s">
        <v>21</v>
      </c>
      <c r="G5378" s="1" t="s">
        <v>22</v>
      </c>
      <c r="I5378" s="1" t="s">
        <v>21</v>
      </c>
      <c r="J5378">
        <v>2534927843</v>
      </c>
      <c r="L5378" s="1" t="s">
        <v>69</v>
      </c>
      <c r="M5378" s="1" t="s">
        <v>6024</v>
      </c>
      <c r="N5378">
        <v>100830</v>
      </c>
      <c r="O5378">
        <v>19050</v>
      </c>
      <c r="P5378" s="1" t="s">
        <v>418</v>
      </c>
      <c r="Q5378" s="1" t="s">
        <v>23432</v>
      </c>
      <c r="R5378" s="1" t="s">
        <v>23433</v>
      </c>
    </row>
    <row r="5379" spans="1:18" x14ac:dyDescent="0.25">
      <c r="A5379">
        <v>1.1086532184966881E+18</v>
      </c>
      <c r="B5379" s="1" t="s">
        <v>22792</v>
      </c>
      <c r="C5379" s="1" t="s">
        <v>23434</v>
      </c>
      <c r="D5379" s="1" t="s">
        <v>23435</v>
      </c>
      <c r="E5379" s="2">
        <v>43545.371516203704</v>
      </c>
      <c r="F5379" s="1" t="s">
        <v>21</v>
      </c>
      <c r="G5379" s="1" t="s">
        <v>22</v>
      </c>
      <c r="I5379" s="1" t="s">
        <v>21</v>
      </c>
      <c r="J5379">
        <v>2274303913</v>
      </c>
      <c r="L5379" s="1" t="s">
        <v>69</v>
      </c>
      <c r="M5379" s="1" t="s">
        <v>22795</v>
      </c>
      <c r="N5379">
        <v>35220</v>
      </c>
      <c r="O5379">
        <v>2690</v>
      </c>
      <c r="P5379" s="1" t="s">
        <v>22796</v>
      </c>
      <c r="Q5379" s="1" t="s">
        <v>23436</v>
      </c>
      <c r="R5379" s="1" t="s">
        <v>23437</v>
      </c>
    </row>
    <row r="5380" spans="1:18" x14ac:dyDescent="0.25">
      <c r="A5380">
        <v>1.1086529405317816E+18</v>
      </c>
      <c r="B5380" s="1" t="s">
        <v>9834</v>
      </c>
      <c r="C5380" s="1" t="s">
        <v>21979</v>
      </c>
      <c r="D5380" s="1" t="s">
        <v>23438</v>
      </c>
      <c r="E5380" s="2">
        <v>43545.370752314811</v>
      </c>
      <c r="F5380" s="1" t="s">
        <v>21</v>
      </c>
      <c r="G5380" s="1" t="s">
        <v>22</v>
      </c>
      <c r="I5380" s="1" t="s">
        <v>21</v>
      </c>
      <c r="J5380">
        <v>9.8687318573080986E+17</v>
      </c>
      <c r="L5380" s="1" t="s">
        <v>31</v>
      </c>
      <c r="M5380" s="1" t="s">
        <v>146</v>
      </c>
      <c r="N5380">
        <v>170</v>
      </c>
      <c r="O5380">
        <v>1200</v>
      </c>
      <c r="P5380" s="1" t="s">
        <v>21</v>
      </c>
      <c r="Q5380" s="1" t="s">
        <v>23439</v>
      </c>
      <c r="R5380" s="1" t="s">
        <v>21982</v>
      </c>
    </row>
    <row r="5381" spans="1:18" x14ac:dyDescent="0.25">
      <c r="A5381">
        <v>1.1086527456266527E+18</v>
      </c>
      <c r="B5381" s="1" t="s">
        <v>23440</v>
      </c>
      <c r="C5381" s="1" t="s">
        <v>14966</v>
      </c>
      <c r="D5381" s="1" t="s">
        <v>23441</v>
      </c>
      <c r="E5381" s="2">
        <v>43545.370208333334</v>
      </c>
      <c r="F5381" s="1" t="s">
        <v>21</v>
      </c>
      <c r="G5381" s="1" t="s">
        <v>46</v>
      </c>
      <c r="I5381" s="1" t="s">
        <v>21</v>
      </c>
      <c r="J5381">
        <v>1.0832083721770271E+18</v>
      </c>
      <c r="L5381" s="1" t="s">
        <v>23</v>
      </c>
      <c r="M5381" s="1" t="s">
        <v>23442</v>
      </c>
      <c r="N5381">
        <v>3950</v>
      </c>
      <c r="O5381">
        <v>8210</v>
      </c>
      <c r="P5381" s="1" t="s">
        <v>643</v>
      </c>
      <c r="Q5381" s="1" t="s">
        <v>23443</v>
      </c>
      <c r="R5381" s="1" t="s">
        <v>14969</v>
      </c>
    </row>
    <row r="5382" spans="1:18" x14ac:dyDescent="0.25">
      <c r="A5382">
        <v>1.10865271487821E+18</v>
      </c>
      <c r="B5382" s="1" t="s">
        <v>23440</v>
      </c>
      <c r="C5382" s="1" t="s">
        <v>14962</v>
      </c>
      <c r="D5382" s="1" t="s">
        <v>23444</v>
      </c>
      <c r="E5382" s="2">
        <v>43545.370127314818</v>
      </c>
      <c r="F5382" s="1" t="s">
        <v>21</v>
      </c>
      <c r="G5382" s="1" t="s">
        <v>46</v>
      </c>
      <c r="I5382" s="1" t="s">
        <v>21</v>
      </c>
      <c r="J5382">
        <v>1.0832083721770271E+18</v>
      </c>
      <c r="L5382" s="1" t="s">
        <v>23</v>
      </c>
      <c r="M5382" s="1" t="s">
        <v>23442</v>
      </c>
      <c r="N5382">
        <v>3950</v>
      </c>
      <c r="O5382">
        <v>8210</v>
      </c>
      <c r="P5382" s="1" t="s">
        <v>643</v>
      </c>
      <c r="Q5382" s="1" t="s">
        <v>23445</v>
      </c>
      <c r="R5382" s="1" t="s">
        <v>14965</v>
      </c>
    </row>
    <row r="5383" spans="1:18" x14ac:dyDescent="0.25">
      <c r="A5383">
        <v>1.108651410680361E+18</v>
      </c>
      <c r="B5383" s="1" t="s">
        <v>23446</v>
      </c>
      <c r="C5383" s="1" t="s">
        <v>23447</v>
      </c>
      <c r="D5383" s="1" t="s">
        <v>23448</v>
      </c>
      <c r="E5383" s="2">
        <v>43545.366527777776</v>
      </c>
      <c r="F5383" s="1" t="s">
        <v>21</v>
      </c>
      <c r="G5383" s="1" t="s">
        <v>46</v>
      </c>
      <c r="I5383" s="1" t="s">
        <v>21</v>
      </c>
      <c r="J5383">
        <v>405782789</v>
      </c>
      <c r="L5383" s="1" t="s">
        <v>31</v>
      </c>
      <c r="M5383" s="1" t="s">
        <v>23449</v>
      </c>
      <c r="N5383">
        <v>4080</v>
      </c>
      <c r="O5383">
        <v>6210</v>
      </c>
      <c r="P5383" s="1" t="s">
        <v>23450</v>
      </c>
      <c r="Q5383" s="1" t="s">
        <v>23451</v>
      </c>
      <c r="R5383" s="1" t="s">
        <v>23452</v>
      </c>
    </row>
    <row r="5384" spans="1:18" x14ac:dyDescent="0.25">
      <c r="A5384">
        <v>1.1086508836744479E+18</v>
      </c>
      <c r="B5384" s="1" t="s">
        <v>23453</v>
      </c>
      <c r="C5384" s="1" t="s">
        <v>14966</v>
      </c>
      <c r="D5384" s="1" t="s">
        <v>23454</v>
      </c>
      <c r="E5384" s="2">
        <v>43545.365081018521</v>
      </c>
      <c r="F5384" s="1" t="s">
        <v>21</v>
      </c>
      <c r="G5384" s="1" t="s">
        <v>46</v>
      </c>
      <c r="I5384" s="1" t="s">
        <v>21</v>
      </c>
      <c r="J5384">
        <v>1.082734248518398E+18</v>
      </c>
      <c r="L5384" s="1" t="s">
        <v>23</v>
      </c>
      <c r="M5384" s="1" t="s">
        <v>23455</v>
      </c>
      <c r="N5384">
        <v>2630</v>
      </c>
      <c r="O5384">
        <v>7570</v>
      </c>
      <c r="P5384" s="1" t="s">
        <v>643</v>
      </c>
      <c r="Q5384" s="1" t="s">
        <v>23456</v>
      </c>
      <c r="R5384" s="1" t="s">
        <v>14969</v>
      </c>
    </row>
    <row r="5385" spans="1:18" x14ac:dyDescent="0.25">
      <c r="A5385">
        <v>1.1086508485891727E+18</v>
      </c>
      <c r="B5385" s="1" t="s">
        <v>23453</v>
      </c>
      <c r="C5385" s="1" t="s">
        <v>14962</v>
      </c>
      <c r="D5385" s="1" t="s">
        <v>23457</v>
      </c>
      <c r="E5385" s="2">
        <v>43545.364976851852</v>
      </c>
      <c r="F5385" s="1" t="s">
        <v>21</v>
      </c>
      <c r="G5385" s="1" t="s">
        <v>46</v>
      </c>
      <c r="I5385" s="1" t="s">
        <v>21</v>
      </c>
      <c r="J5385">
        <v>1.082734248518398E+18</v>
      </c>
      <c r="L5385" s="1" t="s">
        <v>23</v>
      </c>
      <c r="M5385" s="1" t="s">
        <v>23455</v>
      </c>
      <c r="N5385">
        <v>2630</v>
      </c>
      <c r="O5385">
        <v>7570</v>
      </c>
      <c r="P5385" s="1" t="s">
        <v>643</v>
      </c>
      <c r="Q5385" s="1" t="s">
        <v>23458</v>
      </c>
      <c r="R5385" s="1" t="s">
        <v>14965</v>
      </c>
    </row>
    <row r="5386" spans="1:18" x14ac:dyDescent="0.25">
      <c r="A5386">
        <v>1.1086504817637376E+18</v>
      </c>
      <c r="B5386" s="1" t="s">
        <v>7729</v>
      </c>
      <c r="C5386" s="1" t="s">
        <v>23459</v>
      </c>
      <c r="D5386" s="1" t="s">
        <v>23460</v>
      </c>
      <c r="E5386" s="2">
        <v>43545.363969907405</v>
      </c>
      <c r="F5386" s="1" t="s">
        <v>21</v>
      </c>
      <c r="G5386" s="1" t="s">
        <v>22</v>
      </c>
      <c r="H5386">
        <v>24943462940</v>
      </c>
      <c r="I5386" s="1" t="s">
        <v>23461</v>
      </c>
      <c r="J5386">
        <v>1.0746951067400028E+18</v>
      </c>
      <c r="K5386">
        <v>1.1084201236632616E+34</v>
      </c>
      <c r="L5386" s="1" t="s">
        <v>31</v>
      </c>
      <c r="M5386" s="1" t="s">
        <v>7731</v>
      </c>
      <c r="N5386">
        <v>870</v>
      </c>
      <c r="O5386">
        <v>1830</v>
      </c>
      <c r="P5386" s="1" t="s">
        <v>21</v>
      </c>
      <c r="Q5386" s="1" t="s">
        <v>23462</v>
      </c>
      <c r="R5386" s="1" t="s">
        <v>23463</v>
      </c>
    </row>
    <row r="5387" spans="1:18" x14ac:dyDescent="0.25">
      <c r="A5387">
        <v>1.1086494979016499E+18</v>
      </c>
      <c r="B5387" s="1" t="s">
        <v>23464</v>
      </c>
      <c r="C5387" s="1" t="s">
        <v>20344</v>
      </c>
      <c r="D5387" s="1" t="s">
        <v>23465</v>
      </c>
      <c r="E5387" s="2">
        <v>43545.361250000002</v>
      </c>
      <c r="F5387" s="1" t="s">
        <v>21</v>
      </c>
      <c r="G5387" s="1" t="s">
        <v>22</v>
      </c>
      <c r="I5387" s="1" t="s">
        <v>21</v>
      </c>
      <c r="J5387">
        <v>2901959600</v>
      </c>
      <c r="L5387" s="1" t="s">
        <v>151</v>
      </c>
      <c r="M5387" s="1" t="s">
        <v>23466</v>
      </c>
      <c r="N5387">
        <v>1660</v>
      </c>
      <c r="O5387">
        <v>4180</v>
      </c>
      <c r="P5387" s="1" t="s">
        <v>23467</v>
      </c>
      <c r="Q5387" s="1" t="s">
        <v>23468</v>
      </c>
      <c r="R5387" s="1" t="s">
        <v>20348</v>
      </c>
    </row>
    <row r="5388" spans="1:18" x14ac:dyDescent="0.25">
      <c r="A5388">
        <v>1.1086493100765266E+18</v>
      </c>
      <c r="B5388" s="1" t="s">
        <v>23469</v>
      </c>
      <c r="C5388" s="1" t="s">
        <v>20344</v>
      </c>
      <c r="D5388" s="1" t="s">
        <v>23470</v>
      </c>
      <c r="E5388" s="2">
        <v>43545.360729166663</v>
      </c>
      <c r="F5388" s="1" t="s">
        <v>21</v>
      </c>
      <c r="G5388" s="1" t="s">
        <v>46</v>
      </c>
      <c r="I5388" s="1" t="s">
        <v>21</v>
      </c>
      <c r="J5388">
        <v>1.0836540078041006E+18</v>
      </c>
      <c r="L5388" s="1" t="s">
        <v>69</v>
      </c>
      <c r="M5388" s="1" t="s">
        <v>23471</v>
      </c>
      <c r="N5388">
        <v>330</v>
      </c>
      <c r="O5388">
        <v>1260</v>
      </c>
      <c r="P5388" s="1" t="s">
        <v>23472</v>
      </c>
      <c r="Q5388" s="1" t="s">
        <v>23473</v>
      </c>
      <c r="R5388" s="1" t="s">
        <v>20348</v>
      </c>
    </row>
    <row r="5389" spans="1:18" x14ac:dyDescent="0.25">
      <c r="A5389">
        <v>1.1086489113995428E+18</v>
      </c>
      <c r="B5389" s="1" t="s">
        <v>5000</v>
      </c>
      <c r="C5389" s="1" t="s">
        <v>14966</v>
      </c>
      <c r="D5389" s="1" t="s">
        <v>23474</v>
      </c>
      <c r="E5389" s="2">
        <v>43545.359629629631</v>
      </c>
      <c r="F5389" s="1" t="s">
        <v>21</v>
      </c>
      <c r="G5389" s="1" t="s">
        <v>46</v>
      </c>
      <c r="I5389" s="1" t="s">
        <v>21</v>
      </c>
      <c r="J5389">
        <v>1.0827308167221371E+18</v>
      </c>
      <c r="L5389" s="1" t="s">
        <v>23</v>
      </c>
      <c r="M5389" s="1" t="s">
        <v>5002</v>
      </c>
      <c r="N5389">
        <v>2880</v>
      </c>
      <c r="O5389">
        <v>7440</v>
      </c>
      <c r="P5389" s="1" t="s">
        <v>643</v>
      </c>
      <c r="Q5389" s="1" t="s">
        <v>23475</v>
      </c>
      <c r="R5389" s="1" t="s">
        <v>14969</v>
      </c>
    </row>
    <row r="5390" spans="1:18" x14ac:dyDescent="0.25">
      <c r="A5390">
        <v>1.1086488845642998E+18</v>
      </c>
      <c r="B5390" s="1" t="s">
        <v>5000</v>
      </c>
      <c r="C5390" s="1" t="s">
        <v>14962</v>
      </c>
      <c r="D5390" s="1" t="s">
        <v>23476</v>
      </c>
      <c r="E5390" s="2">
        <v>43545.359560185185</v>
      </c>
      <c r="F5390" s="1" t="s">
        <v>21</v>
      </c>
      <c r="G5390" s="1" t="s">
        <v>46</v>
      </c>
      <c r="I5390" s="1" t="s">
        <v>21</v>
      </c>
      <c r="J5390">
        <v>1.0827308167221371E+18</v>
      </c>
      <c r="L5390" s="1" t="s">
        <v>23</v>
      </c>
      <c r="M5390" s="1" t="s">
        <v>5002</v>
      </c>
      <c r="N5390">
        <v>2880</v>
      </c>
      <c r="O5390">
        <v>7440</v>
      </c>
      <c r="P5390" s="1" t="s">
        <v>643</v>
      </c>
      <c r="Q5390" s="1" t="s">
        <v>23477</v>
      </c>
      <c r="R5390" s="1" t="s">
        <v>14965</v>
      </c>
    </row>
    <row r="5391" spans="1:18" x14ac:dyDescent="0.25">
      <c r="A5391">
        <v>1.1086482299425833E+18</v>
      </c>
      <c r="B5391" s="1" t="s">
        <v>23478</v>
      </c>
      <c r="C5391" s="1" t="s">
        <v>23479</v>
      </c>
      <c r="D5391" s="1" t="s">
        <v>23480</v>
      </c>
      <c r="E5391" s="2">
        <v>43545.357754629629</v>
      </c>
      <c r="F5391" s="1" t="s">
        <v>21</v>
      </c>
      <c r="G5391" s="1" t="s">
        <v>22</v>
      </c>
      <c r="I5391" s="1" t="s">
        <v>21</v>
      </c>
      <c r="J5391">
        <v>3021550269</v>
      </c>
      <c r="L5391" s="1" t="s">
        <v>31</v>
      </c>
      <c r="M5391" s="1" t="s">
        <v>23481</v>
      </c>
      <c r="N5391">
        <v>12060</v>
      </c>
      <c r="O5391">
        <v>5500</v>
      </c>
      <c r="P5391" s="1" t="s">
        <v>23482</v>
      </c>
      <c r="Q5391" s="1" t="s">
        <v>23483</v>
      </c>
      <c r="R5391" s="1" t="s">
        <v>23484</v>
      </c>
    </row>
    <row r="5392" spans="1:18" x14ac:dyDescent="0.25">
      <c r="A5392">
        <v>1.1086482002929705E+18</v>
      </c>
      <c r="B5392" s="1" t="s">
        <v>20271</v>
      </c>
      <c r="C5392" s="1" t="s">
        <v>23485</v>
      </c>
      <c r="D5392" s="1" t="s">
        <v>23486</v>
      </c>
      <c r="E5392" s="2">
        <v>43545.357673611114</v>
      </c>
      <c r="F5392" s="1" t="s">
        <v>21</v>
      </c>
      <c r="G5392" s="1" t="s">
        <v>22</v>
      </c>
      <c r="I5392" s="1" t="s">
        <v>21</v>
      </c>
      <c r="J5392">
        <v>317061923</v>
      </c>
      <c r="L5392" s="1" t="s">
        <v>444</v>
      </c>
      <c r="M5392" s="1" t="s">
        <v>20274</v>
      </c>
      <c r="N5392">
        <v>41240</v>
      </c>
      <c r="O5392">
        <v>11920</v>
      </c>
      <c r="P5392" s="1" t="s">
        <v>20275</v>
      </c>
      <c r="Q5392" s="1" t="s">
        <v>23487</v>
      </c>
      <c r="R5392" s="1" t="s">
        <v>23488</v>
      </c>
    </row>
    <row r="5393" spans="1:18" x14ac:dyDescent="0.25">
      <c r="A5393">
        <v>1.1086481219811942E+18</v>
      </c>
      <c r="B5393" s="1" t="s">
        <v>7729</v>
      </c>
      <c r="C5393" s="1" t="s">
        <v>23489</v>
      </c>
      <c r="D5393" s="1" t="s">
        <v>23490</v>
      </c>
      <c r="E5393" s="2">
        <v>43545.357453703706</v>
      </c>
      <c r="F5393" s="1" t="s">
        <v>21</v>
      </c>
      <c r="G5393" s="1" t="s">
        <v>22</v>
      </c>
      <c r="I5393" s="1" t="s">
        <v>21</v>
      </c>
      <c r="J5393">
        <v>1.0746951067400028E+18</v>
      </c>
      <c r="L5393" s="1" t="s">
        <v>31</v>
      </c>
      <c r="M5393" s="1" t="s">
        <v>7731</v>
      </c>
      <c r="N5393">
        <v>870</v>
      </c>
      <c r="O5393">
        <v>1830</v>
      </c>
      <c r="P5393" s="1" t="s">
        <v>21</v>
      </c>
      <c r="Q5393" s="1" t="s">
        <v>23491</v>
      </c>
      <c r="R5393" s="1" t="s">
        <v>23492</v>
      </c>
    </row>
    <row r="5394" spans="1:18" x14ac:dyDescent="0.25">
      <c r="A5394">
        <v>1.1086471511717069E+18</v>
      </c>
      <c r="B5394" s="1" t="s">
        <v>1605</v>
      </c>
      <c r="C5394" s="1" t="s">
        <v>23493</v>
      </c>
      <c r="D5394" s="1" t="s">
        <v>23494</v>
      </c>
      <c r="E5394" s="2">
        <v>43545.354780092595</v>
      </c>
      <c r="F5394" s="1" t="s">
        <v>21</v>
      </c>
      <c r="G5394" s="1" t="s">
        <v>46</v>
      </c>
      <c r="I5394" s="1" t="s">
        <v>21</v>
      </c>
      <c r="J5394">
        <v>102502003</v>
      </c>
      <c r="L5394" s="1" t="s">
        <v>23</v>
      </c>
      <c r="M5394" s="1" t="s">
        <v>1606</v>
      </c>
      <c r="N5394">
        <v>56040</v>
      </c>
      <c r="O5394">
        <v>6670</v>
      </c>
      <c r="P5394" s="1" t="s">
        <v>1607</v>
      </c>
      <c r="Q5394" s="1" t="s">
        <v>23495</v>
      </c>
      <c r="R5394" s="1" t="s">
        <v>23496</v>
      </c>
    </row>
    <row r="5395" spans="1:18" x14ac:dyDescent="0.25">
      <c r="A5395">
        <v>1.1086470245498675E+18</v>
      </c>
      <c r="B5395" s="1" t="s">
        <v>23497</v>
      </c>
      <c r="C5395" s="1" t="s">
        <v>23498</v>
      </c>
      <c r="D5395" s="1" t="s">
        <v>23499</v>
      </c>
      <c r="E5395" s="2">
        <v>43545.354421296295</v>
      </c>
      <c r="F5395" s="1" t="s">
        <v>21</v>
      </c>
      <c r="G5395" s="1" t="s">
        <v>22</v>
      </c>
      <c r="I5395" s="1" t="s">
        <v>21</v>
      </c>
      <c r="J5395">
        <v>156964126</v>
      </c>
      <c r="L5395" s="1" t="s">
        <v>31</v>
      </c>
      <c r="M5395" s="1" t="s">
        <v>23500</v>
      </c>
      <c r="N5395">
        <v>20540</v>
      </c>
      <c r="O5395">
        <v>2800</v>
      </c>
      <c r="P5395" s="1" t="s">
        <v>159</v>
      </c>
      <c r="Q5395" s="1" t="s">
        <v>23501</v>
      </c>
      <c r="R5395" s="1" t="s">
        <v>23502</v>
      </c>
    </row>
    <row r="5396" spans="1:18" x14ac:dyDescent="0.25">
      <c r="A5396">
        <v>1.1086465500272845E+18</v>
      </c>
      <c r="B5396" s="1" t="s">
        <v>5196</v>
      </c>
      <c r="C5396" s="1" t="s">
        <v>14962</v>
      </c>
      <c r="D5396" s="1" t="s">
        <v>23503</v>
      </c>
      <c r="E5396" s="2">
        <v>43545.353113425925</v>
      </c>
      <c r="F5396" s="1" t="s">
        <v>21</v>
      </c>
      <c r="G5396" s="1" t="s">
        <v>46</v>
      </c>
      <c r="I5396" s="1" t="s">
        <v>21</v>
      </c>
      <c r="J5396">
        <v>1.0824531011797524E+18</v>
      </c>
      <c r="L5396" s="1" t="s">
        <v>23</v>
      </c>
      <c r="M5396" s="1" t="s">
        <v>5198</v>
      </c>
      <c r="N5396">
        <v>5480</v>
      </c>
      <c r="O5396">
        <v>10340</v>
      </c>
      <c r="P5396" s="1" t="s">
        <v>643</v>
      </c>
      <c r="Q5396" s="1" t="s">
        <v>23504</v>
      </c>
      <c r="R5396" s="1" t="s">
        <v>14965</v>
      </c>
    </row>
    <row r="5397" spans="1:18" x14ac:dyDescent="0.25">
      <c r="A5397">
        <v>1.10864652648047E+18</v>
      </c>
      <c r="B5397" s="1" t="s">
        <v>5196</v>
      </c>
      <c r="C5397" s="1" t="s">
        <v>14966</v>
      </c>
      <c r="D5397" s="1" t="s">
        <v>23505</v>
      </c>
      <c r="E5397" s="2">
        <v>43545.353055555555</v>
      </c>
      <c r="F5397" s="1" t="s">
        <v>21</v>
      </c>
      <c r="G5397" s="1" t="s">
        <v>46</v>
      </c>
      <c r="I5397" s="1" t="s">
        <v>21</v>
      </c>
      <c r="J5397">
        <v>1.0824531011797524E+18</v>
      </c>
      <c r="L5397" s="1" t="s">
        <v>23</v>
      </c>
      <c r="M5397" s="1" t="s">
        <v>5198</v>
      </c>
      <c r="N5397">
        <v>5480</v>
      </c>
      <c r="O5397">
        <v>10340</v>
      </c>
      <c r="P5397" s="1" t="s">
        <v>643</v>
      </c>
      <c r="Q5397" s="1" t="s">
        <v>23506</v>
      </c>
      <c r="R5397" s="1" t="s">
        <v>14969</v>
      </c>
    </row>
    <row r="5398" spans="1:18" x14ac:dyDescent="0.25">
      <c r="A5398">
        <v>1.1086462813485957E+18</v>
      </c>
      <c r="B5398" s="1" t="s">
        <v>23507</v>
      </c>
      <c r="C5398" s="1" t="s">
        <v>23508</v>
      </c>
      <c r="D5398" s="1" t="s">
        <v>23509</v>
      </c>
      <c r="E5398" s="2">
        <v>43545.352372685185</v>
      </c>
      <c r="F5398" s="1" t="s">
        <v>21</v>
      </c>
      <c r="G5398" s="1" t="s">
        <v>22</v>
      </c>
      <c r="I5398" s="1" t="s">
        <v>21</v>
      </c>
      <c r="J5398">
        <v>3059762733</v>
      </c>
      <c r="L5398" s="1" t="s">
        <v>69</v>
      </c>
      <c r="M5398" s="1" t="s">
        <v>23510</v>
      </c>
      <c r="N5398">
        <v>5770</v>
      </c>
      <c r="O5398">
        <v>17830</v>
      </c>
      <c r="P5398" s="1" t="s">
        <v>4574</v>
      </c>
      <c r="Q5398" s="1" t="s">
        <v>23511</v>
      </c>
      <c r="R5398" s="1" t="s">
        <v>23512</v>
      </c>
    </row>
    <row r="5399" spans="1:18" x14ac:dyDescent="0.25">
      <c r="A5399">
        <v>1.1086459116206694E+18</v>
      </c>
      <c r="B5399" s="1" t="s">
        <v>23513</v>
      </c>
      <c r="C5399" s="1" t="s">
        <v>23514</v>
      </c>
      <c r="D5399" s="1" t="s">
        <v>23515</v>
      </c>
      <c r="E5399" s="2">
        <v>43545.351354166669</v>
      </c>
      <c r="F5399" s="1" t="s">
        <v>21</v>
      </c>
      <c r="G5399" s="1" t="s">
        <v>22</v>
      </c>
      <c r="I5399" s="1" t="s">
        <v>21</v>
      </c>
      <c r="J5399">
        <v>2389116731</v>
      </c>
      <c r="L5399" s="1" t="s">
        <v>31</v>
      </c>
      <c r="M5399" s="1" t="s">
        <v>23516</v>
      </c>
      <c r="N5399">
        <v>6270</v>
      </c>
      <c r="O5399">
        <v>3660</v>
      </c>
      <c r="P5399" s="1" t="s">
        <v>313</v>
      </c>
      <c r="Q5399" s="1" t="s">
        <v>23517</v>
      </c>
      <c r="R5399" s="1" t="s">
        <v>23518</v>
      </c>
    </row>
    <row r="5400" spans="1:18" x14ac:dyDescent="0.25">
      <c r="A5400">
        <v>1.1086456638841487E+18</v>
      </c>
      <c r="B5400" s="1" t="s">
        <v>23519</v>
      </c>
      <c r="C5400" s="1" t="s">
        <v>23520</v>
      </c>
      <c r="D5400" s="1" t="s">
        <v>23521</v>
      </c>
      <c r="E5400" s="2">
        <v>43545.350671296299</v>
      </c>
      <c r="F5400" s="1" t="s">
        <v>21</v>
      </c>
      <c r="G5400" s="1" t="s">
        <v>22</v>
      </c>
      <c r="I5400" s="1" t="s">
        <v>21</v>
      </c>
      <c r="J5400">
        <v>9.9711894477430784E+17</v>
      </c>
      <c r="L5400" s="1" t="s">
        <v>31</v>
      </c>
      <c r="M5400" s="1" t="s">
        <v>23522</v>
      </c>
      <c r="N5400">
        <v>1120</v>
      </c>
      <c r="O5400">
        <v>770</v>
      </c>
      <c r="P5400" s="1" t="s">
        <v>391</v>
      </c>
      <c r="Q5400" s="1" t="s">
        <v>23523</v>
      </c>
      <c r="R5400" s="1" t="s">
        <v>23524</v>
      </c>
    </row>
    <row r="5401" spans="1:18" x14ac:dyDescent="0.25">
      <c r="A5401">
        <v>1.1086447783868252E+18</v>
      </c>
      <c r="B5401" s="1" t="s">
        <v>21890</v>
      </c>
      <c r="C5401" s="1" t="s">
        <v>23525</v>
      </c>
      <c r="D5401" s="1" t="s">
        <v>23526</v>
      </c>
      <c r="E5401" s="2">
        <v>43545.348229166666</v>
      </c>
      <c r="F5401" s="1" t="s">
        <v>21</v>
      </c>
      <c r="G5401" s="1" t="s">
        <v>22</v>
      </c>
      <c r="I5401" s="1" t="s">
        <v>21</v>
      </c>
      <c r="J5401">
        <v>303856514</v>
      </c>
      <c r="L5401" s="1" t="s">
        <v>31</v>
      </c>
      <c r="M5401" s="1" t="s">
        <v>21892</v>
      </c>
      <c r="N5401">
        <v>15360</v>
      </c>
      <c r="O5401">
        <v>20800</v>
      </c>
      <c r="P5401" s="1" t="s">
        <v>7874</v>
      </c>
      <c r="Q5401" s="1" t="s">
        <v>23527</v>
      </c>
      <c r="R5401" s="1" t="s">
        <v>23528</v>
      </c>
    </row>
    <row r="5402" spans="1:18" x14ac:dyDescent="0.25">
      <c r="A5402">
        <v>1.1086444526488699E+18</v>
      </c>
      <c r="B5402" s="1" t="s">
        <v>23529</v>
      </c>
      <c r="C5402" s="1" t="s">
        <v>20317</v>
      </c>
      <c r="D5402" s="1" t="s">
        <v>23530</v>
      </c>
      <c r="E5402" s="2">
        <v>43545.347326388888</v>
      </c>
      <c r="F5402" s="1" t="s">
        <v>21</v>
      </c>
      <c r="G5402" s="1" t="s">
        <v>22</v>
      </c>
      <c r="I5402" s="1" t="s">
        <v>21</v>
      </c>
      <c r="J5402">
        <v>1846154023</v>
      </c>
      <c r="L5402" s="1" t="s">
        <v>69</v>
      </c>
      <c r="M5402" s="1" t="s">
        <v>23531</v>
      </c>
      <c r="N5402">
        <v>11560</v>
      </c>
      <c r="O5402">
        <v>800</v>
      </c>
      <c r="P5402" s="1" t="s">
        <v>418</v>
      </c>
      <c r="Q5402" s="1" t="s">
        <v>23532</v>
      </c>
      <c r="R5402" s="1" t="s">
        <v>20321</v>
      </c>
    </row>
    <row r="5403" spans="1:18" x14ac:dyDescent="0.25">
      <c r="A5403">
        <v>1.1086436108771451E+18</v>
      </c>
      <c r="B5403" s="1" t="s">
        <v>23533</v>
      </c>
      <c r="C5403" s="1" t="s">
        <v>23534</v>
      </c>
      <c r="D5403" s="1" t="s">
        <v>23535</v>
      </c>
      <c r="E5403" s="2">
        <v>43545.345011574071</v>
      </c>
      <c r="F5403" s="1" t="s">
        <v>21</v>
      </c>
      <c r="G5403" s="1" t="s">
        <v>22</v>
      </c>
      <c r="I5403" s="1" t="s">
        <v>21</v>
      </c>
      <c r="J5403">
        <v>1471666328</v>
      </c>
      <c r="L5403" s="1" t="s">
        <v>305</v>
      </c>
      <c r="M5403" s="1" t="s">
        <v>23536</v>
      </c>
      <c r="N5403">
        <v>8310</v>
      </c>
      <c r="O5403">
        <v>6080</v>
      </c>
      <c r="P5403" s="1" t="s">
        <v>23537</v>
      </c>
      <c r="Q5403" s="1" t="s">
        <v>23538</v>
      </c>
      <c r="R5403" s="1" t="s">
        <v>23539</v>
      </c>
    </row>
    <row r="5404" spans="1:18" x14ac:dyDescent="0.25">
      <c r="A5404">
        <v>1.1086434880931389E+18</v>
      </c>
      <c r="B5404" s="1" t="s">
        <v>23540</v>
      </c>
      <c r="C5404" s="1" t="s">
        <v>23541</v>
      </c>
      <c r="D5404" s="1" t="s">
        <v>23542</v>
      </c>
      <c r="E5404" s="2">
        <v>43545.344664351855</v>
      </c>
      <c r="F5404" s="1" t="s">
        <v>21</v>
      </c>
      <c r="G5404" s="1" t="s">
        <v>22</v>
      </c>
      <c r="I5404" s="1" t="s">
        <v>21</v>
      </c>
      <c r="J5404">
        <v>314504318</v>
      </c>
      <c r="L5404" s="1" t="s">
        <v>69</v>
      </c>
      <c r="M5404" s="1" t="s">
        <v>23543</v>
      </c>
      <c r="N5404">
        <v>12890</v>
      </c>
      <c r="O5404">
        <v>9620</v>
      </c>
      <c r="P5404" s="1" t="s">
        <v>191</v>
      </c>
      <c r="Q5404" s="1" t="s">
        <v>23544</v>
      </c>
      <c r="R5404" s="1" t="s">
        <v>23545</v>
      </c>
    </row>
    <row r="5405" spans="1:18" x14ac:dyDescent="0.25">
      <c r="A5405">
        <v>1.1086433389058949E+18</v>
      </c>
      <c r="B5405" s="1" t="s">
        <v>23546</v>
      </c>
      <c r="C5405" s="1" t="s">
        <v>17627</v>
      </c>
      <c r="D5405" s="1" t="s">
        <v>23547</v>
      </c>
      <c r="E5405" s="2">
        <v>43545.344259259262</v>
      </c>
      <c r="F5405" s="1" t="s">
        <v>21</v>
      </c>
      <c r="G5405" s="1" t="s">
        <v>22</v>
      </c>
      <c r="I5405" s="1" t="s">
        <v>21</v>
      </c>
      <c r="J5405">
        <v>2485194757</v>
      </c>
      <c r="L5405" s="1" t="s">
        <v>69</v>
      </c>
      <c r="M5405" s="1" t="s">
        <v>23548</v>
      </c>
      <c r="N5405">
        <v>780</v>
      </c>
      <c r="O5405">
        <v>940</v>
      </c>
      <c r="P5405" s="1" t="s">
        <v>21</v>
      </c>
      <c r="Q5405" s="1" t="s">
        <v>23549</v>
      </c>
      <c r="R5405" s="1" t="s">
        <v>17631</v>
      </c>
    </row>
    <row r="5406" spans="1:18" x14ac:dyDescent="0.25">
      <c r="A5406">
        <v>1.1086429798189384E+18</v>
      </c>
      <c r="B5406" s="1" t="s">
        <v>21890</v>
      </c>
      <c r="C5406" s="1" t="s">
        <v>20317</v>
      </c>
      <c r="D5406" s="1" t="s">
        <v>23550</v>
      </c>
      <c r="E5406" s="2">
        <v>43545.343263888892</v>
      </c>
      <c r="F5406" s="1" t="s">
        <v>21</v>
      </c>
      <c r="G5406" s="1" t="s">
        <v>22</v>
      </c>
      <c r="I5406" s="1" t="s">
        <v>21</v>
      </c>
      <c r="J5406">
        <v>303856514</v>
      </c>
      <c r="L5406" s="1" t="s">
        <v>31</v>
      </c>
      <c r="M5406" s="1" t="s">
        <v>21892</v>
      </c>
      <c r="N5406">
        <v>15360</v>
      </c>
      <c r="O5406">
        <v>20800</v>
      </c>
      <c r="P5406" s="1" t="s">
        <v>7874</v>
      </c>
      <c r="Q5406" s="1" t="s">
        <v>23551</v>
      </c>
      <c r="R5406" s="1" t="s">
        <v>20321</v>
      </c>
    </row>
    <row r="5407" spans="1:18" x14ac:dyDescent="0.25">
      <c r="A5407">
        <v>1.1086429102438359E+18</v>
      </c>
      <c r="B5407" s="1" t="s">
        <v>23552</v>
      </c>
      <c r="C5407" s="1" t="s">
        <v>20317</v>
      </c>
      <c r="D5407" s="1" t="s">
        <v>23553</v>
      </c>
      <c r="E5407" s="2">
        <v>43545.343078703707</v>
      </c>
      <c r="F5407" s="1" t="s">
        <v>21</v>
      </c>
      <c r="G5407" s="1" t="s">
        <v>22</v>
      </c>
      <c r="I5407" s="1" t="s">
        <v>21</v>
      </c>
      <c r="J5407">
        <v>291913364</v>
      </c>
      <c r="L5407" s="1" t="s">
        <v>69</v>
      </c>
      <c r="M5407" s="1" t="s">
        <v>23554</v>
      </c>
      <c r="N5407">
        <v>3580</v>
      </c>
      <c r="O5407">
        <v>17400</v>
      </c>
      <c r="P5407" s="1" t="s">
        <v>23555</v>
      </c>
      <c r="Q5407" s="1" t="s">
        <v>23556</v>
      </c>
      <c r="R5407" s="1" t="s">
        <v>20321</v>
      </c>
    </row>
    <row r="5408" spans="1:18" x14ac:dyDescent="0.25">
      <c r="A5408">
        <v>1.1086425749092598E+18</v>
      </c>
      <c r="B5408" s="1" t="s">
        <v>23557</v>
      </c>
      <c r="C5408" s="1" t="s">
        <v>22171</v>
      </c>
      <c r="D5408" s="1" t="s">
        <v>23558</v>
      </c>
      <c r="E5408" s="2">
        <v>43545.342152777775</v>
      </c>
      <c r="F5408" s="1" t="s">
        <v>21</v>
      </c>
      <c r="G5408" s="1" t="s">
        <v>22</v>
      </c>
      <c r="I5408" s="1" t="s">
        <v>21</v>
      </c>
      <c r="J5408">
        <v>9.4089559050183475E+17</v>
      </c>
      <c r="L5408" s="1" t="s">
        <v>69</v>
      </c>
      <c r="M5408" s="1" t="s">
        <v>23559</v>
      </c>
      <c r="N5408">
        <v>690</v>
      </c>
      <c r="O5408">
        <v>6440</v>
      </c>
      <c r="P5408" s="1" t="s">
        <v>23560</v>
      </c>
      <c r="Q5408" s="1" t="s">
        <v>23561</v>
      </c>
      <c r="R5408" s="1" t="s">
        <v>22174</v>
      </c>
    </row>
    <row r="5409" spans="1:18" x14ac:dyDescent="0.25">
      <c r="A5409">
        <v>1.1086424421218263E+18</v>
      </c>
      <c r="B5409" s="1" t="s">
        <v>9751</v>
      </c>
      <c r="C5409" s="1" t="s">
        <v>20317</v>
      </c>
      <c r="D5409" s="1" t="s">
        <v>23562</v>
      </c>
      <c r="E5409" s="2">
        <v>43545.341782407406</v>
      </c>
      <c r="F5409" s="1" t="s">
        <v>21</v>
      </c>
      <c r="G5409" s="1" t="s">
        <v>22</v>
      </c>
      <c r="I5409" s="1" t="s">
        <v>21</v>
      </c>
      <c r="J5409">
        <v>1514278598</v>
      </c>
      <c r="L5409" s="1" t="s">
        <v>69</v>
      </c>
      <c r="M5409" s="1" t="s">
        <v>9754</v>
      </c>
      <c r="N5409">
        <v>19690</v>
      </c>
      <c r="O5409">
        <v>9440</v>
      </c>
      <c r="P5409" s="1" t="s">
        <v>7475</v>
      </c>
      <c r="Q5409" s="1" t="s">
        <v>23563</v>
      </c>
      <c r="R5409" s="1" t="s">
        <v>20321</v>
      </c>
    </row>
    <row r="5410" spans="1:18" x14ac:dyDescent="0.25">
      <c r="A5410">
        <v>1.1086424421218263E+18</v>
      </c>
      <c r="B5410" s="1" t="s">
        <v>9751</v>
      </c>
      <c r="C5410" s="1" t="s">
        <v>20317</v>
      </c>
      <c r="D5410" s="1" t="s">
        <v>23562</v>
      </c>
      <c r="E5410" s="2">
        <v>43545.341782407406</v>
      </c>
      <c r="F5410" s="1" t="s">
        <v>21</v>
      </c>
      <c r="G5410" s="1" t="s">
        <v>22</v>
      </c>
      <c r="I5410" s="1" t="s">
        <v>21</v>
      </c>
      <c r="J5410">
        <v>1514278598</v>
      </c>
      <c r="L5410" s="1" t="s">
        <v>69</v>
      </c>
      <c r="M5410" s="1" t="s">
        <v>9754</v>
      </c>
      <c r="N5410">
        <v>19690</v>
      </c>
      <c r="O5410">
        <v>9440</v>
      </c>
      <c r="P5410" s="1" t="s">
        <v>7475</v>
      </c>
      <c r="Q5410" s="1" t="s">
        <v>23563</v>
      </c>
      <c r="R5410" s="1" t="s">
        <v>20321</v>
      </c>
    </row>
    <row r="5411" spans="1:18" x14ac:dyDescent="0.25">
      <c r="A5411">
        <v>1.1086421733633393E+18</v>
      </c>
      <c r="B5411" s="1" t="s">
        <v>23564</v>
      </c>
      <c r="C5411" s="1" t="s">
        <v>20317</v>
      </c>
      <c r="D5411" s="1" t="s">
        <v>23565</v>
      </c>
      <c r="E5411" s="2">
        <v>43545.341041666667</v>
      </c>
      <c r="F5411" s="1" t="s">
        <v>21</v>
      </c>
      <c r="G5411" s="1" t="s">
        <v>22</v>
      </c>
      <c r="I5411" s="1" t="s">
        <v>21</v>
      </c>
      <c r="J5411">
        <v>220742101</v>
      </c>
      <c r="L5411" s="1" t="s">
        <v>23</v>
      </c>
      <c r="M5411" s="1" t="s">
        <v>23566</v>
      </c>
      <c r="N5411">
        <v>5540</v>
      </c>
      <c r="O5411">
        <v>12360</v>
      </c>
      <c r="P5411" s="1" t="s">
        <v>7874</v>
      </c>
      <c r="Q5411" s="1" t="s">
        <v>23567</v>
      </c>
      <c r="R5411" s="1" t="s">
        <v>20321</v>
      </c>
    </row>
    <row r="5412" spans="1:18" x14ac:dyDescent="0.25">
      <c r="A5412">
        <v>1.1086419413722358E+18</v>
      </c>
      <c r="B5412" s="1" t="s">
        <v>23568</v>
      </c>
      <c r="C5412" s="1" t="s">
        <v>23569</v>
      </c>
      <c r="D5412" s="1" t="s">
        <v>23570</v>
      </c>
      <c r="E5412" s="2">
        <v>43545.340405092589</v>
      </c>
      <c r="F5412" s="1" t="s">
        <v>21</v>
      </c>
      <c r="G5412" s="1" t="s">
        <v>22</v>
      </c>
      <c r="I5412" s="1" t="s">
        <v>21</v>
      </c>
      <c r="J5412">
        <v>4120001038</v>
      </c>
      <c r="L5412" s="1" t="s">
        <v>444</v>
      </c>
      <c r="M5412" s="1" t="s">
        <v>23571</v>
      </c>
      <c r="N5412">
        <v>47250</v>
      </c>
      <c r="O5412">
        <v>38270</v>
      </c>
      <c r="P5412" s="1" t="s">
        <v>23572</v>
      </c>
      <c r="Q5412" s="1" t="s">
        <v>23573</v>
      </c>
      <c r="R5412" s="1" t="s">
        <v>23574</v>
      </c>
    </row>
    <row r="5413" spans="1:18" x14ac:dyDescent="0.25">
      <c r="A5413">
        <v>1.1086419404872376E+18</v>
      </c>
      <c r="B5413" s="1" t="s">
        <v>23568</v>
      </c>
      <c r="C5413" s="1" t="s">
        <v>23575</v>
      </c>
      <c r="D5413" s="1" t="s">
        <v>23576</v>
      </c>
      <c r="E5413" s="2">
        <v>43545.34039351852</v>
      </c>
      <c r="F5413" s="1" t="s">
        <v>21</v>
      </c>
      <c r="G5413" s="1" t="s">
        <v>22</v>
      </c>
      <c r="I5413" s="1" t="s">
        <v>21</v>
      </c>
      <c r="J5413">
        <v>4120001038</v>
      </c>
      <c r="L5413" s="1" t="s">
        <v>444</v>
      </c>
      <c r="M5413" s="1" t="s">
        <v>23571</v>
      </c>
      <c r="N5413">
        <v>47250</v>
      </c>
      <c r="O5413">
        <v>38270</v>
      </c>
      <c r="P5413" s="1" t="s">
        <v>23572</v>
      </c>
      <c r="Q5413" s="1" t="s">
        <v>23577</v>
      </c>
      <c r="R5413" s="1" t="s">
        <v>23578</v>
      </c>
    </row>
    <row r="5414" spans="1:18" x14ac:dyDescent="0.25">
      <c r="A5414">
        <v>1.1086419393757061E+18</v>
      </c>
      <c r="B5414" s="1" t="s">
        <v>23579</v>
      </c>
      <c r="C5414" s="1" t="s">
        <v>23580</v>
      </c>
      <c r="D5414" s="1" t="s">
        <v>23576</v>
      </c>
      <c r="E5414" s="2">
        <v>43545.34039351852</v>
      </c>
      <c r="F5414" s="1" t="s">
        <v>21</v>
      </c>
      <c r="G5414" s="1" t="s">
        <v>22</v>
      </c>
      <c r="I5414" s="1" t="s">
        <v>21</v>
      </c>
      <c r="J5414">
        <v>1370464554</v>
      </c>
      <c r="L5414" s="1" t="s">
        <v>305</v>
      </c>
      <c r="M5414" s="1" t="s">
        <v>23581</v>
      </c>
      <c r="N5414">
        <v>3310</v>
      </c>
      <c r="O5414">
        <v>3100</v>
      </c>
      <c r="P5414" s="1" t="s">
        <v>23582</v>
      </c>
      <c r="Q5414" s="1" t="s">
        <v>23583</v>
      </c>
      <c r="R5414" s="1" t="s">
        <v>23584</v>
      </c>
    </row>
    <row r="5415" spans="1:18" x14ac:dyDescent="0.25">
      <c r="A5415">
        <v>1.1086419247082701E+18</v>
      </c>
      <c r="B5415" s="1" t="s">
        <v>23585</v>
      </c>
      <c r="C5415" s="1" t="s">
        <v>23586</v>
      </c>
      <c r="D5415" s="1" t="s">
        <v>23587</v>
      </c>
      <c r="E5415" s="2">
        <v>43545.340358796297</v>
      </c>
      <c r="F5415" s="1" t="s">
        <v>21</v>
      </c>
      <c r="G5415" s="1" t="s">
        <v>22</v>
      </c>
      <c r="I5415" s="1" t="s">
        <v>21</v>
      </c>
      <c r="J5415">
        <v>85300280</v>
      </c>
      <c r="L5415" s="1" t="s">
        <v>444</v>
      </c>
      <c r="M5415" s="1" t="s">
        <v>23588</v>
      </c>
      <c r="N5415">
        <v>70690</v>
      </c>
      <c r="O5415">
        <v>44500</v>
      </c>
      <c r="P5415" s="1" t="s">
        <v>23589</v>
      </c>
      <c r="Q5415" s="1" t="s">
        <v>23590</v>
      </c>
      <c r="R5415" s="1" t="s">
        <v>23591</v>
      </c>
    </row>
    <row r="5416" spans="1:18" x14ac:dyDescent="0.25">
      <c r="A5416">
        <v>1.1086417579259126E+18</v>
      </c>
      <c r="B5416" s="1" t="s">
        <v>20043</v>
      </c>
      <c r="C5416" s="1" t="s">
        <v>20317</v>
      </c>
      <c r="D5416" s="1" t="s">
        <v>23592</v>
      </c>
      <c r="E5416" s="2">
        <v>43545.339895833335</v>
      </c>
      <c r="F5416" s="1" t="s">
        <v>21</v>
      </c>
      <c r="G5416" s="1" t="s">
        <v>22</v>
      </c>
      <c r="I5416" s="1" t="s">
        <v>21</v>
      </c>
      <c r="J5416">
        <v>9.2572868253421158E+17</v>
      </c>
      <c r="L5416" s="1" t="s">
        <v>31</v>
      </c>
      <c r="M5416" s="1" t="s">
        <v>20045</v>
      </c>
      <c r="N5416">
        <v>3670</v>
      </c>
      <c r="O5416">
        <v>5690</v>
      </c>
      <c r="P5416" s="1" t="s">
        <v>21</v>
      </c>
      <c r="Q5416" s="1" t="s">
        <v>23593</v>
      </c>
      <c r="R5416" s="1" t="s">
        <v>20321</v>
      </c>
    </row>
    <row r="5417" spans="1:18" x14ac:dyDescent="0.25">
      <c r="A5417">
        <v>1.10864034142976E+18</v>
      </c>
      <c r="B5417" s="1" t="s">
        <v>9244</v>
      </c>
      <c r="C5417" s="1" t="s">
        <v>21403</v>
      </c>
      <c r="D5417" s="1" t="s">
        <v>23594</v>
      </c>
      <c r="E5417" s="2">
        <v>43545.3359837963</v>
      </c>
      <c r="F5417" s="1" t="s">
        <v>21</v>
      </c>
      <c r="G5417" s="1" t="s">
        <v>22</v>
      </c>
      <c r="I5417" s="1" t="s">
        <v>21</v>
      </c>
      <c r="J5417">
        <v>237835096</v>
      </c>
      <c r="L5417" s="1" t="s">
        <v>69</v>
      </c>
      <c r="M5417" s="1" t="s">
        <v>9246</v>
      </c>
      <c r="N5417">
        <v>118090</v>
      </c>
      <c r="O5417">
        <v>58990</v>
      </c>
      <c r="P5417" s="1" t="s">
        <v>418</v>
      </c>
      <c r="Q5417" s="1" t="s">
        <v>23595</v>
      </c>
      <c r="R5417" s="1" t="s">
        <v>21407</v>
      </c>
    </row>
    <row r="5418" spans="1:18" x14ac:dyDescent="0.25">
      <c r="A5418">
        <v>1.1086400102895084E+18</v>
      </c>
      <c r="B5418" s="1" t="s">
        <v>23596</v>
      </c>
      <c r="C5418" s="1" t="s">
        <v>20317</v>
      </c>
      <c r="D5418" s="1" t="s">
        <v>23597</v>
      </c>
      <c r="E5418" s="2">
        <v>43545.335069444445</v>
      </c>
      <c r="F5418" s="1" t="s">
        <v>21</v>
      </c>
      <c r="G5418" s="1" t="s">
        <v>22</v>
      </c>
      <c r="I5418" s="1" t="s">
        <v>21</v>
      </c>
      <c r="J5418">
        <v>7.0541065868744704E+17</v>
      </c>
      <c r="L5418" s="1" t="s">
        <v>31</v>
      </c>
      <c r="M5418" s="1" t="s">
        <v>23598</v>
      </c>
      <c r="N5418">
        <v>8010</v>
      </c>
      <c r="O5418">
        <v>3040</v>
      </c>
      <c r="P5418" s="1" t="s">
        <v>7475</v>
      </c>
      <c r="Q5418" s="1" t="s">
        <v>23599</v>
      </c>
      <c r="R5418" s="1" t="s">
        <v>20321</v>
      </c>
    </row>
    <row r="5419" spans="1:18" x14ac:dyDescent="0.25">
      <c r="A5419">
        <v>1.1086398706401567E+18</v>
      </c>
      <c r="B5419" s="1" t="s">
        <v>1389</v>
      </c>
      <c r="C5419" s="1" t="s">
        <v>23600</v>
      </c>
      <c r="D5419" s="1" t="s">
        <v>23601</v>
      </c>
      <c r="E5419" s="2">
        <v>43545.334687499999</v>
      </c>
      <c r="F5419" s="1" t="s">
        <v>21</v>
      </c>
      <c r="G5419" s="1" t="s">
        <v>22</v>
      </c>
      <c r="I5419" s="1" t="s">
        <v>21</v>
      </c>
      <c r="J5419">
        <v>87917306</v>
      </c>
      <c r="L5419" s="1" t="s">
        <v>2064</v>
      </c>
      <c r="M5419" s="1" t="s">
        <v>1393</v>
      </c>
      <c r="N5419">
        <v>279510</v>
      </c>
      <c r="O5419">
        <v>183720</v>
      </c>
      <c r="P5419" s="1" t="s">
        <v>1394</v>
      </c>
      <c r="Q5419" s="1" t="s">
        <v>23602</v>
      </c>
      <c r="R5419" s="1" t="s">
        <v>23603</v>
      </c>
    </row>
    <row r="5420" spans="1:18" x14ac:dyDescent="0.25">
      <c r="A5420">
        <v>1.1086394768915046E+18</v>
      </c>
      <c r="B5420" s="1" t="s">
        <v>6439</v>
      </c>
      <c r="C5420" s="1" t="s">
        <v>23604</v>
      </c>
      <c r="D5420" s="1" t="s">
        <v>23605</v>
      </c>
      <c r="E5420" s="2">
        <v>43545.333599537036</v>
      </c>
      <c r="F5420" s="1" t="s">
        <v>21</v>
      </c>
      <c r="G5420" s="1" t="s">
        <v>22</v>
      </c>
      <c r="I5420" s="1" t="s">
        <v>21</v>
      </c>
      <c r="J5420">
        <v>253021857</v>
      </c>
      <c r="L5420" s="1" t="s">
        <v>6442</v>
      </c>
      <c r="M5420" s="1" t="s">
        <v>6443</v>
      </c>
      <c r="N5420">
        <v>34380</v>
      </c>
      <c r="O5420">
        <v>9040</v>
      </c>
      <c r="P5420" s="1" t="s">
        <v>6444</v>
      </c>
      <c r="Q5420" s="1" t="s">
        <v>23606</v>
      </c>
      <c r="R5420" s="1" t="s">
        <v>23607</v>
      </c>
    </row>
    <row r="5421" spans="1:18" x14ac:dyDescent="0.25">
      <c r="A5421">
        <v>1.1086389260367831E+18</v>
      </c>
      <c r="B5421" s="1" t="s">
        <v>14126</v>
      </c>
      <c r="C5421" s="1" t="s">
        <v>23608</v>
      </c>
      <c r="D5421" s="1" t="s">
        <v>23609</v>
      </c>
      <c r="E5421" s="2">
        <v>43545.332083333335</v>
      </c>
      <c r="F5421" s="1" t="s">
        <v>21</v>
      </c>
      <c r="G5421" s="1" t="s">
        <v>22</v>
      </c>
      <c r="I5421" s="1" t="s">
        <v>21</v>
      </c>
      <c r="J5421">
        <v>2982672069</v>
      </c>
      <c r="L5421" s="1" t="s">
        <v>23</v>
      </c>
      <c r="M5421" s="1" t="s">
        <v>14128</v>
      </c>
      <c r="N5421">
        <v>21100</v>
      </c>
      <c r="O5421">
        <v>14020</v>
      </c>
      <c r="P5421" s="1" t="s">
        <v>14129</v>
      </c>
      <c r="Q5421" s="1" t="s">
        <v>23610</v>
      </c>
      <c r="R5421" s="1" t="s">
        <v>23611</v>
      </c>
    </row>
    <row r="5422" spans="1:18" x14ac:dyDescent="0.25">
      <c r="A5422">
        <v>1.1086385302496502E+18</v>
      </c>
      <c r="B5422" s="1" t="s">
        <v>23612</v>
      </c>
      <c r="C5422" s="1" t="s">
        <v>17627</v>
      </c>
      <c r="D5422" s="1" t="s">
        <v>23613</v>
      </c>
      <c r="E5422" s="2">
        <v>43545.330983796295</v>
      </c>
      <c r="F5422" s="1" t="s">
        <v>21</v>
      </c>
      <c r="G5422" s="1" t="s">
        <v>22</v>
      </c>
      <c r="I5422" s="1" t="s">
        <v>21</v>
      </c>
      <c r="J5422">
        <v>8.4498716439600742E+17</v>
      </c>
      <c r="L5422" s="1" t="s">
        <v>31</v>
      </c>
      <c r="M5422" s="1" t="s">
        <v>23614</v>
      </c>
      <c r="N5422">
        <v>1330</v>
      </c>
      <c r="O5422">
        <v>1730</v>
      </c>
      <c r="P5422" s="1" t="s">
        <v>418</v>
      </c>
      <c r="Q5422" s="1" t="s">
        <v>23615</v>
      </c>
      <c r="R5422" s="1" t="s">
        <v>17631</v>
      </c>
    </row>
    <row r="5423" spans="1:18" x14ac:dyDescent="0.25">
      <c r="A5423">
        <v>1.1086382399786476E+18</v>
      </c>
      <c r="B5423" s="1" t="s">
        <v>2091</v>
      </c>
      <c r="C5423" s="1" t="s">
        <v>23616</v>
      </c>
      <c r="D5423" s="1" t="s">
        <v>23617</v>
      </c>
      <c r="E5423" s="2">
        <v>43545.330185185187</v>
      </c>
      <c r="F5423" s="1" t="s">
        <v>21</v>
      </c>
      <c r="G5423" s="1" t="s">
        <v>22</v>
      </c>
      <c r="I5423" s="1" t="s">
        <v>21</v>
      </c>
      <c r="J5423">
        <v>2799772447</v>
      </c>
      <c r="L5423" s="1" t="s">
        <v>151</v>
      </c>
      <c r="M5423" s="1" t="s">
        <v>2094</v>
      </c>
      <c r="N5423">
        <v>19030</v>
      </c>
      <c r="O5423">
        <v>6160</v>
      </c>
      <c r="P5423" s="1" t="s">
        <v>21</v>
      </c>
      <c r="Q5423" s="1" t="s">
        <v>23618</v>
      </c>
      <c r="R5423" s="1" t="s">
        <v>23619</v>
      </c>
    </row>
    <row r="5424" spans="1:18" x14ac:dyDescent="0.25">
      <c r="A5424">
        <v>1.1086381514368451E+18</v>
      </c>
      <c r="B5424" s="1" t="s">
        <v>1389</v>
      </c>
      <c r="C5424" s="1" t="s">
        <v>23620</v>
      </c>
      <c r="D5424" s="1" t="s">
        <v>23621</v>
      </c>
      <c r="E5424" s="2">
        <v>43545.329942129632</v>
      </c>
      <c r="F5424" s="1" t="s">
        <v>21</v>
      </c>
      <c r="G5424" s="1" t="s">
        <v>22</v>
      </c>
      <c r="I5424" s="1" t="s">
        <v>21</v>
      </c>
      <c r="J5424">
        <v>87917306</v>
      </c>
      <c r="L5424" s="1" t="s">
        <v>1392</v>
      </c>
      <c r="M5424" s="1" t="s">
        <v>1393</v>
      </c>
      <c r="N5424">
        <v>279510</v>
      </c>
      <c r="O5424">
        <v>183720</v>
      </c>
      <c r="P5424" s="1" t="s">
        <v>1394</v>
      </c>
      <c r="Q5424" s="1" t="s">
        <v>23622</v>
      </c>
      <c r="R5424" s="1" t="s">
        <v>23623</v>
      </c>
    </row>
    <row r="5425" spans="1:18" x14ac:dyDescent="0.25">
      <c r="A5425">
        <v>1.1086373819959706E+18</v>
      </c>
      <c r="B5425" s="1" t="s">
        <v>23624</v>
      </c>
      <c r="C5425" s="1" t="s">
        <v>23625</v>
      </c>
      <c r="D5425" s="1" t="s">
        <v>23626</v>
      </c>
      <c r="E5425" s="2">
        <v>43545.327824074076</v>
      </c>
      <c r="F5425" s="1" t="s">
        <v>21</v>
      </c>
      <c r="G5425" s="1" t="s">
        <v>22</v>
      </c>
      <c r="I5425" s="1" t="s">
        <v>21</v>
      </c>
      <c r="J5425">
        <v>295133216</v>
      </c>
      <c r="L5425" s="1" t="s">
        <v>23</v>
      </c>
      <c r="M5425" s="1" t="s">
        <v>23627</v>
      </c>
      <c r="N5425">
        <v>3010</v>
      </c>
      <c r="O5425">
        <v>8980</v>
      </c>
      <c r="P5425" s="1" t="s">
        <v>21</v>
      </c>
      <c r="Q5425" s="1" t="s">
        <v>23628</v>
      </c>
      <c r="R5425" s="1" t="s">
        <v>23629</v>
      </c>
    </row>
    <row r="5426" spans="1:18" x14ac:dyDescent="0.25">
      <c r="A5426">
        <v>1.1086368370930115E+18</v>
      </c>
      <c r="B5426" s="1" t="s">
        <v>23630</v>
      </c>
      <c r="C5426" s="1" t="s">
        <v>23489</v>
      </c>
      <c r="D5426" s="1" t="s">
        <v>23631</v>
      </c>
      <c r="E5426" s="2">
        <v>43545.326319444444</v>
      </c>
      <c r="F5426" s="1" t="s">
        <v>21</v>
      </c>
      <c r="G5426" s="1" t="s">
        <v>22</v>
      </c>
      <c r="I5426" s="1" t="s">
        <v>21</v>
      </c>
      <c r="J5426">
        <v>185548282</v>
      </c>
      <c r="L5426" s="1" t="s">
        <v>23</v>
      </c>
      <c r="M5426" s="1" t="s">
        <v>23632</v>
      </c>
      <c r="N5426">
        <v>4440</v>
      </c>
      <c r="O5426">
        <v>12450</v>
      </c>
      <c r="P5426" s="1" t="s">
        <v>418</v>
      </c>
      <c r="Q5426" s="1" t="s">
        <v>23633</v>
      </c>
      <c r="R5426" s="1" t="s">
        <v>23492</v>
      </c>
    </row>
    <row r="5427" spans="1:18" x14ac:dyDescent="0.25">
      <c r="A5427">
        <v>1.1086367537898906E+18</v>
      </c>
      <c r="B5427" s="1" t="s">
        <v>23634</v>
      </c>
      <c r="C5427" s="1" t="s">
        <v>23489</v>
      </c>
      <c r="D5427" s="1" t="s">
        <v>23635</v>
      </c>
      <c r="E5427" s="2">
        <v>43545.32608796296</v>
      </c>
      <c r="F5427" s="1" t="s">
        <v>21</v>
      </c>
      <c r="G5427" s="1" t="s">
        <v>22</v>
      </c>
      <c r="I5427" s="1" t="s">
        <v>21</v>
      </c>
      <c r="J5427">
        <v>52848939</v>
      </c>
      <c r="L5427" s="1" t="s">
        <v>23</v>
      </c>
      <c r="M5427" s="1" t="s">
        <v>23636</v>
      </c>
      <c r="N5427">
        <v>8210</v>
      </c>
      <c r="O5427">
        <v>16590</v>
      </c>
      <c r="P5427" s="1" t="s">
        <v>1488</v>
      </c>
      <c r="Q5427" s="1" t="s">
        <v>23637</v>
      </c>
      <c r="R5427" s="1" t="s">
        <v>23492</v>
      </c>
    </row>
    <row r="5428" spans="1:18" x14ac:dyDescent="0.25">
      <c r="A5428">
        <v>1.1086355754001818E+18</v>
      </c>
      <c r="B5428" s="1" t="s">
        <v>23638</v>
      </c>
      <c r="C5428" s="1" t="s">
        <v>23639</v>
      </c>
      <c r="D5428" s="1" t="s">
        <v>23640</v>
      </c>
      <c r="E5428" s="2">
        <v>43545.322835648149</v>
      </c>
      <c r="F5428" s="1" t="s">
        <v>21</v>
      </c>
      <c r="G5428" s="1" t="s">
        <v>22</v>
      </c>
      <c r="I5428" s="1" t="s">
        <v>21</v>
      </c>
      <c r="J5428">
        <v>2570882300</v>
      </c>
      <c r="L5428" s="1" t="s">
        <v>510</v>
      </c>
      <c r="M5428" s="1" t="s">
        <v>23641</v>
      </c>
      <c r="N5428">
        <v>17590</v>
      </c>
      <c r="O5428">
        <v>740</v>
      </c>
      <c r="P5428" s="1" t="s">
        <v>21</v>
      </c>
      <c r="Q5428" s="1" t="s">
        <v>23642</v>
      </c>
      <c r="R5428" s="1" t="s">
        <v>23643</v>
      </c>
    </row>
    <row r="5429" spans="1:18" x14ac:dyDescent="0.25">
      <c r="A5429">
        <v>1.1086348659294618E+18</v>
      </c>
      <c r="B5429" s="1" t="s">
        <v>23638</v>
      </c>
      <c r="C5429" s="1" t="s">
        <v>23644</v>
      </c>
      <c r="D5429" s="1" t="s">
        <v>23645</v>
      </c>
      <c r="E5429" s="2">
        <v>43545.320879629631</v>
      </c>
      <c r="F5429" s="1" t="s">
        <v>21</v>
      </c>
      <c r="G5429" s="1" t="s">
        <v>22</v>
      </c>
      <c r="I5429" s="1" t="s">
        <v>21</v>
      </c>
      <c r="J5429">
        <v>2570882300</v>
      </c>
      <c r="L5429" s="1" t="s">
        <v>510</v>
      </c>
      <c r="M5429" s="1" t="s">
        <v>23641</v>
      </c>
      <c r="N5429">
        <v>17590</v>
      </c>
      <c r="O5429">
        <v>740</v>
      </c>
      <c r="P5429" s="1" t="s">
        <v>21</v>
      </c>
      <c r="Q5429" s="1" t="s">
        <v>23646</v>
      </c>
      <c r="R5429" s="1" t="s">
        <v>23647</v>
      </c>
    </row>
    <row r="5430" spans="1:18" x14ac:dyDescent="0.25">
      <c r="A5430">
        <v>1.1086318534796698E+18</v>
      </c>
      <c r="B5430" s="1" t="s">
        <v>12135</v>
      </c>
      <c r="C5430" s="1" t="s">
        <v>23648</v>
      </c>
      <c r="D5430" s="1" t="s">
        <v>23649</v>
      </c>
      <c r="E5430" s="2">
        <v>43545.312557870369</v>
      </c>
      <c r="F5430" s="1" t="s">
        <v>21</v>
      </c>
      <c r="G5430" s="1" t="s">
        <v>22</v>
      </c>
      <c r="I5430" s="1" t="s">
        <v>21</v>
      </c>
      <c r="J5430">
        <v>222412842</v>
      </c>
      <c r="L5430" s="1" t="s">
        <v>31</v>
      </c>
      <c r="M5430" s="1" t="s">
        <v>12138</v>
      </c>
      <c r="N5430">
        <v>4380</v>
      </c>
      <c r="O5430">
        <v>8690</v>
      </c>
      <c r="P5430" s="1" t="s">
        <v>418</v>
      </c>
      <c r="Q5430" s="1" t="s">
        <v>23650</v>
      </c>
      <c r="R5430" s="1" t="s">
        <v>23651</v>
      </c>
    </row>
    <row r="5431" spans="1:18" x14ac:dyDescent="0.25">
      <c r="A5431">
        <v>1.1086316722228265E+18</v>
      </c>
      <c r="B5431" s="1" t="s">
        <v>6041</v>
      </c>
      <c r="C5431" s="1" t="s">
        <v>11941</v>
      </c>
      <c r="D5431" s="1" t="s">
        <v>23652</v>
      </c>
      <c r="E5431" s="2">
        <v>43545.312060185184</v>
      </c>
      <c r="F5431" s="1" t="s">
        <v>21</v>
      </c>
      <c r="G5431" s="1" t="s">
        <v>1064</v>
      </c>
      <c r="I5431" s="1" t="s">
        <v>21</v>
      </c>
      <c r="J5431">
        <v>994087574</v>
      </c>
      <c r="L5431" s="1" t="s">
        <v>31</v>
      </c>
      <c r="M5431" s="1" t="s">
        <v>6043</v>
      </c>
      <c r="N5431">
        <v>24710</v>
      </c>
      <c r="O5431">
        <v>44480</v>
      </c>
      <c r="P5431" s="1" t="s">
        <v>21</v>
      </c>
      <c r="Q5431" s="1" t="s">
        <v>23653</v>
      </c>
      <c r="R5431" s="1" t="s">
        <v>11944</v>
      </c>
    </row>
    <row r="5432" spans="1:18" x14ac:dyDescent="0.25">
      <c r="A5432">
        <v>1.1086311629337272E+18</v>
      </c>
      <c r="B5432" s="1" t="s">
        <v>23654</v>
      </c>
      <c r="C5432" s="1" t="s">
        <v>11941</v>
      </c>
      <c r="D5432" s="1" t="s">
        <v>23655</v>
      </c>
      <c r="E5432" s="2">
        <v>43545.310659722221</v>
      </c>
      <c r="F5432" s="1" t="s">
        <v>21</v>
      </c>
      <c r="G5432" s="1" t="s">
        <v>46</v>
      </c>
      <c r="I5432" s="1" t="s">
        <v>21</v>
      </c>
      <c r="J5432">
        <v>1.0325560924825682E+18</v>
      </c>
      <c r="L5432" s="1" t="s">
        <v>151</v>
      </c>
      <c r="M5432" s="1" t="s">
        <v>23656</v>
      </c>
      <c r="N5432">
        <v>2810</v>
      </c>
      <c r="O5432">
        <v>3280</v>
      </c>
      <c r="P5432" s="1" t="s">
        <v>6895</v>
      </c>
      <c r="Q5432" s="1" t="s">
        <v>23657</v>
      </c>
      <c r="R5432" s="1" t="s">
        <v>11944</v>
      </c>
    </row>
    <row r="5433" spans="1:18" x14ac:dyDescent="0.25">
      <c r="A5433">
        <v>1.108631021455659E+18</v>
      </c>
      <c r="B5433" s="1" t="s">
        <v>23658</v>
      </c>
      <c r="C5433" s="1" t="s">
        <v>11941</v>
      </c>
      <c r="D5433" s="1" t="s">
        <v>23659</v>
      </c>
      <c r="E5433" s="2">
        <v>43545.310266203705</v>
      </c>
      <c r="F5433" s="1" t="s">
        <v>21</v>
      </c>
      <c r="G5433" s="1" t="s">
        <v>22</v>
      </c>
      <c r="I5433" s="1" t="s">
        <v>21</v>
      </c>
      <c r="J5433">
        <v>960300001</v>
      </c>
      <c r="L5433" s="1" t="s">
        <v>31</v>
      </c>
      <c r="M5433" s="1" t="s">
        <v>23660</v>
      </c>
      <c r="N5433">
        <v>9180</v>
      </c>
      <c r="O5433">
        <v>8150</v>
      </c>
      <c r="P5433" s="1" t="s">
        <v>21</v>
      </c>
      <c r="Q5433" s="1" t="s">
        <v>23661</v>
      </c>
      <c r="R5433" s="1" t="s">
        <v>11944</v>
      </c>
    </row>
    <row r="5434" spans="1:18" x14ac:dyDescent="0.25">
      <c r="A5434">
        <v>1.1086298067096453E+18</v>
      </c>
      <c r="B5434" s="1" t="s">
        <v>336</v>
      </c>
      <c r="C5434" s="1" t="s">
        <v>23662</v>
      </c>
      <c r="D5434" s="1" t="s">
        <v>23663</v>
      </c>
      <c r="E5434" s="2">
        <v>43545.306909722225</v>
      </c>
      <c r="F5434" s="1" t="s">
        <v>21</v>
      </c>
      <c r="G5434" s="1" t="s">
        <v>22</v>
      </c>
      <c r="I5434" s="1" t="s">
        <v>21</v>
      </c>
      <c r="J5434">
        <v>627346801</v>
      </c>
      <c r="L5434" s="1" t="s">
        <v>69</v>
      </c>
      <c r="M5434" s="1" t="s">
        <v>339</v>
      </c>
      <c r="N5434">
        <v>21830</v>
      </c>
      <c r="O5434">
        <v>10480</v>
      </c>
      <c r="P5434" s="1" t="s">
        <v>340</v>
      </c>
      <c r="Q5434" s="1" t="s">
        <v>23664</v>
      </c>
      <c r="R5434" s="1" t="s">
        <v>23665</v>
      </c>
    </row>
    <row r="5435" spans="1:18" x14ac:dyDescent="0.25">
      <c r="A5435">
        <v>1.1086291326431068E+18</v>
      </c>
      <c r="B5435" s="1" t="s">
        <v>1087</v>
      </c>
      <c r="C5435" s="1" t="s">
        <v>23666</v>
      </c>
      <c r="D5435" s="1" t="s">
        <v>23667</v>
      </c>
      <c r="E5435" s="2">
        <v>43545.30505787037</v>
      </c>
      <c r="F5435" s="1" t="s">
        <v>21</v>
      </c>
      <c r="G5435" s="1" t="s">
        <v>22</v>
      </c>
      <c r="I5435" s="1" t="s">
        <v>21</v>
      </c>
      <c r="J5435">
        <v>7.1082571658631168E+17</v>
      </c>
      <c r="L5435" s="1" t="s">
        <v>23</v>
      </c>
      <c r="M5435" s="1" t="s">
        <v>1090</v>
      </c>
      <c r="N5435">
        <v>6320</v>
      </c>
      <c r="O5435">
        <v>10930</v>
      </c>
      <c r="P5435" s="1" t="s">
        <v>287</v>
      </c>
      <c r="Q5435" s="1" t="s">
        <v>23668</v>
      </c>
      <c r="R5435" s="1" t="s">
        <v>23669</v>
      </c>
    </row>
    <row r="5436" spans="1:18" x14ac:dyDescent="0.25">
      <c r="A5436">
        <v>1.1086286876400312E+18</v>
      </c>
      <c r="B5436" s="1" t="s">
        <v>23670</v>
      </c>
      <c r="C5436" s="1" t="s">
        <v>23671</v>
      </c>
      <c r="D5436" s="1" t="s">
        <v>23672</v>
      </c>
      <c r="E5436" s="2">
        <v>43545.303831018522</v>
      </c>
      <c r="F5436" s="1" t="s">
        <v>21</v>
      </c>
      <c r="G5436" s="1" t="s">
        <v>22</v>
      </c>
      <c r="I5436" s="1" t="s">
        <v>21</v>
      </c>
      <c r="J5436">
        <v>1627363441</v>
      </c>
      <c r="L5436" s="1" t="s">
        <v>23</v>
      </c>
      <c r="M5436" s="1" t="s">
        <v>23673</v>
      </c>
      <c r="N5436">
        <v>315650</v>
      </c>
      <c r="O5436">
        <v>25910</v>
      </c>
      <c r="P5436" s="1" t="s">
        <v>965</v>
      </c>
      <c r="Q5436" s="1" t="s">
        <v>23674</v>
      </c>
      <c r="R5436" s="1" t="s">
        <v>23675</v>
      </c>
    </row>
    <row r="5437" spans="1:18" x14ac:dyDescent="0.25">
      <c r="A5437">
        <v>1.1086282512981524E+18</v>
      </c>
      <c r="B5437" s="1" t="s">
        <v>4758</v>
      </c>
      <c r="C5437" s="1" t="s">
        <v>14966</v>
      </c>
      <c r="D5437" s="1" t="s">
        <v>23676</v>
      </c>
      <c r="E5437" s="2">
        <v>43545.302627314813</v>
      </c>
      <c r="F5437" s="1" t="s">
        <v>21</v>
      </c>
      <c r="G5437" s="1" t="s">
        <v>22</v>
      </c>
      <c r="I5437" s="1" t="s">
        <v>21</v>
      </c>
      <c r="J5437">
        <v>1.1062213661923246E+18</v>
      </c>
      <c r="L5437" s="1" t="s">
        <v>31</v>
      </c>
      <c r="M5437" s="1" t="s">
        <v>4760</v>
      </c>
      <c r="N5437">
        <v>2590</v>
      </c>
      <c r="O5437">
        <v>1830</v>
      </c>
      <c r="P5437" s="1" t="s">
        <v>643</v>
      </c>
      <c r="Q5437" s="1" t="s">
        <v>23677</v>
      </c>
      <c r="R5437" s="1" t="s">
        <v>14969</v>
      </c>
    </row>
    <row r="5438" spans="1:18" x14ac:dyDescent="0.25">
      <c r="A5438">
        <v>1.1086280134223831E+18</v>
      </c>
      <c r="B5438" s="1" t="s">
        <v>4758</v>
      </c>
      <c r="C5438" s="1" t="s">
        <v>14962</v>
      </c>
      <c r="D5438" s="1" t="s">
        <v>23678</v>
      </c>
      <c r="E5438" s="2">
        <v>43545.30196759259</v>
      </c>
      <c r="F5438" s="1" t="s">
        <v>21</v>
      </c>
      <c r="G5438" s="1" t="s">
        <v>22</v>
      </c>
      <c r="I5438" s="1" t="s">
        <v>21</v>
      </c>
      <c r="J5438">
        <v>1.1062213661923246E+18</v>
      </c>
      <c r="L5438" s="1" t="s">
        <v>31</v>
      </c>
      <c r="M5438" s="1" t="s">
        <v>4760</v>
      </c>
      <c r="N5438">
        <v>2590</v>
      </c>
      <c r="O5438">
        <v>1830</v>
      </c>
      <c r="P5438" s="1" t="s">
        <v>643</v>
      </c>
      <c r="Q5438" s="1" t="s">
        <v>23679</v>
      </c>
      <c r="R5438" s="1" t="s">
        <v>14965</v>
      </c>
    </row>
    <row r="5439" spans="1:18" x14ac:dyDescent="0.25">
      <c r="A5439">
        <v>1.1086278234162217E+18</v>
      </c>
      <c r="B5439" s="1" t="s">
        <v>5235</v>
      </c>
      <c r="C5439" s="1" t="s">
        <v>23662</v>
      </c>
      <c r="D5439" s="1" t="s">
        <v>23680</v>
      </c>
      <c r="E5439" s="2">
        <v>43545.301446759258</v>
      </c>
      <c r="F5439" s="1" t="s">
        <v>21</v>
      </c>
      <c r="G5439" s="1" t="s">
        <v>46</v>
      </c>
      <c r="I5439" s="1" t="s">
        <v>21</v>
      </c>
      <c r="J5439">
        <v>281400484</v>
      </c>
      <c r="L5439" s="1" t="s">
        <v>23</v>
      </c>
      <c r="M5439" s="1" t="s">
        <v>5237</v>
      </c>
      <c r="N5439">
        <v>105840</v>
      </c>
      <c r="O5439">
        <v>8760</v>
      </c>
      <c r="P5439" s="1" t="s">
        <v>208</v>
      </c>
      <c r="Q5439" s="1" t="s">
        <v>23681</v>
      </c>
      <c r="R5439" s="1" t="s">
        <v>23665</v>
      </c>
    </row>
    <row r="5440" spans="1:18" x14ac:dyDescent="0.25">
      <c r="A5440">
        <v>1.1086276059206287E+18</v>
      </c>
      <c r="B5440" s="1" t="s">
        <v>5810</v>
      </c>
      <c r="C5440" s="1" t="s">
        <v>23682</v>
      </c>
      <c r="D5440" s="1" t="s">
        <v>23683</v>
      </c>
      <c r="E5440" s="2">
        <v>43545.300844907404</v>
      </c>
      <c r="F5440" s="1" t="s">
        <v>21</v>
      </c>
      <c r="G5440" s="1" t="s">
        <v>22</v>
      </c>
      <c r="I5440" s="1" t="s">
        <v>21</v>
      </c>
      <c r="J5440">
        <v>2219171738</v>
      </c>
      <c r="L5440" s="1" t="s">
        <v>69</v>
      </c>
      <c r="M5440" s="1" t="s">
        <v>5813</v>
      </c>
      <c r="N5440">
        <v>7610</v>
      </c>
      <c r="O5440">
        <v>2200</v>
      </c>
      <c r="P5440" s="1" t="s">
        <v>5814</v>
      </c>
      <c r="Q5440" s="1" t="s">
        <v>23684</v>
      </c>
      <c r="R5440" s="1" t="s">
        <v>23685</v>
      </c>
    </row>
    <row r="5441" spans="1:18" x14ac:dyDescent="0.25">
      <c r="A5441">
        <v>1.1086276059206287E+18</v>
      </c>
      <c r="B5441" s="1" t="s">
        <v>5810</v>
      </c>
      <c r="C5441" s="1" t="s">
        <v>23682</v>
      </c>
      <c r="D5441" s="1" t="s">
        <v>23683</v>
      </c>
      <c r="E5441" s="2">
        <v>43545.300844907404</v>
      </c>
      <c r="F5441" s="1" t="s">
        <v>21</v>
      </c>
      <c r="G5441" s="1" t="s">
        <v>22</v>
      </c>
      <c r="I5441" s="1" t="s">
        <v>21</v>
      </c>
      <c r="J5441">
        <v>2219171738</v>
      </c>
      <c r="L5441" s="1" t="s">
        <v>69</v>
      </c>
      <c r="M5441" s="1" t="s">
        <v>5813</v>
      </c>
      <c r="N5441">
        <v>7610</v>
      </c>
      <c r="O5441">
        <v>2200</v>
      </c>
      <c r="P5441" s="1" t="s">
        <v>5814</v>
      </c>
      <c r="Q5441" s="1" t="s">
        <v>23684</v>
      </c>
      <c r="R5441" s="1" t="s">
        <v>23685</v>
      </c>
    </row>
    <row r="5442" spans="1:18" x14ac:dyDescent="0.25">
      <c r="A5442">
        <v>1.1086272112701399E+18</v>
      </c>
      <c r="B5442" s="1" t="s">
        <v>1605</v>
      </c>
      <c r="C5442" s="1" t="s">
        <v>23514</v>
      </c>
      <c r="D5442" s="1" t="s">
        <v>23686</v>
      </c>
      <c r="E5442" s="2">
        <v>43545.299756944441</v>
      </c>
      <c r="F5442" s="1" t="s">
        <v>21</v>
      </c>
      <c r="G5442" s="1" t="s">
        <v>46</v>
      </c>
      <c r="I5442" s="1" t="s">
        <v>21</v>
      </c>
      <c r="J5442">
        <v>102502003</v>
      </c>
      <c r="L5442" s="1" t="s">
        <v>23</v>
      </c>
      <c r="M5442" s="1" t="s">
        <v>1606</v>
      </c>
      <c r="N5442">
        <v>56040</v>
      </c>
      <c r="O5442">
        <v>6670</v>
      </c>
      <c r="P5442" s="1" t="s">
        <v>1607</v>
      </c>
      <c r="Q5442" s="1" t="s">
        <v>23687</v>
      </c>
      <c r="R5442" s="1" t="s">
        <v>23518</v>
      </c>
    </row>
    <row r="5443" spans="1:18" x14ac:dyDescent="0.25">
      <c r="A5443">
        <v>1.1086268775755817E+18</v>
      </c>
      <c r="B5443" s="1" t="s">
        <v>1702</v>
      </c>
      <c r="C5443" s="1" t="s">
        <v>23662</v>
      </c>
      <c r="D5443" s="1" t="s">
        <v>23688</v>
      </c>
      <c r="E5443" s="2">
        <v>43545.298831018517</v>
      </c>
      <c r="F5443" s="1" t="s">
        <v>21</v>
      </c>
      <c r="G5443" s="1" t="s">
        <v>22</v>
      </c>
      <c r="I5443" s="1" t="s">
        <v>21</v>
      </c>
      <c r="J5443">
        <v>436007710</v>
      </c>
      <c r="L5443" s="1" t="s">
        <v>23</v>
      </c>
      <c r="M5443" s="1" t="s">
        <v>1705</v>
      </c>
      <c r="N5443">
        <v>21210</v>
      </c>
      <c r="O5443">
        <v>5450</v>
      </c>
      <c r="P5443" s="1" t="s">
        <v>21</v>
      </c>
      <c r="Q5443" s="1" t="s">
        <v>23689</v>
      </c>
      <c r="R5443" s="1" t="s">
        <v>23665</v>
      </c>
    </row>
    <row r="5444" spans="1:18" x14ac:dyDescent="0.25">
      <c r="A5444">
        <v>1.1086261567634473E+18</v>
      </c>
      <c r="B5444" s="1" t="s">
        <v>23690</v>
      </c>
      <c r="C5444" s="1" t="s">
        <v>23691</v>
      </c>
      <c r="D5444" s="1" t="s">
        <v>23692</v>
      </c>
      <c r="E5444" s="2">
        <v>43545.296840277777</v>
      </c>
      <c r="F5444" s="1" t="s">
        <v>21</v>
      </c>
      <c r="G5444" s="1" t="s">
        <v>22</v>
      </c>
      <c r="I5444" s="1" t="s">
        <v>21</v>
      </c>
      <c r="J5444">
        <v>39833850</v>
      </c>
      <c r="L5444" s="1" t="s">
        <v>23</v>
      </c>
      <c r="M5444" s="1" t="s">
        <v>23693</v>
      </c>
      <c r="N5444">
        <v>88180</v>
      </c>
      <c r="O5444">
        <v>30030</v>
      </c>
      <c r="P5444" s="1" t="s">
        <v>367</v>
      </c>
      <c r="Q5444" s="1" t="s">
        <v>23694</v>
      </c>
      <c r="R5444" s="1" t="s">
        <v>23695</v>
      </c>
    </row>
    <row r="5445" spans="1:18" x14ac:dyDescent="0.25">
      <c r="A5445">
        <v>1.1086259406939013E+18</v>
      </c>
      <c r="B5445" s="1" t="s">
        <v>23696</v>
      </c>
      <c r="C5445" s="1" t="s">
        <v>22171</v>
      </c>
      <c r="D5445" s="1" t="s">
        <v>23697</v>
      </c>
      <c r="E5445" s="2">
        <v>43545.296249999999</v>
      </c>
      <c r="F5445" s="1" t="s">
        <v>21</v>
      </c>
      <c r="G5445" s="1" t="s">
        <v>22</v>
      </c>
      <c r="I5445" s="1" t="s">
        <v>21</v>
      </c>
      <c r="J5445">
        <v>761324226</v>
      </c>
      <c r="L5445" s="1" t="s">
        <v>23</v>
      </c>
      <c r="M5445" s="1" t="s">
        <v>23698</v>
      </c>
      <c r="N5445">
        <v>2430</v>
      </c>
      <c r="O5445">
        <v>3580</v>
      </c>
      <c r="P5445" s="1" t="s">
        <v>418</v>
      </c>
      <c r="Q5445" s="1" t="s">
        <v>23699</v>
      </c>
      <c r="R5445" s="1" t="s">
        <v>22174</v>
      </c>
    </row>
    <row r="5446" spans="1:18" x14ac:dyDescent="0.25">
      <c r="A5446">
        <v>1.1086252982020219E+18</v>
      </c>
      <c r="B5446" s="1" t="s">
        <v>8355</v>
      </c>
      <c r="C5446" s="1" t="s">
        <v>20896</v>
      </c>
      <c r="D5446" s="1" t="s">
        <v>23700</v>
      </c>
      <c r="E5446" s="2">
        <v>43545.294479166667</v>
      </c>
      <c r="F5446" s="1" t="s">
        <v>21</v>
      </c>
      <c r="G5446" s="1" t="s">
        <v>22</v>
      </c>
      <c r="I5446" s="1" t="s">
        <v>21</v>
      </c>
      <c r="J5446">
        <v>3028776459</v>
      </c>
      <c r="L5446" s="1" t="s">
        <v>31</v>
      </c>
      <c r="M5446" s="1" t="s">
        <v>8357</v>
      </c>
      <c r="N5446">
        <v>21980</v>
      </c>
      <c r="O5446">
        <v>12550</v>
      </c>
      <c r="P5446" s="1" t="s">
        <v>159</v>
      </c>
      <c r="Q5446" s="1" t="s">
        <v>23701</v>
      </c>
      <c r="R5446" s="1" t="s">
        <v>20900</v>
      </c>
    </row>
    <row r="5447" spans="1:18" x14ac:dyDescent="0.25">
      <c r="A5447">
        <v>1.108625052029866E+18</v>
      </c>
      <c r="B5447" s="1" t="s">
        <v>828</v>
      </c>
      <c r="C5447" s="1" t="s">
        <v>22171</v>
      </c>
      <c r="D5447" s="1" t="s">
        <v>23702</v>
      </c>
      <c r="E5447" s="2">
        <v>43545.293796296297</v>
      </c>
      <c r="F5447" s="1" t="s">
        <v>21</v>
      </c>
      <c r="G5447" s="1" t="s">
        <v>22</v>
      </c>
      <c r="I5447" s="1" t="s">
        <v>21</v>
      </c>
      <c r="J5447">
        <v>74191680</v>
      </c>
      <c r="L5447" s="1" t="s">
        <v>151</v>
      </c>
      <c r="M5447" s="1" t="s">
        <v>830</v>
      </c>
      <c r="N5447">
        <v>1710</v>
      </c>
      <c r="O5447">
        <v>3330</v>
      </c>
      <c r="P5447" s="1" t="s">
        <v>391</v>
      </c>
      <c r="Q5447" s="1" t="s">
        <v>23703</v>
      </c>
      <c r="R5447" s="1" t="s">
        <v>22174</v>
      </c>
    </row>
    <row r="5448" spans="1:18" x14ac:dyDescent="0.25">
      <c r="A5448">
        <v>1.108624763235287E+18</v>
      </c>
      <c r="B5448" s="1" t="s">
        <v>23704</v>
      </c>
      <c r="C5448" s="1" t="s">
        <v>23705</v>
      </c>
      <c r="D5448" s="1" t="s">
        <v>23706</v>
      </c>
      <c r="E5448" s="2">
        <v>43545.292997685188</v>
      </c>
      <c r="F5448" s="1" t="s">
        <v>21</v>
      </c>
      <c r="G5448" s="1" t="s">
        <v>22</v>
      </c>
      <c r="I5448" s="1" t="s">
        <v>21</v>
      </c>
      <c r="J5448">
        <v>2585580896</v>
      </c>
      <c r="L5448" s="1" t="s">
        <v>545</v>
      </c>
      <c r="M5448" s="1" t="s">
        <v>23707</v>
      </c>
      <c r="N5448">
        <v>4990</v>
      </c>
      <c r="O5448">
        <v>4860</v>
      </c>
      <c r="P5448" s="1" t="s">
        <v>19389</v>
      </c>
      <c r="Q5448" s="1" t="s">
        <v>23708</v>
      </c>
      <c r="R5448" s="1" t="s">
        <v>23709</v>
      </c>
    </row>
    <row r="5449" spans="1:18" x14ac:dyDescent="0.25">
      <c r="A5449">
        <v>1.1086246870749676E+18</v>
      </c>
      <c r="B5449" s="1" t="s">
        <v>23710</v>
      </c>
      <c r="C5449" s="1" t="s">
        <v>13958</v>
      </c>
      <c r="D5449" s="1" t="s">
        <v>23711</v>
      </c>
      <c r="E5449" s="2">
        <v>43545.29278935185</v>
      </c>
      <c r="F5449" s="1" t="s">
        <v>21</v>
      </c>
      <c r="G5449" s="1" t="s">
        <v>22</v>
      </c>
      <c r="I5449" s="1" t="s">
        <v>21</v>
      </c>
      <c r="J5449">
        <v>435432643</v>
      </c>
      <c r="L5449" s="1" t="s">
        <v>31</v>
      </c>
      <c r="M5449" s="1" t="s">
        <v>23712</v>
      </c>
      <c r="N5449">
        <v>7590</v>
      </c>
      <c r="O5449">
        <v>20580</v>
      </c>
      <c r="P5449" s="1" t="s">
        <v>2196</v>
      </c>
      <c r="Q5449" s="1" t="s">
        <v>23713</v>
      </c>
      <c r="R5449" s="1" t="s">
        <v>13963</v>
      </c>
    </row>
    <row r="5450" spans="1:18" x14ac:dyDescent="0.25">
      <c r="A5450">
        <v>1.1086245477319188E+18</v>
      </c>
      <c r="B5450" s="1" t="s">
        <v>18275</v>
      </c>
      <c r="C5450" s="1" t="s">
        <v>23714</v>
      </c>
      <c r="D5450" s="1" t="s">
        <v>23715</v>
      </c>
      <c r="E5450" s="2">
        <v>43545.292407407411</v>
      </c>
      <c r="F5450" s="1" t="s">
        <v>21</v>
      </c>
      <c r="G5450" s="1" t="s">
        <v>22</v>
      </c>
      <c r="I5450" s="1" t="s">
        <v>21</v>
      </c>
      <c r="J5450">
        <v>145961920</v>
      </c>
      <c r="L5450" s="1" t="s">
        <v>3013</v>
      </c>
      <c r="M5450" s="1" t="s">
        <v>18278</v>
      </c>
      <c r="N5450">
        <v>77090</v>
      </c>
      <c r="O5450">
        <v>24980</v>
      </c>
      <c r="P5450" s="1" t="s">
        <v>367</v>
      </c>
      <c r="Q5450" s="1" t="s">
        <v>23716</v>
      </c>
      <c r="R5450" s="1" t="s">
        <v>23717</v>
      </c>
    </row>
    <row r="5451" spans="1:18" x14ac:dyDescent="0.25">
      <c r="A5451">
        <v>1.1086237831271465E+18</v>
      </c>
      <c r="B5451" s="1" t="s">
        <v>6793</v>
      </c>
      <c r="C5451" s="1" t="s">
        <v>23718</v>
      </c>
      <c r="D5451" s="1" t="s">
        <v>23719</v>
      </c>
      <c r="E5451" s="2">
        <v>43545.290289351855</v>
      </c>
      <c r="F5451" s="1" t="s">
        <v>21</v>
      </c>
      <c r="G5451" s="1" t="s">
        <v>22</v>
      </c>
      <c r="I5451" s="1" t="s">
        <v>21</v>
      </c>
      <c r="J5451">
        <v>320339238</v>
      </c>
      <c r="L5451" s="1" t="s">
        <v>69</v>
      </c>
      <c r="M5451" s="1" t="s">
        <v>6796</v>
      </c>
      <c r="N5451">
        <v>19250</v>
      </c>
      <c r="O5451">
        <v>2610</v>
      </c>
      <c r="P5451" s="1" t="s">
        <v>1343</v>
      </c>
      <c r="Q5451" s="1" t="s">
        <v>23720</v>
      </c>
      <c r="R5451" s="1" t="s">
        <v>23721</v>
      </c>
    </row>
    <row r="5452" spans="1:18" x14ac:dyDescent="0.25">
      <c r="A5452">
        <v>1.1086237816633303E+18</v>
      </c>
      <c r="B5452" s="1" t="s">
        <v>2230</v>
      </c>
      <c r="C5452" s="1" t="s">
        <v>23722</v>
      </c>
      <c r="D5452" s="1" t="s">
        <v>23719</v>
      </c>
      <c r="E5452" s="2">
        <v>43545.290289351855</v>
      </c>
      <c r="F5452" s="1" t="s">
        <v>21</v>
      </c>
      <c r="G5452" s="1" t="s">
        <v>22</v>
      </c>
      <c r="I5452" s="1" t="s">
        <v>21</v>
      </c>
      <c r="J5452">
        <v>1566068010</v>
      </c>
      <c r="L5452" s="1" t="s">
        <v>1242</v>
      </c>
      <c r="M5452" s="1" t="s">
        <v>2233</v>
      </c>
      <c r="N5452">
        <v>5490</v>
      </c>
      <c r="O5452">
        <v>14930</v>
      </c>
      <c r="P5452" s="1" t="s">
        <v>1059</v>
      </c>
      <c r="Q5452" s="1" t="s">
        <v>23723</v>
      </c>
      <c r="R5452" s="1" t="s">
        <v>23724</v>
      </c>
    </row>
    <row r="5453" spans="1:18" x14ac:dyDescent="0.25">
      <c r="A5453">
        <v>1.1086235790197268E+18</v>
      </c>
      <c r="B5453" s="1" t="s">
        <v>5235</v>
      </c>
      <c r="C5453" s="1" t="s">
        <v>20896</v>
      </c>
      <c r="D5453" s="1" t="s">
        <v>23725</v>
      </c>
      <c r="E5453" s="2">
        <v>43545.289733796293</v>
      </c>
      <c r="F5453" s="1" t="s">
        <v>21</v>
      </c>
      <c r="G5453" s="1" t="s">
        <v>46</v>
      </c>
      <c r="I5453" s="1" t="s">
        <v>21</v>
      </c>
      <c r="J5453">
        <v>281400484</v>
      </c>
      <c r="L5453" s="1" t="s">
        <v>23</v>
      </c>
      <c r="M5453" s="1" t="s">
        <v>5237</v>
      </c>
      <c r="N5453">
        <v>105830</v>
      </c>
      <c r="O5453">
        <v>8760</v>
      </c>
      <c r="P5453" s="1" t="s">
        <v>208</v>
      </c>
      <c r="Q5453" s="1" t="s">
        <v>23726</v>
      </c>
      <c r="R5453" s="1" t="s">
        <v>20900</v>
      </c>
    </row>
    <row r="5454" spans="1:18" x14ac:dyDescent="0.25">
      <c r="A5454">
        <v>1.1086229091683697E+18</v>
      </c>
      <c r="B5454" s="1" t="s">
        <v>9583</v>
      </c>
      <c r="C5454" s="1" t="s">
        <v>18055</v>
      </c>
      <c r="D5454" s="1" t="s">
        <v>23727</v>
      </c>
      <c r="E5454" s="2">
        <v>43545.287881944445</v>
      </c>
      <c r="F5454" s="1" t="s">
        <v>21</v>
      </c>
      <c r="G5454" s="1" t="s">
        <v>22</v>
      </c>
      <c r="I5454" s="1" t="s">
        <v>21</v>
      </c>
      <c r="J5454">
        <v>299558335</v>
      </c>
      <c r="L5454" s="1" t="s">
        <v>23</v>
      </c>
      <c r="M5454" s="1" t="s">
        <v>9585</v>
      </c>
      <c r="N5454">
        <v>26400</v>
      </c>
      <c r="O5454">
        <v>31720</v>
      </c>
      <c r="P5454" s="1" t="s">
        <v>9586</v>
      </c>
      <c r="Q5454" s="1" t="s">
        <v>23728</v>
      </c>
      <c r="R5454" s="1" t="s">
        <v>18058</v>
      </c>
    </row>
    <row r="5455" spans="1:18" x14ac:dyDescent="0.25">
      <c r="A5455">
        <v>1.1086228443538022E+18</v>
      </c>
      <c r="B5455" s="1" t="s">
        <v>23729</v>
      </c>
      <c r="C5455" s="1" t="s">
        <v>23730</v>
      </c>
      <c r="D5455" s="1" t="s">
        <v>23731</v>
      </c>
      <c r="E5455" s="2">
        <v>43545.28769675926</v>
      </c>
      <c r="F5455" s="1" t="s">
        <v>21</v>
      </c>
      <c r="G5455" s="1" t="s">
        <v>22</v>
      </c>
      <c r="I5455" s="1" t="s">
        <v>21</v>
      </c>
      <c r="J5455">
        <v>14663912</v>
      </c>
      <c r="L5455" s="1" t="s">
        <v>69</v>
      </c>
      <c r="M5455" s="1" t="s">
        <v>23732</v>
      </c>
      <c r="N5455">
        <v>89360</v>
      </c>
      <c r="O5455">
        <v>30230</v>
      </c>
      <c r="P5455" s="1" t="s">
        <v>1581</v>
      </c>
      <c r="Q5455" s="1" t="s">
        <v>23733</v>
      </c>
      <c r="R5455" s="1" t="s">
        <v>23734</v>
      </c>
    </row>
    <row r="5456" spans="1:18" x14ac:dyDescent="0.25">
      <c r="A5456">
        <v>1.1086215431799808E+18</v>
      </c>
      <c r="B5456" s="1" t="s">
        <v>23735</v>
      </c>
      <c r="C5456" s="1" t="s">
        <v>23736</v>
      </c>
      <c r="D5456" s="1" t="s">
        <v>23737</v>
      </c>
      <c r="E5456" s="2">
        <v>43545.284108796295</v>
      </c>
      <c r="F5456" s="1" t="s">
        <v>21</v>
      </c>
      <c r="G5456" s="1" t="s">
        <v>22</v>
      </c>
      <c r="I5456" s="1" t="s">
        <v>21</v>
      </c>
      <c r="J5456">
        <v>257053584</v>
      </c>
      <c r="L5456" s="1" t="s">
        <v>69</v>
      </c>
      <c r="M5456" s="1" t="s">
        <v>23738</v>
      </c>
      <c r="N5456">
        <v>25060</v>
      </c>
      <c r="O5456">
        <v>37770</v>
      </c>
      <c r="P5456" s="1" t="s">
        <v>391</v>
      </c>
      <c r="Q5456" s="1" t="s">
        <v>23739</v>
      </c>
      <c r="R5456" s="1" t="s">
        <v>23740</v>
      </c>
    </row>
    <row r="5457" spans="1:18" x14ac:dyDescent="0.25">
      <c r="A5457">
        <v>1.1086206209910292E+18</v>
      </c>
      <c r="B5457" s="1" t="s">
        <v>17075</v>
      </c>
      <c r="C5457" s="1" t="s">
        <v>23741</v>
      </c>
      <c r="D5457" s="1" t="s">
        <v>23742</v>
      </c>
      <c r="E5457" s="2">
        <v>43545.2815625</v>
      </c>
      <c r="F5457" s="1" t="s">
        <v>21</v>
      </c>
      <c r="G5457" s="1" t="s">
        <v>22</v>
      </c>
      <c r="I5457" s="1" t="s">
        <v>21</v>
      </c>
      <c r="J5457">
        <v>8.408928533164073E+17</v>
      </c>
      <c r="L5457" s="1" t="s">
        <v>23</v>
      </c>
      <c r="M5457" s="1" t="s">
        <v>17078</v>
      </c>
      <c r="N5457">
        <v>13960</v>
      </c>
      <c r="O5457">
        <v>13390</v>
      </c>
      <c r="P5457" s="1" t="s">
        <v>367</v>
      </c>
      <c r="Q5457" s="1" t="s">
        <v>23743</v>
      </c>
      <c r="R5457" s="1" t="s">
        <v>23744</v>
      </c>
    </row>
    <row r="5458" spans="1:18" x14ac:dyDescent="0.25">
      <c r="A5458">
        <v>1.1086186768555581E+18</v>
      </c>
      <c r="B5458" s="1" t="s">
        <v>23745</v>
      </c>
      <c r="C5458" s="1" t="s">
        <v>23746</v>
      </c>
      <c r="D5458" s="1" t="s">
        <v>23747</v>
      </c>
      <c r="E5458" s="2">
        <v>43545.276203703703</v>
      </c>
      <c r="F5458" s="1" t="s">
        <v>21</v>
      </c>
      <c r="G5458" s="1" t="s">
        <v>46</v>
      </c>
      <c r="H5458">
        <v>339377940</v>
      </c>
      <c r="I5458" s="1" t="s">
        <v>23748</v>
      </c>
      <c r="J5458">
        <v>552509097</v>
      </c>
      <c r="K5458">
        <v>1.1084543905101619E+34</v>
      </c>
      <c r="L5458" s="1" t="s">
        <v>23</v>
      </c>
      <c r="M5458" s="1" t="s">
        <v>23749</v>
      </c>
      <c r="N5458">
        <v>4460</v>
      </c>
      <c r="O5458">
        <v>9060</v>
      </c>
      <c r="P5458" s="1" t="s">
        <v>23750</v>
      </c>
      <c r="Q5458" s="1" t="s">
        <v>23751</v>
      </c>
      <c r="R5458" s="1" t="s">
        <v>23752</v>
      </c>
    </row>
    <row r="5459" spans="1:18" x14ac:dyDescent="0.25">
      <c r="A5459">
        <v>1.1086183156379443E+18</v>
      </c>
      <c r="B5459" s="1" t="s">
        <v>23753</v>
      </c>
      <c r="C5459" s="1" t="s">
        <v>23754</v>
      </c>
      <c r="D5459" s="1" t="s">
        <v>23755</v>
      </c>
      <c r="E5459" s="2">
        <v>43545.275208333333</v>
      </c>
      <c r="F5459" s="1" t="s">
        <v>21</v>
      </c>
      <c r="G5459" s="1" t="s">
        <v>22</v>
      </c>
      <c r="I5459" s="1" t="s">
        <v>21</v>
      </c>
      <c r="J5459">
        <v>8.3620560340407091E+17</v>
      </c>
      <c r="L5459" s="1" t="s">
        <v>23</v>
      </c>
      <c r="M5459" s="1" t="s">
        <v>23756</v>
      </c>
      <c r="N5459">
        <v>5370</v>
      </c>
      <c r="O5459">
        <v>5480</v>
      </c>
      <c r="P5459" s="1" t="s">
        <v>126</v>
      </c>
      <c r="Q5459" s="1" t="s">
        <v>23757</v>
      </c>
      <c r="R5459" s="1" t="s">
        <v>23758</v>
      </c>
    </row>
    <row r="5460" spans="1:18" x14ac:dyDescent="0.25">
      <c r="A5460">
        <v>1.1086170206969037E+18</v>
      </c>
      <c r="B5460" s="1" t="s">
        <v>23759</v>
      </c>
      <c r="C5460" s="1" t="s">
        <v>23760</v>
      </c>
      <c r="D5460" s="1" t="s">
        <v>23761</v>
      </c>
      <c r="E5460" s="2">
        <v>43545.271631944444</v>
      </c>
      <c r="F5460" s="1" t="s">
        <v>21</v>
      </c>
      <c r="G5460" s="1" t="s">
        <v>1064</v>
      </c>
      <c r="I5460" s="1" t="s">
        <v>21</v>
      </c>
      <c r="J5460">
        <v>1520386513</v>
      </c>
      <c r="L5460" s="1" t="s">
        <v>23</v>
      </c>
      <c r="M5460" s="1" t="s">
        <v>23762</v>
      </c>
      <c r="N5460">
        <v>890</v>
      </c>
      <c r="O5460">
        <v>2200</v>
      </c>
      <c r="P5460" s="1" t="s">
        <v>17184</v>
      </c>
      <c r="Q5460" s="1" t="s">
        <v>23763</v>
      </c>
      <c r="R5460" s="1" t="s">
        <v>23764</v>
      </c>
    </row>
    <row r="5461" spans="1:18" x14ac:dyDescent="0.25">
      <c r="A5461">
        <v>1.108616052232151E+18</v>
      </c>
      <c r="B5461" s="1" t="s">
        <v>21486</v>
      </c>
      <c r="C5461" s="1" t="s">
        <v>17627</v>
      </c>
      <c r="D5461" s="1" t="s">
        <v>23765</v>
      </c>
      <c r="E5461" s="2">
        <v>43545.268958333334</v>
      </c>
      <c r="F5461" s="1" t="s">
        <v>21</v>
      </c>
      <c r="G5461" s="1" t="s">
        <v>22</v>
      </c>
      <c r="I5461" s="1" t="s">
        <v>21</v>
      </c>
      <c r="J5461">
        <v>2510408452</v>
      </c>
      <c r="L5461" s="1" t="s">
        <v>31</v>
      </c>
      <c r="M5461" s="1" t="s">
        <v>21488</v>
      </c>
      <c r="N5461">
        <v>3280</v>
      </c>
      <c r="O5461">
        <v>2900</v>
      </c>
      <c r="P5461" s="1" t="s">
        <v>1558</v>
      </c>
      <c r="Q5461" s="1" t="s">
        <v>23766</v>
      </c>
      <c r="R5461" s="1" t="s">
        <v>17631</v>
      </c>
    </row>
    <row r="5462" spans="1:18" x14ac:dyDescent="0.25">
      <c r="A5462">
        <v>1.1086158840573379E+18</v>
      </c>
      <c r="B5462" s="1" t="s">
        <v>23729</v>
      </c>
      <c r="C5462" s="1" t="s">
        <v>23767</v>
      </c>
      <c r="D5462" s="1" t="s">
        <v>23768</v>
      </c>
      <c r="E5462" s="2">
        <v>43545.268495370372</v>
      </c>
      <c r="F5462" s="1" t="s">
        <v>21</v>
      </c>
      <c r="G5462" s="1" t="s">
        <v>22</v>
      </c>
      <c r="I5462" s="1" t="s">
        <v>21</v>
      </c>
      <c r="J5462">
        <v>14663912</v>
      </c>
      <c r="L5462" s="1" t="s">
        <v>69</v>
      </c>
      <c r="M5462" s="1" t="s">
        <v>23732</v>
      </c>
      <c r="N5462">
        <v>89360</v>
      </c>
      <c r="O5462">
        <v>30230</v>
      </c>
      <c r="P5462" s="1" t="s">
        <v>1581</v>
      </c>
      <c r="Q5462" s="1" t="s">
        <v>23769</v>
      </c>
      <c r="R5462" s="1" t="s">
        <v>23770</v>
      </c>
    </row>
    <row r="5463" spans="1:18" x14ac:dyDescent="0.25">
      <c r="A5463">
        <v>1.1086151066010706E+18</v>
      </c>
      <c r="B5463" s="1" t="s">
        <v>9583</v>
      </c>
      <c r="C5463" s="1" t="s">
        <v>23691</v>
      </c>
      <c r="D5463" s="1" t="s">
        <v>23771</v>
      </c>
      <c r="E5463" s="2">
        <v>43545.26635416667</v>
      </c>
      <c r="F5463" s="1" t="s">
        <v>21</v>
      </c>
      <c r="G5463" s="1" t="s">
        <v>22</v>
      </c>
      <c r="I5463" s="1" t="s">
        <v>21</v>
      </c>
      <c r="J5463">
        <v>299558335</v>
      </c>
      <c r="L5463" s="1" t="s">
        <v>23</v>
      </c>
      <c r="M5463" s="1" t="s">
        <v>9585</v>
      </c>
      <c r="N5463">
        <v>26400</v>
      </c>
      <c r="O5463">
        <v>31720</v>
      </c>
      <c r="P5463" s="1" t="s">
        <v>9586</v>
      </c>
      <c r="Q5463" s="1" t="s">
        <v>23772</v>
      </c>
      <c r="R5463" s="1" t="s">
        <v>23695</v>
      </c>
    </row>
    <row r="5464" spans="1:18" x14ac:dyDescent="0.25">
      <c r="A5464">
        <v>1.1086149537606369E+18</v>
      </c>
      <c r="B5464" s="1" t="s">
        <v>9583</v>
      </c>
      <c r="C5464" s="1" t="s">
        <v>11020</v>
      </c>
      <c r="D5464" s="1" t="s">
        <v>23773</v>
      </c>
      <c r="E5464" s="2">
        <v>43545.265925925924</v>
      </c>
      <c r="F5464" s="1" t="s">
        <v>21</v>
      </c>
      <c r="G5464" s="1" t="s">
        <v>22</v>
      </c>
      <c r="I5464" s="1" t="s">
        <v>21</v>
      </c>
      <c r="J5464">
        <v>299558335</v>
      </c>
      <c r="L5464" s="1" t="s">
        <v>23</v>
      </c>
      <c r="M5464" s="1" t="s">
        <v>9585</v>
      </c>
      <c r="N5464">
        <v>26400</v>
      </c>
      <c r="O5464">
        <v>31720</v>
      </c>
      <c r="P5464" s="1" t="s">
        <v>9586</v>
      </c>
      <c r="Q5464" s="1" t="s">
        <v>23774</v>
      </c>
      <c r="R5464" s="1" t="s">
        <v>11023</v>
      </c>
    </row>
    <row r="5465" spans="1:18" x14ac:dyDescent="0.25">
      <c r="A5465">
        <v>1.1086141225461268E+18</v>
      </c>
      <c r="B5465" s="1" t="s">
        <v>12460</v>
      </c>
      <c r="C5465" s="1" t="s">
        <v>23775</v>
      </c>
      <c r="D5465" s="1" t="s">
        <v>23776</v>
      </c>
      <c r="E5465" s="2">
        <v>43545.26363425926</v>
      </c>
      <c r="F5465" s="1" t="s">
        <v>21</v>
      </c>
      <c r="G5465" s="1" t="s">
        <v>22</v>
      </c>
      <c r="I5465" s="1" t="s">
        <v>21</v>
      </c>
      <c r="J5465">
        <v>9.3358257070871757E+17</v>
      </c>
      <c r="L5465" s="1" t="s">
        <v>31</v>
      </c>
      <c r="M5465" s="1" t="s">
        <v>12462</v>
      </c>
      <c r="N5465">
        <v>410</v>
      </c>
      <c r="O5465">
        <v>2070</v>
      </c>
      <c r="P5465" s="1" t="s">
        <v>418</v>
      </c>
      <c r="Q5465" s="1" t="s">
        <v>23777</v>
      </c>
      <c r="R5465" s="1" t="s">
        <v>23778</v>
      </c>
    </row>
    <row r="5466" spans="1:18" x14ac:dyDescent="0.25">
      <c r="A5466">
        <v>1.1086130271490294E+18</v>
      </c>
      <c r="B5466" s="1" t="s">
        <v>23779</v>
      </c>
      <c r="C5466" s="1" t="s">
        <v>20439</v>
      </c>
      <c r="D5466" s="1" t="s">
        <v>23780</v>
      </c>
      <c r="E5466" s="2">
        <v>43545.260613425926</v>
      </c>
      <c r="F5466" s="1" t="s">
        <v>21</v>
      </c>
      <c r="G5466" s="1" t="s">
        <v>22</v>
      </c>
      <c r="I5466" s="1" t="s">
        <v>21</v>
      </c>
      <c r="J5466">
        <v>4927261360</v>
      </c>
      <c r="L5466" s="1" t="s">
        <v>305</v>
      </c>
      <c r="M5466" s="1" t="s">
        <v>23781</v>
      </c>
      <c r="N5466">
        <v>2130</v>
      </c>
      <c r="O5466">
        <v>930</v>
      </c>
      <c r="P5466" s="1" t="s">
        <v>21</v>
      </c>
      <c r="Q5466" s="1" t="s">
        <v>23782</v>
      </c>
      <c r="R5466" s="1" t="s">
        <v>20442</v>
      </c>
    </row>
    <row r="5467" spans="1:18" x14ac:dyDescent="0.25">
      <c r="A5467">
        <v>1.1086128187676262E+18</v>
      </c>
      <c r="B5467" s="1" t="s">
        <v>10160</v>
      </c>
      <c r="C5467" s="1" t="s">
        <v>20439</v>
      </c>
      <c r="D5467" s="1" t="s">
        <v>23783</v>
      </c>
      <c r="E5467" s="2">
        <v>43545.260034722225</v>
      </c>
      <c r="F5467" s="1" t="s">
        <v>21</v>
      </c>
      <c r="G5467" s="1" t="s">
        <v>22</v>
      </c>
      <c r="I5467" s="1" t="s">
        <v>21</v>
      </c>
      <c r="J5467">
        <v>329817732</v>
      </c>
      <c r="L5467" s="1" t="s">
        <v>305</v>
      </c>
      <c r="M5467" s="1" t="s">
        <v>10163</v>
      </c>
      <c r="N5467">
        <v>194740</v>
      </c>
      <c r="O5467">
        <v>28900</v>
      </c>
      <c r="P5467" s="1" t="s">
        <v>10164</v>
      </c>
      <c r="Q5467" s="1" t="s">
        <v>23784</v>
      </c>
      <c r="R5467" s="1" t="s">
        <v>20442</v>
      </c>
    </row>
    <row r="5468" spans="1:18" x14ac:dyDescent="0.25">
      <c r="A5468">
        <v>1.108612783090946E+18</v>
      </c>
      <c r="B5468" s="1" t="s">
        <v>23785</v>
      </c>
      <c r="C5468" s="1" t="s">
        <v>23786</v>
      </c>
      <c r="D5468" s="1" t="s">
        <v>23787</v>
      </c>
      <c r="E5468" s="2">
        <v>43545.259942129633</v>
      </c>
      <c r="F5468" s="1" t="s">
        <v>21</v>
      </c>
      <c r="G5468" s="1" t="s">
        <v>22</v>
      </c>
      <c r="I5468" s="1" t="s">
        <v>21</v>
      </c>
      <c r="J5468">
        <v>1250216916</v>
      </c>
      <c r="L5468" s="1" t="s">
        <v>305</v>
      </c>
      <c r="M5468" s="1" t="s">
        <v>23788</v>
      </c>
      <c r="N5468">
        <v>10060</v>
      </c>
      <c r="O5468">
        <v>3040</v>
      </c>
      <c r="P5468" s="1" t="s">
        <v>21</v>
      </c>
      <c r="Q5468" s="1" t="s">
        <v>23789</v>
      </c>
      <c r="R5468" s="1" t="s">
        <v>23790</v>
      </c>
    </row>
    <row r="5469" spans="1:18" x14ac:dyDescent="0.25">
      <c r="A5469">
        <v>1.108612783090946E+18</v>
      </c>
      <c r="B5469" s="1" t="s">
        <v>23785</v>
      </c>
      <c r="C5469" s="1" t="s">
        <v>23786</v>
      </c>
      <c r="D5469" s="1" t="s">
        <v>23787</v>
      </c>
      <c r="E5469" s="2">
        <v>43545.259942129633</v>
      </c>
      <c r="F5469" s="1" t="s">
        <v>21</v>
      </c>
      <c r="G5469" s="1" t="s">
        <v>22</v>
      </c>
      <c r="I5469" s="1" t="s">
        <v>21</v>
      </c>
      <c r="J5469">
        <v>1250216916</v>
      </c>
      <c r="L5469" s="1" t="s">
        <v>305</v>
      </c>
      <c r="M5469" s="1" t="s">
        <v>23788</v>
      </c>
      <c r="N5469">
        <v>10060</v>
      </c>
      <c r="O5469">
        <v>3040</v>
      </c>
      <c r="P5469" s="1" t="s">
        <v>21</v>
      </c>
      <c r="Q5469" s="1" t="s">
        <v>23789</v>
      </c>
      <c r="R5469" s="1" t="s">
        <v>23790</v>
      </c>
    </row>
    <row r="5470" spans="1:18" x14ac:dyDescent="0.25">
      <c r="A5470">
        <v>1.1086120595356918E+18</v>
      </c>
      <c r="B5470" s="1" t="s">
        <v>23791</v>
      </c>
      <c r="C5470" s="1" t="s">
        <v>17878</v>
      </c>
      <c r="D5470" s="1" t="s">
        <v>23792</v>
      </c>
      <c r="E5470" s="2">
        <v>43545.257939814815</v>
      </c>
      <c r="F5470" s="1" t="s">
        <v>21</v>
      </c>
      <c r="G5470" s="1" t="s">
        <v>22</v>
      </c>
      <c r="I5470" s="1" t="s">
        <v>21</v>
      </c>
      <c r="J5470">
        <v>2373885839</v>
      </c>
      <c r="L5470" s="1" t="s">
        <v>23</v>
      </c>
      <c r="M5470" s="1" t="s">
        <v>23793</v>
      </c>
      <c r="N5470">
        <v>35830</v>
      </c>
      <c r="O5470">
        <v>49720</v>
      </c>
      <c r="P5470" s="1" t="s">
        <v>3019</v>
      </c>
      <c r="Q5470" s="1" t="s">
        <v>23794</v>
      </c>
      <c r="R5470" s="1" t="s">
        <v>17881</v>
      </c>
    </row>
    <row r="5471" spans="1:18" x14ac:dyDescent="0.25">
      <c r="A5471">
        <v>1.1086102344556012E+18</v>
      </c>
      <c r="B5471" s="1" t="s">
        <v>16779</v>
      </c>
      <c r="C5471" s="1" t="s">
        <v>17627</v>
      </c>
      <c r="D5471" s="1" t="s">
        <v>23795</v>
      </c>
      <c r="E5471" s="2">
        <v>43545.252905092595</v>
      </c>
      <c r="F5471" s="1" t="s">
        <v>21</v>
      </c>
      <c r="G5471" s="1" t="s">
        <v>22</v>
      </c>
      <c r="I5471" s="1" t="s">
        <v>21</v>
      </c>
      <c r="J5471">
        <v>846137550</v>
      </c>
      <c r="L5471" s="1" t="s">
        <v>23</v>
      </c>
      <c r="M5471" s="1" t="s">
        <v>16781</v>
      </c>
      <c r="N5471">
        <v>6130</v>
      </c>
      <c r="O5471">
        <v>7490</v>
      </c>
      <c r="P5471" s="1" t="s">
        <v>21</v>
      </c>
      <c r="Q5471" s="1" t="s">
        <v>23796</v>
      </c>
      <c r="R5471" s="1" t="s">
        <v>17631</v>
      </c>
    </row>
    <row r="5472" spans="1:18" x14ac:dyDescent="0.25">
      <c r="A5472">
        <v>1.108609272781439E+18</v>
      </c>
      <c r="B5472" s="1" t="s">
        <v>2248</v>
      </c>
      <c r="C5472" s="1" t="s">
        <v>23797</v>
      </c>
      <c r="D5472" s="1" t="s">
        <v>23798</v>
      </c>
      <c r="E5472" s="2">
        <v>43545.250254629631</v>
      </c>
      <c r="F5472" s="1" t="s">
        <v>21</v>
      </c>
      <c r="G5472" s="1" t="s">
        <v>22</v>
      </c>
      <c r="I5472" s="1" t="s">
        <v>21</v>
      </c>
      <c r="J5472">
        <v>162006900</v>
      </c>
      <c r="L5472" s="1" t="s">
        <v>545</v>
      </c>
      <c r="M5472" s="1" t="s">
        <v>2251</v>
      </c>
      <c r="N5472">
        <v>162810</v>
      </c>
      <c r="O5472">
        <v>145480</v>
      </c>
      <c r="P5472" s="1" t="s">
        <v>2252</v>
      </c>
      <c r="Q5472" s="1" t="s">
        <v>23799</v>
      </c>
      <c r="R5472" s="1" t="s">
        <v>23800</v>
      </c>
    </row>
    <row r="5473" spans="1:18" x14ac:dyDescent="0.25">
      <c r="A5473">
        <v>1.1086073381418967E+18</v>
      </c>
      <c r="B5473" s="1" t="s">
        <v>18561</v>
      </c>
      <c r="C5473" s="1" t="s">
        <v>23801</v>
      </c>
      <c r="D5473" s="1" t="s">
        <v>23802</v>
      </c>
      <c r="E5473" s="2">
        <v>43545.24490740741</v>
      </c>
      <c r="F5473" s="1" t="s">
        <v>21</v>
      </c>
      <c r="G5473" s="1" t="s">
        <v>22</v>
      </c>
      <c r="I5473" s="1" t="s">
        <v>21</v>
      </c>
      <c r="J5473">
        <v>2471481625</v>
      </c>
      <c r="L5473" s="1" t="s">
        <v>69</v>
      </c>
      <c r="M5473" s="1" t="s">
        <v>18563</v>
      </c>
      <c r="N5473">
        <v>510</v>
      </c>
      <c r="O5473">
        <v>610</v>
      </c>
      <c r="P5473" s="1" t="s">
        <v>12969</v>
      </c>
      <c r="Q5473" s="1" t="s">
        <v>23803</v>
      </c>
      <c r="R5473" s="1" t="s">
        <v>23804</v>
      </c>
    </row>
    <row r="5474" spans="1:18" x14ac:dyDescent="0.25">
      <c r="A5474">
        <v>1.1086061720121836E+18</v>
      </c>
      <c r="B5474" s="1" t="s">
        <v>18573</v>
      </c>
      <c r="C5474" s="1" t="s">
        <v>23805</v>
      </c>
      <c r="D5474" s="1" t="s">
        <v>23806</v>
      </c>
      <c r="E5474" s="2">
        <v>43545.241689814815</v>
      </c>
      <c r="F5474" s="1" t="s">
        <v>21</v>
      </c>
      <c r="G5474" s="1" t="s">
        <v>22</v>
      </c>
      <c r="I5474" s="1" t="s">
        <v>21</v>
      </c>
      <c r="J5474">
        <v>1546688360</v>
      </c>
      <c r="L5474" s="1" t="s">
        <v>69</v>
      </c>
      <c r="M5474" s="1" t="s">
        <v>18576</v>
      </c>
      <c r="N5474">
        <v>3780</v>
      </c>
      <c r="O5474">
        <v>2110</v>
      </c>
      <c r="P5474" s="1" t="s">
        <v>18577</v>
      </c>
      <c r="Q5474" s="1" t="s">
        <v>23807</v>
      </c>
      <c r="R5474" s="1" t="s">
        <v>23808</v>
      </c>
    </row>
    <row r="5475" spans="1:18" x14ac:dyDescent="0.25">
      <c r="A5475">
        <v>1.1086044059164303E+18</v>
      </c>
      <c r="B5475" s="1" t="s">
        <v>23809</v>
      </c>
      <c r="C5475" s="1" t="s">
        <v>23810</v>
      </c>
      <c r="D5475" s="1" t="s">
        <v>23811</v>
      </c>
      <c r="E5475" s="2">
        <v>43545.236817129633</v>
      </c>
      <c r="F5475" s="1" t="s">
        <v>21</v>
      </c>
      <c r="G5475" s="1" t="s">
        <v>22</v>
      </c>
      <c r="I5475" s="1" t="s">
        <v>21</v>
      </c>
      <c r="J5475">
        <v>33990768</v>
      </c>
      <c r="L5475" s="1" t="s">
        <v>31</v>
      </c>
      <c r="M5475" s="1" t="s">
        <v>23812</v>
      </c>
      <c r="N5475">
        <v>680</v>
      </c>
      <c r="O5475">
        <v>1770</v>
      </c>
      <c r="P5475" s="1" t="s">
        <v>23813</v>
      </c>
      <c r="Q5475" s="1" t="s">
        <v>23814</v>
      </c>
      <c r="R5475" s="1" t="s">
        <v>23815</v>
      </c>
    </row>
    <row r="5476" spans="1:18" x14ac:dyDescent="0.25">
      <c r="A5476">
        <v>1.1086043785655665E+18</v>
      </c>
      <c r="B5476" s="1" t="s">
        <v>18573</v>
      </c>
      <c r="C5476" s="1" t="s">
        <v>23816</v>
      </c>
      <c r="D5476" s="1" t="s">
        <v>23817</v>
      </c>
      <c r="E5476" s="2">
        <v>43545.236747685187</v>
      </c>
      <c r="F5476" s="1" t="s">
        <v>21</v>
      </c>
      <c r="G5476" s="1" t="s">
        <v>22</v>
      </c>
      <c r="I5476" s="1" t="s">
        <v>21</v>
      </c>
      <c r="J5476">
        <v>1546688360</v>
      </c>
      <c r="L5476" s="1" t="s">
        <v>510</v>
      </c>
      <c r="M5476" s="1" t="s">
        <v>18576</v>
      </c>
      <c r="N5476">
        <v>3780</v>
      </c>
      <c r="O5476">
        <v>2110</v>
      </c>
      <c r="P5476" s="1" t="s">
        <v>18577</v>
      </c>
      <c r="Q5476" s="1" t="s">
        <v>23818</v>
      </c>
      <c r="R5476" s="1" t="s">
        <v>23819</v>
      </c>
    </row>
    <row r="5477" spans="1:18" x14ac:dyDescent="0.25">
      <c r="A5477">
        <v>1.1086043677020938E+18</v>
      </c>
      <c r="B5477" s="1" t="s">
        <v>23809</v>
      </c>
      <c r="C5477" s="1" t="s">
        <v>23820</v>
      </c>
      <c r="D5477" s="1" t="s">
        <v>23821</v>
      </c>
      <c r="E5477" s="2">
        <v>43545.236712962964</v>
      </c>
      <c r="F5477" s="1" t="s">
        <v>21</v>
      </c>
      <c r="G5477" s="1" t="s">
        <v>22</v>
      </c>
      <c r="I5477" s="1" t="s">
        <v>21</v>
      </c>
      <c r="J5477">
        <v>33990768</v>
      </c>
      <c r="L5477" s="1" t="s">
        <v>31</v>
      </c>
      <c r="M5477" s="1" t="s">
        <v>23812</v>
      </c>
      <c r="N5477">
        <v>680</v>
      </c>
      <c r="O5477">
        <v>1770</v>
      </c>
      <c r="P5477" s="1" t="s">
        <v>23813</v>
      </c>
      <c r="Q5477" s="1" t="s">
        <v>23822</v>
      </c>
      <c r="R5477" s="1" t="s">
        <v>23823</v>
      </c>
    </row>
    <row r="5478" spans="1:18" x14ac:dyDescent="0.25">
      <c r="A5478">
        <v>1.1086007947970109E+18</v>
      </c>
      <c r="B5478" s="1" t="s">
        <v>23824</v>
      </c>
      <c r="C5478" s="1" t="s">
        <v>20344</v>
      </c>
      <c r="D5478" s="1" t="s">
        <v>23825</v>
      </c>
      <c r="E5478" s="2">
        <v>43545.226851851854</v>
      </c>
      <c r="F5478" s="1" t="s">
        <v>21</v>
      </c>
      <c r="G5478" s="1" t="s">
        <v>22</v>
      </c>
      <c r="I5478" s="1" t="s">
        <v>21</v>
      </c>
      <c r="J5478">
        <v>322987640</v>
      </c>
      <c r="L5478" s="1" t="s">
        <v>23</v>
      </c>
      <c r="M5478" s="1" t="s">
        <v>23826</v>
      </c>
      <c r="N5478">
        <v>530</v>
      </c>
      <c r="O5478">
        <v>1550</v>
      </c>
      <c r="P5478" s="1" t="s">
        <v>23827</v>
      </c>
      <c r="Q5478" s="1" t="s">
        <v>23828</v>
      </c>
      <c r="R5478" s="1" t="s">
        <v>20348</v>
      </c>
    </row>
    <row r="5479" spans="1:18" x14ac:dyDescent="0.25">
      <c r="A5479">
        <v>1.1085989980493988E+18</v>
      </c>
      <c r="B5479" s="1" t="s">
        <v>23829</v>
      </c>
      <c r="C5479" s="1" t="s">
        <v>12966</v>
      </c>
      <c r="D5479" s="1" t="s">
        <v>23830</v>
      </c>
      <c r="E5479" s="2">
        <v>43545.221898148149</v>
      </c>
      <c r="F5479" s="1" t="s">
        <v>21</v>
      </c>
      <c r="G5479" s="1" t="s">
        <v>22</v>
      </c>
      <c r="I5479" s="1" t="s">
        <v>21</v>
      </c>
      <c r="J5479">
        <v>2485736125</v>
      </c>
      <c r="L5479" s="1" t="s">
        <v>31</v>
      </c>
      <c r="M5479" s="1" t="s">
        <v>23831</v>
      </c>
      <c r="N5479">
        <v>710</v>
      </c>
      <c r="O5479">
        <v>1210</v>
      </c>
      <c r="P5479" s="1" t="s">
        <v>2643</v>
      </c>
      <c r="Q5479" s="1" t="s">
        <v>23832</v>
      </c>
      <c r="R5479" s="1" t="s">
        <v>12971</v>
      </c>
    </row>
    <row r="5480" spans="1:18" x14ac:dyDescent="0.25">
      <c r="A5480">
        <v>1.1085975892202947E+18</v>
      </c>
      <c r="B5480" s="1" t="s">
        <v>23833</v>
      </c>
      <c r="C5480" s="1" t="s">
        <v>13958</v>
      </c>
      <c r="D5480" s="1" t="s">
        <v>23834</v>
      </c>
      <c r="E5480" s="2">
        <v>43545.218009259261</v>
      </c>
      <c r="F5480" s="1" t="s">
        <v>21</v>
      </c>
      <c r="G5480" s="1" t="s">
        <v>22</v>
      </c>
      <c r="I5480" s="1" t="s">
        <v>21</v>
      </c>
      <c r="J5480">
        <v>8.4816101568673792E+17</v>
      </c>
      <c r="L5480" s="1" t="s">
        <v>31</v>
      </c>
      <c r="M5480" s="1" t="s">
        <v>23835</v>
      </c>
      <c r="N5480">
        <v>2360</v>
      </c>
      <c r="O5480">
        <v>1080</v>
      </c>
      <c r="P5480" s="1" t="s">
        <v>21</v>
      </c>
      <c r="Q5480" s="1" t="s">
        <v>23836</v>
      </c>
      <c r="R5480" s="1" t="s">
        <v>13963</v>
      </c>
    </row>
    <row r="5481" spans="1:18" x14ac:dyDescent="0.25">
      <c r="A5481">
        <v>1.1085975892202947E+18</v>
      </c>
      <c r="B5481" s="1" t="s">
        <v>23833</v>
      </c>
      <c r="C5481" s="1" t="s">
        <v>13958</v>
      </c>
      <c r="D5481" s="1" t="s">
        <v>23834</v>
      </c>
      <c r="E5481" s="2">
        <v>43545.218009259261</v>
      </c>
      <c r="F5481" s="1" t="s">
        <v>21</v>
      </c>
      <c r="G5481" s="1" t="s">
        <v>22</v>
      </c>
      <c r="I5481" s="1" t="s">
        <v>21</v>
      </c>
      <c r="J5481">
        <v>8.4816101568673792E+17</v>
      </c>
      <c r="L5481" s="1" t="s">
        <v>31</v>
      </c>
      <c r="M5481" s="1" t="s">
        <v>23835</v>
      </c>
      <c r="N5481">
        <v>2360</v>
      </c>
      <c r="O5481">
        <v>1080</v>
      </c>
      <c r="P5481" s="1" t="s">
        <v>21</v>
      </c>
      <c r="Q5481" s="1" t="s">
        <v>23836</v>
      </c>
      <c r="R5481" s="1" t="s">
        <v>13963</v>
      </c>
    </row>
    <row r="5482" spans="1:18" x14ac:dyDescent="0.25">
      <c r="A5482">
        <v>1.1085970253046497E+18</v>
      </c>
      <c r="B5482" s="1" t="s">
        <v>6022</v>
      </c>
      <c r="C5482" s="1" t="s">
        <v>23837</v>
      </c>
      <c r="D5482" s="1" t="s">
        <v>23838</v>
      </c>
      <c r="E5482" s="2">
        <v>43545.216458333336</v>
      </c>
      <c r="F5482" s="1" t="s">
        <v>21</v>
      </c>
      <c r="G5482" s="1" t="s">
        <v>22</v>
      </c>
      <c r="I5482" s="1" t="s">
        <v>21</v>
      </c>
      <c r="J5482">
        <v>2534927843</v>
      </c>
      <c r="L5482" s="1" t="s">
        <v>31</v>
      </c>
      <c r="M5482" s="1" t="s">
        <v>6024</v>
      </c>
      <c r="N5482">
        <v>100770</v>
      </c>
      <c r="O5482">
        <v>19040</v>
      </c>
      <c r="P5482" s="1" t="s">
        <v>418</v>
      </c>
      <c r="Q5482" s="1" t="s">
        <v>23839</v>
      </c>
      <c r="R5482" s="1" t="s">
        <v>23840</v>
      </c>
    </row>
    <row r="5483" spans="1:18" x14ac:dyDescent="0.25">
      <c r="A5483">
        <v>1.1085947144654397E+18</v>
      </c>
      <c r="B5483" s="1" t="s">
        <v>23841</v>
      </c>
      <c r="C5483" s="1" t="s">
        <v>19422</v>
      </c>
      <c r="D5483" s="1" t="s">
        <v>23842</v>
      </c>
      <c r="E5483" s="2">
        <v>43545.210081018522</v>
      </c>
      <c r="F5483" s="1" t="s">
        <v>21</v>
      </c>
      <c r="G5483" s="1" t="s">
        <v>22</v>
      </c>
      <c r="I5483" s="1" t="s">
        <v>21</v>
      </c>
      <c r="J5483">
        <v>596985414</v>
      </c>
      <c r="L5483" s="1" t="s">
        <v>23</v>
      </c>
      <c r="M5483" s="1" t="s">
        <v>23843</v>
      </c>
      <c r="N5483">
        <v>2040</v>
      </c>
      <c r="O5483">
        <v>1160</v>
      </c>
      <c r="P5483" s="1" t="s">
        <v>21</v>
      </c>
      <c r="Q5483" s="1" t="s">
        <v>23844</v>
      </c>
      <c r="R5483" s="1" t="s">
        <v>19425</v>
      </c>
    </row>
    <row r="5484" spans="1:18" x14ac:dyDescent="0.25">
      <c r="A5484">
        <v>1.1085935052852101E+18</v>
      </c>
      <c r="B5484" s="1" t="s">
        <v>23845</v>
      </c>
      <c r="C5484" s="1" t="s">
        <v>13958</v>
      </c>
      <c r="D5484" s="1" t="s">
        <v>23846</v>
      </c>
      <c r="E5484" s="2">
        <v>43545.206736111111</v>
      </c>
      <c r="F5484" s="1" t="s">
        <v>21</v>
      </c>
      <c r="G5484" s="1" t="s">
        <v>22</v>
      </c>
      <c r="I5484" s="1" t="s">
        <v>21</v>
      </c>
      <c r="J5484">
        <v>111521369</v>
      </c>
      <c r="L5484" s="1" t="s">
        <v>31</v>
      </c>
      <c r="M5484" s="1" t="s">
        <v>23847</v>
      </c>
      <c r="N5484">
        <v>33720</v>
      </c>
      <c r="O5484">
        <v>49990</v>
      </c>
      <c r="P5484" s="1" t="s">
        <v>23848</v>
      </c>
      <c r="Q5484" s="1" t="s">
        <v>23849</v>
      </c>
      <c r="R5484" s="1" t="s">
        <v>13963</v>
      </c>
    </row>
    <row r="5485" spans="1:18" x14ac:dyDescent="0.25">
      <c r="A5485">
        <v>1.1085918704672809E+18</v>
      </c>
      <c r="B5485" s="1" t="s">
        <v>7006</v>
      </c>
      <c r="C5485" s="1" t="s">
        <v>23850</v>
      </c>
      <c r="D5485" s="1" t="s">
        <v>23851</v>
      </c>
      <c r="E5485" s="2">
        <v>43545.202233796299</v>
      </c>
      <c r="F5485" s="1" t="s">
        <v>21</v>
      </c>
      <c r="G5485" s="1" t="s">
        <v>22</v>
      </c>
      <c r="I5485" s="1" t="s">
        <v>21</v>
      </c>
      <c r="J5485">
        <v>1134919015</v>
      </c>
      <c r="L5485" s="1" t="s">
        <v>69</v>
      </c>
      <c r="M5485" s="1" t="s">
        <v>7009</v>
      </c>
      <c r="N5485">
        <v>35170</v>
      </c>
      <c r="O5485">
        <v>50000</v>
      </c>
      <c r="P5485" s="1" t="s">
        <v>7010</v>
      </c>
      <c r="Q5485" s="1" t="s">
        <v>23852</v>
      </c>
      <c r="R5485" s="1" t="s">
        <v>23853</v>
      </c>
    </row>
    <row r="5486" spans="1:18" x14ac:dyDescent="0.25">
      <c r="A5486">
        <v>1.1085918033836442E+18</v>
      </c>
      <c r="B5486" s="1" t="s">
        <v>23854</v>
      </c>
      <c r="C5486" s="1" t="s">
        <v>23855</v>
      </c>
      <c r="D5486" s="1" t="s">
        <v>23856</v>
      </c>
      <c r="E5486" s="2">
        <v>43545.202048611114</v>
      </c>
      <c r="F5486" s="1" t="s">
        <v>21</v>
      </c>
      <c r="G5486" s="1" t="s">
        <v>22</v>
      </c>
      <c r="I5486" s="1" t="s">
        <v>21</v>
      </c>
      <c r="J5486">
        <v>76730835</v>
      </c>
      <c r="L5486" s="1" t="s">
        <v>31</v>
      </c>
      <c r="M5486" s="1" t="s">
        <v>23857</v>
      </c>
      <c r="N5486">
        <v>112880</v>
      </c>
      <c r="O5486">
        <v>92580</v>
      </c>
      <c r="P5486" s="1" t="s">
        <v>23858</v>
      </c>
      <c r="Q5486" s="1" t="s">
        <v>23859</v>
      </c>
      <c r="R5486" s="1" t="s">
        <v>23860</v>
      </c>
    </row>
    <row r="5487" spans="1:18" x14ac:dyDescent="0.25">
      <c r="A5487">
        <v>1.1085913573110088E+18</v>
      </c>
      <c r="B5487" s="1" t="s">
        <v>23861</v>
      </c>
      <c r="C5487" s="1" t="s">
        <v>20127</v>
      </c>
      <c r="D5487" s="1" t="s">
        <v>23862</v>
      </c>
      <c r="E5487" s="2">
        <v>43545.200810185182</v>
      </c>
      <c r="F5487" s="1" t="s">
        <v>21</v>
      </c>
      <c r="G5487" s="1" t="s">
        <v>22</v>
      </c>
      <c r="I5487" s="1" t="s">
        <v>21</v>
      </c>
      <c r="J5487">
        <v>4321161454</v>
      </c>
      <c r="L5487" s="1" t="s">
        <v>545</v>
      </c>
      <c r="M5487" s="1" t="s">
        <v>23863</v>
      </c>
      <c r="N5487">
        <v>10470</v>
      </c>
      <c r="O5487">
        <v>10000</v>
      </c>
      <c r="P5487" s="1" t="s">
        <v>23864</v>
      </c>
      <c r="Q5487" s="1" t="s">
        <v>23865</v>
      </c>
      <c r="R5487" s="1" t="s">
        <v>20132</v>
      </c>
    </row>
    <row r="5488" spans="1:18" x14ac:dyDescent="0.25">
      <c r="A5488">
        <v>1.1085905518997996E+18</v>
      </c>
      <c r="B5488" s="1" t="s">
        <v>23866</v>
      </c>
      <c r="C5488" s="1" t="s">
        <v>14966</v>
      </c>
      <c r="D5488" s="1" t="s">
        <v>23867</v>
      </c>
      <c r="E5488" s="2">
        <v>43545.198587962965</v>
      </c>
      <c r="F5488" s="1" t="s">
        <v>21</v>
      </c>
      <c r="G5488" s="1" t="s">
        <v>46</v>
      </c>
      <c r="I5488" s="1" t="s">
        <v>21</v>
      </c>
      <c r="J5488">
        <v>4346517208</v>
      </c>
      <c r="L5488" s="1" t="s">
        <v>23</v>
      </c>
      <c r="M5488" s="1" t="s">
        <v>23868</v>
      </c>
      <c r="N5488">
        <v>860</v>
      </c>
      <c r="O5488">
        <v>3110</v>
      </c>
      <c r="P5488" s="1" t="s">
        <v>23869</v>
      </c>
      <c r="Q5488" s="1" t="s">
        <v>23870</v>
      </c>
      <c r="R5488" s="1" t="s">
        <v>14969</v>
      </c>
    </row>
    <row r="5489" spans="1:18" x14ac:dyDescent="0.25">
      <c r="A5489">
        <v>1.1085903232724664E+18</v>
      </c>
      <c r="B5489" s="1" t="s">
        <v>23866</v>
      </c>
      <c r="C5489" s="1" t="s">
        <v>14962</v>
      </c>
      <c r="D5489" s="1" t="s">
        <v>23871</v>
      </c>
      <c r="E5489" s="2">
        <v>43545.197962962964</v>
      </c>
      <c r="F5489" s="1" t="s">
        <v>21</v>
      </c>
      <c r="G5489" s="1" t="s">
        <v>46</v>
      </c>
      <c r="I5489" s="1" t="s">
        <v>21</v>
      </c>
      <c r="J5489">
        <v>4346517208</v>
      </c>
      <c r="L5489" s="1" t="s">
        <v>23</v>
      </c>
      <c r="M5489" s="1" t="s">
        <v>23868</v>
      </c>
      <c r="N5489">
        <v>860</v>
      </c>
      <c r="O5489">
        <v>3110</v>
      </c>
      <c r="P5489" s="1" t="s">
        <v>23869</v>
      </c>
      <c r="Q5489" s="1" t="s">
        <v>23872</v>
      </c>
      <c r="R5489" s="1" t="s">
        <v>14965</v>
      </c>
    </row>
    <row r="5490" spans="1:18" x14ac:dyDescent="0.25">
      <c r="A5490">
        <v>1.1085886705907384E+18</v>
      </c>
      <c r="B5490" s="1" t="s">
        <v>18451</v>
      </c>
      <c r="C5490" s="1" t="s">
        <v>13958</v>
      </c>
      <c r="D5490" s="1" t="s">
        <v>23873</v>
      </c>
      <c r="E5490" s="2">
        <v>43545.193402777775</v>
      </c>
      <c r="F5490" s="1" t="s">
        <v>21</v>
      </c>
      <c r="G5490" s="1" t="s">
        <v>46</v>
      </c>
      <c r="I5490" s="1" t="s">
        <v>21</v>
      </c>
      <c r="J5490">
        <v>9.6593769295224832E+17</v>
      </c>
      <c r="L5490" s="1" t="s">
        <v>23</v>
      </c>
      <c r="M5490" s="1" t="s">
        <v>18454</v>
      </c>
      <c r="N5490">
        <v>21850</v>
      </c>
      <c r="O5490">
        <v>33240</v>
      </c>
      <c r="P5490" s="1" t="s">
        <v>18455</v>
      </c>
      <c r="Q5490" s="1" t="s">
        <v>23874</v>
      </c>
      <c r="R5490" s="1" t="s">
        <v>13963</v>
      </c>
    </row>
    <row r="5491" spans="1:18" x14ac:dyDescent="0.25">
      <c r="A5491">
        <v>1.1085884023357604E+18</v>
      </c>
      <c r="B5491" s="1" t="s">
        <v>23875</v>
      </c>
      <c r="C5491" s="1" t="s">
        <v>23876</v>
      </c>
      <c r="D5491" s="1" t="s">
        <v>23877</v>
      </c>
      <c r="E5491" s="2">
        <v>43545.192662037036</v>
      </c>
      <c r="F5491" s="1" t="s">
        <v>21</v>
      </c>
      <c r="G5491" s="1" t="s">
        <v>46</v>
      </c>
      <c r="I5491" s="1" t="s">
        <v>21</v>
      </c>
      <c r="J5491">
        <v>1.0563275992517345E+18</v>
      </c>
      <c r="L5491" s="1" t="s">
        <v>23</v>
      </c>
      <c r="M5491" s="1" t="s">
        <v>23878</v>
      </c>
      <c r="N5491">
        <v>3190</v>
      </c>
      <c r="O5491">
        <v>7670</v>
      </c>
      <c r="P5491" s="1" t="s">
        <v>23879</v>
      </c>
      <c r="Q5491" s="1" t="s">
        <v>23880</v>
      </c>
      <c r="R5491" s="1" t="s">
        <v>23881</v>
      </c>
    </row>
    <row r="5492" spans="1:18" x14ac:dyDescent="0.25">
      <c r="A5492">
        <v>1.1085876787763323E+18</v>
      </c>
      <c r="B5492" s="1" t="s">
        <v>23882</v>
      </c>
      <c r="C5492" s="1" t="s">
        <v>23883</v>
      </c>
      <c r="D5492" s="1" t="s">
        <v>23884</v>
      </c>
      <c r="E5492" s="2">
        <v>43545.190659722219</v>
      </c>
      <c r="F5492" s="1" t="s">
        <v>21</v>
      </c>
      <c r="G5492" s="1" t="s">
        <v>46</v>
      </c>
      <c r="I5492" s="1" t="s">
        <v>21</v>
      </c>
      <c r="J5492">
        <v>1.0505021209218048E+18</v>
      </c>
      <c r="L5492" s="1" t="s">
        <v>151</v>
      </c>
      <c r="M5492" s="1" t="s">
        <v>23885</v>
      </c>
      <c r="N5492">
        <v>30</v>
      </c>
      <c r="O5492">
        <v>1260</v>
      </c>
      <c r="P5492" s="1" t="s">
        <v>21</v>
      </c>
      <c r="Q5492" s="1" t="s">
        <v>23886</v>
      </c>
      <c r="R5492" s="1" t="s">
        <v>23887</v>
      </c>
    </row>
    <row r="5493" spans="1:18" x14ac:dyDescent="0.25">
      <c r="A5493">
        <v>1.1085876478098432E+18</v>
      </c>
      <c r="B5493" s="1" t="s">
        <v>23882</v>
      </c>
      <c r="C5493" s="1" t="s">
        <v>23888</v>
      </c>
      <c r="D5493" s="1" t="s">
        <v>23889</v>
      </c>
      <c r="E5493" s="2">
        <v>43545.190578703703</v>
      </c>
      <c r="F5493" s="1" t="s">
        <v>21</v>
      </c>
      <c r="G5493" s="1" t="s">
        <v>46</v>
      </c>
      <c r="I5493" s="1" t="s">
        <v>21</v>
      </c>
      <c r="J5493">
        <v>1.0505021209218048E+18</v>
      </c>
      <c r="L5493" s="1" t="s">
        <v>151</v>
      </c>
      <c r="M5493" s="1" t="s">
        <v>23885</v>
      </c>
      <c r="N5493">
        <v>30</v>
      </c>
      <c r="O5493">
        <v>1260</v>
      </c>
      <c r="P5493" s="1" t="s">
        <v>21</v>
      </c>
      <c r="Q5493" s="1" t="s">
        <v>23890</v>
      </c>
      <c r="R5493" s="1" t="s">
        <v>23887</v>
      </c>
    </row>
    <row r="5494" spans="1:18" x14ac:dyDescent="0.25">
      <c r="A5494">
        <v>1.1085869114200269E+18</v>
      </c>
      <c r="B5494" s="1" t="s">
        <v>23891</v>
      </c>
      <c r="C5494" s="1" t="s">
        <v>14966</v>
      </c>
      <c r="D5494" s="1" t="s">
        <v>23892</v>
      </c>
      <c r="E5494" s="2">
        <v>43545.18854166667</v>
      </c>
      <c r="F5494" s="1" t="s">
        <v>21</v>
      </c>
      <c r="G5494" s="1" t="s">
        <v>22</v>
      </c>
      <c r="I5494" s="1" t="s">
        <v>21</v>
      </c>
      <c r="J5494">
        <v>3934229301</v>
      </c>
      <c r="L5494" s="1" t="s">
        <v>31</v>
      </c>
      <c r="M5494" s="1" t="s">
        <v>23893</v>
      </c>
      <c r="N5494">
        <v>5600</v>
      </c>
      <c r="O5494">
        <v>7450</v>
      </c>
      <c r="P5494" s="1" t="s">
        <v>23894</v>
      </c>
      <c r="Q5494" s="1" t="s">
        <v>23895</v>
      </c>
      <c r="R5494" s="1" t="s">
        <v>14969</v>
      </c>
    </row>
    <row r="5495" spans="1:18" x14ac:dyDescent="0.25">
      <c r="A5495">
        <v>1.1085862302104125E+18</v>
      </c>
      <c r="B5495" s="1" t="s">
        <v>23896</v>
      </c>
      <c r="C5495" s="1" t="s">
        <v>13958</v>
      </c>
      <c r="D5495" s="1" t="s">
        <v>23897</v>
      </c>
      <c r="E5495" s="2">
        <v>43545.186666666668</v>
      </c>
      <c r="F5495" s="1" t="s">
        <v>21</v>
      </c>
      <c r="G5495" s="1" t="s">
        <v>22</v>
      </c>
      <c r="I5495" s="1" t="s">
        <v>21</v>
      </c>
      <c r="J5495">
        <v>2510684598</v>
      </c>
      <c r="L5495" s="1" t="s">
        <v>31</v>
      </c>
      <c r="M5495" s="1" t="s">
        <v>23898</v>
      </c>
      <c r="N5495">
        <v>6340</v>
      </c>
      <c r="O5495">
        <v>10620</v>
      </c>
      <c r="P5495" s="1" t="s">
        <v>21</v>
      </c>
      <c r="Q5495" s="1" t="s">
        <v>23899</v>
      </c>
      <c r="R5495" s="1" t="s">
        <v>13963</v>
      </c>
    </row>
    <row r="5496" spans="1:18" x14ac:dyDescent="0.25">
      <c r="A5496">
        <v>1.1085862257520681E+18</v>
      </c>
      <c r="B5496" s="1" t="s">
        <v>23900</v>
      </c>
      <c r="C5496" s="1" t="s">
        <v>23901</v>
      </c>
      <c r="D5496" s="1" t="s">
        <v>23902</v>
      </c>
      <c r="E5496" s="2">
        <v>43545.186655092592</v>
      </c>
      <c r="F5496" s="1" t="s">
        <v>21</v>
      </c>
      <c r="G5496" s="1" t="s">
        <v>22</v>
      </c>
      <c r="I5496" s="1" t="s">
        <v>21</v>
      </c>
      <c r="J5496">
        <v>46383703</v>
      </c>
      <c r="L5496" s="1" t="s">
        <v>510</v>
      </c>
      <c r="M5496" s="1" t="s">
        <v>23903</v>
      </c>
      <c r="N5496">
        <v>7140</v>
      </c>
      <c r="O5496">
        <v>21560</v>
      </c>
      <c r="P5496" s="1" t="s">
        <v>4712</v>
      </c>
      <c r="Q5496" s="1" t="s">
        <v>23904</v>
      </c>
      <c r="R5496" s="1" t="s">
        <v>23905</v>
      </c>
    </row>
    <row r="5497" spans="1:18" x14ac:dyDescent="0.25">
      <c r="A5497">
        <v>1.1085861350250045E+18</v>
      </c>
      <c r="B5497" s="1" t="s">
        <v>2142</v>
      </c>
      <c r="C5497" s="1" t="s">
        <v>11020</v>
      </c>
      <c r="D5497" s="1" t="s">
        <v>23906</v>
      </c>
      <c r="E5497" s="2">
        <v>43545.186400462961</v>
      </c>
      <c r="F5497" s="1" t="s">
        <v>21</v>
      </c>
      <c r="G5497" s="1" t="s">
        <v>22</v>
      </c>
      <c r="I5497" s="1" t="s">
        <v>21</v>
      </c>
      <c r="J5497">
        <v>1937027023</v>
      </c>
      <c r="L5497" s="1" t="s">
        <v>31</v>
      </c>
      <c r="M5497" s="1" t="s">
        <v>2144</v>
      </c>
      <c r="N5497">
        <v>470</v>
      </c>
      <c r="O5497">
        <v>880</v>
      </c>
      <c r="P5497" s="1" t="s">
        <v>78</v>
      </c>
      <c r="Q5497" s="1" t="s">
        <v>23907</v>
      </c>
      <c r="R5497" s="1" t="s">
        <v>11023</v>
      </c>
    </row>
    <row r="5498" spans="1:18" x14ac:dyDescent="0.25">
      <c r="A5498">
        <v>1.1085839692458762E+18</v>
      </c>
      <c r="B5498" s="1" t="s">
        <v>5711</v>
      </c>
      <c r="C5498" s="1" t="s">
        <v>23908</v>
      </c>
      <c r="D5498" s="1" t="s">
        <v>23909</v>
      </c>
      <c r="E5498" s="2">
        <v>43545.180428240739</v>
      </c>
      <c r="F5498" s="1" t="s">
        <v>21</v>
      </c>
      <c r="G5498" s="1" t="s">
        <v>46</v>
      </c>
      <c r="I5498" s="1" t="s">
        <v>21</v>
      </c>
      <c r="J5498">
        <v>1.1080424691937198E+18</v>
      </c>
      <c r="L5498" s="1" t="s">
        <v>31</v>
      </c>
      <c r="M5498" s="1" t="s">
        <v>5713</v>
      </c>
      <c r="N5498">
        <v>100</v>
      </c>
      <c r="O5498">
        <v>1100</v>
      </c>
      <c r="P5498" s="1" t="s">
        <v>21</v>
      </c>
      <c r="Q5498" s="1" t="s">
        <v>23910</v>
      </c>
      <c r="R5498" s="1" t="s">
        <v>23911</v>
      </c>
    </row>
    <row r="5499" spans="1:18" x14ac:dyDescent="0.25">
      <c r="A5499">
        <v>1.1085839692458762E+18</v>
      </c>
      <c r="B5499" s="1" t="s">
        <v>5711</v>
      </c>
      <c r="C5499" s="1" t="s">
        <v>23908</v>
      </c>
      <c r="D5499" s="1" t="s">
        <v>23909</v>
      </c>
      <c r="E5499" s="2">
        <v>43545.180428240739</v>
      </c>
      <c r="F5499" s="1" t="s">
        <v>21</v>
      </c>
      <c r="G5499" s="1" t="s">
        <v>46</v>
      </c>
      <c r="I5499" s="1" t="s">
        <v>21</v>
      </c>
      <c r="J5499">
        <v>1.1080424691937198E+18</v>
      </c>
      <c r="L5499" s="1" t="s">
        <v>31</v>
      </c>
      <c r="M5499" s="1" t="s">
        <v>5713</v>
      </c>
      <c r="N5499">
        <v>100</v>
      </c>
      <c r="O5499">
        <v>1100</v>
      </c>
      <c r="P5499" s="1" t="s">
        <v>21</v>
      </c>
      <c r="Q5499" s="1" t="s">
        <v>23910</v>
      </c>
      <c r="R5499" s="1" t="s">
        <v>23911</v>
      </c>
    </row>
    <row r="5500" spans="1:18" x14ac:dyDescent="0.25">
      <c r="A5500">
        <v>1.1085797216364667E+18</v>
      </c>
      <c r="B5500" s="1" t="s">
        <v>23912</v>
      </c>
      <c r="C5500" s="1" t="s">
        <v>3601</v>
      </c>
      <c r="D5500" s="1" t="s">
        <v>23913</v>
      </c>
      <c r="E5500" s="2">
        <v>43545.168703703705</v>
      </c>
      <c r="F5500" s="1" t="s">
        <v>21</v>
      </c>
      <c r="G5500" s="1" t="s">
        <v>22</v>
      </c>
      <c r="I5500" s="1" t="s">
        <v>21</v>
      </c>
      <c r="J5500">
        <v>9.2405813278714675E+17</v>
      </c>
      <c r="L5500" s="1" t="s">
        <v>23</v>
      </c>
      <c r="M5500" s="1" t="s">
        <v>23914</v>
      </c>
      <c r="N5500">
        <v>120</v>
      </c>
      <c r="O5500">
        <v>70</v>
      </c>
      <c r="P5500" s="1" t="s">
        <v>21</v>
      </c>
      <c r="Q5500" s="1" t="s">
        <v>23915</v>
      </c>
      <c r="R5500" s="1" t="s">
        <v>3604</v>
      </c>
    </row>
    <row r="5501" spans="1:18" x14ac:dyDescent="0.25">
      <c r="A5501">
        <v>1.1085794829008814E+18</v>
      </c>
      <c r="B5501" s="1" t="s">
        <v>23916</v>
      </c>
      <c r="C5501" s="1" t="s">
        <v>21824</v>
      </c>
      <c r="D5501" s="1" t="s">
        <v>23917</v>
      </c>
      <c r="E5501" s="2">
        <v>43545.168043981481</v>
      </c>
      <c r="F5501" s="1" t="s">
        <v>21</v>
      </c>
      <c r="G5501" s="1" t="s">
        <v>22</v>
      </c>
      <c r="I5501" s="1" t="s">
        <v>21</v>
      </c>
      <c r="J5501">
        <v>308786371</v>
      </c>
      <c r="L5501" s="1" t="s">
        <v>31</v>
      </c>
      <c r="M5501" s="1" t="s">
        <v>23918</v>
      </c>
      <c r="N5501">
        <v>240</v>
      </c>
      <c r="O5501">
        <v>350</v>
      </c>
      <c r="P5501" s="1" t="s">
        <v>23919</v>
      </c>
      <c r="Q5501" s="1" t="s">
        <v>23920</v>
      </c>
      <c r="R5501" s="1" t="s">
        <v>21828</v>
      </c>
    </row>
    <row r="5502" spans="1:18" x14ac:dyDescent="0.25">
      <c r="A5502">
        <v>1.108578397201068E+18</v>
      </c>
      <c r="B5502" s="1" t="s">
        <v>23921</v>
      </c>
      <c r="C5502" s="1" t="s">
        <v>13958</v>
      </c>
      <c r="D5502" s="1" t="s">
        <v>23922</v>
      </c>
      <c r="E5502" s="2">
        <v>43545.165046296293</v>
      </c>
      <c r="F5502" s="1" t="s">
        <v>21</v>
      </c>
      <c r="G5502" s="1" t="s">
        <v>22</v>
      </c>
      <c r="I5502" s="1" t="s">
        <v>21</v>
      </c>
      <c r="J5502">
        <v>69964891</v>
      </c>
      <c r="L5502" s="1" t="s">
        <v>23</v>
      </c>
      <c r="M5502" s="1" t="s">
        <v>23923</v>
      </c>
      <c r="N5502">
        <v>9410</v>
      </c>
      <c r="O5502">
        <v>15020</v>
      </c>
      <c r="P5502" s="1" t="s">
        <v>23924</v>
      </c>
      <c r="Q5502" s="1" t="s">
        <v>23925</v>
      </c>
      <c r="R5502" s="1" t="s">
        <v>13963</v>
      </c>
    </row>
    <row r="5503" spans="1:18" x14ac:dyDescent="0.25">
      <c r="A5503">
        <v>1.1085779393089249E+18</v>
      </c>
      <c r="B5503" s="1" t="s">
        <v>23926</v>
      </c>
      <c r="C5503" s="1" t="s">
        <v>14962</v>
      </c>
      <c r="D5503" s="1" t="s">
        <v>23927</v>
      </c>
      <c r="E5503" s="2">
        <v>43545.163784722223</v>
      </c>
      <c r="F5503" s="1" t="s">
        <v>21</v>
      </c>
      <c r="G5503" s="1" t="s">
        <v>22</v>
      </c>
      <c r="I5503" s="1" t="s">
        <v>21</v>
      </c>
      <c r="J5503">
        <v>2924123751</v>
      </c>
      <c r="L5503" s="1" t="s">
        <v>31</v>
      </c>
      <c r="M5503" s="1" t="s">
        <v>23928</v>
      </c>
      <c r="N5503">
        <v>8330</v>
      </c>
      <c r="O5503">
        <v>1960</v>
      </c>
      <c r="P5503" s="1" t="s">
        <v>14242</v>
      </c>
      <c r="Q5503" s="1" t="s">
        <v>23929</v>
      </c>
      <c r="R5503" s="1" t="s">
        <v>14965</v>
      </c>
    </row>
    <row r="5504" spans="1:18" x14ac:dyDescent="0.25">
      <c r="A5504">
        <v>1.1085776697241928E+18</v>
      </c>
      <c r="B5504" s="1" t="s">
        <v>5711</v>
      </c>
      <c r="C5504" s="1" t="s">
        <v>23930</v>
      </c>
      <c r="D5504" s="1" t="s">
        <v>23931</v>
      </c>
      <c r="E5504" s="2">
        <v>43545.163043981483</v>
      </c>
      <c r="F5504" s="1" t="s">
        <v>21</v>
      </c>
      <c r="G5504" s="1" t="s">
        <v>46</v>
      </c>
      <c r="I5504" s="1" t="s">
        <v>21</v>
      </c>
      <c r="J5504">
        <v>1.1080424691937198E+18</v>
      </c>
      <c r="L5504" s="1" t="s">
        <v>31</v>
      </c>
      <c r="M5504" s="1" t="s">
        <v>5713</v>
      </c>
      <c r="N5504">
        <v>100</v>
      </c>
      <c r="O5504">
        <v>1090</v>
      </c>
      <c r="P5504" s="1" t="s">
        <v>21</v>
      </c>
      <c r="Q5504" s="1" t="s">
        <v>23932</v>
      </c>
      <c r="R5504" s="1" t="s">
        <v>23933</v>
      </c>
    </row>
    <row r="5505" spans="1:18" x14ac:dyDescent="0.25">
      <c r="A5505">
        <v>1.1085771434816143E+18</v>
      </c>
      <c r="B5505" s="1" t="s">
        <v>22229</v>
      </c>
      <c r="C5505" s="1" t="s">
        <v>5757</v>
      </c>
      <c r="D5505" s="1" t="s">
        <v>23934</v>
      </c>
      <c r="E5505" s="2">
        <v>43545.161597222221</v>
      </c>
      <c r="F5505" s="1" t="s">
        <v>21</v>
      </c>
      <c r="G5505" s="1" t="s">
        <v>22</v>
      </c>
      <c r="I5505" s="1" t="s">
        <v>21</v>
      </c>
      <c r="J5505">
        <v>4053587245</v>
      </c>
      <c r="L5505" s="1" t="s">
        <v>23</v>
      </c>
      <c r="M5505" s="1" t="s">
        <v>22231</v>
      </c>
      <c r="N5505">
        <v>7240</v>
      </c>
      <c r="O5505">
        <v>6540</v>
      </c>
      <c r="P5505" s="1" t="s">
        <v>21</v>
      </c>
      <c r="Q5505" s="1" t="s">
        <v>23935</v>
      </c>
      <c r="R5505" s="1" t="s">
        <v>5761</v>
      </c>
    </row>
    <row r="5506" spans="1:18" x14ac:dyDescent="0.25">
      <c r="A5506">
        <v>1.1085768406318817E+18</v>
      </c>
      <c r="B5506" s="1" t="s">
        <v>23936</v>
      </c>
      <c r="C5506" s="1" t="s">
        <v>18190</v>
      </c>
      <c r="D5506" s="1" t="s">
        <v>23937</v>
      </c>
      <c r="E5506" s="2">
        <v>43545.160752314812</v>
      </c>
      <c r="F5506" s="1" t="s">
        <v>21</v>
      </c>
      <c r="G5506" s="1" t="s">
        <v>22</v>
      </c>
      <c r="I5506" s="1" t="s">
        <v>21</v>
      </c>
      <c r="J5506">
        <v>16861304</v>
      </c>
      <c r="L5506" s="1" t="s">
        <v>31</v>
      </c>
      <c r="M5506" s="1" t="s">
        <v>23938</v>
      </c>
      <c r="N5506">
        <v>9960</v>
      </c>
      <c r="O5506">
        <v>12270</v>
      </c>
      <c r="P5506" s="1" t="s">
        <v>23939</v>
      </c>
      <c r="Q5506" s="1" t="s">
        <v>23940</v>
      </c>
      <c r="R5506" s="1" t="s">
        <v>18194</v>
      </c>
    </row>
    <row r="5507" spans="1:18" x14ac:dyDescent="0.25">
      <c r="A5507">
        <v>1.1085755841862328E+18</v>
      </c>
      <c r="B5507" s="1" t="s">
        <v>14990</v>
      </c>
      <c r="C5507" s="1" t="s">
        <v>23941</v>
      </c>
      <c r="D5507" s="1" t="s">
        <v>23942</v>
      </c>
      <c r="E5507" s="2">
        <v>43545.15729166667</v>
      </c>
      <c r="F5507" s="1" t="s">
        <v>21</v>
      </c>
      <c r="G5507" s="1" t="s">
        <v>22</v>
      </c>
      <c r="I5507" s="1" t="s">
        <v>21</v>
      </c>
      <c r="J5507">
        <v>2840915795</v>
      </c>
      <c r="L5507" s="1" t="s">
        <v>23</v>
      </c>
      <c r="M5507" s="1" t="s">
        <v>14992</v>
      </c>
      <c r="N5507">
        <v>2870</v>
      </c>
      <c r="O5507">
        <v>5880</v>
      </c>
      <c r="P5507" s="1" t="s">
        <v>21</v>
      </c>
      <c r="Q5507" s="1" t="s">
        <v>23943</v>
      </c>
      <c r="R5507" s="1" t="s">
        <v>23944</v>
      </c>
    </row>
    <row r="5508" spans="1:18" x14ac:dyDescent="0.25">
      <c r="A5508">
        <v>1.1085746985798738E+18</v>
      </c>
      <c r="B5508" s="1" t="s">
        <v>2631</v>
      </c>
      <c r="C5508" s="1" t="s">
        <v>11163</v>
      </c>
      <c r="D5508" s="1" t="s">
        <v>23945</v>
      </c>
      <c r="E5508" s="2">
        <v>43545.154849537037</v>
      </c>
      <c r="F5508" s="1" t="s">
        <v>21</v>
      </c>
      <c r="G5508" s="1" t="s">
        <v>22</v>
      </c>
      <c r="I5508" s="1" t="s">
        <v>21</v>
      </c>
      <c r="J5508">
        <v>424386209</v>
      </c>
      <c r="L5508" s="1" t="s">
        <v>23</v>
      </c>
      <c r="M5508" s="1" t="s">
        <v>2633</v>
      </c>
      <c r="N5508">
        <v>77640</v>
      </c>
      <c r="O5508">
        <v>53930</v>
      </c>
      <c r="P5508" s="1" t="s">
        <v>2634</v>
      </c>
      <c r="Q5508" s="1" t="s">
        <v>23946</v>
      </c>
      <c r="R5508" s="1" t="s">
        <v>7060</v>
      </c>
    </row>
    <row r="5509" spans="1:18" x14ac:dyDescent="0.25">
      <c r="A5509">
        <v>1.1085746501817999E+18</v>
      </c>
      <c r="B5509" s="1" t="s">
        <v>23947</v>
      </c>
      <c r="C5509" s="1" t="s">
        <v>23948</v>
      </c>
      <c r="D5509" s="1" t="s">
        <v>23949</v>
      </c>
      <c r="E5509" s="2">
        <v>43545.154710648145</v>
      </c>
      <c r="F5509" s="1" t="s">
        <v>21</v>
      </c>
      <c r="G5509" s="1" t="s">
        <v>22</v>
      </c>
      <c r="I5509" s="1" t="s">
        <v>21</v>
      </c>
      <c r="J5509">
        <v>4406287341</v>
      </c>
      <c r="L5509" s="1" t="s">
        <v>31</v>
      </c>
      <c r="M5509" s="1" t="s">
        <v>23950</v>
      </c>
      <c r="N5509">
        <v>19380</v>
      </c>
      <c r="O5509">
        <v>28290</v>
      </c>
      <c r="P5509" s="1" t="s">
        <v>3479</v>
      </c>
      <c r="Q5509" s="1" t="s">
        <v>23951</v>
      </c>
      <c r="R5509" s="1" t="s">
        <v>23952</v>
      </c>
    </row>
    <row r="5510" spans="1:18" x14ac:dyDescent="0.25">
      <c r="A5510">
        <v>1.1085731081417236E+18</v>
      </c>
      <c r="B5510" s="1" t="s">
        <v>23953</v>
      </c>
      <c r="C5510" s="1" t="s">
        <v>13958</v>
      </c>
      <c r="D5510" s="1" t="s">
        <v>23954</v>
      </c>
      <c r="E5510" s="2">
        <v>43545.150451388887</v>
      </c>
      <c r="F5510" s="1" t="s">
        <v>21</v>
      </c>
      <c r="G5510" s="1" t="s">
        <v>22</v>
      </c>
      <c r="I5510" s="1" t="s">
        <v>21</v>
      </c>
      <c r="J5510">
        <v>8.8372439970200781E+17</v>
      </c>
      <c r="L5510" s="1" t="s">
        <v>23</v>
      </c>
      <c r="M5510" s="1" t="s">
        <v>23955</v>
      </c>
      <c r="N5510">
        <v>1140</v>
      </c>
      <c r="O5510">
        <v>2110</v>
      </c>
      <c r="P5510" s="1" t="s">
        <v>23956</v>
      </c>
      <c r="Q5510" s="1" t="s">
        <v>23957</v>
      </c>
      <c r="R5510" s="1" t="s">
        <v>13963</v>
      </c>
    </row>
    <row r="5511" spans="1:18" x14ac:dyDescent="0.25">
      <c r="A5511">
        <v>1.1085725502531666E+18</v>
      </c>
      <c r="B5511" s="1" t="s">
        <v>23958</v>
      </c>
      <c r="C5511" s="1" t="s">
        <v>5757</v>
      </c>
      <c r="D5511" s="1" t="s">
        <v>23959</v>
      </c>
      <c r="E5511" s="2">
        <v>43545.148912037039</v>
      </c>
      <c r="F5511" s="1" t="s">
        <v>21</v>
      </c>
      <c r="G5511" s="1" t="s">
        <v>22</v>
      </c>
      <c r="I5511" s="1" t="s">
        <v>21</v>
      </c>
      <c r="J5511">
        <v>1462037016</v>
      </c>
      <c r="L5511" s="1" t="s">
        <v>31</v>
      </c>
      <c r="M5511" s="1" t="s">
        <v>23960</v>
      </c>
      <c r="N5511">
        <v>7100</v>
      </c>
      <c r="O5511">
        <v>6670</v>
      </c>
      <c r="P5511" s="1" t="s">
        <v>21</v>
      </c>
      <c r="Q5511" s="1" t="s">
        <v>23961</v>
      </c>
      <c r="R5511" s="1" t="s">
        <v>5761</v>
      </c>
    </row>
    <row r="5512" spans="1:18" x14ac:dyDescent="0.25">
      <c r="A5512">
        <v>1.1085697241437839E+18</v>
      </c>
      <c r="B5512" s="1" t="s">
        <v>18561</v>
      </c>
      <c r="C5512" s="1" t="s">
        <v>23962</v>
      </c>
      <c r="D5512" s="1" t="s">
        <v>23963</v>
      </c>
      <c r="E5512" s="2">
        <v>43545.141122685185</v>
      </c>
      <c r="F5512" s="1" t="s">
        <v>21</v>
      </c>
      <c r="G5512" s="1" t="s">
        <v>22</v>
      </c>
      <c r="I5512" s="1" t="s">
        <v>21</v>
      </c>
      <c r="J5512">
        <v>2471481625</v>
      </c>
      <c r="L5512" s="1" t="s">
        <v>69</v>
      </c>
      <c r="M5512" s="1" t="s">
        <v>18563</v>
      </c>
      <c r="N5512">
        <v>510</v>
      </c>
      <c r="O5512">
        <v>610</v>
      </c>
      <c r="P5512" s="1" t="s">
        <v>12969</v>
      </c>
      <c r="Q5512" s="1" t="s">
        <v>23964</v>
      </c>
      <c r="R5512" s="1" t="s">
        <v>23965</v>
      </c>
    </row>
    <row r="5513" spans="1:18" x14ac:dyDescent="0.25">
      <c r="A5513">
        <v>1.1085688048152658E+18</v>
      </c>
      <c r="B5513" s="1" t="s">
        <v>18573</v>
      </c>
      <c r="C5513" s="1" t="s">
        <v>23966</v>
      </c>
      <c r="D5513" s="1" t="s">
        <v>23967</v>
      </c>
      <c r="E5513" s="2">
        <v>43545.13857638889</v>
      </c>
      <c r="F5513" s="1" t="s">
        <v>21</v>
      </c>
      <c r="G5513" s="1" t="s">
        <v>22</v>
      </c>
      <c r="I5513" s="1" t="s">
        <v>21</v>
      </c>
      <c r="J5513">
        <v>1546688360</v>
      </c>
      <c r="L5513" s="1" t="s">
        <v>69</v>
      </c>
      <c r="M5513" s="1" t="s">
        <v>18576</v>
      </c>
      <c r="N5513">
        <v>3780</v>
      </c>
      <c r="O5513">
        <v>2110</v>
      </c>
      <c r="P5513" s="1" t="s">
        <v>18577</v>
      </c>
      <c r="Q5513" s="1" t="s">
        <v>23968</v>
      </c>
      <c r="R5513" s="1" t="s">
        <v>23969</v>
      </c>
    </row>
    <row r="5514" spans="1:18" x14ac:dyDescent="0.25">
      <c r="A5514">
        <v>1.1085680964350689E+18</v>
      </c>
      <c r="B5514" s="1" t="s">
        <v>23970</v>
      </c>
      <c r="C5514" s="1" t="s">
        <v>23971</v>
      </c>
      <c r="D5514" s="1" t="s">
        <v>23972</v>
      </c>
      <c r="E5514" s="2">
        <v>43545.136631944442</v>
      </c>
      <c r="F5514" s="1" t="s">
        <v>21</v>
      </c>
      <c r="G5514" s="1" t="s">
        <v>22</v>
      </c>
      <c r="I5514" s="1" t="s">
        <v>21</v>
      </c>
      <c r="J5514">
        <v>7.6198337447084032E+17</v>
      </c>
      <c r="L5514" s="1" t="s">
        <v>31</v>
      </c>
      <c r="M5514" s="1" t="s">
        <v>23973</v>
      </c>
      <c r="N5514">
        <v>820</v>
      </c>
      <c r="O5514">
        <v>240</v>
      </c>
      <c r="P5514" s="1" t="s">
        <v>13442</v>
      </c>
      <c r="Q5514" s="1" t="s">
        <v>23974</v>
      </c>
      <c r="R5514" s="1" t="s">
        <v>23975</v>
      </c>
    </row>
    <row r="5515" spans="1:18" x14ac:dyDescent="0.25">
      <c r="A5515">
        <v>1.108568061970432E+18</v>
      </c>
      <c r="B5515" s="1" t="s">
        <v>23970</v>
      </c>
      <c r="C5515" s="1" t="s">
        <v>23976</v>
      </c>
      <c r="D5515" s="1" t="s">
        <v>23977</v>
      </c>
      <c r="E5515" s="2">
        <v>43545.13652777778</v>
      </c>
      <c r="F5515" s="1" t="s">
        <v>21</v>
      </c>
      <c r="G5515" s="1" t="s">
        <v>22</v>
      </c>
      <c r="I5515" s="1" t="s">
        <v>21</v>
      </c>
      <c r="J5515">
        <v>7.6198337447084032E+17</v>
      </c>
      <c r="L5515" s="1" t="s">
        <v>31</v>
      </c>
      <c r="M5515" s="1" t="s">
        <v>23973</v>
      </c>
      <c r="N5515">
        <v>820</v>
      </c>
      <c r="O5515">
        <v>240</v>
      </c>
      <c r="P5515" s="1" t="s">
        <v>13442</v>
      </c>
      <c r="Q5515" s="1" t="s">
        <v>23978</v>
      </c>
      <c r="R5515" s="1" t="s">
        <v>23979</v>
      </c>
    </row>
    <row r="5516" spans="1:18" x14ac:dyDescent="0.25">
      <c r="A5516">
        <v>1.1085679664535839E+18</v>
      </c>
      <c r="B5516" s="1" t="s">
        <v>23970</v>
      </c>
      <c r="C5516" s="1" t="s">
        <v>23980</v>
      </c>
      <c r="D5516" s="1" t="s">
        <v>23981</v>
      </c>
      <c r="E5516" s="2">
        <v>43545.136273148149</v>
      </c>
      <c r="F5516" s="1" t="s">
        <v>21</v>
      </c>
      <c r="G5516" s="1" t="s">
        <v>22</v>
      </c>
      <c r="I5516" s="1" t="s">
        <v>21</v>
      </c>
      <c r="J5516">
        <v>7.6198337447084032E+17</v>
      </c>
      <c r="L5516" s="1" t="s">
        <v>31</v>
      </c>
      <c r="M5516" s="1" t="s">
        <v>23973</v>
      </c>
      <c r="N5516">
        <v>820</v>
      </c>
      <c r="O5516">
        <v>240</v>
      </c>
      <c r="P5516" s="1" t="s">
        <v>13442</v>
      </c>
      <c r="Q5516" s="1" t="s">
        <v>23982</v>
      </c>
      <c r="R5516" s="1" t="s">
        <v>10870</v>
      </c>
    </row>
    <row r="5517" spans="1:18" x14ac:dyDescent="0.25">
      <c r="A5517">
        <v>1.1085675123153224E+18</v>
      </c>
      <c r="B5517" s="1" t="s">
        <v>18573</v>
      </c>
      <c r="C5517" s="1" t="s">
        <v>23983</v>
      </c>
      <c r="D5517" s="1" t="s">
        <v>23984</v>
      </c>
      <c r="E5517" s="2">
        <v>43545.135011574072</v>
      </c>
      <c r="F5517" s="1" t="s">
        <v>21</v>
      </c>
      <c r="G5517" s="1" t="s">
        <v>22</v>
      </c>
      <c r="I5517" s="1" t="s">
        <v>21</v>
      </c>
      <c r="J5517">
        <v>1546688360</v>
      </c>
      <c r="L5517" s="1" t="s">
        <v>510</v>
      </c>
      <c r="M5517" s="1" t="s">
        <v>18576</v>
      </c>
      <c r="N5517">
        <v>3780</v>
      </c>
      <c r="O5517">
        <v>2110</v>
      </c>
      <c r="P5517" s="1" t="s">
        <v>18577</v>
      </c>
      <c r="Q5517" s="1" t="s">
        <v>23985</v>
      </c>
      <c r="R5517" s="1" t="s">
        <v>23986</v>
      </c>
    </row>
    <row r="5518" spans="1:18" x14ac:dyDescent="0.25">
      <c r="A5518">
        <v>1.1085675123153224E+18</v>
      </c>
      <c r="B5518" s="1" t="s">
        <v>18573</v>
      </c>
      <c r="C5518" s="1" t="s">
        <v>23983</v>
      </c>
      <c r="D5518" s="1" t="s">
        <v>23984</v>
      </c>
      <c r="E5518" s="2">
        <v>43545.135011574072</v>
      </c>
      <c r="F5518" s="1" t="s">
        <v>21</v>
      </c>
      <c r="G5518" s="1" t="s">
        <v>22</v>
      </c>
      <c r="I5518" s="1" t="s">
        <v>21</v>
      </c>
      <c r="J5518">
        <v>1546688360</v>
      </c>
      <c r="L5518" s="1" t="s">
        <v>510</v>
      </c>
      <c r="M5518" s="1" t="s">
        <v>18576</v>
      </c>
      <c r="N5518">
        <v>3780</v>
      </c>
      <c r="O5518">
        <v>2110</v>
      </c>
      <c r="P5518" s="1" t="s">
        <v>18577</v>
      </c>
      <c r="Q5518" s="1" t="s">
        <v>23985</v>
      </c>
      <c r="R5518" s="1" t="s">
        <v>23986</v>
      </c>
    </row>
    <row r="5519" spans="1:18" x14ac:dyDescent="0.25">
      <c r="A5519">
        <v>1.1085666333066404E+18</v>
      </c>
      <c r="B5519" s="1" t="s">
        <v>23987</v>
      </c>
      <c r="C5519" s="1" t="s">
        <v>23971</v>
      </c>
      <c r="D5519" s="1" t="s">
        <v>23988</v>
      </c>
      <c r="E5519" s="2">
        <v>43545.132592592592</v>
      </c>
      <c r="F5519" s="1" t="s">
        <v>21</v>
      </c>
      <c r="G5519" s="1" t="s">
        <v>22</v>
      </c>
      <c r="I5519" s="1" t="s">
        <v>21</v>
      </c>
      <c r="J5519">
        <v>7.7651106194407014E+17</v>
      </c>
      <c r="L5519" s="1" t="s">
        <v>31</v>
      </c>
      <c r="M5519" s="1" t="s">
        <v>23989</v>
      </c>
      <c r="N5519">
        <v>420</v>
      </c>
      <c r="O5519">
        <v>520</v>
      </c>
      <c r="P5519" s="1" t="s">
        <v>21</v>
      </c>
      <c r="Q5519" s="1" t="s">
        <v>23990</v>
      </c>
      <c r="R5519" s="1" t="s">
        <v>23975</v>
      </c>
    </row>
    <row r="5520" spans="1:18" x14ac:dyDescent="0.25">
      <c r="A5520">
        <v>1.1085666080065741E+18</v>
      </c>
      <c r="B5520" s="1" t="s">
        <v>23987</v>
      </c>
      <c r="C5520" s="1" t="s">
        <v>23976</v>
      </c>
      <c r="D5520" s="1" t="s">
        <v>23991</v>
      </c>
      <c r="E5520" s="2">
        <v>43545.132523148146</v>
      </c>
      <c r="F5520" s="1" t="s">
        <v>21</v>
      </c>
      <c r="G5520" s="1" t="s">
        <v>22</v>
      </c>
      <c r="I5520" s="1" t="s">
        <v>21</v>
      </c>
      <c r="J5520">
        <v>7.7651106194407014E+17</v>
      </c>
      <c r="L5520" s="1" t="s">
        <v>31</v>
      </c>
      <c r="M5520" s="1" t="s">
        <v>23989</v>
      </c>
      <c r="N5520">
        <v>420</v>
      </c>
      <c r="O5520">
        <v>520</v>
      </c>
      <c r="P5520" s="1" t="s">
        <v>21</v>
      </c>
      <c r="Q5520" s="1" t="s">
        <v>23992</v>
      </c>
      <c r="R5520" s="1" t="s">
        <v>23979</v>
      </c>
    </row>
    <row r="5521" spans="1:18" x14ac:dyDescent="0.25">
      <c r="A5521">
        <v>1.108566524992852E+18</v>
      </c>
      <c r="B5521" s="1" t="s">
        <v>23987</v>
      </c>
      <c r="C5521" s="1" t="s">
        <v>23980</v>
      </c>
      <c r="D5521" s="1" t="s">
        <v>23993</v>
      </c>
      <c r="E5521" s="2">
        <v>43545.132291666669</v>
      </c>
      <c r="F5521" s="1" t="s">
        <v>21</v>
      </c>
      <c r="G5521" s="1" t="s">
        <v>22</v>
      </c>
      <c r="I5521" s="1" t="s">
        <v>21</v>
      </c>
      <c r="J5521">
        <v>7.7651106194407014E+17</v>
      </c>
      <c r="L5521" s="1" t="s">
        <v>31</v>
      </c>
      <c r="M5521" s="1" t="s">
        <v>23989</v>
      </c>
      <c r="N5521">
        <v>420</v>
      </c>
      <c r="O5521">
        <v>520</v>
      </c>
      <c r="P5521" s="1" t="s">
        <v>21</v>
      </c>
      <c r="Q5521" s="1" t="s">
        <v>23994</v>
      </c>
      <c r="R5521" s="1" t="s">
        <v>10870</v>
      </c>
    </row>
    <row r="5522" spans="1:18" x14ac:dyDescent="0.25">
      <c r="A5522">
        <v>1.1085653607254262E+18</v>
      </c>
      <c r="B5522" s="1" t="s">
        <v>23995</v>
      </c>
      <c r="C5522" s="1" t="s">
        <v>20077</v>
      </c>
      <c r="D5522" s="1" t="s">
        <v>23996</v>
      </c>
      <c r="E5522" s="2">
        <v>43545.129074074073</v>
      </c>
      <c r="F5522" s="1" t="s">
        <v>21</v>
      </c>
      <c r="G5522" s="1" t="s">
        <v>22</v>
      </c>
      <c r="I5522" s="1" t="s">
        <v>21</v>
      </c>
      <c r="J5522">
        <v>7.3386253868158157E+17</v>
      </c>
      <c r="L5522" s="1" t="s">
        <v>69</v>
      </c>
      <c r="M5522" s="1" t="s">
        <v>23997</v>
      </c>
      <c r="N5522">
        <v>8890</v>
      </c>
      <c r="O5522">
        <v>4880</v>
      </c>
      <c r="P5522" s="1" t="s">
        <v>23998</v>
      </c>
      <c r="Q5522" s="1" t="s">
        <v>23999</v>
      </c>
      <c r="R5522" s="1" t="s">
        <v>20081</v>
      </c>
    </row>
    <row r="5523" spans="1:18" x14ac:dyDescent="0.25">
      <c r="A5523">
        <v>1.1085649470873149E+18</v>
      </c>
      <c r="B5523" s="1" t="s">
        <v>13922</v>
      </c>
      <c r="C5523" s="1" t="s">
        <v>24000</v>
      </c>
      <c r="D5523" s="1" t="s">
        <v>24001</v>
      </c>
      <c r="E5523" s="2">
        <v>43545.127939814818</v>
      </c>
      <c r="F5523" s="1" t="s">
        <v>21</v>
      </c>
      <c r="G5523" s="1" t="s">
        <v>22</v>
      </c>
      <c r="I5523" s="1" t="s">
        <v>21</v>
      </c>
      <c r="J5523">
        <v>1472513011</v>
      </c>
      <c r="L5523" s="1" t="s">
        <v>23</v>
      </c>
      <c r="M5523" s="1" t="s">
        <v>13925</v>
      </c>
      <c r="N5523">
        <v>71550</v>
      </c>
      <c r="O5523">
        <v>13800</v>
      </c>
      <c r="P5523" s="1" t="s">
        <v>13926</v>
      </c>
      <c r="Q5523" s="1" t="s">
        <v>24002</v>
      </c>
      <c r="R5523" s="1" t="s">
        <v>13928</v>
      </c>
    </row>
    <row r="5524" spans="1:18" x14ac:dyDescent="0.25">
      <c r="A5524">
        <v>1.1085648541415342E+18</v>
      </c>
      <c r="B5524" s="1" t="s">
        <v>24003</v>
      </c>
      <c r="C5524" s="1" t="s">
        <v>23971</v>
      </c>
      <c r="D5524" s="1" t="s">
        <v>24004</v>
      </c>
      <c r="E5524" s="2">
        <v>43545.127685185187</v>
      </c>
      <c r="F5524" s="1" t="s">
        <v>21</v>
      </c>
      <c r="G5524" s="1" t="s">
        <v>22</v>
      </c>
      <c r="I5524" s="1" t="s">
        <v>21</v>
      </c>
      <c r="J5524">
        <v>4860729624</v>
      </c>
      <c r="L5524" s="1" t="s">
        <v>31</v>
      </c>
      <c r="M5524" s="1" t="s">
        <v>24005</v>
      </c>
      <c r="N5524">
        <v>1330</v>
      </c>
      <c r="O5524">
        <v>590</v>
      </c>
      <c r="P5524" s="1" t="s">
        <v>21</v>
      </c>
      <c r="Q5524" s="1" t="s">
        <v>24006</v>
      </c>
      <c r="R5524" s="1" t="s">
        <v>23975</v>
      </c>
    </row>
    <row r="5525" spans="1:18" x14ac:dyDescent="0.25">
      <c r="A5525">
        <v>1.1085648173281976E+18</v>
      </c>
      <c r="B5525" s="1" t="s">
        <v>24003</v>
      </c>
      <c r="C5525" s="1" t="s">
        <v>23976</v>
      </c>
      <c r="D5525" s="1" t="s">
        <v>24007</v>
      </c>
      <c r="E5525" s="2">
        <v>43545.127581018518</v>
      </c>
      <c r="F5525" s="1" t="s">
        <v>21</v>
      </c>
      <c r="G5525" s="1" t="s">
        <v>22</v>
      </c>
      <c r="I5525" s="1" t="s">
        <v>21</v>
      </c>
      <c r="J5525">
        <v>4860729624</v>
      </c>
      <c r="L5525" s="1" t="s">
        <v>31</v>
      </c>
      <c r="M5525" s="1" t="s">
        <v>24005</v>
      </c>
      <c r="N5525">
        <v>1330</v>
      </c>
      <c r="O5525">
        <v>590</v>
      </c>
      <c r="P5525" s="1" t="s">
        <v>21</v>
      </c>
      <c r="Q5525" s="1" t="s">
        <v>24008</v>
      </c>
      <c r="R5525" s="1" t="s">
        <v>23979</v>
      </c>
    </row>
    <row r="5526" spans="1:18" x14ac:dyDescent="0.25">
      <c r="A5526">
        <v>1.1085647801666273E+18</v>
      </c>
      <c r="B5526" s="1" t="s">
        <v>24009</v>
      </c>
      <c r="C5526" s="1" t="s">
        <v>24010</v>
      </c>
      <c r="D5526" s="1" t="s">
        <v>24011</v>
      </c>
      <c r="E5526" s="2">
        <v>43545.127476851849</v>
      </c>
      <c r="F5526" s="1" t="s">
        <v>21</v>
      </c>
      <c r="G5526" s="1" t="s">
        <v>22</v>
      </c>
      <c r="I5526" s="1" t="s">
        <v>21</v>
      </c>
      <c r="J5526">
        <v>311820231</v>
      </c>
      <c r="L5526" s="1" t="s">
        <v>31</v>
      </c>
      <c r="M5526" s="1" t="s">
        <v>24012</v>
      </c>
      <c r="N5526">
        <v>7030</v>
      </c>
      <c r="O5526">
        <v>21860</v>
      </c>
      <c r="P5526" s="1" t="s">
        <v>228</v>
      </c>
      <c r="Q5526" s="1" t="s">
        <v>24013</v>
      </c>
      <c r="R5526" s="1" t="s">
        <v>24014</v>
      </c>
    </row>
    <row r="5527" spans="1:18" x14ac:dyDescent="0.25">
      <c r="A5527">
        <v>1.1085647292393513E+18</v>
      </c>
      <c r="B5527" s="1" t="s">
        <v>24003</v>
      </c>
      <c r="C5527" s="1" t="s">
        <v>23980</v>
      </c>
      <c r="D5527" s="1" t="s">
        <v>24015</v>
      </c>
      <c r="E5527" s="2">
        <v>43545.127337962964</v>
      </c>
      <c r="F5527" s="1" t="s">
        <v>21</v>
      </c>
      <c r="G5527" s="1" t="s">
        <v>22</v>
      </c>
      <c r="I5527" s="1" t="s">
        <v>21</v>
      </c>
      <c r="J5527">
        <v>4860729624</v>
      </c>
      <c r="L5527" s="1" t="s">
        <v>31</v>
      </c>
      <c r="M5527" s="1" t="s">
        <v>24005</v>
      </c>
      <c r="N5527">
        <v>1330</v>
      </c>
      <c r="O5527">
        <v>590</v>
      </c>
      <c r="P5527" s="1" t="s">
        <v>21</v>
      </c>
      <c r="Q5527" s="1" t="s">
        <v>24016</v>
      </c>
      <c r="R5527" s="1" t="s">
        <v>10870</v>
      </c>
    </row>
    <row r="5528" spans="1:18" x14ac:dyDescent="0.25">
      <c r="A5528">
        <v>1.1085639947621868E+18</v>
      </c>
      <c r="B5528" s="1" t="s">
        <v>24017</v>
      </c>
      <c r="C5528" s="1" t="s">
        <v>19422</v>
      </c>
      <c r="D5528" s="1" t="s">
        <v>24018</v>
      </c>
      <c r="E5528" s="2">
        <v>43545.1253125</v>
      </c>
      <c r="F5528" s="1" t="s">
        <v>21</v>
      </c>
      <c r="G5528" s="1" t="s">
        <v>22</v>
      </c>
      <c r="I5528" s="1" t="s">
        <v>21</v>
      </c>
      <c r="J5528">
        <v>8.2176033915497677E+17</v>
      </c>
      <c r="L5528" s="1" t="s">
        <v>69</v>
      </c>
      <c r="M5528" s="1" t="s">
        <v>146</v>
      </c>
      <c r="N5528">
        <v>90</v>
      </c>
      <c r="O5528">
        <v>1070</v>
      </c>
      <c r="P5528" s="1" t="s">
        <v>21</v>
      </c>
      <c r="Q5528" s="1" t="s">
        <v>24019</v>
      </c>
      <c r="R5528" s="1" t="s">
        <v>19425</v>
      </c>
    </row>
    <row r="5529" spans="1:18" x14ac:dyDescent="0.25">
      <c r="A5529">
        <v>1.1085634210569011E+18</v>
      </c>
      <c r="B5529" s="1" t="s">
        <v>24020</v>
      </c>
      <c r="C5529" s="1" t="s">
        <v>23971</v>
      </c>
      <c r="D5529" s="1" t="s">
        <v>24021</v>
      </c>
      <c r="E5529" s="2">
        <v>43545.123726851853</v>
      </c>
      <c r="F5529" s="1" t="s">
        <v>21</v>
      </c>
      <c r="G5529" s="1" t="s">
        <v>22</v>
      </c>
      <c r="I5529" s="1" t="s">
        <v>21</v>
      </c>
      <c r="J5529">
        <v>7.0475263126527181E+17</v>
      </c>
      <c r="L5529" s="1" t="s">
        <v>31</v>
      </c>
      <c r="M5529" s="1" t="s">
        <v>24022</v>
      </c>
      <c r="N5529">
        <v>1280</v>
      </c>
      <c r="O5529">
        <v>600</v>
      </c>
      <c r="P5529" s="1" t="s">
        <v>21</v>
      </c>
      <c r="Q5529" s="1" t="s">
        <v>24023</v>
      </c>
      <c r="R5529" s="1" t="s">
        <v>23975</v>
      </c>
    </row>
    <row r="5530" spans="1:18" x14ac:dyDescent="0.25">
      <c r="A5530">
        <v>1.1085633950816174E+18</v>
      </c>
      <c r="B5530" s="1" t="s">
        <v>24020</v>
      </c>
      <c r="C5530" s="1" t="s">
        <v>23976</v>
      </c>
      <c r="D5530" s="1" t="s">
        <v>24024</v>
      </c>
      <c r="E5530" s="2">
        <v>43545.123657407406</v>
      </c>
      <c r="F5530" s="1" t="s">
        <v>21</v>
      </c>
      <c r="G5530" s="1" t="s">
        <v>22</v>
      </c>
      <c r="I5530" s="1" t="s">
        <v>21</v>
      </c>
      <c r="J5530">
        <v>7.0475263126527181E+17</v>
      </c>
      <c r="L5530" s="1" t="s">
        <v>31</v>
      </c>
      <c r="M5530" s="1" t="s">
        <v>24022</v>
      </c>
      <c r="N5530">
        <v>1280</v>
      </c>
      <c r="O5530">
        <v>600</v>
      </c>
      <c r="P5530" s="1" t="s">
        <v>21</v>
      </c>
      <c r="Q5530" s="1" t="s">
        <v>24025</v>
      </c>
      <c r="R5530" s="1" t="s">
        <v>23979</v>
      </c>
    </row>
    <row r="5531" spans="1:18" x14ac:dyDescent="0.25">
      <c r="A5531">
        <v>1.1085633216141599E+18</v>
      </c>
      <c r="B5531" s="1" t="s">
        <v>24020</v>
      </c>
      <c r="C5531" s="1" t="s">
        <v>23980</v>
      </c>
      <c r="D5531" s="1" t="s">
        <v>24026</v>
      </c>
      <c r="E5531" s="2">
        <v>43545.123449074075</v>
      </c>
      <c r="F5531" s="1" t="s">
        <v>21</v>
      </c>
      <c r="G5531" s="1" t="s">
        <v>22</v>
      </c>
      <c r="I5531" s="1" t="s">
        <v>21</v>
      </c>
      <c r="J5531">
        <v>7.0475263126527181E+17</v>
      </c>
      <c r="L5531" s="1" t="s">
        <v>31</v>
      </c>
      <c r="M5531" s="1" t="s">
        <v>24022</v>
      </c>
      <c r="N5531">
        <v>1280</v>
      </c>
      <c r="O5531">
        <v>600</v>
      </c>
      <c r="P5531" s="1" t="s">
        <v>21</v>
      </c>
      <c r="Q5531" s="1" t="s">
        <v>24027</v>
      </c>
      <c r="R5531" s="1" t="s">
        <v>10870</v>
      </c>
    </row>
    <row r="5532" spans="1:18" x14ac:dyDescent="0.25">
      <c r="A5532">
        <v>1.1085630752617841E+18</v>
      </c>
      <c r="B5532" s="1" t="s">
        <v>24028</v>
      </c>
      <c r="C5532" s="1" t="s">
        <v>24029</v>
      </c>
      <c r="D5532" s="1" t="s">
        <v>24030</v>
      </c>
      <c r="E5532" s="2">
        <v>43545.122766203705</v>
      </c>
      <c r="F5532" s="1" t="s">
        <v>21</v>
      </c>
      <c r="G5532" s="1" t="s">
        <v>46</v>
      </c>
      <c r="I5532" s="1" t="s">
        <v>21</v>
      </c>
      <c r="J5532">
        <v>4212842613</v>
      </c>
      <c r="L5532" s="1" t="s">
        <v>23</v>
      </c>
      <c r="M5532" s="1" t="s">
        <v>24031</v>
      </c>
      <c r="N5532">
        <v>330</v>
      </c>
      <c r="O5532">
        <v>1870</v>
      </c>
      <c r="P5532" s="1" t="s">
        <v>24032</v>
      </c>
      <c r="Q5532" s="1" t="s">
        <v>24033</v>
      </c>
      <c r="R5532" s="1" t="s">
        <v>24034</v>
      </c>
    </row>
    <row r="5533" spans="1:18" x14ac:dyDescent="0.25">
      <c r="A5533">
        <v>1.1085616457129329E+18</v>
      </c>
      <c r="B5533" s="1" t="s">
        <v>24035</v>
      </c>
      <c r="C5533" s="1" t="s">
        <v>23971</v>
      </c>
      <c r="D5533" s="1" t="s">
        <v>24036</v>
      </c>
      <c r="E5533" s="2">
        <v>43545.118831018517</v>
      </c>
      <c r="F5533" s="1" t="s">
        <v>21</v>
      </c>
      <c r="G5533" s="1" t="s">
        <v>22</v>
      </c>
      <c r="I5533" s="1" t="s">
        <v>21</v>
      </c>
      <c r="J5533">
        <v>7.7646662299958886E+17</v>
      </c>
      <c r="L5533" s="1" t="s">
        <v>31</v>
      </c>
      <c r="M5533" s="1" t="s">
        <v>24037</v>
      </c>
      <c r="N5533">
        <v>770</v>
      </c>
      <c r="O5533">
        <v>590</v>
      </c>
      <c r="P5533" s="1" t="s">
        <v>24038</v>
      </c>
      <c r="Q5533" s="1" t="s">
        <v>24039</v>
      </c>
      <c r="R5533" s="1" t="s">
        <v>23975</v>
      </c>
    </row>
    <row r="5534" spans="1:18" x14ac:dyDescent="0.25">
      <c r="A5534">
        <v>1.1085616175607153E+18</v>
      </c>
      <c r="B5534" s="1" t="s">
        <v>24035</v>
      </c>
      <c r="C5534" s="1" t="s">
        <v>23976</v>
      </c>
      <c r="D5534" s="1" t="s">
        <v>24040</v>
      </c>
      <c r="E5534" s="2">
        <v>43545.118750000001</v>
      </c>
      <c r="F5534" s="1" t="s">
        <v>21</v>
      </c>
      <c r="G5534" s="1" t="s">
        <v>22</v>
      </c>
      <c r="I5534" s="1" t="s">
        <v>21</v>
      </c>
      <c r="J5534">
        <v>7.7646662299958886E+17</v>
      </c>
      <c r="L5534" s="1" t="s">
        <v>31</v>
      </c>
      <c r="M5534" s="1" t="s">
        <v>24037</v>
      </c>
      <c r="N5534">
        <v>770</v>
      </c>
      <c r="O5534">
        <v>590</v>
      </c>
      <c r="P5534" s="1" t="s">
        <v>24038</v>
      </c>
      <c r="Q5534" s="1" t="s">
        <v>24041</v>
      </c>
      <c r="R5534" s="1" t="s">
        <v>23979</v>
      </c>
    </row>
    <row r="5535" spans="1:18" x14ac:dyDescent="0.25">
      <c r="A5535">
        <v>1.1085615706055311E+18</v>
      </c>
      <c r="B5535" s="1" t="s">
        <v>2719</v>
      </c>
      <c r="C5535" s="1" t="s">
        <v>24010</v>
      </c>
      <c r="D5535" s="1" t="s">
        <v>24042</v>
      </c>
      <c r="E5535" s="2">
        <v>43545.118622685186</v>
      </c>
      <c r="F5535" s="1" t="s">
        <v>21</v>
      </c>
      <c r="G5535" s="1" t="s">
        <v>22</v>
      </c>
      <c r="I5535" s="1" t="s">
        <v>21</v>
      </c>
      <c r="J5535">
        <v>388464503</v>
      </c>
      <c r="L5535" s="1" t="s">
        <v>23</v>
      </c>
      <c r="M5535" s="1" t="s">
        <v>2721</v>
      </c>
      <c r="N5535">
        <v>3280</v>
      </c>
      <c r="O5535">
        <v>10020</v>
      </c>
      <c r="P5535" s="1" t="s">
        <v>2722</v>
      </c>
      <c r="Q5535" s="1" t="s">
        <v>24043</v>
      </c>
      <c r="R5535" s="1" t="s">
        <v>24014</v>
      </c>
    </row>
    <row r="5536" spans="1:18" x14ac:dyDescent="0.25">
      <c r="A5536">
        <v>1.1085615288637645E+18</v>
      </c>
      <c r="B5536" s="1" t="s">
        <v>24035</v>
      </c>
      <c r="C5536" s="1" t="s">
        <v>23980</v>
      </c>
      <c r="D5536" s="1" t="s">
        <v>24044</v>
      </c>
      <c r="E5536" s="2">
        <v>43545.118506944447</v>
      </c>
      <c r="F5536" s="1" t="s">
        <v>21</v>
      </c>
      <c r="G5536" s="1" t="s">
        <v>22</v>
      </c>
      <c r="I5536" s="1" t="s">
        <v>21</v>
      </c>
      <c r="J5536">
        <v>7.7646662299958886E+17</v>
      </c>
      <c r="L5536" s="1" t="s">
        <v>31</v>
      </c>
      <c r="M5536" s="1" t="s">
        <v>24037</v>
      </c>
      <c r="N5536">
        <v>770</v>
      </c>
      <c r="O5536">
        <v>590</v>
      </c>
      <c r="P5536" s="1" t="s">
        <v>24038</v>
      </c>
      <c r="Q5536" s="1" t="s">
        <v>24045</v>
      </c>
      <c r="R5536" s="1" t="s">
        <v>10870</v>
      </c>
    </row>
    <row r="5537" spans="1:18" x14ac:dyDescent="0.25">
      <c r="A5537">
        <v>1.1085608455361987E+18</v>
      </c>
      <c r="B5537" s="1" t="s">
        <v>24046</v>
      </c>
      <c r="C5537" s="1" t="s">
        <v>11163</v>
      </c>
      <c r="D5537" s="1" t="s">
        <v>24047</v>
      </c>
      <c r="E5537" s="2">
        <v>43545.116620370369</v>
      </c>
      <c r="F5537" s="1" t="s">
        <v>21</v>
      </c>
      <c r="G5537" s="1" t="s">
        <v>22</v>
      </c>
      <c r="I5537" s="1" t="s">
        <v>21</v>
      </c>
      <c r="J5537">
        <v>7.0189071894460006E+17</v>
      </c>
      <c r="L5537" s="1" t="s">
        <v>31</v>
      </c>
      <c r="M5537" s="1" t="s">
        <v>24048</v>
      </c>
      <c r="N5537">
        <v>5220</v>
      </c>
      <c r="O5537">
        <v>2040</v>
      </c>
      <c r="P5537" s="1" t="s">
        <v>21</v>
      </c>
      <c r="Q5537" s="1" t="s">
        <v>24049</v>
      </c>
      <c r="R5537" s="1" t="s">
        <v>7060</v>
      </c>
    </row>
    <row r="5538" spans="1:18" x14ac:dyDescent="0.25">
      <c r="A5538">
        <v>1.1085604209048003E+18</v>
      </c>
      <c r="B5538" s="1" t="s">
        <v>24050</v>
      </c>
      <c r="C5538" s="1" t="s">
        <v>3601</v>
      </c>
      <c r="D5538" s="1" t="s">
        <v>24051</v>
      </c>
      <c r="E5538" s="2">
        <v>43545.115451388891</v>
      </c>
      <c r="F5538" s="1" t="s">
        <v>21</v>
      </c>
      <c r="G5538" s="1" t="s">
        <v>22</v>
      </c>
      <c r="I5538" s="1" t="s">
        <v>21</v>
      </c>
      <c r="J5538">
        <v>1.0831842826785137E+18</v>
      </c>
      <c r="L5538" s="1" t="s">
        <v>69</v>
      </c>
      <c r="M5538" s="1" t="s">
        <v>146</v>
      </c>
      <c r="N5538">
        <v>10</v>
      </c>
      <c r="O5538">
        <v>130</v>
      </c>
      <c r="P5538" s="1" t="s">
        <v>21</v>
      </c>
      <c r="Q5538" s="1" t="s">
        <v>24052</v>
      </c>
      <c r="R5538" s="1" t="s">
        <v>3604</v>
      </c>
    </row>
    <row r="5539" spans="1:18" x14ac:dyDescent="0.25">
      <c r="A5539">
        <v>1.1085601927598735E+18</v>
      </c>
      <c r="B5539" s="1" t="s">
        <v>24053</v>
      </c>
      <c r="C5539" s="1" t="s">
        <v>23971</v>
      </c>
      <c r="D5539" s="1" t="s">
        <v>24054</v>
      </c>
      <c r="E5539" s="2">
        <v>43545.114814814813</v>
      </c>
      <c r="F5539" s="1" t="s">
        <v>21</v>
      </c>
      <c r="G5539" s="1" t="s">
        <v>22</v>
      </c>
      <c r="I5539" s="1" t="s">
        <v>21</v>
      </c>
      <c r="J5539">
        <v>7.7646494032870605E+17</v>
      </c>
      <c r="L5539" s="1" t="s">
        <v>31</v>
      </c>
      <c r="M5539" s="1" t="s">
        <v>24055</v>
      </c>
      <c r="N5539">
        <v>700</v>
      </c>
      <c r="O5539">
        <v>650</v>
      </c>
      <c r="P5539" s="1" t="s">
        <v>24056</v>
      </c>
      <c r="Q5539" s="1" t="s">
        <v>24057</v>
      </c>
      <c r="R5539" s="1" t="s">
        <v>23975</v>
      </c>
    </row>
    <row r="5540" spans="1:18" x14ac:dyDescent="0.25">
      <c r="A5540">
        <v>1.1085601622505062E+18</v>
      </c>
      <c r="B5540" s="1" t="s">
        <v>24053</v>
      </c>
      <c r="C5540" s="1" t="s">
        <v>23976</v>
      </c>
      <c r="D5540" s="1" t="s">
        <v>24058</v>
      </c>
      <c r="E5540" s="2">
        <v>43545.114733796298</v>
      </c>
      <c r="F5540" s="1" t="s">
        <v>21</v>
      </c>
      <c r="G5540" s="1" t="s">
        <v>22</v>
      </c>
      <c r="I5540" s="1" t="s">
        <v>21</v>
      </c>
      <c r="J5540">
        <v>7.7646494032870605E+17</v>
      </c>
      <c r="L5540" s="1" t="s">
        <v>31</v>
      </c>
      <c r="M5540" s="1" t="s">
        <v>24055</v>
      </c>
      <c r="N5540">
        <v>700</v>
      </c>
      <c r="O5540">
        <v>650</v>
      </c>
      <c r="P5540" s="1" t="s">
        <v>24056</v>
      </c>
      <c r="Q5540" s="1" t="s">
        <v>24059</v>
      </c>
      <c r="R5540" s="1" t="s">
        <v>23979</v>
      </c>
    </row>
    <row r="5541" spans="1:18" x14ac:dyDescent="0.25">
      <c r="A5541">
        <v>1.1085600846265344E+18</v>
      </c>
      <c r="B5541" s="1" t="s">
        <v>24053</v>
      </c>
      <c r="C5541" s="1" t="s">
        <v>23980</v>
      </c>
      <c r="D5541" s="1" t="s">
        <v>24060</v>
      </c>
      <c r="E5541" s="2">
        <v>43545.11451388889</v>
      </c>
      <c r="F5541" s="1" t="s">
        <v>21</v>
      </c>
      <c r="G5541" s="1" t="s">
        <v>22</v>
      </c>
      <c r="I5541" s="1" t="s">
        <v>21</v>
      </c>
      <c r="J5541">
        <v>7.7646494032870605E+17</v>
      </c>
      <c r="L5541" s="1" t="s">
        <v>31</v>
      </c>
      <c r="M5541" s="1" t="s">
        <v>24055</v>
      </c>
      <c r="N5541">
        <v>700</v>
      </c>
      <c r="O5541">
        <v>650</v>
      </c>
      <c r="P5541" s="1" t="s">
        <v>24056</v>
      </c>
      <c r="Q5541" s="1" t="s">
        <v>24061</v>
      </c>
      <c r="R5541" s="1" t="s">
        <v>10870</v>
      </c>
    </row>
    <row r="5542" spans="1:18" x14ac:dyDescent="0.25">
      <c r="A5542">
        <v>1.1085598570225746E+18</v>
      </c>
      <c r="B5542" s="1" t="s">
        <v>24062</v>
      </c>
      <c r="C5542" s="1" t="s">
        <v>3601</v>
      </c>
      <c r="D5542" s="1" t="s">
        <v>24063</v>
      </c>
      <c r="E5542" s="2">
        <v>43545.113888888889</v>
      </c>
      <c r="F5542" s="1" t="s">
        <v>21</v>
      </c>
      <c r="G5542" s="1" t="s">
        <v>22</v>
      </c>
      <c r="I5542" s="1" t="s">
        <v>21</v>
      </c>
      <c r="J5542">
        <v>1.0831831064782316E+18</v>
      </c>
      <c r="L5542" s="1" t="s">
        <v>69</v>
      </c>
      <c r="M5542" s="1" t="s">
        <v>146</v>
      </c>
      <c r="N5542">
        <v>10</v>
      </c>
      <c r="P5542" s="1" t="s">
        <v>21</v>
      </c>
      <c r="Q5542" s="1" t="s">
        <v>24064</v>
      </c>
      <c r="R5542" s="1" t="s">
        <v>3604</v>
      </c>
    </row>
    <row r="5543" spans="1:18" x14ac:dyDescent="0.25">
      <c r="A5543">
        <v>1.1085597151041454E+18</v>
      </c>
      <c r="B5543" s="1" t="s">
        <v>24065</v>
      </c>
      <c r="C5543" s="1" t="s">
        <v>13958</v>
      </c>
      <c r="D5543" s="1" t="s">
        <v>24066</v>
      </c>
      <c r="E5543" s="2">
        <v>43545.113495370373</v>
      </c>
      <c r="F5543" s="1" t="s">
        <v>21</v>
      </c>
      <c r="G5543" s="1" t="s">
        <v>22</v>
      </c>
      <c r="I5543" s="1" t="s">
        <v>21</v>
      </c>
      <c r="J5543">
        <v>9.9143091536774758E+17</v>
      </c>
      <c r="L5543" s="1" t="s">
        <v>31</v>
      </c>
      <c r="M5543" s="1" t="s">
        <v>24067</v>
      </c>
      <c r="N5543">
        <v>300</v>
      </c>
      <c r="O5543">
        <v>4050</v>
      </c>
      <c r="P5543" s="1" t="s">
        <v>21</v>
      </c>
      <c r="Q5543" s="1" t="s">
        <v>24068</v>
      </c>
      <c r="R5543" s="1" t="s">
        <v>13963</v>
      </c>
    </row>
    <row r="5544" spans="1:18" x14ac:dyDescent="0.25">
      <c r="A5544">
        <v>1.1085588683118715E+18</v>
      </c>
      <c r="B5544" s="1" t="s">
        <v>24069</v>
      </c>
      <c r="C5544" s="1" t="s">
        <v>3601</v>
      </c>
      <c r="D5544" s="1" t="s">
        <v>24070</v>
      </c>
      <c r="E5544" s="2">
        <v>43545.111157407409</v>
      </c>
      <c r="F5544" s="1" t="s">
        <v>21</v>
      </c>
      <c r="G5544" s="1" t="s">
        <v>22</v>
      </c>
      <c r="I5544" s="1" t="s">
        <v>21</v>
      </c>
      <c r="J5544">
        <v>1.083179316849066E+18</v>
      </c>
      <c r="L5544" s="1" t="s">
        <v>69</v>
      </c>
      <c r="M5544" s="1" t="s">
        <v>146</v>
      </c>
      <c r="N5544">
        <v>30</v>
      </c>
      <c r="P5544" s="1" t="s">
        <v>21</v>
      </c>
      <c r="Q5544" s="1" t="s">
        <v>24071</v>
      </c>
      <c r="R5544" s="1" t="s">
        <v>3604</v>
      </c>
    </row>
    <row r="5545" spans="1:18" x14ac:dyDescent="0.25">
      <c r="A5545">
        <v>1.1085581755345469E+18</v>
      </c>
      <c r="B5545" s="1" t="s">
        <v>24072</v>
      </c>
      <c r="C5545" s="1" t="s">
        <v>24073</v>
      </c>
      <c r="D5545" s="1" t="s">
        <v>24074</v>
      </c>
      <c r="E5545" s="2">
        <v>43545.109247685185</v>
      </c>
      <c r="F5545" s="1" t="s">
        <v>21</v>
      </c>
      <c r="G5545" s="1" t="s">
        <v>22</v>
      </c>
      <c r="I5545" s="1" t="s">
        <v>21</v>
      </c>
      <c r="J5545">
        <v>113049602</v>
      </c>
      <c r="L5545" s="1" t="s">
        <v>23</v>
      </c>
      <c r="M5545" s="1" t="s">
        <v>24075</v>
      </c>
      <c r="N5545">
        <v>1840</v>
      </c>
      <c r="O5545">
        <v>5520</v>
      </c>
      <c r="P5545" s="1" t="s">
        <v>118</v>
      </c>
      <c r="Q5545" s="1" t="s">
        <v>24076</v>
      </c>
      <c r="R5545" s="1" t="s">
        <v>24077</v>
      </c>
    </row>
    <row r="5546" spans="1:18" x14ac:dyDescent="0.25">
      <c r="A5546">
        <v>1.1085581108289741E+18</v>
      </c>
      <c r="B5546" s="1" t="s">
        <v>24078</v>
      </c>
      <c r="C5546" s="1" t="s">
        <v>23971</v>
      </c>
      <c r="D5546" s="1" t="s">
        <v>24079</v>
      </c>
      <c r="E5546" s="2">
        <v>43545.109074074076</v>
      </c>
      <c r="F5546" s="1" t="s">
        <v>21</v>
      </c>
      <c r="G5546" s="1" t="s">
        <v>22</v>
      </c>
      <c r="I5546" s="1" t="s">
        <v>21</v>
      </c>
      <c r="J5546">
        <v>4877871280</v>
      </c>
      <c r="L5546" s="1" t="s">
        <v>31</v>
      </c>
      <c r="M5546" s="1" t="s">
        <v>24080</v>
      </c>
      <c r="N5546">
        <v>1150</v>
      </c>
      <c r="O5546">
        <v>680</v>
      </c>
      <c r="P5546" s="1" t="s">
        <v>21</v>
      </c>
      <c r="Q5546" s="1" t="s">
        <v>24081</v>
      </c>
      <c r="R5546" s="1" t="s">
        <v>23975</v>
      </c>
    </row>
    <row r="5547" spans="1:18" x14ac:dyDescent="0.25">
      <c r="A5547">
        <v>1.1085580820015636E+18</v>
      </c>
      <c r="B5547" s="1" t="s">
        <v>24078</v>
      </c>
      <c r="C5547" s="1" t="s">
        <v>23976</v>
      </c>
      <c r="D5547" s="1" t="s">
        <v>24082</v>
      </c>
      <c r="E5547" s="2">
        <v>43545.108993055554</v>
      </c>
      <c r="F5547" s="1" t="s">
        <v>21</v>
      </c>
      <c r="G5547" s="1" t="s">
        <v>22</v>
      </c>
      <c r="I5547" s="1" t="s">
        <v>21</v>
      </c>
      <c r="J5547">
        <v>4877871280</v>
      </c>
      <c r="L5547" s="1" t="s">
        <v>31</v>
      </c>
      <c r="M5547" s="1" t="s">
        <v>24080</v>
      </c>
      <c r="N5547">
        <v>1150</v>
      </c>
      <c r="O5547">
        <v>680</v>
      </c>
      <c r="P5547" s="1" t="s">
        <v>21</v>
      </c>
      <c r="Q5547" s="1" t="s">
        <v>24083</v>
      </c>
      <c r="R5547" s="1" t="s">
        <v>23979</v>
      </c>
    </row>
    <row r="5548" spans="1:18" x14ac:dyDescent="0.25">
      <c r="A5548">
        <v>1.1085580616968806E+18</v>
      </c>
      <c r="B5548" s="1" t="s">
        <v>24084</v>
      </c>
      <c r="C5548" s="1" t="s">
        <v>3601</v>
      </c>
      <c r="D5548" s="1" t="s">
        <v>24085</v>
      </c>
      <c r="E5548" s="2">
        <v>43545.108935185184</v>
      </c>
      <c r="F5548" s="1" t="s">
        <v>21</v>
      </c>
      <c r="G5548" s="1" t="s">
        <v>22</v>
      </c>
      <c r="I5548" s="1" t="s">
        <v>21</v>
      </c>
      <c r="J5548">
        <v>1.0831809847854244E+18</v>
      </c>
      <c r="L5548" s="1" t="s">
        <v>69</v>
      </c>
      <c r="M5548" s="1" t="s">
        <v>146</v>
      </c>
      <c r="N5548">
        <v>20</v>
      </c>
      <c r="P5548" s="1" t="s">
        <v>21</v>
      </c>
      <c r="Q5548" s="1" t="s">
        <v>24086</v>
      </c>
      <c r="R5548" s="1" t="s">
        <v>3604</v>
      </c>
    </row>
    <row r="5549" spans="1:18" x14ac:dyDescent="0.25">
      <c r="A5549">
        <v>1.108558002125185E+18</v>
      </c>
      <c r="B5549" s="1" t="s">
        <v>24078</v>
      </c>
      <c r="C5549" s="1" t="s">
        <v>23980</v>
      </c>
      <c r="D5549" s="1" t="s">
        <v>24087</v>
      </c>
      <c r="E5549" s="2">
        <v>43545.108773148146</v>
      </c>
      <c r="F5549" s="1" t="s">
        <v>21</v>
      </c>
      <c r="G5549" s="1" t="s">
        <v>22</v>
      </c>
      <c r="I5549" s="1" t="s">
        <v>21</v>
      </c>
      <c r="J5549">
        <v>4877871280</v>
      </c>
      <c r="L5549" s="1" t="s">
        <v>31</v>
      </c>
      <c r="M5549" s="1" t="s">
        <v>24080</v>
      </c>
      <c r="N5549">
        <v>1150</v>
      </c>
      <c r="O5549">
        <v>680</v>
      </c>
      <c r="P5549" s="1" t="s">
        <v>21</v>
      </c>
      <c r="Q5549" s="1" t="s">
        <v>24088</v>
      </c>
      <c r="R5549" s="1" t="s">
        <v>10870</v>
      </c>
    </row>
    <row r="5550" spans="1:18" x14ac:dyDescent="0.25">
      <c r="A5550">
        <v>1.1085572727777444E+18</v>
      </c>
      <c r="B5550" s="1" t="s">
        <v>24089</v>
      </c>
      <c r="C5550" s="1" t="s">
        <v>22209</v>
      </c>
      <c r="D5550" s="1" t="s">
        <v>24090</v>
      </c>
      <c r="E5550" s="2">
        <v>43545.106759259259</v>
      </c>
      <c r="F5550" s="1" t="s">
        <v>21</v>
      </c>
      <c r="G5550" s="1" t="s">
        <v>22</v>
      </c>
      <c r="I5550" s="1" t="s">
        <v>21</v>
      </c>
      <c r="J5550">
        <v>1918875967</v>
      </c>
      <c r="L5550" s="1" t="s">
        <v>31</v>
      </c>
      <c r="M5550" s="1" t="s">
        <v>24091</v>
      </c>
      <c r="N5550">
        <v>610</v>
      </c>
      <c r="O5550">
        <v>2450</v>
      </c>
      <c r="P5550" s="1" t="s">
        <v>21</v>
      </c>
      <c r="Q5550" s="1" t="s">
        <v>24092</v>
      </c>
      <c r="R5550" s="1" t="s">
        <v>22214</v>
      </c>
    </row>
    <row r="5551" spans="1:18" x14ac:dyDescent="0.25">
      <c r="A5551">
        <v>1.1085571193794232E+18</v>
      </c>
      <c r="B5551" s="1" t="s">
        <v>24093</v>
      </c>
      <c r="C5551" s="1" t="s">
        <v>3601</v>
      </c>
      <c r="D5551" s="1" t="s">
        <v>24094</v>
      </c>
      <c r="E5551" s="2">
        <v>43545.10633101852</v>
      </c>
      <c r="F5551" s="1" t="s">
        <v>21</v>
      </c>
      <c r="G5551" s="1" t="s">
        <v>22</v>
      </c>
      <c r="I5551" s="1" t="s">
        <v>21</v>
      </c>
      <c r="J5551">
        <v>7.7912649739512627E+17</v>
      </c>
      <c r="L5551" s="1" t="s">
        <v>69</v>
      </c>
      <c r="M5551" s="1" t="s">
        <v>24095</v>
      </c>
      <c r="N5551">
        <v>150</v>
      </c>
      <c r="O5551">
        <v>1330</v>
      </c>
      <c r="P5551" s="1" t="s">
        <v>21</v>
      </c>
      <c r="Q5551" s="1" t="s">
        <v>24096</v>
      </c>
      <c r="R5551" s="1" t="s">
        <v>3604</v>
      </c>
    </row>
    <row r="5552" spans="1:18" x14ac:dyDescent="0.25">
      <c r="A5552">
        <v>1.1085570758845071E+18</v>
      </c>
      <c r="B5552" s="1" t="s">
        <v>24097</v>
      </c>
      <c r="C5552" s="1" t="s">
        <v>18509</v>
      </c>
      <c r="D5552" s="1" t="s">
        <v>24098</v>
      </c>
      <c r="E5552" s="2">
        <v>43545.106215277781</v>
      </c>
      <c r="F5552" s="1" t="s">
        <v>21</v>
      </c>
      <c r="G5552" s="1" t="s">
        <v>22</v>
      </c>
      <c r="I5552" s="1" t="s">
        <v>21</v>
      </c>
      <c r="J5552">
        <v>1661436242</v>
      </c>
      <c r="L5552" s="1" t="s">
        <v>23</v>
      </c>
      <c r="M5552" s="1" t="s">
        <v>24099</v>
      </c>
      <c r="N5552">
        <v>9270</v>
      </c>
      <c r="O5552">
        <v>7980</v>
      </c>
      <c r="P5552" s="1" t="s">
        <v>2768</v>
      </c>
      <c r="Q5552" s="1" t="s">
        <v>24100</v>
      </c>
      <c r="R5552" s="1" t="s">
        <v>18512</v>
      </c>
    </row>
    <row r="5553" spans="1:18" x14ac:dyDescent="0.25">
      <c r="A5553">
        <v>1.1085549612464742E+18</v>
      </c>
      <c r="B5553" s="1" t="s">
        <v>24101</v>
      </c>
      <c r="C5553" s="1" t="s">
        <v>24102</v>
      </c>
      <c r="D5553" s="1" t="s">
        <v>24103</v>
      </c>
      <c r="E5553" s="2">
        <v>43545.100381944445</v>
      </c>
      <c r="F5553" s="1" t="s">
        <v>21</v>
      </c>
      <c r="G5553" s="1" t="s">
        <v>22</v>
      </c>
      <c r="I5553" s="1" t="s">
        <v>21</v>
      </c>
      <c r="J5553">
        <v>7.8843030308588339E+17</v>
      </c>
      <c r="L5553" s="1" t="s">
        <v>31</v>
      </c>
      <c r="M5553" s="1" t="s">
        <v>24104</v>
      </c>
      <c r="N5553">
        <v>560</v>
      </c>
      <c r="O5553">
        <v>5280</v>
      </c>
      <c r="P5553" s="1" t="s">
        <v>185</v>
      </c>
      <c r="Q5553" s="1" t="s">
        <v>24105</v>
      </c>
      <c r="R5553" s="1" t="s">
        <v>24106</v>
      </c>
    </row>
    <row r="5554" spans="1:18" x14ac:dyDescent="0.25">
      <c r="A5554">
        <v>1.1085544541592494E+18</v>
      </c>
      <c r="B5554" s="1" t="s">
        <v>24107</v>
      </c>
      <c r="C5554" s="1" t="s">
        <v>18489</v>
      </c>
      <c r="D5554" s="1" t="s">
        <v>24108</v>
      </c>
      <c r="E5554" s="2">
        <v>43545.098981481482</v>
      </c>
      <c r="F5554" s="1" t="s">
        <v>21</v>
      </c>
      <c r="G5554" s="1" t="s">
        <v>22</v>
      </c>
      <c r="I5554" s="1" t="s">
        <v>21</v>
      </c>
      <c r="J5554">
        <v>103116966</v>
      </c>
      <c r="L5554" s="1" t="s">
        <v>31</v>
      </c>
      <c r="M5554" s="1" t="s">
        <v>24109</v>
      </c>
      <c r="N5554">
        <v>7930</v>
      </c>
      <c r="O5554">
        <v>16560</v>
      </c>
      <c r="P5554" s="1" t="s">
        <v>24110</v>
      </c>
      <c r="Q5554" s="1" t="s">
        <v>24111</v>
      </c>
      <c r="R5554" s="1" t="s">
        <v>18493</v>
      </c>
    </row>
    <row r="5555" spans="1:18" x14ac:dyDescent="0.25">
      <c r="A5555">
        <v>1.1085543275373896E+18</v>
      </c>
      <c r="B5555" s="1" t="s">
        <v>24112</v>
      </c>
      <c r="C5555" s="1" t="s">
        <v>13958</v>
      </c>
      <c r="D5555" s="1" t="s">
        <v>24113</v>
      </c>
      <c r="E5555" s="2">
        <v>43545.098634259259</v>
      </c>
      <c r="F5555" s="1" t="s">
        <v>21</v>
      </c>
      <c r="G5555" s="1" t="s">
        <v>22</v>
      </c>
      <c r="I5555" s="1" t="s">
        <v>21</v>
      </c>
      <c r="J5555">
        <v>1.0091231645998039E+18</v>
      </c>
      <c r="L5555" s="1" t="s">
        <v>31</v>
      </c>
      <c r="M5555" s="1" t="s">
        <v>24114</v>
      </c>
      <c r="N5555">
        <v>540</v>
      </c>
      <c r="O5555">
        <v>3130</v>
      </c>
      <c r="P5555" s="1" t="s">
        <v>21</v>
      </c>
      <c r="Q5555" s="1" t="s">
        <v>24115</v>
      </c>
      <c r="R5555" s="1" t="s">
        <v>13963</v>
      </c>
    </row>
    <row r="5556" spans="1:18" x14ac:dyDescent="0.25">
      <c r="A5556">
        <v>1.1085537978932797E+18</v>
      </c>
      <c r="B5556" s="1" t="s">
        <v>24116</v>
      </c>
      <c r="C5556" s="1" t="s">
        <v>24117</v>
      </c>
      <c r="D5556" s="1" t="s">
        <v>24118</v>
      </c>
      <c r="E5556" s="2">
        <v>43545.097175925926</v>
      </c>
      <c r="F5556" s="1" t="s">
        <v>21</v>
      </c>
      <c r="G5556" s="1" t="s">
        <v>22</v>
      </c>
      <c r="I5556" s="1" t="s">
        <v>21</v>
      </c>
      <c r="J5556">
        <v>298623689</v>
      </c>
      <c r="L5556" s="1" t="s">
        <v>31</v>
      </c>
      <c r="M5556" s="1" t="s">
        <v>24119</v>
      </c>
      <c r="N5556">
        <v>10060</v>
      </c>
      <c r="O5556">
        <v>21070</v>
      </c>
      <c r="P5556" s="1" t="s">
        <v>24120</v>
      </c>
      <c r="Q5556" s="1" t="s">
        <v>24121</v>
      </c>
      <c r="R5556" s="1" t="s">
        <v>24122</v>
      </c>
    </row>
    <row r="5557" spans="1:18" x14ac:dyDescent="0.25">
      <c r="A5557">
        <v>1.1085534448251412E+18</v>
      </c>
      <c r="B5557" s="1" t="s">
        <v>2287</v>
      </c>
      <c r="C5557" s="1" t="s">
        <v>14962</v>
      </c>
      <c r="D5557" s="1" t="s">
        <v>24123</v>
      </c>
      <c r="E5557" s="2">
        <v>43545.096192129633</v>
      </c>
      <c r="F5557" s="1" t="s">
        <v>21</v>
      </c>
      <c r="G5557" s="1" t="s">
        <v>22</v>
      </c>
      <c r="I5557" s="1" t="s">
        <v>21</v>
      </c>
      <c r="J5557">
        <v>3108154005</v>
      </c>
      <c r="L5557" s="1" t="s">
        <v>31</v>
      </c>
      <c r="M5557" s="1" t="s">
        <v>2289</v>
      </c>
      <c r="N5557">
        <v>9490</v>
      </c>
      <c r="O5557">
        <v>2180</v>
      </c>
      <c r="P5557" s="1" t="s">
        <v>2290</v>
      </c>
      <c r="Q5557" s="1" t="s">
        <v>24124</v>
      </c>
      <c r="R5557" s="1" t="s">
        <v>14965</v>
      </c>
    </row>
    <row r="5558" spans="1:18" x14ac:dyDescent="0.25">
      <c r="A5558">
        <v>1.1085534038761677E+18</v>
      </c>
      <c r="B5558" s="1" t="s">
        <v>3000</v>
      </c>
      <c r="C5558" s="1" t="s">
        <v>24117</v>
      </c>
      <c r="D5558" s="1" t="s">
        <v>24125</v>
      </c>
      <c r="E5558" s="2">
        <v>43545.096087962964</v>
      </c>
      <c r="F5558" s="1" t="s">
        <v>21</v>
      </c>
      <c r="G5558" s="1" t="s">
        <v>22</v>
      </c>
      <c r="I5558" s="1" t="s">
        <v>21</v>
      </c>
      <c r="J5558">
        <v>362672767</v>
      </c>
      <c r="L5558" s="1" t="s">
        <v>23</v>
      </c>
      <c r="M5558" s="1" t="s">
        <v>3003</v>
      </c>
      <c r="N5558">
        <v>81460</v>
      </c>
      <c r="O5558">
        <v>5510</v>
      </c>
      <c r="P5558" s="1" t="s">
        <v>3004</v>
      </c>
      <c r="Q5558" s="1" t="s">
        <v>24126</v>
      </c>
      <c r="R5558" s="1" t="s">
        <v>24122</v>
      </c>
    </row>
    <row r="5559" spans="1:18" x14ac:dyDescent="0.25">
      <c r="A5559">
        <v>1.1085520401486193E+18</v>
      </c>
      <c r="B5559" s="1" t="s">
        <v>502</v>
      </c>
      <c r="C5559" s="1" t="s">
        <v>13273</v>
      </c>
      <c r="D5559" s="1" t="s">
        <v>24127</v>
      </c>
      <c r="E5559" s="2">
        <v>43545.092314814814</v>
      </c>
      <c r="F5559" s="1" t="s">
        <v>21</v>
      </c>
      <c r="G5559" s="1" t="s">
        <v>22</v>
      </c>
      <c r="I5559" s="1" t="s">
        <v>21</v>
      </c>
      <c r="J5559">
        <v>348556362</v>
      </c>
      <c r="L5559" s="1" t="s">
        <v>23</v>
      </c>
      <c r="M5559" s="1" t="s">
        <v>504</v>
      </c>
      <c r="N5559">
        <v>10270</v>
      </c>
      <c r="O5559">
        <v>8240</v>
      </c>
      <c r="P5559" s="1" t="s">
        <v>505</v>
      </c>
      <c r="Q5559" s="1" t="s">
        <v>24128</v>
      </c>
      <c r="R5559" s="1" t="s">
        <v>13276</v>
      </c>
    </row>
    <row r="5560" spans="1:18" x14ac:dyDescent="0.25">
      <c r="A5560">
        <v>1.1085520401486193E+18</v>
      </c>
      <c r="B5560" s="1" t="s">
        <v>502</v>
      </c>
      <c r="C5560" s="1" t="s">
        <v>13273</v>
      </c>
      <c r="D5560" s="1" t="s">
        <v>24127</v>
      </c>
      <c r="E5560" s="2">
        <v>43545.092314814814</v>
      </c>
      <c r="F5560" s="1" t="s">
        <v>21</v>
      </c>
      <c r="G5560" s="1" t="s">
        <v>22</v>
      </c>
      <c r="I5560" s="1" t="s">
        <v>21</v>
      </c>
      <c r="J5560">
        <v>348556362</v>
      </c>
      <c r="L5560" s="1" t="s">
        <v>23</v>
      </c>
      <c r="M5560" s="1" t="s">
        <v>504</v>
      </c>
      <c r="N5560">
        <v>10270</v>
      </c>
      <c r="O5560">
        <v>8240</v>
      </c>
      <c r="P5560" s="1" t="s">
        <v>505</v>
      </c>
      <c r="Q5560" s="1" t="s">
        <v>24128</v>
      </c>
      <c r="R5560" s="1" t="s">
        <v>13276</v>
      </c>
    </row>
    <row r="5561" spans="1:18" x14ac:dyDescent="0.25">
      <c r="A5561">
        <v>1.1085506924558295E+18</v>
      </c>
      <c r="B5561" s="1" t="s">
        <v>24129</v>
      </c>
      <c r="C5561" s="1" t="s">
        <v>18651</v>
      </c>
      <c r="D5561" s="1" t="s">
        <v>24130</v>
      </c>
      <c r="E5561" s="2">
        <v>43545.088599537034</v>
      </c>
      <c r="F5561" s="1" t="s">
        <v>21</v>
      </c>
      <c r="G5561" s="1" t="s">
        <v>22</v>
      </c>
      <c r="I5561" s="1" t="s">
        <v>21</v>
      </c>
      <c r="J5561">
        <v>392417745</v>
      </c>
      <c r="L5561" s="1" t="s">
        <v>31</v>
      </c>
      <c r="M5561" s="1" t="s">
        <v>24131</v>
      </c>
      <c r="N5561">
        <v>5090</v>
      </c>
      <c r="O5561">
        <v>6540</v>
      </c>
      <c r="P5561" s="1" t="s">
        <v>2643</v>
      </c>
      <c r="Q5561" s="1" t="s">
        <v>24132</v>
      </c>
      <c r="R5561" s="1" t="s">
        <v>18656</v>
      </c>
    </row>
    <row r="5562" spans="1:18" x14ac:dyDescent="0.25">
      <c r="A5562">
        <v>1.1085506596018504E+18</v>
      </c>
      <c r="B5562" s="1" t="s">
        <v>24133</v>
      </c>
      <c r="C5562" s="1" t="s">
        <v>12573</v>
      </c>
      <c r="D5562" s="1" t="s">
        <v>24134</v>
      </c>
      <c r="E5562" s="2">
        <v>43545.088506944441</v>
      </c>
      <c r="F5562" s="1" t="s">
        <v>21</v>
      </c>
      <c r="G5562" s="1" t="s">
        <v>46</v>
      </c>
      <c r="I5562" s="1" t="s">
        <v>21</v>
      </c>
      <c r="J5562">
        <v>7.0256456060837069E+17</v>
      </c>
      <c r="L5562" s="1" t="s">
        <v>23</v>
      </c>
      <c r="M5562" s="1" t="s">
        <v>24135</v>
      </c>
      <c r="N5562">
        <v>6010</v>
      </c>
      <c r="O5562">
        <v>12950</v>
      </c>
      <c r="P5562" s="1" t="s">
        <v>185</v>
      </c>
      <c r="Q5562" s="1" t="s">
        <v>24136</v>
      </c>
      <c r="R5562" s="1" t="s">
        <v>180</v>
      </c>
    </row>
    <row r="5563" spans="1:18" x14ac:dyDescent="0.25">
      <c r="A5563">
        <v>1.1085502433758986E+18</v>
      </c>
      <c r="B5563" s="1" t="s">
        <v>24137</v>
      </c>
      <c r="C5563" s="1" t="s">
        <v>15731</v>
      </c>
      <c r="D5563" s="1" t="s">
        <v>24138</v>
      </c>
      <c r="E5563" s="2">
        <v>43545.087361111109</v>
      </c>
      <c r="F5563" s="1" t="s">
        <v>21</v>
      </c>
      <c r="G5563" s="1" t="s">
        <v>22</v>
      </c>
      <c r="I5563" s="1" t="s">
        <v>21</v>
      </c>
      <c r="J5563">
        <v>143871788</v>
      </c>
      <c r="L5563" s="1" t="s">
        <v>31</v>
      </c>
      <c r="M5563" s="1" t="s">
        <v>24139</v>
      </c>
      <c r="N5563">
        <v>520</v>
      </c>
      <c r="O5563">
        <v>1590</v>
      </c>
      <c r="P5563" s="1" t="s">
        <v>21</v>
      </c>
      <c r="Q5563" s="1" t="s">
        <v>24140</v>
      </c>
      <c r="R5563" s="1" t="s">
        <v>15734</v>
      </c>
    </row>
    <row r="5564" spans="1:18" x14ac:dyDescent="0.25">
      <c r="A5564">
        <v>1.1085498197469266E+18</v>
      </c>
      <c r="B5564" s="1" t="s">
        <v>24141</v>
      </c>
      <c r="C5564" s="1" t="s">
        <v>24142</v>
      </c>
      <c r="D5564" s="1" t="s">
        <v>24143</v>
      </c>
      <c r="E5564" s="2">
        <v>43545.086192129631</v>
      </c>
      <c r="F5564" s="1" t="s">
        <v>21</v>
      </c>
      <c r="G5564" s="1" t="s">
        <v>22</v>
      </c>
      <c r="I5564" s="1" t="s">
        <v>21</v>
      </c>
      <c r="J5564">
        <v>219976311</v>
      </c>
      <c r="L5564" s="1" t="s">
        <v>31</v>
      </c>
      <c r="M5564" s="1" t="s">
        <v>24144</v>
      </c>
      <c r="N5564">
        <v>730</v>
      </c>
      <c r="O5564">
        <v>3280</v>
      </c>
      <c r="P5564" s="1" t="s">
        <v>24145</v>
      </c>
      <c r="Q5564" s="1" t="s">
        <v>24146</v>
      </c>
      <c r="R5564" s="1" t="s">
        <v>24147</v>
      </c>
    </row>
    <row r="5565" spans="1:18" x14ac:dyDescent="0.25">
      <c r="A5565">
        <v>1.1085495660124938E+18</v>
      </c>
      <c r="B5565" s="1" t="s">
        <v>24072</v>
      </c>
      <c r="C5565" s="1" t="s">
        <v>24148</v>
      </c>
      <c r="D5565" s="1" t="s">
        <v>24149</v>
      </c>
      <c r="E5565" s="2">
        <v>43545.085497685184</v>
      </c>
      <c r="F5565" s="1" t="s">
        <v>21</v>
      </c>
      <c r="G5565" s="1" t="s">
        <v>22</v>
      </c>
      <c r="I5565" s="1" t="s">
        <v>21</v>
      </c>
      <c r="J5565">
        <v>113049602</v>
      </c>
      <c r="L5565" s="1" t="s">
        <v>23</v>
      </c>
      <c r="M5565" s="1" t="s">
        <v>24075</v>
      </c>
      <c r="N5565">
        <v>1840</v>
      </c>
      <c r="O5565">
        <v>5520</v>
      </c>
      <c r="P5565" s="1" t="s">
        <v>118</v>
      </c>
      <c r="Q5565" s="1" t="s">
        <v>24150</v>
      </c>
      <c r="R5565" s="1" t="s">
        <v>24151</v>
      </c>
    </row>
    <row r="5566" spans="1:18" x14ac:dyDescent="0.25">
      <c r="A5566">
        <v>1.1085493213711892E+18</v>
      </c>
      <c r="B5566" s="1" t="s">
        <v>24152</v>
      </c>
      <c r="C5566" s="1" t="s">
        <v>13958</v>
      </c>
      <c r="D5566" s="1" t="s">
        <v>24153</v>
      </c>
      <c r="E5566" s="2">
        <v>43545.084814814814</v>
      </c>
      <c r="F5566" s="1" t="s">
        <v>21</v>
      </c>
      <c r="G5566" s="1" t="s">
        <v>46</v>
      </c>
      <c r="I5566" s="1" t="s">
        <v>21</v>
      </c>
      <c r="J5566">
        <v>9.5335718758120653E+17</v>
      </c>
      <c r="L5566" s="1" t="s">
        <v>31</v>
      </c>
      <c r="M5566" s="1" t="s">
        <v>146</v>
      </c>
      <c r="N5566">
        <v>70</v>
      </c>
      <c r="O5566">
        <v>80</v>
      </c>
      <c r="P5566" s="1" t="s">
        <v>21</v>
      </c>
      <c r="Q5566" s="1" t="s">
        <v>24154</v>
      </c>
      <c r="R5566" s="1" t="s">
        <v>13963</v>
      </c>
    </row>
    <row r="5567" spans="1:18" x14ac:dyDescent="0.25">
      <c r="A5567">
        <v>1.108548778397782E+18</v>
      </c>
      <c r="B5567" s="1" t="s">
        <v>24155</v>
      </c>
      <c r="C5567" s="1" t="s">
        <v>20344</v>
      </c>
      <c r="D5567" s="1" t="s">
        <v>24156</v>
      </c>
      <c r="E5567" s="2">
        <v>43545.083321759259</v>
      </c>
      <c r="F5567" s="1" t="s">
        <v>21</v>
      </c>
      <c r="G5567" s="1" t="s">
        <v>22</v>
      </c>
      <c r="I5567" s="1" t="s">
        <v>21</v>
      </c>
      <c r="J5567">
        <v>2291450240</v>
      </c>
      <c r="L5567" s="1" t="s">
        <v>31</v>
      </c>
      <c r="M5567" s="1" t="s">
        <v>24157</v>
      </c>
      <c r="N5567">
        <v>450</v>
      </c>
      <c r="O5567">
        <v>2720</v>
      </c>
      <c r="P5567" s="1" t="s">
        <v>21</v>
      </c>
      <c r="Q5567" s="1" t="s">
        <v>24158</v>
      </c>
      <c r="R5567" s="1" t="s">
        <v>20348</v>
      </c>
    </row>
    <row r="5568" spans="1:18" x14ac:dyDescent="0.25">
      <c r="A5568">
        <v>1.1085487026317926E+18</v>
      </c>
      <c r="B5568" s="1" t="s">
        <v>24159</v>
      </c>
      <c r="C5568" s="1" t="s">
        <v>24160</v>
      </c>
      <c r="D5568" s="1" t="s">
        <v>24161</v>
      </c>
      <c r="E5568" s="2">
        <v>43545.083113425928</v>
      </c>
      <c r="F5568" s="1" t="s">
        <v>21</v>
      </c>
      <c r="G5568" s="1" t="s">
        <v>22</v>
      </c>
      <c r="I5568" s="1" t="s">
        <v>21</v>
      </c>
      <c r="J5568">
        <v>2800236170</v>
      </c>
      <c r="L5568" s="1" t="s">
        <v>31</v>
      </c>
      <c r="M5568" s="1" t="s">
        <v>24162</v>
      </c>
      <c r="N5568">
        <v>83470</v>
      </c>
      <c r="O5568">
        <v>3100</v>
      </c>
      <c r="P5568" s="1" t="s">
        <v>21</v>
      </c>
      <c r="Q5568" s="1" t="s">
        <v>24163</v>
      </c>
      <c r="R5568" s="1" t="s">
        <v>24164</v>
      </c>
    </row>
    <row r="5569" spans="1:18" x14ac:dyDescent="0.25">
      <c r="A5569">
        <v>1.1085484009439027E+18</v>
      </c>
      <c r="B5569" s="1" t="s">
        <v>24165</v>
      </c>
      <c r="C5569" s="1" t="s">
        <v>24166</v>
      </c>
      <c r="D5569" s="1" t="s">
        <v>24167</v>
      </c>
      <c r="E5569" s="2">
        <v>43545.082280092596</v>
      </c>
      <c r="F5569" s="1" t="s">
        <v>21</v>
      </c>
      <c r="G5569" s="1" t="s">
        <v>22</v>
      </c>
      <c r="I5569" s="1" t="s">
        <v>21</v>
      </c>
      <c r="J5569">
        <v>90336449</v>
      </c>
      <c r="L5569" s="1" t="s">
        <v>31</v>
      </c>
      <c r="M5569" s="1" t="s">
        <v>24168</v>
      </c>
      <c r="N5569">
        <v>6260</v>
      </c>
      <c r="O5569">
        <v>12870</v>
      </c>
      <c r="P5569" s="1" t="s">
        <v>2357</v>
      </c>
      <c r="Q5569" s="1" t="s">
        <v>24169</v>
      </c>
      <c r="R5569" s="1" t="s">
        <v>24170</v>
      </c>
    </row>
    <row r="5570" spans="1:18" x14ac:dyDescent="0.25">
      <c r="A5570">
        <v>1.1085475595497513E+18</v>
      </c>
      <c r="B5570" s="1" t="s">
        <v>24171</v>
      </c>
      <c r="C5570" s="1" t="s">
        <v>24172</v>
      </c>
      <c r="D5570" s="1" t="s">
        <v>24173</v>
      </c>
      <c r="E5570" s="2">
        <v>43545.079953703702</v>
      </c>
      <c r="F5570" s="1" t="s">
        <v>21</v>
      </c>
      <c r="G5570" s="1" t="s">
        <v>22</v>
      </c>
      <c r="I5570" s="1" t="s">
        <v>21</v>
      </c>
      <c r="J5570">
        <v>1570623626</v>
      </c>
      <c r="L5570" s="1" t="s">
        <v>31</v>
      </c>
      <c r="M5570" s="1" t="s">
        <v>24174</v>
      </c>
      <c r="N5570">
        <v>3220</v>
      </c>
      <c r="O5570">
        <v>5670</v>
      </c>
      <c r="P5570" s="1" t="s">
        <v>3479</v>
      </c>
      <c r="Q5570" s="1" t="s">
        <v>24175</v>
      </c>
      <c r="R5570" s="1" t="s">
        <v>24176</v>
      </c>
    </row>
    <row r="5571" spans="1:18" x14ac:dyDescent="0.25">
      <c r="A5571">
        <v>1.1085471545729147E+18</v>
      </c>
      <c r="B5571" s="1" t="s">
        <v>24177</v>
      </c>
      <c r="C5571" s="1" t="s">
        <v>12573</v>
      </c>
      <c r="D5571" s="1" t="s">
        <v>24178</v>
      </c>
      <c r="E5571" s="2">
        <v>43545.078842592593</v>
      </c>
      <c r="F5571" s="1" t="s">
        <v>21</v>
      </c>
      <c r="G5571" s="1" t="s">
        <v>22</v>
      </c>
      <c r="I5571" s="1" t="s">
        <v>21</v>
      </c>
      <c r="J5571">
        <v>269457530</v>
      </c>
      <c r="L5571" s="1" t="s">
        <v>31</v>
      </c>
      <c r="M5571" s="1" t="s">
        <v>24179</v>
      </c>
      <c r="N5571">
        <v>6800</v>
      </c>
      <c r="O5571">
        <v>7600</v>
      </c>
      <c r="P5571" s="1" t="s">
        <v>21</v>
      </c>
      <c r="Q5571" s="1" t="s">
        <v>24180</v>
      </c>
      <c r="R5571" s="1" t="s">
        <v>180</v>
      </c>
    </row>
    <row r="5572" spans="1:18" x14ac:dyDescent="0.25">
      <c r="A5572">
        <v>1.108545752744321E+18</v>
      </c>
      <c r="B5572" s="1" t="s">
        <v>10287</v>
      </c>
      <c r="C5572" s="1" t="s">
        <v>13958</v>
      </c>
      <c r="D5572" s="1" t="s">
        <v>24181</v>
      </c>
      <c r="E5572" s="2">
        <v>43545.074965277781</v>
      </c>
      <c r="F5572" s="1" t="s">
        <v>21</v>
      </c>
      <c r="G5572" s="1" t="s">
        <v>22</v>
      </c>
      <c r="I5572" s="1" t="s">
        <v>21</v>
      </c>
      <c r="J5572">
        <v>2163927295</v>
      </c>
      <c r="L5572" s="1" t="s">
        <v>31</v>
      </c>
      <c r="M5572" s="1" t="s">
        <v>10289</v>
      </c>
      <c r="N5572">
        <v>75060</v>
      </c>
      <c r="O5572">
        <v>15150</v>
      </c>
      <c r="P5572" s="1" t="s">
        <v>21</v>
      </c>
      <c r="Q5572" s="1" t="s">
        <v>24182</v>
      </c>
      <c r="R5572" s="1" t="s">
        <v>13963</v>
      </c>
    </row>
    <row r="5573" spans="1:18" x14ac:dyDescent="0.25">
      <c r="A5573">
        <v>1.1085448979912294E+18</v>
      </c>
      <c r="B5573" s="1" t="s">
        <v>24183</v>
      </c>
      <c r="C5573" s="1" t="s">
        <v>11163</v>
      </c>
      <c r="D5573" s="1" t="s">
        <v>24184</v>
      </c>
      <c r="E5573" s="2">
        <v>43545.072615740741</v>
      </c>
      <c r="F5573" s="1" t="s">
        <v>21</v>
      </c>
      <c r="G5573" s="1" t="s">
        <v>22</v>
      </c>
      <c r="I5573" s="1" t="s">
        <v>21</v>
      </c>
      <c r="J5573">
        <v>142714135</v>
      </c>
      <c r="L5573" s="1" t="s">
        <v>23</v>
      </c>
      <c r="M5573" s="1" t="s">
        <v>24185</v>
      </c>
      <c r="N5573">
        <v>17490</v>
      </c>
      <c r="O5573">
        <v>26330</v>
      </c>
      <c r="P5573" s="1" t="s">
        <v>185</v>
      </c>
      <c r="Q5573" s="1" t="s">
        <v>24186</v>
      </c>
      <c r="R5573" s="1" t="s">
        <v>7060</v>
      </c>
    </row>
    <row r="5574" spans="1:18" x14ac:dyDescent="0.25">
      <c r="A5574">
        <v>1.1085445556437524E+18</v>
      </c>
      <c r="B5574" s="1" t="s">
        <v>24187</v>
      </c>
      <c r="C5574" s="1" t="s">
        <v>24188</v>
      </c>
      <c r="D5574" s="1" t="s">
        <v>24189</v>
      </c>
      <c r="E5574" s="2">
        <v>43545.071666666663</v>
      </c>
      <c r="F5574" s="1" t="s">
        <v>21</v>
      </c>
      <c r="G5574" s="1" t="s">
        <v>22</v>
      </c>
      <c r="I5574" s="1" t="s">
        <v>21</v>
      </c>
      <c r="J5574">
        <v>163252454</v>
      </c>
      <c r="L5574" s="1" t="s">
        <v>31</v>
      </c>
      <c r="M5574" s="1" t="s">
        <v>24190</v>
      </c>
      <c r="N5574">
        <v>42770</v>
      </c>
      <c r="O5574">
        <v>44590</v>
      </c>
      <c r="P5574" s="1" t="s">
        <v>24191</v>
      </c>
      <c r="Q5574" s="1" t="s">
        <v>24192</v>
      </c>
      <c r="R5574" s="1" t="s">
        <v>24193</v>
      </c>
    </row>
    <row r="5575" spans="1:18" x14ac:dyDescent="0.25">
      <c r="A5575">
        <v>1.1085445265646264E+18</v>
      </c>
      <c r="B5575" s="1" t="s">
        <v>24194</v>
      </c>
      <c r="C5575" s="1" t="s">
        <v>23390</v>
      </c>
      <c r="D5575" s="1" t="s">
        <v>24195</v>
      </c>
      <c r="E5575" s="2">
        <v>43545.071585648147</v>
      </c>
      <c r="F5575" s="1" t="s">
        <v>21</v>
      </c>
      <c r="G5575" s="1" t="s">
        <v>22</v>
      </c>
      <c r="I5575" s="1" t="s">
        <v>21</v>
      </c>
      <c r="J5575">
        <v>4259639177</v>
      </c>
      <c r="L5575" s="1" t="s">
        <v>31</v>
      </c>
      <c r="M5575" s="1" t="s">
        <v>24196</v>
      </c>
      <c r="N5575">
        <v>12970</v>
      </c>
      <c r="O5575">
        <v>5880</v>
      </c>
      <c r="P5575" s="1" t="s">
        <v>24197</v>
      </c>
      <c r="Q5575" s="1" t="s">
        <v>24198</v>
      </c>
      <c r="R5575" s="1" t="s">
        <v>23394</v>
      </c>
    </row>
    <row r="5576" spans="1:18" x14ac:dyDescent="0.25">
      <c r="A5576">
        <v>1.1085442379168236E+18</v>
      </c>
      <c r="B5576" s="1" t="s">
        <v>24199</v>
      </c>
      <c r="C5576" s="1" t="s">
        <v>22440</v>
      </c>
      <c r="D5576" s="1" t="s">
        <v>24200</v>
      </c>
      <c r="E5576" s="2">
        <v>43545.070787037039</v>
      </c>
      <c r="F5576" s="1" t="s">
        <v>21</v>
      </c>
      <c r="G5576" s="1" t="s">
        <v>46</v>
      </c>
      <c r="I5576" s="1" t="s">
        <v>21</v>
      </c>
      <c r="J5576">
        <v>290540080</v>
      </c>
      <c r="L5576" s="1" t="s">
        <v>31</v>
      </c>
      <c r="M5576" s="1" t="s">
        <v>24201</v>
      </c>
      <c r="N5576">
        <v>1860</v>
      </c>
      <c r="O5576">
        <v>1470</v>
      </c>
      <c r="P5576" s="1" t="s">
        <v>2628</v>
      </c>
      <c r="Q5576" s="1" t="s">
        <v>24202</v>
      </c>
      <c r="R5576" s="1" t="s">
        <v>22443</v>
      </c>
    </row>
    <row r="5577" spans="1:18" x14ac:dyDescent="0.25">
      <c r="A5577">
        <v>1.1085432648340972E+18</v>
      </c>
      <c r="B5577" s="1" t="s">
        <v>11239</v>
      </c>
      <c r="C5577" s="1" t="s">
        <v>13307</v>
      </c>
      <c r="D5577" s="1" t="s">
        <v>24203</v>
      </c>
      <c r="E5577" s="2">
        <v>43545.068101851852</v>
      </c>
      <c r="F5577" s="1" t="s">
        <v>21</v>
      </c>
      <c r="G5577" s="1" t="s">
        <v>22</v>
      </c>
      <c r="I5577" s="1" t="s">
        <v>21</v>
      </c>
      <c r="J5577">
        <v>625578594</v>
      </c>
      <c r="L5577" s="1" t="s">
        <v>23</v>
      </c>
      <c r="M5577" s="1" t="s">
        <v>11241</v>
      </c>
      <c r="N5577">
        <v>13860</v>
      </c>
      <c r="O5577">
        <v>12750</v>
      </c>
      <c r="P5577" s="1" t="s">
        <v>21</v>
      </c>
      <c r="Q5577" s="1" t="s">
        <v>24204</v>
      </c>
      <c r="R5577" s="1" t="s">
        <v>13310</v>
      </c>
    </row>
    <row r="5578" spans="1:18" x14ac:dyDescent="0.25">
      <c r="A5578">
        <v>1.1085431790731756E+18</v>
      </c>
      <c r="B5578" s="1" t="s">
        <v>13168</v>
      </c>
      <c r="C5578" s="1" t="s">
        <v>13307</v>
      </c>
      <c r="D5578" s="1" t="s">
        <v>24205</v>
      </c>
      <c r="E5578" s="2">
        <v>43545.067870370367</v>
      </c>
      <c r="F5578" s="1" t="s">
        <v>21</v>
      </c>
      <c r="G5578" s="1" t="s">
        <v>22</v>
      </c>
      <c r="I5578" s="1" t="s">
        <v>21</v>
      </c>
      <c r="J5578">
        <v>2361406232</v>
      </c>
      <c r="L5578" s="1" t="s">
        <v>23</v>
      </c>
      <c r="M5578" s="1" t="s">
        <v>13171</v>
      </c>
      <c r="N5578">
        <v>22230</v>
      </c>
      <c r="O5578">
        <v>7330</v>
      </c>
      <c r="P5578" s="1" t="s">
        <v>21</v>
      </c>
      <c r="Q5578" s="1" t="s">
        <v>24206</v>
      </c>
      <c r="R5578" s="1" t="s">
        <v>13310</v>
      </c>
    </row>
    <row r="5579" spans="1:18" x14ac:dyDescent="0.25">
      <c r="A5579">
        <v>1.1085431073673994E+18</v>
      </c>
      <c r="B5579" s="1" t="s">
        <v>24207</v>
      </c>
      <c r="C5579" s="1" t="s">
        <v>12573</v>
      </c>
      <c r="D5579" s="1" t="s">
        <v>24208</v>
      </c>
      <c r="E5579" s="2">
        <v>43545.067673611113</v>
      </c>
      <c r="F5579" s="1" t="s">
        <v>21</v>
      </c>
      <c r="G5579" s="1" t="s">
        <v>22</v>
      </c>
      <c r="I5579" s="1" t="s">
        <v>21</v>
      </c>
      <c r="J5579">
        <v>8.3913934124288E+17</v>
      </c>
      <c r="L5579" s="1" t="s">
        <v>31</v>
      </c>
      <c r="M5579" s="1" t="s">
        <v>24209</v>
      </c>
      <c r="N5579">
        <v>180</v>
      </c>
      <c r="O5579">
        <v>1160</v>
      </c>
      <c r="P5579" s="1" t="s">
        <v>24210</v>
      </c>
      <c r="Q5579" s="1" t="s">
        <v>24211</v>
      </c>
      <c r="R5579" s="1" t="s">
        <v>180</v>
      </c>
    </row>
    <row r="5580" spans="1:18" x14ac:dyDescent="0.25">
      <c r="A5580">
        <v>1.1085430438069453E+18</v>
      </c>
      <c r="B5580" s="1" t="s">
        <v>11451</v>
      </c>
      <c r="C5580" s="1" t="s">
        <v>24212</v>
      </c>
      <c r="D5580" s="1" t="s">
        <v>24213</v>
      </c>
      <c r="E5580" s="2">
        <v>43545.067499999997</v>
      </c>
      <c r="F5580" s="1" t="s">
        <v>21</v>
      </c>
      <c r="G5580" s="1" t="s">
        <v>22</v>
      </c>
      <c r="I5580" s="1" t="s">
        <v>21</v>
      </c>
      <c r="J5580">
        <v>179673885</v>
      </c>
      <c r="L5580" s="1" t="s">
        <v>23</v>
      </c>
      <c r="M5580" s="1" t="s">
        <v>11453</v>
      </c>
      <c r="N5580">
        <v>33170</v>
      </c>
      <c r="O5580">
        <v>11950</v>
      </c>
      <c r="P5580" s="1" t="s">
        <v>11454</v>
      </c>
      <c r="Q5580" s="1" t="s">
        <v>24214</v>
      </c>
      <c r="R5580" s="1" t="s">
        <v>24215</v>
      </c>
    </row>
    <row r="5581" spans="1:18" x14ac:dyDescent="0.25">
      <c r="A5581">
        <v>1.1085416886608773E+18</v>
      </c>
      <c r="B5581" s="1" t="s">
        <v>24216</v>
      </c>
      <c r="C5581" s="1" t="s">
        <v>24217</v>
      </c>
      <c r="D5581" s="1" t="s">
        <v>24218</v>
      </c>
      <c r="E5581" s="2">
        <v>43545.063750000001</v>
      </c>
      <c r="F5581" s="1" t="s">
        <v>21</v>
      </c>
      <c r="G5581" s="1" t="s">
        <v>22</v>
      </c>
      <c r="H5581">
        <v>2134078500</v>
      </c>
      <c r="I5581" s="1" t="s">
        <v>24219</v>
      </c>
      <c r="J5581">
        <v>783858248</v>
      </c>
      <c r="K5581">
        <v>1.1084847553503437E+34</v>
      </c>
      <c r="L5581" s="1" t="s">
        <v>23</v>
      </c>
      <c r="M5581" s="1" t="s">
        <v>24220</v>
      </c>
      <c r="N5581">
        <v>610</v>
      </c>
      <c r="O5581">
        <v>1220</v>
      </c>
      <c r="P5581" s="1" t="s">
        <v>21</v>
      </c>
      <c r="Q5581" s="1" t="s">
        <v>24221</v>
      </c>
      <c r="R5581" s="1" t="s">
        <v>24222</v>
      </c>
    </row>
    <row r="5582" spans="1:18" x14ac:dyDescent="0.25">
      <c r="A5582">
        <v>1.1085407851322204E+18</v>
      </c>
      <c r="B5582" s="1" t="s">
        <v>12043</v>
      </c>
      <c r="C5582" s="1" t="s">
        <v>19940</v>
      </c>
      <c r="D5582" s="1" t="s">
        <v>24223</v>
      </c>
      <c r="E5582" s="2">
        <v>43545.061261574076</v>
      </c>
      <c r="F5582" s="1" t="s">
        <v>21</v>
      </c>
      <c r="G5582" s="1" t="s">
        <v>46</v>
      </c>
      <c r="I5582" s="1" t="s">
        <v>21</v>
      </c>
      <c r="J5582">
        <v>172587775</v>
      </c>
      <c r="L5582" s="1" t="s">
        <v>23</v>
      </c>
      <c r="M5582" s="1" t="s">
        <v>12046</v>
      </c>
      <c r="N5582">
        <v>6960</v>
      </c>
      <c r="O5582">
        <v>3030</v>
      </c>
      <c r="P5582" s="1" t="s">
        <v>21</v>
      </c>
      <c r="Q5582" s="1" t="s">
        <v>24224</v>
      </c>
      <c r="R5582" s="1" t="s">
        <v>19945</v>
      </c>
    </row>
    <row r="5583" spans="1:18" x14ac:dyDescent="0.25">
      <c r="A5583">
        <v>1.108540565585621E+18</v>
      </c>
      <c r="B5583" s="1" t="s">
        <v>24225</v>
      </c>
      <c r="C5583" s="1" t="s">
        <v>24226</v>
      </c>
      <c r="D5583" s="1" t="s">
        <v>24227</v>
      </c>
      <c r="E5583" s="2">
        <v>43545.060659722221</v>
      </c>
      <c r="F5583" s="1" t="s">
        <v>21</v>
      </c>
      <c r="G5583" s="1" t="s">
        <v>22</v>
      </c>
      <c r="I5583" s="1" t="s">
        <v>21</v>
      </c>
      <c r="J5583">
        <v>9.2619275625875866E+17</v>
      </c>
      <c r="L5583" s="1" t="s">
        <v>31</v>
      </c>
      <c r="M5583" s="1" t="s">
        <v>24228</v>
      </c>
      <c r="N5583">
        <v>210</v>
      </c>
      <c r="O5583">
        <v>2220</v>
      </c>
      <c r="P5583" s="1" t="s">
        <v>24229</v>
      </c>
      <c r="Q5583" s="1" t="s">
        <v>24230</v>
      </c>
      <c r="R5583" s="1" t="s">
        <v>24231</v>
      </c>
    </row>
    <row r="5584" spans="1:18" x14ac:dyDescent="0.25">
      <c r="A5584">
        <v>1.1085390754164613E+18</v>
      </c>
      <c r="B5584" s="1" t="s">
        <v>4754</v>
      </c>
      <c r="C5584" s="1" t="s">
        <v>14966</v>
      </c>
      <c r="D5584" s="1" t="s">
        <v>24232</v>
      </c>
      <c r="E5584" s="2">
        <v>43545.056539351855</v>
      </c>
      <c r="F5584" s="1" t="s">
        <v>21</v>
      </c>
      <c r="G5584" s="1" t="s">
        <v>22</v>
      </c>
      <c r="I5584" s="1" t="s">
        <v>21</v>
      </c>
      <c r="J5584">
        <v>1.1062263509003674E+18</v>
      </c>
      <c r="L5584" s="1" t="s">
        <v>31</v>
      </c>
      <c r="M5584" s="1" t="s">
        <v>4756</v>
      </c>
      <c r="N5584">
        <v>2710</v>
      </c>
      <c r="O5584">
        <v>1970</v>
      </c>
      <c r="P5584" s="1" t="s">
        <v>643</v>
      </c>
      <c r="Q5584" s="1" t="s">
        <v>24233</v>
      </c>
      <c r="R5584" s="1" t="s">
        <v>14969</v>
      </c>
    </row>
    <row r="5585" spans="1:18" x14ac:dyDescent="0.25">
      <c r="A5585">
        <v>1.1085386317052518E+18</v>
      </c>
      <c r="B5585" s="1" t="s">
        <v>4754</v>
      </c>
      <c r="C5585" s="1" t="s">
        <v>14962</v>
      </c>
      <c r="D5585" s="1" t="s">
        <v>24234</v>
      </c>
      <c r="E5585" s="2">
        <v>43545.055324074077</v>
      </c>
      <c r="F5585" s="1" t="s">
        <v>21</v>
      </c>
      <c r="G5585" s="1" t="s">
        <v>22</v>
      </c>
      <c r="I5585" s="1" t="s">
        <v>21</v>
      </c>
      <c r="J5585">
        <v>1.1062263509003674E+18</v>
      </c>
      <c r="L5585" s="1" t="s">
        <v>31</v>
      </c>
      <c r="M5585" s="1" t="s">
        <v>4756</v>
      </c>
      <c r="N5585">
        <v>2710</v>
      </c>
      <c r="O5585">
        <v>1970</v>
      </c>
      <c r="P5585" s="1" t="s">
        <v>643</v>
      </c>
      <c r="Q5585" s="1" t="s">
        <v>24235</v>
      </c>
      <c r="R5585" s="1" t="s">
        <v>14965</v>
      </c>
    </row>
    <row r="5586" spans="1:18" x14ac:dyDescent="0.25">
      <c r="A5586">
        <v>1.1085377105521992E+18</v>
      </c>
      <c r="B5586" s="1" t="s">
        <v>22716</v>
      </c>
      <c r="C5586" s="1" t="s">
        <v>24073</v>
      </c>
      <c r="D5586" s="1" t="s">
        <v>24236</v>
      </c>
      <c r="E5586" s="2">
        <v>43545.052777777775</v>
      </c>
      <c r="F5586" s="1" t="s">
        <v>21</v>
      </c>
      <c r="G5586" s="1" t="s">
        <v>22</v>
      </c>
      <c r="I5586" s="1" t="s">
        <v>21</v>
      </c>
      <c r="J5586">
        <v>287514562</v>
      </c>
      <c r="L5586" s="1" t="s">
        <v>23</v>
      </c>
      <c r="M5586" s="1" t="s">
        <v>22719</v>
      </c>
      <c r="N5586">
        <v>4210</v>
      </c>
      <c r="O5586">
        <v>2860</v>
      </c>
      <c r="P5586" s="1" t="s">
        <v>118</v>
      </c>
      <c r="Q5586" s="1" t="s">
        <v>24237</v>
      </c>
      <c r="R5586" s="1" t="s">
        <v>24077</v>
      </c>
    </row>
    <row r="5587" spans="1:18" x14ac:dyDescent="0.25">
      <c r="A5587">
        <v>1.1085376951045816E+18</v>
      </c>
      <c r="B5587" s="1" t="s">
        <v>22716</v>
      </c>
      <c r="C5587" s="1" t="s">
        <v>24238</v>
      </c>
      <c r="D5587" s="1" t="s">
        <v>24239</v>
      </c>
      <c r="E5587" s="2">
        <v>43545.052731481483</v>
      </c>
      <c r="F5587" s="1" t="s">
        <v>21</v>
      </c>
      <c r="G5587" s="1" t="s">
        <v>22</v>
      </c>
      <c r="I5587" s="1" t="s">
        <v>21</v>
      </c>
      <c r="J5587">
        <v>287514562</v>
      </c>
      <c r="L5587" s="1" t="s">
        <v>23</v>
      </c>
      <c r="M5587" s="1" t="s">
        <v>22719</v>
      </c>
      <c r="N5587">
        <v>4210</v>
      </c>
      <c r="O5587">
        <v>2860</v>
      </c>
      <c r="P5587" s="1" t="s">
        <v>118</v>
      </c>
      <c r="Q5587" s="1" t="s">
        <v>24240</v>
      </c>
      <c r="R5587" s="1" t="s">
        <v>24241</v>
      </c>
    </row>
    <row r="5588" spans="1:18" x14ac:dyDescent="0.25">
      <c r="A5588">
        <v>1.1085376287171338E+18</v>
      </c>
      <c r="B5588" s="1" t="s">
        <v>22716</v>
      </c>
      <c r="C5588" s="1" t="s">
        <v>24242</v>
      </c>
      <c r="D5588" s="1" t="s">
        <v>24243</v>
      </c>
      <c r="E5588" s="2">
        <v>43545.052546296298</v>
      </c>
      <c r="F5588" s="1" t="s">
        <v>21</v>
      </c>
      <c r="G5588" s="1" t="s">
        <v>22</v>
      </c>
      <c r="I5588" s="1" t="s">
        <v>21</v>
      </c>
      <c r="J5588">
        <v>287514562</v>
      </c>
      <c r="L5588" s="1" t="s">
        <v>23</v>
      </c>
      <c r="M5588" s="1" t="s">
        <v>22719</v>
      </c>
      <c r="N5588">
        <v>4210</v>
      </c>
      <c r="O5588">
        <v>2860</v>
      </c>
      <c r="P5588" s="1" t="s">
        <v>118</v>
      </c>
      <c r="Q5588" s="1" t="s">
        <v>24244</v>
      </c>
      <c r="R5588" s="1" t="s">
        <v>24245</v>
      </c>
    </row>
    <row r="5589" spans="1:18" x14ac:dyDescent="0.25">
      <c r="A5589">
        <v>1.1085375278692803E+18</v>
      </c>
      <c r="B5589" s="1" t="s">
        <v>22716</v>
      </c>
      <c r="C5589" s="1" t="s">
        <v>24246</v>
      </c>
      <c r="D5589" s="1" t="s">
        <v>24247</v>
      </c>
      <c r="E5589" s="2">
        <v>43545.052268518521</v>
      </c>
      <c r="F5589" s="1" t="s">
        <v>21</v>
      </c>
      <c r="G5589" s="1" t="s">
        <v>22</v>
      </c>
      <c r="I5589" s="1" t="s">
        <v>21</v>
      </c>
      <c r="J5589">
        <v>287514562</v>
      </c>
      <c r="L5589" s="1" t="s">
        <v>23</v>
      </c>
      <c r="M5589" s="1" t="s">
        <v>22719</v>
      </c>
      <c r="N5589">
        <v>4210</v>
      </c>
      <c r="O5589">
        <v>2860</v>
      </c>
      <c r="P5589" s="1" t="s">
        <v>118</v>
      </c>
      <c r="Q5589" s="1" t="s">
        <v>24248</v>
      </c>
      <c r="R5589" s="1" t="s">
        <v>24249</v>
      </c>
    </row>
    <row r="5590" spans="1:18" x14ac:dyDescent="0.25">
      <c r="A5590">
        <v>1.108537526799745E+18</v>
      </c>
      <c r="B5590" s="1" t="s">
        <v>6986</v>
      </c>
      <c r="C5590" s="1" t="s">
        <v>14966</v>
      </c>
      <c r="D5590" s="1" t="s">
        <v>24247</v>
      </c>
      <c r="E5590" s="2">
        <v>43545.052268518521</v>
      </c>
      <c r="F5590" s="1" t="s">
        <v>21</v>
      </c>
      <c r="G5590" s="1" t="s">
        <v>22</v>
      </c>
      <c r="I5590" s="1" t="s">
        <v>21</v>
      </c>
      <c r="J5590">
        <v>1.1020700522396549E+18</v>
      </c>
      <c r="L5590" s="1" t="s">
        <v>31</v>
      </c>
      <c r="M5590" s="1" t="s">
        <v>6988</v>
      </c>
      <c r="N5590">
        <v>1590</v>
      </c>
      <c r="O5590">
        <v>1520</v>
      </c>
      <c r="P5590" s="1" t="s">
        <v>643</v>
      </c>
      <c r="Q5590" s="1" t="s">
        <v>24250</v>
      </c>
      <c r="R5590" s="1" t="s">
        <v>14969</v>
      </c>
    </row>
    <row r="5591" spans="1:18" x14ac:dyDescent="0.25">
      <c r="A5591">
        <v>1.1085375061680087E+18</v>
      </c>
      <c r="B5591" s="1" t="s">
        <v>6986</v>
      </c>
      <c r="C5591" s="1" t="s">
        <v>14962</v>
      </c>
      <c r="D5591" s="1" t="s">
        <v>24251</v>
      </c>
      <c r="E5591" s="2">
        <v>43545.052210648151</v>
      </c>
      <c r="F5591" s="1" t="s">
        <v>21</v>
      </c>
      <c r="G5591" s="1" t="s">
        <v>22</v>
      </c>
      <c r="I5591" s="1" t="s">
        <v>21</v>
      </c>
      <c r="J5591">
        <v>1.1020700522396549E+18</v>
      </c>
      <c r="L5591" s="1" t="s">
        <v>31</v>
      </c>
      <c r="M5591" s="1" t="s">
        <v>6988</v>
      </c>
      <c r="N5591">
        <v>1590</v>
      </c>
      <c r="O5591">
        <v>1520</v>
      </c>
      <c r="P5591" s="1" t="s">
        <v>643</v>
      </c>
      <c r="Q5591" s="1" t="s">
        <v>24252</v>
      </c>
      <c r="R5591" s="1" t="s">
        <v>14965</v>
      </c>
    </row>
    <row r="5592" spans="1:18" x14ac:dyDescent="0.25">
      <c r="A5592">
        <v>1.1085374884763812E+18</v>
      </c>
      <c r="B5592" s="1" t="s">
        <v>22716</v>
      </c>
      <c r="C5592" s="1" t="s">
        <v>24253</v>
      </c>
      <c r="D5592" s="1" t="s">
        <v>24254</v>
      </c>
      <c r="E5592" s="2">
        <v>43545.052164351851</v>
      </c>
      <c r="F5592" s="1" t="s">
        <v>21</v>
      </c>
      <c r="G5592" s="1" t="s">
        <v>22</v>
      </c>
      <c r="I5592" s="1" t="s">
        <v>21</v>
      </c>
      <c r="J5592">
        <v>287514562</v>
      </c>
      <c r="L5592" s="1" t="s">
        <v>23</v>
      </c>
      <c r="M5592" s="1" t="s">
        <v>22719</v>
      </c>
      <c r="N5592">
        <v>4210</v>
      </c>
      <c r="O5592">
        <v>2860</v>
      </c>
      <c r="P5592" s="1" t="s">
        <v>118</v>
      </c>
      <c r="Q5592" s="1" t="s">
        <v>24255</v>
      </c>
      <c r="R5592" s="1" t="s">
        <v>24256</v>
      </c>
    </row>
    <row r="5593" spans="1:18" x14ac:dyDescent="0.25">
      <c r="A5593">
        <v>1.1085372626592604E+18</v>
      </c>
      <c r="B5593" s="1" t="s">
        <v>22716</v>
      </c>
      <c r="C5593" s="1" t="s">
        <v>12158</v>
      </c>
      <c r="D5593" s="1" t="s">
        <v>24257</v>
      </c>
      <c r="E5593" s="2">
        <v>43545.051539351851</v>
      </c>
      <c r="F5593" s="1" t="s">
        <v>21</v>
      </c>
      <c r="G5593" s="1" t="s">
        <v>22</v>
      </c>
      <c r="I5593" s="1" t="s">
        <v>21</v>
      </c>
      <c r="J5593">
        <v>287514562</v>
      </c>
      <c r="L5593" s="1" t="s">
        <v>23</v>
      </c>
      <c r="M5593" s="1" t="s">
        <v>22719</v>
      </c>
      <c r="N5593">
        <v>4210</v>
      </c>
      <c r="O5593">
        <v>2860</v>
      </c>
      <c r="P5593" s="1" t="s">
        <v>118</v>
      </c>
      <c r="Q5593" s="1" t="s">
        <v>24258</v>
      </c>
      <c r="R5593" s="1" t="s">
        <v>12161</v>
      </c>
    </row>
    <row r="5594" spans="1:18" x14ac:dyDescent="0.25">
      <c r="A5594">
        <v>1.1085372285134766E+18</v>
      </c>
      <c r="B5594" s="1" t="s">
        <v>22716</v>
      </c>
      <c r="C5594" s="1" t="s">
        <v>24259</v>
      </c>
      <c r="D5594" s="1" t="s">
        <v>24260</v>
      </c>
      <c r="E5594" s="2">
        <v>43545.051446759258</v>
      </c>
      <c r="F5594" s="1" t="s">
        <v>21</v>
      </c>
      <c r="G5594" s="1" t="s">
        <v>22</v>
      </c>
      <c r="I5594" s="1" t="s">
        <v>21</v>
      </c>
      <c r="J5594">
        <v>287514562</v>
      </c>
      <c r="L5594" s="1" t="s">
        <v>23</v>
      </c>
      <c r="M5594" s="1" t="s">
        <v>22719</v>
      </c>
      <c r="N5594">
        <v>4210</v>
      </c>
      <c r="O5594">
        <v>2860</v>
      </c>
      <c r="P5594" s="1" t="s">
        <v>118</v>
      </c>
      <c r="Q5594" s="1" t="s">
        <v>24261</v>
      </c>
      <c r="R5594" s="1" t="s">
        <v>24262</v>
      </c>
    </row>
    <row r="5595" spans="1:18" x14ac:dyDescent="0.25">
      <c r="A5595">
        <v>1.1085371109974139E+18</v>
      </c>
      <c r="B5595" s="1" t="s">
        <v>22716</v>
      </c>
      <c r="C5595" s="1" t="s">
        <v>24263</v>
      </c>
      <c r="D5595" s="1" t="s">
        <v>24264</v>
      </c>
      <c r="E5595" s="2">
        <v>43545.051122685189</v>
      </c>
      <c r="F5595" s="1" t="s">
        <v>21</v>
      </c>
      <c r="G5595" s="1" t="s">
        <v>22</v>
      </c>
      <c r="I5595" s="1" t="s">
        <v>21</v>
      </c>
      <c r="J5595">
        <v>287514562</v>
      </c>
      <c r="L5595" s="1" t="s">
        <v>23</v>
      </c>
      <c r="M5595" s="1" t="s">
        <v>22719</v>
      </c>
      <c r="N5595">
        <v>4210</v>
      </c>
      <c r="O5595">
        <v>2860</v>
      </c>
      <c r="P5595" s="1" t="s">
        <v>118</v>
      </c>
      <c r="Q5595" s="1" t="s">
        <v>24265</v>
      </c>
      <c r="R5595" s="1" t="s">
        <v>24266</v>
      </c>
    </row>
    <row r="5596" spans="1:18" x14ac:dyDescent="0.25">
      <c r="A5596">
        <v>1.1085370977643889E+18</v>
      </c>
      <c r="B5596" s="1" t="s">
        <v>22716</v>
      </c>
      <c r="C5596" s="1" t="s">
        <v>12153</v>
      </c>
      <c r="D5596" s="1" t="s">
        <v>24267</v>
      </c>
      <c r="E5596" s="2">
        <v>43545.051087962966</v>
      </c>
      <c r="F5596" s="1" t="s">
        <v>21</v>
      </c>
      <c r="G5596" s="1" t="s">
        <v>22</v>
      </c>
      <c r="I5596" s="1" t="s">
        <v>21</v>
      </c>
      <c r="J5596">
        <v>287514562</v>
      </c>
      <c r="L5596" s="1" t="s">
        <v>23</v>
      </c>
      <c r="M5596" s="1" t="s">
        <v>22719</v>
      </c>
      <c r="N5596">
        <v>4210</v>
      </c>
      <c r="O5596">
        <v>2860</v>
      </c>
      <c r="P5596" s="1" t="s">
        <v>118</v>
      </c>
      <c r="Q5596" s="1" t="s">
        <v>24268</v>
      </c>
      <c r="R5596" s="1" t="s">
        <v>12157</v>
      </c>
    </row>
    <row r="5597" spans="1:18" x14ac:dyDescent="0.25">
      <c r="A5597">
        <v>1.1085370848585155E+18</v>
      </c>
      <c r="B5597" s="1" t="s">
        <v>22716</v>
      </c>
      <c r="C5597" s="1" t="s">
        <v>24269</v>
      </c>
      <c r="D5597" s="1" t="s">
        <v>24270</v>
      </c>
      <c r="E5597" s="2">
        <v>43545.051053240742</v>
      </c>
      <c r="F5597" s="1" t="s">
        <v>21</v>
      </c>
      <c r="G5597" s="1" t="s">
        <v>22</v>
      </c>
      <c r="I5597" s="1" t="s">
        <v>21</v>
      </c>
      <c r="J5597">
        <v>287514562</v>
      </c>
      <c r="L5597" s="1" t="s">
        <v>23</v>
      </c>
      <c r="M5597" s="1" t="s">
        <v>22719</v>
      </c>
      <c r="N5597">
        <v>4210</v>
      </c>
      <c r="O5597">
        <v>2860</v>
      </c>
      <c r="P5597" s="1" t="s">
        <v>118</v>
      </c>
      <c r="Q5597" s="1" t="s">
        <v>24271</v>
      </c>
      <c r="R5597" s="1" t="s">
        <v>24272</v>
      </c>
    </row>
    <row r="5598" spans="1:18" x14ac:dyDescent="0.25">
      <c r="A5598">
        <v>1.1085369612104663E+18</v>
      </c>
      <c r="B5598" s="1" t="s">
        <v>24273</v>
      </c>
      <c r="C5598" s="1" t="s">
        <v>24274</v>
      </c>
      <c r="D5598" s="1" t="s">
        <v>24275</v>
      </c>
      <c r="E5598" s="2">
        <v>43545.050706018519</v>
      </c>
      <c r="F5598" s="1" t="s">
        <v>21</v>
      </c>
      <c r="G5598" s="1" t="s">
        <v>46</v>
      </c>
      <c r="I5598" s="1" t="s">
        <v>21</v>
      </c>
      <c r="J5598">
        <v>1036120891</v>
      </c>
      <c r="L5598" s="1" t="s">
        <v>23</v>
      </c>
      <c r="M5598" s="1" t="s">
        <v>24276</v>
      </c>
      <c r="N5598">
        <v>2550</v>
      </c>
      <c r="O5598">
        <v>2570</v>
      </c>
      <c r="P5598" s="1" t="s">
        <v>21</v>
      </c>
      <c r="Q5598" s="1" t="s">
        <v>24277</v>
      </c>
      <c r="R5598" s="1" t="s">
        <v>24278</v>
      </c>
    </row>
    <row r="5599" spans="1:18" x14ac:dyDescent="0.25">
      <c r="A5599">
        <v>1.1085369612104663E+18</v>
      </c>
      <c r="B5599" s="1" t="s">
        <v>24273</v>
      </c>
      <c r="C5599" s="1" t="s">
        <v>24274</v>
      </c>
      <c r="D5599" s="1" t="s">
        <v>24275</v>
      </c>
      <c r="E5599" s="2">
        <v>43545.050706018519</v>
      </c>
      <c r="F5599" s="1" t="s">
        <v>21</v>
      </c>
      <c r="G5599" s="1" t="s">
        <v>46</v>
      </c>
      <c r="I5599" s="1" t="s">
        <v>21</v>
      </c>
      <c r="J5599">
        <v>1036120891</v>
      </c>
      <c r="L5599" s="1" t="s">
        <v>23</v>
      </c>
      <c r="M5599" s="1" t="s">
        <v>24276</v>
      </c>
      <c r="N5599">
        <v>2550</v>
      </c>
      <c r="O5599">
        <v>2570</v>
      </c>
      <c r="P5599" s="1" t="s">
        <v>21</v>
      </c>
      <c r="Q5599" s="1" t="s">
        <v>24277</v>
      </c>
      <c r="R5599" s="1" t="s">
        <v>24278</v>
      </c>
    </row>
    <row r="5600" spans="1:18" x14ac:dyDescent="0.25">
      <c r="A5600">
        <v>1.1085361352304148E+18</v>
      </c>
      <c r="B5600" s="1" t="s">
        <v>4808</v>
      </c>
      <c r="C5600" s="1" t="s">
        <v>14966</v>
      </c>
      <c r="D5600" s="1" t="s">
        <v>24279</v>
      </c>
      <c r="E5600" s="2">
        <v>43545.048425925925</v>
      </c>
      <c r="F5600" s="1" t="s">
        <v>21</v>
      </c>
      <c r="G5600" s="1" t="s">
        <v>22</v>
      </c>
      <c r="I5600" s="1" t="s">
        <v>21</v>
      </c>
      <c r="J5600">
        <v>1.1015385237049057E+18</v>
      </c>
      <c r="L5600" s="1" t="s">
        <v>31</v>
      </c>
      <c r="M5600" s="1" t="s">
        <v>4810</v>
      </c>
      <c r="N5600">
        <v>2500</v>
      </c>
      <c r="O5600">
        <v>2520</v>
      </c>
      <c r="P5600" s="1" t="s">
        <v>643</v>
      </c>
      <c r="Q5600" s="1" t="s">
        <v>24280</v>
      </c>
      <c r="R5600" s="1" t="s">
        <v>14969</v>
      </c>
    </row>
    <row r="5601" spans="1:18" x14ac:dyDescent="0.25">
      <c r="A5601">
        <v>1.108536096722432E+18</v>
      </c>
      <c r="B5601" s="1" t="s">
        <v>4808</v>
      </c>
      <c r="C5601" s="1" t="s">
        <v>14962</v>
      </c>
      <c r="D5601" s="1" t="s">
        <v>24281</v>
      </c>
      <c r="E5601" s="2">
        <v>43545.048321759263</v>
      </c>
      <c r="F5601" s="1" t="s">
        <v>21</v>
      </c>
      <c r="G5601" s="1" t="s">
        <v>22</v>
      </c>
      <c r="I5601" s="1" t="s">
        <v>21</v>
      </c>
      <c r="J5601">
        <v>1.1015385237049057E+18</v>
      </c>
      <c r="L5601" s="1" t="s">
        <v>31</v>
      </c>
      <c r="M5601" s="1" t="s">
        <v>4810</v>
      </c>
      <c r="N5601">
        <v>2500</v>
      </c>
      <c r="O5601">
        <v>2520</v>
      </c>
      <c r="P5601" s="1" t="s">
        <v>643</v>
      </c>
      <c r="Q5601" s="1" t="s">
        <v>24282</v>
      </c>
      <c r="R5601" s="1" t="s">
        <v>14965</v>
      </c>
    </row>
    <row r="5602" spans="1:18" x14ac:dyDescent="0.25">
      <c r="A5602">
        <v>1.1085358548201923E+18</v>
      </c>
      <c r="B5602" s="1" t="s">
        <v>24283</v>
      </c>
      <c r="C5602" s="1" t="s">
        <v>12573</v>
      </c>
      <c r="D5602" s="1" t="s">
        <v>24284</v>
      </c>
      <c r="E5602" s="2">
        <v>43545.047662037039</v>
      </c>
      <c r="F5602" s="1" t="s">
        <v>21</v>
      </c>
      <c r="G5602" s="1" t="s">
        <v>22</v>
      </c>
      <c r="I5602" s="1" t="s">
        <v>21</v>
      </c>
      <c r="J5602">
        <v>515500644</v>
      </c>
      <c r="L5602" s="1" t="s">
        <v>31</v>
      </c>
      <c r="M5602" s="1" t="s">
        <v>24285</v>
      </c>
      <c r="N5602">
        <v>57850</v>
      </c>
      <c r="O5602">
        <v>63520</v>
      </c>
      <c r="P5602" s="1" t="s">
        <v>24286</v>
      </c>
      <c r="Q5602" s="1" t="s">
        <v>24287</v>
      </c>
      <c r="R5602" s="1" t="s">
        <v>180</v>
      </c>
    </row>
    <row r="5603" spans="1:18" x14ac:dyDescent="0.25">
      <c r="A5603">
        <v>1.1085357537710244E+18</v>
      </c>
      <c r="B5603" s="1" t="s">
        <v>13045</v>
      </c>
      <c r="C5603" s="1" t="s">
        <v>18509</v>
      </c>
      <c r="D5603" s="1" t="s">
        <v>24288</v>
      </c>
      <c r="E5603" s="2">
        <v>43545.047372685185</v>
      </c>
      <c r="F5603" s="1" t="s">
        <v>21</v>
      </c>
      <c r="G5603" s="1" t="s">
        <v>22</v>
      </c>
      <c r="I5603" s="1" t="s">
        <v>21</v>
      </c>
      <c r="J5603">
        <v>9.3878627292301722E+17</v>
      </c>
      <c r="L5603" s="1" t="s">
        <v>31</v>
      </c>
      <c r="M5603" s="1" t="s">
        <v>13048</v>
      </c>
      <c r="N5603">
        <v>12690</v>
      </c>
      <c r="O5603">
        <v>8720</v>
      </c>
      <c r="P5603" s="1" t="s">
        <v>13049</v>
      </c>
      <c r="Q5603" s="1" t="s">
        <v>24289</v>
      </c>
      <c r="R5603" s="1" t="s">
        <v>18512</v>
      </c>
    </row>
    <row r="5604" spans="1:18" x14ac:dyDescent="0.25">
      <c r="A5604">
        <v>1.1085353018597622E+18</v>
      </c>
      <c r="B5604" s="1" t="s">
        <v>24290</v>
      </c>
      <c r="C5604" s="1" t="s">
        <v>24291</v>
      </c>
      <c r="D5604" s="1" t="s">
        <v>24292</v>
      </c>
      <c r="E5604" s="2">
        <v>43545.046134259261</v>
      </c>
      <c r="F5604" s="1" t="s">
        <v>21</v>
      </c>
      <c r="G5604" s="1" t="s">
        <v>22</v>
      </c>
      <c r="I5604" s="1" t="s">
        <v>21</v>
      </c>
      <c r="J5604">
        <v>163988820</v>
      </c>
      <c r="L5604" s="1" t="s">
        <v>31</v>
      </c>
      <c r="M5604" s="1" t="s">
        <v>24293</v>
      </c>
      <c r="N5604">
        <v>16000</v>
      </c>
      <c r="O5604">
        <v>8060</v>
      </c>
      <c r="P5604" s="1" t="s">
        <v>24294</v>
      </c>
      <c r="Q5604" s="1" t="s">
        <v>24295</v>
      </c>
      <c r="R5604" s="1" t="s">
        <v>24296</v>
      </c>
    </row>
    <row r="5605" spans="1:18" x14ac:dyDescent="0.25">
      <c r="A5605">
        <v>1.1085352138717635E+18</v>
      </c>
      <c r="B5605" s="1" t="s">
        <v>24297</v>
      </c>
      <c r="C5605" s="1" t="s">
        <v>13958</v>
      </c>
      <c r="D5605" s="1" t="s">
        <v>24298</v>
      </c>
      <c r="E5605" s="2">
        <v>43545.045891203707</v>
      </c>
      <c r="F5605" s="1" t="s">
        <v>21</v>
      </c>
      <c r="G5605" s="1" t="s">
        <v>22</v>
      </c>
      <c r="I5605" s="1" t="s">
        <v>21</v>
      </c>
      <c r="J5605">
        <v>602322177</v>
      </c>
      <c r="L5605" s="1" t="s">
        <v>23</v>
      </c>
      <c r="M5605" s="1" t="s">
        <v>24299</v>
      </c>
      <c r="N5605">
        <v>50560</v>
      </c>
      <c r="O5605">
        <v>2880</v>
      </c>
      <c r="P5605" s="1" t="s">
        <v>24300</v>
      </c>
      <c r="Q5605" s="1" t="s">
        <v>24301</v>
      </c>
      <c r="R5605" s="1" t="s">
        <v>13963</v>
      </c>
    </row>
    <row r="5606" spans="1:18" x14ac:dyDescent="0.25">
      <c r="A5606">
        <v>1.1085347354443407E+18</v>
      </c>
      <c r="B5606" s="1" t="s">
        <v>24302</v>
      </c>
      <c r="C5606" s="1" t="s">
        <v>19422</v>
      </c>
      <c r="D5606" s="1" t="s">
        <v>24303</v>
      </c>
      <c r="E5606" s="2">
        <v>43545.044571759259</v>
      </c>
      <c r="F5606" s="1" t="s">
        <v>21</v>
      </c>
      <c r="G5606" s="1" t="s">
        <v>22</v>
      </c>
      <c r="I5606" s="1" t="s">
        <v>21</v>
      </c>
      <c r="J5606">
        <v>2894868562</v>
      </c>
      <c r="L5606" s="1" t="s">
        <v>31</v>
      </c>
      <c r="M5606" s="1" t="s">
        <v>24304</v>
      </c>
      <c r="N5606">
        <v>890</v>
      </c>
      <c r="O5606">
        <v>1160</v>
      </c>
      <c r="P5606" s="1" t="s">
        <v>21</v>
      </c>
      <c r="Q5606" s="1" t="s">
        <v>24305</v>
      </c>
      <c r="R5606" s="1" t="s">
        <v>19425</v>
      </c>
    </row>
    <row r="5607" spans="1:18" x14ac:dyDescent="0.25">
      <c r="A5607">
        <v>1.1085345528033608E+18</v>
      </c>
      <c r="B5607" s="1" t="s">
        <v>2883</v>
      </c>
      <c r="C5607" s="1" t="s">
        <v>11163</v>
      </c>
      <c r="D5607" s="1" t="s">
        <v>24306</v>
      </c>
      <c r="E5607" s="2">
        <v>43545.044062499997</v>
      </c>
      <c r="F5607" s="1" t="s">
        <v>21</v>
      </c>
      <c r="G5607" s="1" t="s">
        <v>22</v>
      </c>
      <c r="I5607" s="1" t="s">
        <v>21</v>
      </c>
      <c r="J5607">
        <v>937589346</v>
      </c>
      <c r="L5607" s="1" t="s">
        <v>151</v>
      </c>
      <c r="M5607" s="1" t="s">
        <v>2885</v>
      </c>
      <c r="N5607">
        <v>17300</v>
      </c>
      <c r="O5607">
        <v>18830</v>
      </c>
      <c r="P5607" s="1" t="s">
        <v>2886</v>
      </c>
      <c r="Q5607" s="1" t="s">
        <v>24307</v>
      </c>
      <c r="R5607" s="1" t="s">
        <v>7060</v>
      </c>
    </row>
    <row r="5608" spans="1:18" x14ac:dyDescent="0.25">
      <c r="A5608">
        <v>1.1085341181392609E+18</v>
      </c>
      <c r="B5608" s="1" t="s">
        <v>24308</v>
      </c>
      <c r="C5608" s="1" t="s">
        <v>24309</v>
      </c>
      <c r="D5608" s="1" t="s">
        <v>24310</v>
      </c>
      <c r="E5608" s="2">
        <v>43545.042858796296</v>
      </c>
      <c r="F5608" s="1" t="s">
        <v>24311</v>
      </c>
      <c r="G5608" s="1" t="s">
        <v>46</v>
      </c>
      <c r="I5608" s="1" t="s">
        <v>21</v>
      </c>
      <c r="J5608">
        <v>211688211</v>
      </c>
      <c r="L5608" s="1" t="s">
        <v>24312</v>
      </c>
      <c r="M5608" s="1" t="s">
        <v>24313</v>
      </c>
      <c r="N5608">
        <v>290620</v>
      </c>
      <c r="O5608">
        <v>59990</v>
      </c>
      <c r="P5608" s="1" t="s">
        <v>2435</v>
      </c>
      <c r="Q5608" s="1" t="s">
        <v>24314</v>
      </c>
      <c r="R5608" s="1" t="s">
        <v>24315</v>
      </c>
    </row>
    <row r="5609" spans="1:18" x14ac:dyDescent="0.25">
      <c r="A5609">
        <v>1.1085338914119639E+18</v>
      </c>
      <c r="B5609" s="1" t="s">
        <v>812</v>
      </c>
      <c r="C5609" s="1" t="s">
        <v>21714</v>
      </c>
      <c r="D5609" s="1" t="s">
        <v>24316</v>
      </c>
      <c r="E5609" s="2">
        <v>43545.042233796295</v>
      </c>
      <c r="F5609" s="1" t="s">
        <v>21</v>
      </c>
      <c r="G5609" s="1" t="s">
        <v>22</v>
      </c>
      <c r="I5609" s="1" t="s">
        <v>21</v>
      </c>
      <c r="J5609">
        <v>285154197</v>
      </c>
      <c r="L5609" s="1" t="s">
        <v>23</v>
      </c>
      <c r="M5609" s="1" t="s">
        <v>815</v>
      </c>
      <c r="N5609">
        <v>108680</v>
      </c>
      <c r="O5609">
        <v>71160</v>
      </c>
      <c r="P5609" s="1" t="s">
        <v>228</v>
      </c>
      <c r="Q5609" s="1" t="s">
        <v>24317</v>
      </c>
      <c r="R5609" s="1" t="s">
        <v>21717</v>
      </c>
    </row>
    <row r="5610" spans="1:18" x14ac:dyDescent="0.25">
      <c r="A5610">
        <v>1.1085338471159071E+18</v>
      </c>
      <c r="B5610" s="1" t="s">
        <v>8566</v>
      </c>
      <c r="C5610" s="1" t="s">
        <v>24318</v>
      </c>
      <c r="D5610" s="1" t="s">
        <v>24319</v>
      </c>
      <c r="E5610" s="2">
        <v>43545.042118055557</v>
      </c>
      <c r="F5610" s="1" t="s">
        <v>21</v>
      </c>
      <c r="G5610" s="1" t="s">
        <v>22</v>
      </c>
      <c r="I5610" s="1" t="s">
        <v>21</v>
      </c>
      <c r="J5610">
        <v>1.0525690559604736E+18</v>
      </c>
      <c r="L5610" s="1" t="s">
        <v>31</v>
      </c>
      <c r="M5610" s="1" t="s">
        <v>8569</v>
      </c>
      <c r="N5610">
        <v>240</v>
      </c>
      <c r="O5610">
        <v>480</v>
      </c>
      <c r="P5610" s="1" t="s">
        <v>8570</v>
      </c>
      <c r="Q5610" s="1" t="s">
        <v>24320</v>
      </c>
      <c r="R5610" s="1" t="s">
        <v>7717</v>
      </c>
    </row>
    <row r="5611" spans="1:18" x14ac:dyDescent="0.25">
      <c r="A5611">
        <v>1.1085333268794532E+18</v>
      </c>
      <c r="B5611" s="1" t="s">
        <v>24321</v>
      </c>
      <c r="C5611" s="1" t="s">
        <v>24322</v>
      </c>
      <c r="D5611" s="1" t="s">
        <v>24323</v>
      </c>
      <c r="E5611" s="2">
        <v>43545.040682870371</v>
      </c>
      <c r="F5611" s="1" t="s">
        <v>21</v>
      </c>
      <c r="G5611" s="1" t="s">
        <v>22</v>
      </c>
      <c r="I5611" s="1" t="s">
        <v>21</v>
      </c>
      <c r="J5611">
        <v>115973807</v>
      </c>
      <c r="L5611" s="1" t="s">
        <v>31</v>
      </c>
      <c r="M5611" s="1" t="s">
        <v>24324</v>
      </c>
      <c r="N5611">
        <v>8300</v>
      </c>
      <c r="O5611">
        <v>3540</v>
      </c>
      <c r="P5611" s="1" t="s">
        <v>24325</v>
      </c>
      <c r="Q5611" s="1" t="s">
        <v>24326</v>
      </c>
      <c r="R5611" s="1" t="s">
        <v>24327</v>
      </c>
    </row>
    <row r="5612" spans="1:18" x14ac:dyDescent="0.25">
      <c r="A5612">
        <v>1.108532995105964E+18</v>
      </c>
      <c r="B5612" s="1" t="s">
        <v>24328</v>
      </c>
      <c r="C5612" s="1" t="s">
        <v>11163</v>
      </c>
      <c r="D5612" s="1" t="s">
        <v>24329</v>
      </c>
      <c r="E5612" s="2">
        <v>43545.039768518516</v>
      </c>
      <c r="F5612" s="1" t="s">
        <v>21</v>
      </c>
      <c r="G5612" s="1" t="s">
        <v>46</v>
      </c>
      <c r="I5612" s="1" t="s">
        <v>21</v>
      </c>
      <c r="J5612">
        <v>35746187</v>
      </c>
      <c r="L5612" s="1" t="s">
        <v>69</v>
      </c>
      <c r="M5612" s="1" t="s">
        <v>24330</v>
      </c>
      <c r="N5612">
        <v>22600</v>
      </c>
      <c r="O5612">
        <v>11100</v>
      </c>
      <c r="P5612" s="1" t="s">
        <v>547</v>
      </c>
      <c r="Q5612" s="1" t="s">
        <v>24331</v>
      </c>
      <c r="R5612" s="1" t="s">
        <v>7060</v>
      </c>
    </row>
    <row r="5613" spans="1:18" x14ac:dyDescent="0.25">
      <c r="A5613">
        <v>1.1085324303387361E+18</v>
      </c>
      <c r="B5613" s="1" t="s">
        <v>24332</v>
      </c>
      <c r="C5613" s="1" t="s">
        <v>13958</v>
      </c>
      <c r="D5613" s="1" t="s">
        <v>24333</v>
      </c>
      <c r="E5613" s="2">
        <v>43545.038206018522</v>
      </c>
      <c r="F5613" s="1" t="s">
        <v>21</v>
      </c>
      <c r="G5613" s="1" t="s">
        <v>22</v>
      </c>
      <c r="I5613" s="1" t="s">
        <v>21</v>
      </c>
      <c r="J5613">
        <v>148244983</v>
      </c>
      <c r="L5613" s="1" t="s">
        <v>23</v>
      </c>
      <c r="M5613" s="1" t="s">
        <v>24334</v>
      </c>
      <c r="N5613">
        <v>3610</v>
      </c>
      <c r="O5613">
        <v>11210</v>
      </c>
      <c r="P5613" s="1" t="s">
        <v>965</v>
      </c>
      <c r="Q5613" s="1" t="s">
        <v>24335</v>
      </c>
      <c r="R5613" s="1" t="s">
        <v>13963</v>
      </c>
    </row>
    <row r="5614" spans="1:18" x14ac:dyDescent="0.25">
      <c r="A5614">
        <v>1.1085317732968366E+18</v>
      </c>
      <c r="B5614" s="1" t="s">
        <v>24336</v>
      </c>
      <c r="C5614" s="1" t="s">
        <v>13958</v>
      </c>
      <c r="D5614" s="1" t="s">
        <v>24337</v>
      </c>
      <c r="E5614" s="2">
        <v>43545.03638888889</v>
      </c>
      <c r="F5614" s="1" t="s">
        <v>21</v>
      </c>
      <c r="G5614" s="1" t="s">
        <v>22</v>
      </c>
      <c r="I5614" s="1" t="s">
        <v>21</v>
      </c>
      <c r="J5614">
        <v>214180592</v>
      </c>
      <c r="L5614" s="1" t="s">
        <v>23</v>
      </c>
      <c r="M5614" s="1" t="s">
        <v>24338</v>
      </c>
      <c r="N5614">
        <v>17870</v>
      </c>
      <c r="O5614">
        <v>10110</v>
      </c>
      <c r="P5614" s="1" t="s">
        <v>63</v>
      </c>
      <c r="Q5614" s="1" t="s">
        <v>24339</v>
      </c>
      <c r="R5614" s="1" t="s">
        <v>13963</v>
      </c>
    </row>
    <row r="5615" spans="1:18" x14ac:dyDescent="0.25">
      <c r="A5615">
        <v>1.1085302217146737E+18</v>
      </c>
      <c r="B5615" s="1" t="s">
        <v>24340</v>
      </c>
      <c r="C5615" s="1" t="s">
        <v>21192</v>
      </c>
      <c r="D5615" s="1" t="s">
        <v>24341</v>
      </c>
      <c r="E5615" s="2">
        <v>43545.032118055555</v>
      </c>
      <c r="F5615" s="1" t="s">
        <v>21</v>
      </c>
      <c r="G5615" s="1" t="s">
        <v>22</v>
      </c>
      <c r="I5615" s="1" t="s">
        <v>21</v>
      </c>
      <c r="J5615">
        <v>1.0047907786427802E+18</v>
      </c>
      <c r="L5615" s="1" t="s">
        <v>31</v>
      </c>
      <c r="M5615" s="1" t="s">
        <v>24342</v>
      </c>
      <c r="N5615">
        <v>650</v>
      </c>
      <c r="O5615">
        <v>760</v>
      </c>
      <c r="P5615" s="1" t="s">
        <v>3004</v>
      </c>
      <c r="Q5615" s="1" t="s">
        <v>24343</v>
      </c>
      <c r="R5615" s="1" t="s">
        <v>21197</v>
      </c>
    </row>
    <row r="5616" spans="1:18" x14ac:dyDescent="0.25">
      <c r="A5616">
        <v>1.1085301309876961E+18</v>
      </c>
      <c r="B5616" s="1" t="s">
        <v>24344</v>
      </c>
      <c r="C5616" s="1" t="s">
        <v>11163</v>
      </c>
      <c r="D5616" s="1" t="s">
        <v>24345</v>
      </c>
      <c r="E5616" s="2">
        <v>43545.031863425924</v>
      </c>
      <c r="F5616" s="1" t="s">
        <v>21</v>
      </c>
      <c r="G5616" s="1" t="s">
        <v>22</v>
      </c>
      <c r="I5616" s="1" t="s">
        <v>21</v>
      </c>
      <c r="J5616">
        <v>39109081</v>
      </c>
      <c r="L5616" s="1" t="s">
        <v>23</v>
      </c>
      <c r="M5616" s="1" t="s">
        <v>24346</v>
      </c>
      <c r="N5616">
        <v>10460</v>
      </c>
      <c r="O5616">
        <v>9200</v>
      </c>
      <c r="P5616" s="1" t="s">
        <v>21</v>
      </c>
      <c r="Q5616" s="1" t="s">
        <v>24347</v>
      </c>
      <c r="R5616" s="1" t="s">
        <v>7060</v>
      </c>
    </row>
    <row r="5617" spans="1:18" x14ac:dyDescent="0.25">
      <c r="A5617">
        <v>1.1085299519371223E+18</v>
      </c>
      <c r="B5617" s="1" t="s">
        <v>24348</v>
      </c>
      <c r="C5617" s="1" t="s">
        <v>13958</v>
      </c>
      <c r="D5617" s="1" t="s">
        <v>24349</v>
      </c>
      <c r="E5617" s="2">
        <v>43545.031365740739</v>
      </c>
      <c r="F5617" s="1" t="s">
        <v>21</v>
      </c>
      <c r="G5617" s="1" t="s">
        <v>22</v>
      </c>
      <c r="I5617" s="1" t="s">
        <v>21</v>
      </c>
      <c r="J5617">
        <v>203543459</v>
      </c>
      <c r="L5617" s="1" t="s">
        <v>23</v>
      </c>
      <c r="M5617" s="1" t="s">
        <v>24350</v>
      </c>
      <c r="N5617">
        <v>4170</v>
      </c>
      <c r="O5617">
        <v>4770</v>
      </c>
      <c r="P5617" s="1" t="s">
        <v>2652</v>
      </c>
      <c r="Q5617" s="1" t="s">
        <v>24351</v>
      </c>
      <c r="R5617" s="1" t="s">
        <v>13963</v>
      </c>
    </row>
    <row r="5618" spans="1:18" x14ac:dyDescent="0.25">
      <c r="A5618">
        <v>1.1085291614449992E+18</v>
      </c>
      <c r="B5618" s="1" t="s">
        <v>24352</v>
      </c>
      <c r="C5618" s="1" t="s">
        <v>23390</v>
      </c>
      <c r="D5618" s="1" t="s">
        <v>24353</v>
      </c>
      <c r="E5618" s="2">
        <v>43545.029189814813</v>
      </c>
      <c r="F5618" s="1" t="s">
        <v>21</v>
      </c>
      <c r="G5618" s="1" t="s">
        <v>22</v>
      </c>
      <c r="I5618" s="1" t="s">
        <v>21</v>
      </c>
      <c r="J5618">
        <v>623760252</v>
      </c>
      <c r="L5618" s="1" t="s">
        <v>31</v>
      </c>
      <c r="M5618" s="1" t="s">
        <v>24354</v>
      </c>
      <c r="N5618">
        <v>7290</v>
      </c>
      <c r="O5618">
        <v>14080</v>
      </c>
      <c r="P5618" s="1" t="s">
        <v>191</v>
      </c>
      <c r="Q5618" s="1" t="s">
        <v>24355</v>
      </c>
      <c r="R5618" s="1" t="s">
        <v>23394</v>
      </c>
    </row>
    <row r="5619" spans="1:18" x14ac:dyDescent="0.25">
      <c r="A5619">
        <v>1.1085289611627479E+18</v>
      </c>
      <c r="B5619" s="1" t="s">
        <v>24356</v>
      </c>
      <c r="C5619" s="1" t="s">
        <v>24357</v>
      </c>
      <c r="D5619" s="1" t="s">
        <v>24358</v>
      </c>
      <c r="E5619" s="2">
        <v>43545.028634259259</v>
      </c>
      <c r="F5619" s="1" t="s">
        <v>21</v>
      </c>
      <c r="G5619" s="1" t="s">
        <v>22</v>
      </c>
      <c r="H5619">
        <v>1.0368010346628956E+34</v>
      </c>
      <c r="I5619" s="1" t="s">
        <v>24359</v>
      </c>
      <c r="J5619">
        <v>8.322032416812073E+17</v>
      </c>
      <c r="K5619">
        <v>1.1081036991828174E+34</v>
      </c>
      <c r="L5619" s="1" t="s">
        <v>23</v>
      </c>
      <c r="M5619" s="1" t="s">
        <v>24360</v>
      </c>
      <c r="N5619">
        <v>1710</v>
      </c>
      <c r="O5619">
        <v>2530</v>
      </c>
      <c r="P5619" s="1" t="s">
        <v>24361</v>
      </c>
      <c r="Q5619" s="1" t="s">
        <v>24362</v>
      </c>
      <c r="R5619" s="1" t="s">
        <v>24363</v>
      </c>
    </row>
    <row r="5620" spans="1:18" x14ac:dyDescent="0.25">
      <c r="A5620">
        <v>1.10852785933167E+18</v>
      </c>
      <c r="B5620" s="1" t="s">
        <v>24364</v>
      </c>
      <c r="C5620" s="1" t="s">
        <v>22123</v>
      </c>
      <c r="D5620" s="1" t="s">
        <v>24365</v>
      </c>
      <c r="E5620" s="2">
        <v>43545.025590277779</v>
      </c>
      <c r="F5620" s="1" t="s">
        <v>21</v>
      </c>
      <c r="G5620" s="1" t="s">
        <v>22</v>
      </c>
      <c r="I5620" s="1" t="s">
        <v>21</v>
      </c>
      <c r="J5620">
        <v>1104417559</v>
      </c>
      <c r="L5620" s="1" t="s">
        <v>23</v>
      </c>
      <c r="M5620" s="1" t="s">
        <v>24366</v>
      </c>
      <c r="N5620">
        <v>21810</v>
      </c>
      <c r="O5620">
        <v>25110</v>
      </c>
      <c r="P5620" s="1" t="s">
        <v>24367</v>
      </c>
      <c r="Q5620" s="1" t="s">
        <v>24368</v>
      </c>
      <c r="R5620" s="1" t="s">
        <v>22127</v>
      </c>
    </row>
    <row r="5621" spans="1:18" x14ac:dyDescent="0.25">
      <c r="A5621">
        <v>1.1085277655847813E+18</v>
      </c>
      <c r="B5621" s="1" t="s">
        <v>24369</v>
      </c>
      <c r="C5621" s="1" t="s">
        <v>14966</v>
      </c>
      <c r="D5621" s="1" t="s">
        <v>24370</v>
      </c>
      <c r="E5621" s="2">
        <v>43545.025335648148</v>
      </c>
      <c r="F5621" s="1" t="s">
        <v>21</v>
      </c>
      <c r="G5621" s="1" t="s">
        <v>22</v>
      </c>
      <c r="I5621" s="1" t="s">
        <v>21</v>
      </c>
      <c r="J5621">
        <v>181514540</v>
      </c>
      <c r="L5621" s="1" t="s">
        <v>151</v>
      </c>
      <c r="M5621" s="1" t="s">
        <v>24371</v>
      </c>
      <c r="N5621">
        <v>1170</v>
      </c>
      <c r="O5621">
        <v>1850</v>
      </c>
      <c r="P5621" s="1" t="s">
        <v>21</v>
      </c>
      <c r="Q5621" s="1" t="s">
        <v>24372</v>
      </c>
      <c r="R5621" s="1" t="s">
        <v>14969</v>
      </c>
    </row>
    <row r="5622" spans="1:18" x14ac:dyDescent="0.25">
      <c r="A5622">
        <v>1.1085273375225446E+18</v>
      </c>
      <c r="B5622" s="1" t="s">
        <v>24373</v>
      </c>
      <c r="C5622" s="1" t="s">
        <v>23297</v>
      </c>
      <c r="D5622" s="1" t="s">
        <v>24374</v>
      </c>
      <c r="E5622" s="2">
        <v>43545.024155092593</v>
      </c>
      <c r="F5622" s="1" t="s">
        <v>21</v>
      </c>
      <c r="G5622" s="1" t="s">
        <v>22</v>
      </c>
      <c r="I5622" s="1" t="s">
        <v>21</v>
      </c>
      <c r="J5622">
        <v>165606817</v>
      </c>
      <c r="L5622" s="1" t="s">
        <v>23</v>
      </c>
      <c r="M5622" s="1" t="s">
        <v>24375</v>
      </c>
      <c r="N5622">
        <v>1300</v>
      </c>
      <c r="O5622">
        <v>5890</v>
      </c>
      <c r="P5622" s="1" t="s">
        <v>24376</v>
      </c>
      <c r="Q5622" s="1" t="s">
        <v>24377</v>
      </c>
      <c r="R5622" s="1" t="s">
        <v>23301</v>
      </c>
    </row>
    <row r="5623" spans="1:18" x14ac:dyDescent="0.25">
      <c r="A5623">
        <v>1.1085272836760412E+18</v>
      </c>
      <c r="B5623" s="1" t="s">
        <v>7587</v>
      </c>
      <c r="C5623" s="1" t="s">
        <v>14962</v>
      </c>
      <c r="D5623" s="1" t="s">
        <v>24378</v>
      </c>
      <c r="E5623" s="2">
        <v>43545.024004629631</v>
      </c>
      <c r="F5623" s="1" t="s">
        <v>21</v>
      </c>
      <c r="G5623" s="1" t="s">
        <v>22</v>
      </c>
      <c r="I5623" s="1" t="s">
        <v>21</v>
      </c>
      <c r="J5623">
        <v>1.0991822525195796E+18</v>
      </c>
      <c r="L5623" s="1" t="s">
        <v>31</v>
      </c>
      <c r="M5623" s="1" t="s">
        <v>7589</v>
      </c>
      <c r="N5623">
        <v>1330</v>
      </c>
      <c r="O5623">
        <v>2110</v>
      </c>
      <c r="P5623" s="1" t="s">
        <v>643</v>
      </c>
      <c r="Q5623" s="1" t="s">
        <v>24379</v>
      </c>
      <c r="R5623" s="1" t="s">
        <v>14965</v>
      </c>
    </row>
    <row r="5624" spans="1:18" x14ac:dyDescent="0.25">
      <c r="A5624">
        <v>1.1085271173508997E+18</v>
      </c>
      <c r="B5624" s="1" t="s">
        <v>4620</v>
      </c>
      <c r="C5624" s="1" t="s">
        <v>14966</v>
      </c>
      <c r="D5624" s="1" t="s">
        <v>24380</v>
      </c>
      <c r="E5624" s="2">
        <v>43545.023541666669</v>
      </c>
      <c r="F5624" s="1" t="s">
        <v>21</v>
      </c>
      <c r="G5624" s="1" t="s">
        <v>22</v>
      </c>
      <c r="I5624" s="1" t="s">
        <v>21</v>
      </c>
      <c r="J5624">
        <v>1.1077954800991273E+18</v>
      </c>
      <c r="L5624" s="1" t="s">
        <v>31</v>
      </c>
      <c r="M5624" s="1" t="s">
        <v>4622</v>
      </c>
      <c r="N5624">
        <v>190</v>
      </c>
      <c r="O5624">
        <v>410</v>
      </c>
      <c r="P5624" s="1" t="s">
        <v>643</v>
      </c>
      <c r="Q5624" s="1" t="s">
        <v>24381</v>
      </c>
      <c r="R5624" s="1" t="s">
        <v>14969</v>
      </c>
    </row>
    <row r="5625" spans="1:18" x14ac:dyDescent="0.25">
      <c r="A5625">
        <v>1.1085269919454167E+18</v>
      </c>
      <c r="B5625" s="1" t="s">
        <v>24382</v>
      </c>
      <c r="C5625" s="1" t="s">
        <v>21714</v>
      </c>
      <c r="D5625" s="1" t="s">
        <v>24383</v>
      </c>
      <c r="E5625" s="2">
        <v>43545.023194444446</v>
      </c>
      <c r="F5625" s="1" t="s">
        <v>21</v>
      </c>
      <c r="G5625" s="1" t="s">
        <v>22</v>
      </c>
      <c r="I5625" s="1" t="s">
        <v>21</v>
      </c>
      <c r="J5625">
        <v>1904993150</v>
      </c>
      <c r="L5625" s="1" t="s">
        <v>31</v>
      </c>
      <c r="M5625" s="1" t="s">
        <v>24384</v>
      </c>
      <c r="N5625">
        <v>430</v>
      </c>
      <c r="O5625">
        <v>1570</v>
      </c>
      <c r="P5625" s="1" t="s">
        <v>21</v>
      </c>
      <c r="Q5625" s="1" t="s">
        <v>24385</v>
      </c>
      <c r="R5625" s="1" t="s">
        <v>21717</v>
      </c>
    </row>
    <row r="5626" spans="1:18" x14ac:dyDescent="0.25">
      <c r="A5626">
        <v>1.1085269198537196E+18</v>
      </c>
      <c r="B5626" s="1" t="s">
        <v>4735</v>
      </c>
      <c r="C5626" s="1" t="s">
        <v>14966</v>
      </c>
      <c r="D5626" s="1" t="s">
        <v>24386</v>
      </c>
      <c r="E5626" s="2">
        <v>43545.022997685184</v>
      </c>
      <c r="F5626" s="1" t="s">
        <v>21</v>
      </c>
      <c r="G5626" s="1" t="s">
        <v>22</v>
      </c>
      <c r="I5626" s="1" t="s">
        <v>21</v>
      </c>
      <c r="J5626">
        <v>1.107791607250731E+18</v>
      </c>
      <c r="L5626" s="1" t="s">
        <v>31</v>
      </c>
      <c r="M5626" s="1" t="s">
        <v>4737</v>
      </c>
      <c r="N5626">
        <v>440</v>
      </c>
      <c r="O5626">
        <v>630</v>
      </c>
      <c r="P5626" s="1" t="s">
        <v>643</v>
      </c>
      <c r="Q5626" s="1" t="s">
        <v>24387</v>
      </c>
      <c r="R5626" s="1" t="s">
        <v>14969</v>
      </c>
    </row>
    <row r="5627" spans="1:18" x14ac:dyDescent="0.25">
      <c r="A5627">
        <v>1.1085261028201226E+18</v>
      </c>
      <c r="B5627" s="1" t="s">
        <v>24388</v>
      </c>
      <c r="C5627" s="1" t="s">
        <v>24389</v>
      </c>
      <c r="D5627" s="1" t="s">
        <v>24390</v>
      </c>
      <c r="E5627" s="2">
        <v>43545.020740740743</v>
      </c>
      <c r="F5627" s="1" t="s">
        <v>21</v>
      </c>
      <c r="G5627" s="1" t="s">
        <v>22</v>
      </c>
      <c r="I5627" s="1" t="s">
        <v>21</v>
      </c>
      <c r="J5627">
        <v>1201379106</v>
      </c>
      <c r="L5627" s="1" t="s">
        <v>31</v>
      </c>
      <c r="M5627" s="1" t="s">
        <v>24391</v>
      </c>
      <c r="N5627">
        <v>5880</v>
      </c>
      <c r="O5627">
        <v>3880</v>
      </c>
      <c r="P5627" s="1" t="s">
        <v>21</v>
      </c>
      <c r="Q5627" s="1" t="s">
        <v>24392</v>
      </c>
      <c r="R5627" s="1" t="s">
        <v>24393</v>
      </c>
    </row>
    <row r="5628" spans="1:18" x14ac:dyDescent="0.25">
      <c r="A5628">
        <v>1.1085260240469033E+18</v>
      </c>
      <c r="B5628" s="1" t="s">
        <v>24394</v>
      </c>
      <c r="C5628" s="1" t="s">
        <v>21744</v>
      </c>
      <c r="D5628" s="1" t="s">
        <v>24395</v>
      </c>
      <c r="E5628" s="2">
        <v>43545.020532407405</v>
      </c>
      <c r="F5628" s="1" t="s">
        <v>21</v>
      </c>
      <c r="G5628" s="1" t="s">
        <v>46</v>
      </c>
      <c r="I5628" s="1" t="s">
        <v>21</v>
      </c>
      <c r="J5628">
        <v>1.1036121569799332E+18</v>
      </c>
      <c r="L5628" s="1" t="s">
        <v>31</v>
      </c>
      <c r="M5628" s="1" t="s">
        <v>24396</v>
      </c>
      <c r="N5628">
        <v>20</v>
      </c>
      <c r="O5628">
        <v>200</v>
      </c>
      <c r="P5628" s="1" t="s">
        <v>21</v>
      </c>
      <c r="Q5628" s="1" t="s">
        <v>24397</v>
      </c>
      <c r="R5628" s="1" t="s">
        <v>21747</v>
      </c>
    </row>
    <row r="5629" spans="1:18" x14ac:dyDescent="0.25">
      <c r="A5629">
        <v>1.1085259595258634E+18</v>
      </c>
      <c r="B5629" s="1" t="s">
        <v>4670</v>
      </c>
      <c r="C5629" s="1" t="s">
        <v>14966</v>
      </c>
      <c r="D5629" s="1" t="s">
        <v>24398</v>
      </c>
      <c r="E5629" s="2">
        <v>43545.02034722222</v>
      </c>
      <c r="F5629" s="1" t="s">
        <v>21</v>
      </c>
      <c r="G5629" s="1" t="s">
        <v>22</v>
      </c>
      <c r="I5629" s="1" t="s">
        <v>21</v>
      </c>
      <c r="J5629">
        <v>1.1077937377307034E+18</v>
      </c>
      <c r="L5629" s="1" t="s">
        <v>31</v>
      </c>
      <c r="M5629" s="1" t="s">
        <v>4672</v>
      </c>
      <c r="N5629">
        <v>470</v>
      </c>
      <c r="O5629">
        <v>670</v>
      </c>
      <c r="P5629" s="1" t="s">
        <v>643</v>
      </c>
      <c r="Q5629" s="1" t="s">
        <v>24399</v>
      </c>
      <c r="R5629" s="1" t="s">
        <v>14969</v>
      </c>
    </row>
    <row r="5630" spans="1:18" x14ac:dyDescent="0.25">
      <c r="A5630">
        <v>1.1085256409895281E+18</v>
      </c>
      <c r="B5630" s="1" t="s">
        <v>7371</v>
      </c>
      <c r="C5630" s="1" t="s">
        <v>14966</v>
      </c>
      <c r="D5630" s="1" t="s">
        <v>24400</v>
      </c>
      <c r="E5630" s="2">
        <v>43545.019467592596</v>
      </c>
      <c r="F5630" s="1" t="s">
        <v>21</v>
      </c>
      <c r="G5630" s="1" t="s">
        <v>22</v>
      </c>
      <c r="I5630" s="1" t="s">
        <v>21</v>
      </c>
      <c r="J5630">
        <v>1.0997473170312765E+18</v>
      </c>
      <c r="L5630" s="1" t="s">
        <v>31</v>
      </c>
      <c r="M5630" s="1" t="s">
        <v>7373</v>
      </c>
      <c r="N5630">
        <v>1300</v>
      </c>
      <c r="O5630">
        <v>1240</v>
      </c>
      <c r="P5630" s="1" t="s">
        <v>7374</v>
      </c>
      <c r="Q5630" s="1" t="s">
        <v>24401</v>
      </c>
      <c r="R5630" s="1" t="s">
        <v>14969</v>
      </c>
    </row>
    <row r="5631" spans="1:18" x14ac:dyDescent="0.25">
      <c r="A5631">
        <v>1.1085256407630356E+18</v>
      </c>
      <c r="B5631" s="1" t="s">
        <v>24402</v>
      </c>
      <c r="C5631" s="1" t="s">
        <v>24117</v>
      </c>
      <c r="D5631" s="1" t="s">
        <v>24400</v>
      </c>
      <c r="E5631" s="2">
        <v>43545.019467592596</v>
      </c>
      <c r="F5631" s="1" t="s">
        <v>21</v>
      </c>
      <c r="G5631" s="1" t="s">
        <v>22</v>
      </c>
      <c r="I5631" s="1" t="s">
        <v>21</v>
      </c>
      <c r="J5631">
        <v>969040309</v>
      </c>
      <c r="L5631" s="1" t="s">
        <v>545</v>
      </c>
      <c r="M5631" s="1" t="s">
        <v>24403</v>
      </c>
      <c r="N5631">
        <v>3510</v>
      </c>
      <c r="O5631">
        <v>950</v>
      </c>
      <c r="P5631" s="1" t="s">
        <v>118</v>
      </c>
      <c r="Q5631" s="1" t="s">
        <v>24404</v>
      </c>
      <c r="R5631" s="1" t="s">
        <v>24122</v>
      </c>
    </row>
    <row r="5632" spans="1:18" x14ac:dyDescent="0.25">
      <c r="A5632">
        <v>1.1085252621137715E+18</v>
      </c>
      <c r="B5632" s="1" t="s">
        <v>7376</v>
      </c>
      <c r="C5632" s="1" t="s">
        <v>14966</v>
      </c>
      <c r="D5632" s="1" t="s">
        <v>24405</v>
      </c>
      <c r="E5632" s="2">
        <v>43545.018425925926</v>
      </c>
      <c r="F5632" s="1" t="s">
        <v>21</v>
      </c>
      <c r="G5632" s="1" t="s">
        <v>22</v>
      </c>
      <c r="I5632" s="1" t="s">
        <v>21</v>
      </c>
      <c r="J5632">
        <v>2449297170</v>
      </c>
      <c r="L5632" s="1" t="s">
        <v>31</v>
      </c>
      <c r="M5632" s="1" t="s">
        <v>7378</v>
      </c>
      <c r="N5632">
        <v>2560</v>
      </c>
      <c r="O5632">
        <v>4170</v>
      </c>
      <c r="P5632" s="1" t="s">
        <v>7374</v>
      </c>
      <c r="Q5632" s="1" t="s">
        <v>24406</v>
      </c>
      <c r="R5632" s="1" t="s">
        <v>14969</v>
      </c>
    </row>
    <row r="5633" spans="1:18" x14ac:dyDescent="0.25">
      <c r="A5633">
        <v>1.1085246998296166E+18</v>
      </c>
      <c r="B5633" s="1" t="s">
        <v>7591</v>
      </c>
      <c r="C5633" s="1" t="s">
        <v>14962</v>
      </c>
      <c r="D5633" s="1" t="s">
        <v>24407</v>
      </c>
      <c r="E5633" s="2">
        <v>43545.016875000001</v>
      </c>
      <c r="F5633" s="1" t="s">
        <v>21</v>
      </c>
      <c r="G5633" s="1" t="s">
        <v>22</v>
      </c>
      <c r="I5633" s="1" t="s">
        <v>21</v>
      </c>
      <c r="J5633">
        <v>1.0993168483052913E+18</v>
      </c>
      <c r="L5633" s="1" t="s">
        <v>31</v>
      </c>
      <c r="M5633" s="1" t="s">
        <v>7593</v>
      </c>
      <c r="N5633">
        <v>960</v>
      </c>
      <c r="O5633">
        <v>1410</v>
      </c>
      <c r="P5633" s="1" t="s">
        <v>643</v>
      </c>
      <c r="Q5633" s="1" t="s">
        <v>24408</v>
      </c>
      <c r="R5633" s="1" t="s">
        <v>14965</v>
      </c>
    </row>
    <row r="5634" spans="1:18" x14ac:dyDescent="0.25">
      <c r="A5634">
        <v>1.1085242998650184E+18</v>
      </c>
      <c r="B5634" s="1" t="s">
        <v>4646</v>
      </c>
      <c r="C5634" s="1" t="s">
        <v>14966</v>
      </c>
      <c r="D5634" s="1" t="s">
        <v>24409</v>
      </c>
      <c r="E5634" s="2">
        <v>43545.015775462962</v>
      </c>
      <c r="F5634" s="1" t="s">
        <v>21</v>
      </c>
      <c r="G5634" s="1" t="s">
        <v>22</v>
      </c>
      <c r="I5634" s="1" t="s">
        <v>21</v>
      </c>
      <c r="J5634">
        <v>1.1067173525849743E+18</v>
      </c>
      <c r="L5634" s="1" t="s">
        <v>31</v>
      </c>
      <c r="M5634" s="1" t="s">
        <v>4648</v>
      </c>
      <c r="N5634">
        <v>510</v>
      </c>
      <c r="O5634">
        <v>500</v>
      </c>
      <c r="P5634" s="1" t="s">
        <v>643</v>
      </c>
      <c r="Q5634" s="1" t="s">
        <v>24410</v>
      </c>
      <c r="R5634" s="1" t="s">
        <v>14969</v>
      </c>
    </row>
    <row r="5635" spans="1:18" x14ac:dyDescent="0.25">
      <c r="A5635">
        <v>1.1085239831027917E+18</v>
      </c>
      <c r="B5635" s="1" t="s">
        <v>24411</v>
      </c>
      <c r="C5635" s="1" t="s">
        <v>15731</v>
      </c>
      <c r="D5635" s="1" t="s">
        <v>24412</v>
      </c>
      <c r="E5635" s="2">
        <v>43545.01489583333</v>
      </c>
      <c r="F5635" s="1" t="s">
        <v>21</v>
      </c>
      <c r="G5635" s="1" t="s">
        <v>22</v>
      </c>
      <c r="I5635" s="1" t="s">
        <v>21</v>
      </c>
      <c r="J5635">
        <v>9.6945933546518528E+17</v>
      </c>
      <c r="L5635" s="1" t="s">
        <v>31</v>
      </c>
      <c r="M5635" s="1" t="s">
        <v>24413</v>
      </c>
      <c r="N5635">
        <v>130</v>
      </c>
      <c r="O5635">
        <v>1330</v>
      </c>
      <c r="P5635" s="1" t="s">
        <v>21</v>
      </c>
      <c r="Q5635" s="1" t="s">
        <v>24414</v>
      </c>
      <c r="R5635" s="1" t="s">
        <v>15734</v>
      </c>
    </row>
    <row r="5636" spans="1:18" x14ac:dyDescent="0.25">
      <c r="A5636">
        <v>1.1085234883678372E+18</v>
      </c>
      <c r="B5636" s="1" t="s">
        <v>24415</v>
      </c>
      <c r="C5636" s="1" t="s">
        <v>14966</v>
      </c>
      <c r="D5636" s="1" t="s">
        <v>24416</v>
      </c>
      <c r="E5636" s="2">
        <v>43545.01353009259</v>
      </c>
      <c r="F5636" s="1" t="s">
        <v>21</v>
      </c>
      <c r="G5636" s="1" t="s">
        <v>22</v>
      </c>
      <c r="I5636" s="1" t="s">
        <v>21</v>
      </c>
      <c r="J5636">
        <v>1.1051870278075556E+18</v>
      </c>
      <c r="L5636" s="1" t="s">
        <v>31</v>
      </c>
      <c r="M5636" s="1" t="s">
        <v>24417</v>
      </c>
      <c r="N5636">
        <v>450</v>
      </c>
      <c r="O5636">
        <v>700</v>
      </c>
      <c r="P5636" s="1" t="s">
        <v>643</v>
      </c>
      <c r="Q5636" s="1" t="s">
        <v>24418</v>
      </c>
      <c r="R5636" s="1" t="s">
        <v>14969</v>
      </c>
    </row>
    <row r="5637" spans="1:18" x14ac:dyDescent="0.25">
      <c r="A5637">
        <v>1.1085233341432218E+18</v>
      </c>
      <c r="B5637" s="1" t="s">
        <v>24419</v>
      </c>
      <c r="C5637" s="1" t="s">
        <v>24226</v>
      </c>
      <c r="D5637" s="1" t="s">
        <v>24420</v>
      </c>
      <c r="E5637" s="2">
        <v>43545.013101851851</v>
      </c>
      <c r="F5637" s="1" t="s">
        <v>21</v>
      </c>
      <c r="G5637" s="1" t="s">
        <v>22</v>
      </c>
      <c r="I5637" s="1" t="s">
        <v>21</v>
      </c>
      <c r="J5637">
        <v>4003243215</v>
      </c>
      <c r="L5637" s="1" t="s">
        <v>31</v>
      </c>
      <c r="M5637" s="1" t="s">
        <v>24421</v>
      </c>
      <c r="N5637">
        <v>20100</v>
      </c>
      <c r="O5637">
        <v>3210</v>
      </c>
      <c r="P5637" s="1" t="s">
        <v>24422</v>
      </c>
      <c r="Q5637" s="1" t="s">
        <v>24423</v>
      </c>
      <c r="R5637" s="1" t="s">
        <v>24231</v>
      </c>
    </row>
    <row r="5638" spans="1:18" x14ac:dyDescent="0.25">
      <c r="A5638">
        <v>1.1085233038895882E+18</v>
      </c>
      <c r="B5638" s="1" t="s">
        <v>2899</v>
      </c>
      <c r="C5638" s="1" t="s">
        <v>24424</v>
      </c>
      <c r="D5638" s="1" t="s">
        <v>24425</v>
      </c>
      <c r="E5638" s="2">
        <v>43545.013020833336</v>
      </c>
      <c r="F5638" s="1" t="s">
        <v>21</v>
      </c>
      <c r="G5638" s="1" t="s">
        <v>46</v>
      </c>
      <c r="I5638" s="1" t="s">
        <v>21</v>
      </c>
      <c r="J5638">
        <v>7.4788158695202406E+17</v>
      </c>
      <c r="L5638" s="1" t="s">
        <v>69</v>
      </c>
      <c r="M5638" s="1" t="s">
        <v>2902</v>
      </c>
      <c r="N5638">
        <v>4260</v>
      </c>
      <c r="O5638">
        <v>3060</v>
      </c>
      <c r="P5638" s="1" t="s">
        <v>21</v>
      </c>
      <c r="Q5638" s="1" t="s">
        <v>24426</v>
      </c>
      <c r="R5638" s="1" t="s">
        <v>24427</v>
      </c>
    </row>
    <row r="5639" spans="1:18" x14ac:dyDescent="0.25">
      <c r="A5639">
        <v>1.1085231869190349E+18</v>
      </c>
      <c r="B5639" s="1" t="s">
        <v>13702</v>
      </c>
      <c r="C5639" s="1" t="s">
        <v>24160</v>
      </c>
      <c r="D5639" s="1" t="s">
        <v>24428</v>
      </c>
      <c r="E5639" s="2">
        <v>43545.012696759259</v>
      </c>
      <c r="F5639" s="1" t="s">
        <v>21</v>
      </c>
      <c r="G5639" s="1" t="s">
        <v>46</v>
      </c>
      <c r="I5639" s="1" t="s">
        <v>21</v>
      </c>
      <c r="J5639">
        <v>352449761</v>
      </c>
      <c r="L5639" s="1" t="s">
        <v>23</v>
      </c>
      <c r="M5639" s="1" t="s">
        <v>13704</v>
      </c>
      <c r="N5639">
        <v>149790</v>
      </c>
      <c r="O5639">
        <v>19960</v>
      </c>
      <c r="P5639" s="1" t="s">
        <v>13705</v>
      </c>
      <c r="Q5639" s="1" t="s">
        <v>24429</v>
      </c>
      <c r="R5639" s="1" t="s">
        <v>24164</v>
      </c>
    </row>
    <row r="5640" spans="1:18" x14ac:dyDescent="0.25">
      <c r="A5640">
        <v>1.1085231696343081E+18</v>
      </c>
      <c r="B5640" s="1" t="s">
        <v>7380</v>
      </c>
      <c r="C5640" s="1" t="s">
        <v>14966</v>
      </c>
      <c r="D5640" s="1" t="s">
        <v>24430</v>
      </c>
      <c r="E5640" s="2">
        <v>43545.012650462966</v>
      </c>
      <c r="F5640" s="1" t="s">
        <v>21</v>
      </c>
      <c r="G5640" s="1" t="s">
        <v>22</v>
      </c>
      <c r="I5640" s="1" t="s">
        <v>21</v>
      </c>
      <c r="J5640">
        <v>1.0887995863728046E+18</v>
      </c>
      <c r="L5640" s="1" t="s">
        <v>31</v>
      </c>
      <c r="M5640" s="1" t="s">
        <v>7382</v>
      </c>
      <c r="N5640">
        <v>2070</v>
      </c>
      <c r="O5640">
        <v>2540</v>
      </c>
      <c r="P5640" s="1" t="s">
        <v>7383</v>
      </c>
      <c r="Q5640" s="1" t="s">
        <v>24431</v>
      </c>
      <c r="R5640" s="1" t="s">
        <v>14969</v>
      </c>
    </row>
    <row r="5641" spans="1:18" x14ac:dyDescent="0.25">
      <c r="A5641">
        <v>1.1085229767340769E+18</v>
      </c>
      <c r="B5641" s="1" t="s">
        <v>7595</v>
      </c>
      <c r="C5641" s="1" t="s">
        <v>14962</v>
      </c>
      <c r="D5641" s="1" t="s">
        <v>24432</v>
      </c>
      <c r="E5641" s="2">
        <v>43545.012118055558</v>
      </c>
      <c r="F5641" s="1" t="s">
        <v>21</v>
      </c>
      <c r="G5641" s="1" t="s">
        <v>22</v>
      </c>
      <c r="I5641" s="1" t="s">
        <v>21</v>
      </c>
      <c r="J5641">
        <v>1.1035169941067407E+18</v>
      </c>
      <c r="L5641" s="1" t="s">
        <v>31</v>
      </c>
      <c r="M5641" s="1" t="s">
        <v>7597</v>
      </c>
      <c r="N5641">
        <v>270</v>
      </c>
      <c r="O5641">
        <v>640</v>
      </c>
      <c r="P5641" s="1" t="s">
        <v>643</v>
      </c>
      <c r="Q5641" s="1" t="s">
        <v>24433</v>
      </c>
      <c r="R5641" s="1" t="s">
        <v>14965</v>
      </c>
    </row>
    <row r="5642" spans="1:18" x14ac:dyDescent="0.25">
      <c r="A5642">
        <v>1.1085228109709066E+18</v>
      </c>
      <c r="B5642" s="1" t="s">
        <v>24434</v>
      </c>
      <c r="C5642" s="1" t="s">
        <v>24435</v>
      </c>
      <c r="D5642" s="1" t="s">
        <v>24436</v>
      </c>
      <c r="E5642" s="2">
        <v>43545.011666666665</v>
      </c>
      <c r="F5642" s="1" t="s">
        <v>21</v>
      </c>
      <c r="G5642" s="1" t="s">
        <v>22</v>
      </c>
      <c r="I5642" s="1" t="s">
        <v>21</v>
      </c>
      <c r="J5642">
        <v>2983358533</v>
      </c>
      <c r="L5642" s="1" t="s">
        <v>23</v>
      </c>
      <c r="M5642" s="1" t="s">
        <v>24437</v>
      </c>
      <c r="N5642">
        <v>810</v>
      </c>
      <c r="O5642">
        <v>2540</v>
      </c>
      <c r="P5642" s="1" t="s">
        <v>21</v>
      </c>
      <c r="Q5642" s="1" t="s">
        <v>24438</v>
      </c>
      <c r="R5642" s="1" t="s">
        <v>24439</v>
      </c>
    </row>
    <row r="5643" spans="1:18" x14ac:dyDescent="0.25">
      <c r="A5643">
        <v>1.1085227306248151E+18</v>
      </c>
      <c r="B5643" s="1" t="s">
        <v>24440</v>
      </c>
      <c r="C5643" s="1" t="s">
        <v>15731</v>
      </c>
      <c r="D5643" s="1" t="s">
        <v>24441</v>
      </c>
      <c r="E5643" s="2">
        <v>43545.011435185188</v>
      </c>
      <c r="F5643" s="1" t="s">
        <v>21</v>
      </c>
      <c r="G5643" s="1" t="s">
        <v>22</v>
      </c>
      <c r="I5643" s="1" t="s">
        <v>21</v>
      </c>
      <c r="J5643">
        <v>1.0910030966653911E+18</v>
      </c>
      <c r="L5643" s="1" t="s">
        <v>31</v>
      </c>
      <c r="M5643" s="1" t="s">
        <v>24442</v>
      </c>
      <c r="N5643">
        <v>320</v>
      </c>
      <c r="O5643">
        <v>90</v>
      </c>
      <c r="P5643" s="1" t="s">
        <v>21</v>
      </c>
      <c r="Q5643" s="1" t="s">
        <v>24443</v>
      </c>
      <c r="R5643" s="1" t="s">
        <v>15734</v>
      </c>
    </row>
    <row r="5644" spans="1:18" x14ac:dyDescent="0.25">
      <c r="A5644">
        <v>1.1085225955473162E+18</v>
      </c>
      <c r="B5644" s="1" t="s">
        <v>24444</v>
      </c>
      <c r="C5644" s="1" t="s">
        <v>14966</v>
      </c>
      <c r="D5644" s="1" t="s">
        <v>24445</v>
      </c>
      <c r="E5644" s="2">
        <v>43545.011064814818</v>
      </c>
      <c r="F5644" s="1" t="s">
        <v>21</v>
      </c>
      <c r="G5644" s="1" t="s">
        <v>22</v>
      </c>
      <c r="I5644" s="1" t="s">
        <v>21</v>
      </c>
      <c r="J5644">
        <v>1.1048084920686756E+18</v>
      </c>
      <c r="L5644" s="1" t="s">
        <v>31</v>
      </c>
      <c r="M5644" s="1" t="s">
        <v>24446</v>
      </c>
      <c r="N5644">
        <v>360</v>
      </c>
      <c r="O5644">
        <v>730</v>
      </c>
      <c r="P5644" s="1" t="s">
        <v>643</v>
      </c>
      <c r="Q5644" s="1" t="s">
        <v>24447</v>
      </c>
      <c r="R5644" s="1" t="s">
        <v>14969</v>
      </c>
    </row>
    <row r="5645" spans="1:18" x14ac:dyDescent="0.25">
      <c r="A5645">
        <v>1.1085219639941325E+18</v>
      </c>
      <c r="B5645" s="1" t="s">
        <v>14970</v>
      </c>
      <c r="C5645" s="1" t="s">
        <v>24448</v>
      </c>
      <c r="D5645" s="1" t="s">
        <v>24449</v>
      </c>
      <c r="E5645" s="2">
        <v>43545.009328703702</v>
      </c>
      <c r="F5645" s="1" t="s">
        <v>21</v>
      </c>
      <c r="G5645" s="1" t="s">
        <v>22</v>
      </c>
      <c r="I5645" s="1" t="s">
        <v>21</v>
      </c>
      <c r="J5645">
        <v>4366586535</v>
      </c>
      <c r="L5645" s="1" t="s">
        <v>151</v>
      </c>
      <c r="M5645" s="1" t="s">
        <v>14973</v>
      </c>
      <c r="N5645">
        <v>1960</v>
      </c>
      <c r="O5645">
        <v>1990</v>
      </c>
      <c r="P5645" s="1" t="s">
        <v>21</v>
      </c>
      <c r="Q5645" s="1" t="s">
        <v>24450</v>
      </c>
      <c r="R5645" s="1" t="s">
        <v>24451</v>
      </c>
    </row>
    <row r="5646" spans="1:18" x14ac:dyDescent="0.25">
      <c r="A5646">
        <v>1.1085218045308805E+18</v>
      </c>
      <c r="B5646" s="1" t="s">
        <v>24452</v>
      </c>
      <c r="C5646" s="1" t="s">
        <v>24453</v>
      </c>
      <c r="D5646" s="1" t="s">
        <v>24454</v>
      </c>
      <c r="E5646" s="2">
        <v>43545.008888888886</v>
      </c>
      <c r="F5646" s="1" t="s">
        <v>21</v>
      </c>
      <c r="G5646" s="1" t="s">
        <v>46</v>
      </c>
      <c r="I5646" s="1" t="s">
        <v>21</v>
      </c>
      <c r="J5646">
        <v>1.1040051669053317E+18</v>
      </c>
      <c r="L5646" s="1" t="s">
        <v>69</v>
      </c>
      <c r="M5646" s="1" t="s">
        <v>24455</v>
      </c>
      <c r="N5646">
        <v>210</v>
      </c>
      <c r="O5646">
        <v>1220</v>
      </c>
      <c r="P5646" s="1" t="s">
        <v>21</v>
      </c>
      <c r="Q5646" s="1" t="s">
        <v>24456</v>
      </c>
      <c r="R5646" s="1" t="s">
        <v>24457</v>
      </c>
    </row>
    <row r="5647" spans="1:18" x14ac:dyDescent="0.25">
      <c r="A5647">
        <v>1.1085218045308805E+18</v>
      </c>
      <c r="B5647" s="1" t="s">
        <v>24452</v>
      </c>
      <c r="C5647" s="1" t="s">
        <v>24453</v>
      </c>
      <c r="D5647" s="1" t="s">
        <v>24454</v>
      </c>
      <c r="E5647" s="2">
        <v>43545.008888888886</v>
      </c>
      <c r="F5647" s="1" t="s">
        <v>21</v>
      </c>
      <c r="G5647" s="1" t="s">
        <v>46</v>
      </c>
      <c r="I5647" s="1" t="s">
        <v>21</v>
      </c>
      <c r="J5647">
        <v>1.1040051669053317E+18</v>
      </c>
      <c r="L5647" s="1" t="s">
        <v>69</v>
      </c>
      <c r="M5647" s="1" t="s">
        <v>24455</v>
      </c>
      <c r="N5647">
        <v>210</v>
      </c>
      <c r="O5647">
        <v>1220</v>
      </c>
      <c r="P5647" s="1" t="s">
        <v>21</v>
      </c>
      <c r="Q5647" s="1" t="s">
        <v>24456</v>
      </c>
      <c r="R5647" s="1" t="s">
        <v>24457</v>
      </c>
    </row>
    <row r="5648" spans="1:18" x14ac:dyDescent="0.25">
      <c r="A5648">
        <v>1.1085215377774264E+18</v>
      </c>
      <c r="B5648" s="1" t="s">
        <v>7385</v>
      </c>
      <c r="C5648" s="1" t="s">
        <v>14966</v>
      </c>
      <c r="D5648" s="1" t="s">
        <v>24458</v>
      </c>
      <c r="E5648" s="2">
        <v>43545.008148148147</v>
      </c>
      <c r="F5648" s="1" t="s">
        <v>21</v>
      </c>
      <c r="G5648" s="1" t="s">
        <v>46</v>
      </c>
      <c r="I5648" s="1" t="s">
        <v>21</v>
      </c>
      <c r="J5648">
        <v>1.0887861844893655E+18</v>
      </c>
      <c r="L5648" s="1" t="s">
        <v>31</v>
      </c>
      <c r="M5648" s="1" t="s">
        <v>7387</v>
      </c>
      <c r="N5648">
        <v>1340</v>
      </c>
      <c r="O5648">
        <v>2310</v>
      </c>
      <c r="P5648" s="1" t="s">
        <v>7383</v>
      </c>
      <c r="Q5648" s="1" t="s">
        <v>24459</v>
      </c>
      <c r="R5648" s="1" t="s">
        <v>14969</v>
      </c>
    </row>
    <row r="5649" spans="1:18" x14ac:dyDescent="0.25">
      <c r="A5649">
        <v>1.1085214817498317E+18</v>
      </c>
      <c r="B5649" s="1" t="s">
        <v>24460</v>
      </c>
      <c r="C5649" s="1" t="s">
        <v>19422</v>
      </c>
      <c r="D5649" s="1" t="s">
        <v>24461</v>
      </c>
      <c r="E5649" s="2">
        <v>43545.007997685185</v>
      </c>
      <c r="F5649" s="1" t="s">
        <v>21</v>
      </c>
      <c r="G5649" s="1" t="s">
        <v>22</v>
      </c>
      <c r="I5649" s="1" t="s">
        <v>21</v>
      </c>
      <c r="J5649">
        <v>7.9202656213671117E+17</v>
      </c>
      <c r="L5649" s="1" t="s">
        <v>31</v>
      </c>
      <c r="M5649" s="1" t="s">
        <v>24462</v>
      </c>
      <c r="N5649">
        <v>6930</v>
      </c>
      <c r="O5649">
        <v>2570</v>
      </c>
      <c r="P5649" s="1" t="s">
        <v>24463</v>
      </c>
      <c r="Q5649" s="1" t="s">
        <v>24464</v>
      </c>
      <c r="R5649" s="1" t="s">
        <v>19425</v>
      </c>
    </row>
    <row r="5650" spans="1:18" x14ac:dyDescent="0.25">
      <c r="A5650">
        <v>1.1085212104412774E+18</v>
      </c>
      <c r="B5650" s="1" t="s">
        <v>24465</v>
      </c>
      <c r="C5650" s="1" t="s">
        <v>14966</v>
      </c>
      <c r="D5650" s="1" t="s">
        <v>24466</v>
      </c>
      <c r="E5650" s="2">
        <v>43545.007245370369</v>
      </c>
      <c r="F5650" s="1" t="s">
        <v>21</v>
      </c>
      <c r="G5650" s="1" t="s">
        <v>22</v>
      </c>
      <c r="I5650" s="1" t="s">
        <v>21</v>
      </c>
      <c r="J5650">
        <v>1.1048061358345134E+18</v>
      </c>
      <c r="L5650" s="1" t="s">
        <v>31</v>
      </c>
      <c r="M5650" s="1" t="s">
        <v>24467</v>
      </c>
      <c r="N5650">
        <v>310</v>
      </c>
      <c r="O5650">
        <v>630</v>
      </c>
      <c r="P5650" s="1" t="s">
        <v>643</v>
      </c>
      <c r="Q5650" s="1" t="s">
        <v>24468</v>
      </c>
      <c r="R5650" s="1" t="s">
        <v>14969</v>
      </c>
    </row>
    <row r="5651" spans="1:18" x14ac:dyDescent="0.25">
      <c r="A5651">
        <v>1.1085211348429988E+18</v>
      </c>
      <c r="B5651" s="1" t="s">
        <v>24469</v>
      </c>
      <c r="C5651" s="1" t="s">
        <v>24470</v>
      </c>
      <c r="D5651" s="1" t="s">
        <v>24471</v>
      </c>
      <c r="E5651" s="2">
        <v>43545.007037037038</v>
      </c>
      <c r="F5651" s="1" t="s">
        <v>21</v>
      </c>
      <c r="G5651" s="1" t="s">
        <v>22</v>
      </c>
      <c r="I5651" s="1" t="s">
        <v>21</v>
      </c>
      <c r="J5651">
        <v>165498013</v>
      </c>
      <c r="L5651" s="1" t="s">
        <v>510</v>
      </c>
      <c r="M5651" s="1" t="s">
        <v>24472</v>
      </c>
      <c r="N5651">
        <v>10600</v>
      </c>
      <c r="O5651">
        <v>13110</v>
      </c>
      <c r="P5651" s="1" t="s">
        <v>1161</v>
      </c>
      <c r="Q5651" s="1" t="s">
        <v>24473</v>
      </c>
      <c r="R5651" s="1" t="s">
        <v>24474</v>
      </c>
    </row>
    <row r="5652" spans="1:18" x14ac:dyDescent="0.25">
      <c r="A5652">
        <v>1.1085210487676764E+18</v>
      </c>
      <c r="B5652" s="1" t="s">
        <v>24475</v>
      </c>
      <c r="C5652" s="1" t="s">
        <v>14966</v>
      </c>
      <c r="D5652" s="1" t="s">
        <v>24476</v>
      </c>
      <c r="E5652" s="2">
        <v>43545.006805555553</v>
      </c>
      <c r="F5652" s="1" t="s">
        <v>21</v>
      </c>
      <c r="G5652" s="1" t="s">
        <v>46</v>
      </c>
      <c r="I5652" s="1" t="s">
        <v>21</v>
      </c>
      <c r="J5652">
        <v>1.0328127063599268E+18</v>
      </c>
      <c r="L5652" s="1" t="s">
        <v>31</v>
      </c>
      <c r="M5652" s="1" t="s">
        <v>146</v>
      </c>
      <c r="N5652">
        <v>50</v>
      </c>
      <c r="O5652">
        <v>340</v>
      </c>
      <c r="P5652" s="1" t="s">
        <v>21</v>
      </c>
      <c r="Q5652" s="1" t="s">
        <v>24477</v>
      </c>
      <c r="R5652" s="1" t="s">
        <v>14969</v>
      </c>
    </row>
    <row r="5653" spans="1:18" x14ac:dyDescent="0.25">
      <c r="A5653">
        <v>1.1085209153511014E+18</v>
      </c>
      <c r="B5653" s="1" t="s">
        <v>7389</v>
      </c>
      <c r="C5653" s="1" t="s">
        <v>14966</v>
      </c>
      <c r="D5653" s="1" t="s">
        <v>24478</v>
      </c>
      <c r="E5653" s="2">
        <v>43545.006435185183</v>
      </c>
      <c r="F5653" s="1" t="s">
        <v>21</v>
      </c>
      <c r="G5653" s="1" t="s">
        <v>22</v>
      </c>
      <c r="I5653" s="1" t="s">
        <v>21</v>
      </c>
      <c r="J5653">
        <v>1.0884241734819308E+18</v>
      </c>
      <c r="L5653" s="1" t="s">
        <v>31</v>
      </c>
      <c r="M5653" s="1" t="s">
        <v>7391</v>
      </c>
      <c r="N5653">
        <v>1760</v>
      </c>
      <c r="O5653">
        <v>2830</v>
      </c>
      <c r="P5653" s="1" t="s">
        <v>7383</v>
      </c>
      <c r="Q5653" s="1" t="s">
        <v>24479</v>
      </c>
      <c r="R5653" s="1" t="s">
        <v>14969</v>
      </c>
    </row>
    <row r="5654" spans="1:18" x14ac:dyDescent="0.25">
      <c r="A5654">
        <v>1.1085207774968422E+18</v>
      </c>
      <c r="B5654" s="1" t="s">
        <v>24475</v>
      </c>
      <c r="C5654" s="1" t="s">
        <v>14962</v>
      </c>
      <c r="D5654" s="1" t="s">
        <v>24480</v>
      </c>
      <c r="E5654" s="2">
        <v>43545.006053240744</v>
      </c>
      <c r="F5654" s="1" t="s">
        <v>21</v>
      </c>
      <c r="G5654" s="1" t="s">
        <v>46</v>
      </c>
      <c r="I5654" s="1" t="s">
        <v>21</v>
      </c>
      <c r="J5654">
        <v>1.0328127063599268E+18</v>
      </c>
      <c r="L5654" s="1" t="s">
        <v>31</v>
      </c>
      <c r="M5654" s="1" t="s">
        <v>146</v>
      </c>
      <c r="N5654">
        <v>50</v>
      </c>
      <c r="O5654">
        <v>340</v>
      </c>
      <c r="P5654" s="1" t="s">
        <v>21</v>
      </c>
      <c r="Q5654" s="1" t="s">
        <v>24481</v>
      </c>
      <c r="R5654" s="1" t="s">
        <v>14965</v>
      </c>
    </row>
    <row r="5655" spans="1:18" x14ac:dyDescent="0.25">
      <c r="A5655">
        <v>1.1085207699261686E+18</v>
      </c>
      <c r="B5655" s="1" t="s">
        <v>4842</v>
      </c>
      <c r="C5655" s="1" t="s">
        <v>14966</v>
      </c>
      <c r="D5655" s="1" t="s">
        <v>24482</v>
      </c>
      <c r="E5655" s="2">
        <v>43545.006030092591</v>
      </c>
      <c r="F5655" s="1" t="s">
        <v>21</v>
      </c>
      <c r="G5655" s="1" t="s">
        <v>22</v>
      </c>
      <c r="I5655" s="1" t="s">
        <v>21</v>
      </c>
      <c r="J5655">
        <v>1.1048040273285775E+18</v>
      </c>
      <c r="L5655" s="1" t="s">
        <v>31</v>
      </c>
      <c r="M5655" s="1" t="s">
        <v>4844</v>
      </c>
      <c r="N5655">
        <v>530</v>
      </c>
      <c r="O5655">
        <v>660</v>
      </c>
      <c r="P5655" s="1" t="s">
        <v>643</v>
      </c>
      <c r="Q5655" s="1" t="s">
        <v>24483</v>
      </c>
      <c r="R5655" s="1" t="s">
        <v>14969</v>
      </c>
    </row>
    <row r="5656" spans="1:18" x14ac:dyDescent="0.25">
      <c r="A5656">
        <v>1.1085207407044362E+18</v>
      </c>
      <c r="B5656" s="1" t="s">
        <v>24484</v>
      </c>
      <c r="C5656" s="1" t="s">
        <v>14962</v>
      </c>
      <c r="D5656" s="1" t="s">
        <v>24485</v>
      </c>
      <c r="E5656" s="2">
        <v>43545.005949074075</v>
      </c>
      <c r="F5656" s="1" t="s">
        <v>21</v>
      </c>
      <c r="G5656" s="1" t="s">
        <v>22</v>
      </c>
      <c r="I5656" s="1" t="s">
        <v>21</v>
      </c>
      <c r="J5656">
        <v>1.0991109368861041E+18</v>
      </c>
      <c r="L5656" s="1" t="s">
        <v>31</v>
      </c>
      <c r="M5656" s="1" t="s">
        <v>24486</v>
      </c>
      <c r="N5656">
        <v>630</v>
      </c>
      <c r="O5656">
        <v>780</v>
      </c>
      <c r="P5656" s="1" t="s">
        <v>643</v>
      </c>
      <c r="Q5656" s="1" t="s">
        <v>24487</v>
      </c>
      <c r="R5656" s="1" t="s">
        <v>14965</v>
      </c>
    </row>
    <row r="5657" spans="1:18" x14ac:dyDescent="0.25">
      <c r="A5657">
        <v>1.1085204134481019E+18</v>
      </c>
      <c r="B5657" s="1" t="s">
        <v>7409</v>
      </c>
      <c r="C5657" s="1" t="s">
        <v>14966</v>
      </c>
      <c r="D5657" s="1" t="s">
        <v>24488</v>
      </c>
      <c r="E5657" s="2">
        <v>43545.005046296297</v>
      </c>
      <c r="F5657" s="1" t="s">
        <v>21</v>
      </c>
      <c r="G5657" s="1" t="s">
        <v>22</v>
      </c>
      <c r="I5657" s="1" t="s">
        <v>21</v>
      </c>
      <c r="J5657">
        <v>1.088418776977154E+18</v>
      </c>
      <c r="L5657" s="1" t="s">
        <v>31</v>
      </c>
      <c r="M5657" s="1" t="s">
        <v>7411</v>
      </c>
      <c r="N5657">
        <v>1890</v>
      </c>
      <c r="O5657">
        <v>3230</v>
      </c>
      <c r="P5657" s="1" t="s">
        <v>7383</v>
      </c>
      <c r="Q5657" s="1" t="s">
        <v>24489</v>
      </c>
      <c r="R5657" s="1" t="s">
        <v>14969</v>
      </c>
    </row>
    <row r="5658" spans="1:18" x14ac:dyDescent="0.25">
      <c r="A5658">
        <v>1.1085202839237304E+18</v>
      </c>
      <c r="B5658" s="1" t="s">
        <v>14126</v>
      </c>
      <c r="C5658" s="1" t="s">
        <v>23489</v>
      </c>
      <c r="D5658" s="1" t="s">
        <v>24490</v>
      </c>
      <c r="E5658" s="2">
        <v>43545.004687499997</v>
      </c>
      <c r="F5658" s="1" t="s">
        <v>21</v>
      </c>
      <c r="G5658" s="1" t="s">
        <v>22</v>
      </c>
      <c r="I5658" s="1" t="s">
        <v>21</v>
      </c>
      <c r="J5658">
        <v>2982672069</v>
      </c>
      <c r="L5658" s="1" t="s">
        <v>23</v>
      </c>
      <c r="M5658" s="1" t="s">
        <v>14128</v>
      </c>
      <c r="N5658">
        <v>21100</v>
      </c>
      <c r="O5658">
        <v>14020</v>
      </c>
      <c r="P5658" s="1" t="s">
        <v>14129</v>
      </c>
      <c r="Q5658" s="1" t="s">
        <v>24491</v>
      </c>
      <c r="R5658" s="1" t="s">
        <v>23492</v>
      </c>
    </row>
    <row r="5659" spans="1:18" x14ac:dyDescent="0.25">
      <c r="A5659">
        <v>1.1085200924915671E+18</v>
      </c>
      <c r="B5659" s="1" t="s">
        <v>24492</v>
      </c>
      <c r="C5659" s="1" t="s">
        <v>11163</v>
      </c>
      <c r="D5659" s="1" t="s">
        <v>24493</v>
      </c>
      <c r="E5659" s="2">
        <v>43545.004166666666</v>
      </c>
      <c r="F5659" s="1" t="s">
        <v>21</v>
      </c>
      <c r="G5659" s="1" t="s">
        <v>22</v>
      </c>
      <c r="I5659" s="1" t="s">
        <v>21</v>
      </c>
      <c r="J5659">
        <v>69586164</v>
      </c>
      <c r="L5659" s="1" t="s">
        <v>31</v>
      </c>
      <c r="M5659" s="1" t="s">
        <v>24494</v>
      </c>
      <c r="N5659">
        <v>10490</v>
      </c>
      <c r="O5659">
        <v>21590</v>
      </c>
      <c r="P5659" s="1" t="s">
        <v>24495</v>
      </c>
      <c r="Q5659" s="1" t="s">
        <v>24496</v>
      </c>
      <c r="R5659" s="1" t="s">
        <v>7060</v>
      </c>
    </row>
    <row r="5660" spans="1:18" x14ac:dyDescent="0.25">
      <c r="A5660">
        <v>1.1085193653753487E+18</v>
      </c>
      <c r="B5660" s="1" t="s">
        <v>4880</v>
      </c>
      <c r="C5660" s="1" t="s">
        <v>14966</v>
      </c>
      <c r="D5660" s="1" t="s">
        <v>24497</v>
      </c>
      <c r="E5660" s="2">
        <v>43545.002152777779</v>
      </c>
      <c r="F5660" s="1" t="s">
        <v>21</v>
      </c>
      <c r="G5660" s="1" t="s">
        <v>22</v>
      </c>
      <c r="I5660" s="1" t="s">
        <v>21</v>
      </c>
      <c r="J5660">
        <v>1.1041821858153595E+18</v>
      </c>
      <c r="L5660" s="1" t="s">
        <v>31</v>
      </c>
      <c r="M5660" s="1" t="s">
        <v>4882</v>
      </c>
      <c r="N5660">
        <v>270</v>
      </c>
      <c r="O5660">
        <v>550</v>
      </c>
      <c r="P5660" s="1" t="s">
        <v>643</v>
      </c>
      <c r="Q5660" s="1" t="s">
        <v>24498</v>
      </c>
      <c r="R5660" s="1" t="s">
        <v>14969</v>
      </c>
    </row>
    <row r="5661" spans="1:18" x14ac:dyDescent="0.25">
      <c r="A5661">
        <v>1.108519214032343E+18</v>
      </c>
      <c r="B5661" s="1" t="s">
        <v>7431</v>
      </c>
      <c r="C5661" s="1" t="s">
        <v>14966</v>
      </c>
      <c r="D5661" s="1" t="s">
        <v>24499</v>
      </c>
      <c r="E5661" s="2">
        <v>43545.001736111109</v>
      </c>
      <c r="F5661" s="1" t="s">
        <v>21</v>
      </c>
      <c r="G5661" s="1" t="s">
        <v>22</v>
      </c>
      <c r="I5661" s="1" t="s">
        <v>21</v>
      </c>
      <c r="J5661">
        <v>1.088192750799999E+18</v>
      </c>
      <c r="L5661" s="1" t="s">
        <v>31</v>
      </c>
      <c r="M5661" s="1" t="s">
        <v>7433</v>
      </c>
      <c r="N5661">
        <v>1720</v>
      </c>
      <c r="O5661">
        <v>2940</v>
      </c>
      <c r="P5661" s="1" t="s">
        <v>7383</v>
      </c>
      <c r="Q5661" s="1" t="s">
        <v>24500</v>
      </c>
      <c r="R5661" s="1" t="s">
        <v>14969</v>
      </c>
    </row>
    <row r="5662" spans="1:18" x14ac:dyDescent="0.25">
      <c r="A5662">
        <v>1.1085192114276598E+18</v>
      </c>
      <c r="B5662" s="1" t="s">
        <v>7583</v>
      </c>
      <c r="C5662" s="1" t="s">
        <v>14962</v>
      </c>
      <c r="D5662" s="1" t="s">
        <v>24501</v>
      </c>
      <c r="E5662" s="2">
        <v>43545.00172453704</v>
      </c>
      <c r="F5662" s="1" t="s">
        <v>21</v>
      </c>
      <c r="G5662" s="1" t="s">
        <v>22</v>
      </c>
      <c r="I5662" s="1" t="s">
        <v>21</v>
      </c>
      <c r="J5662">
        <v>1.0990939966877655E+18</v>
      </c>
      <c r="L5662" s="1" t="s">
        <v>31</v>
      </c>
      <c r="M5662" s="1" t="s">
        <v>7585</v>
      </c>
      <c r="N5662">
        <v>960</v>
      </c>
      <c r="O5662">
        <v>1240</v>
      </c>
      <c r="P5662" s="1" t="s">
        <v>643</v>
      </c>
      <c r="Q5662" s="1" t="s">
        <v>24502</v>
      </c>
      <c r="R5662" s="1" t="s">
        <v>14965</v>
      </c>
    </row>
    <row r="5663" spans="1:18" x14ac:dyDescent="0.25">
      <c r="A5663">
        <v>1.1085187759582249E+18</v>
      </c>
      <c r="B5663" s="1" t="s">
        <v>24503</v>
      </c>
      <c r="C5663" s="1" t="s">
        <v>23297</v>
      </c>
      <c r="D5663" s="1" t="s">
        <v>24504</v>
      </c>
      <c r="E5663" s="2">
        <v>43545.000532407408</v>
      </c>
      <c r="F5663" s="1" t="s">
        <v>21</v>
      </c>
      <c r="G5663" s="1" t="s">
        <v>22</v>
      </c>
      <c r="I5663" s="1" t="s">
        <v>21</v>
      </c>
      <c r="J5663">
        <v>7.2347399532084019E+17</v>
      </c>
      <c r="L5663" s="1" t="s">
        <v>31</v>
      </c>
      <c r="M5663" s="1" t="s">
        <v>146</v>
      </c>
      <c r="N5663">
        <v>530</v>
      </c>
      <c r="O5663">
        <v>2760</v>
      </c>
      <c r="P5663" s="1" t="s">
        <v>21</v>
      </c>
      <c r="Q5663" s="1" t="s">
        <v>24505</v>
      </c>
      <c r="R5663" s="1" t="s">
        <v>23301</v>
      </c>
    </row>
    <row r="5664" spans="1:18" x14ac:dyDescent="0.25">
      <c r="A5664">
        <v>1.1085186114366669E+18</v>
      </c>
      <c r="B5664" s="1" t="s">
        <v>1389</v>
      </c>
      <c r="C5664" s="1" t="s">
        <v>24506</v>
      </c>
      <c r="D5664" s="1" t="s">
        <v>24507</v>
      </c>
      <c r="E5664" s="2">
        <v>43545.000069444446</v>
      </c>
      <c r="F5664" s="1" t="s">
        <v>21</v>
      </c>
      <c r="G5664" s="1" t="s">
        <v>22</v>
      </c>
      <c r="I5664" s="1" t="s">
        <v>21</v>
      </c>
      <c r="J5664">
        <v>87917306</v>
      </c>
      <c r="L5664" s="1" t="s">
        <v>1392</v>
      </c>
      <c r="M5664" s="1" t="s">
        <v>1393</v>
      </c>
      <c r="N5664">
        <v>279490</v>
      </c>
      <c r="O5664">
        <v>183710</v>
      </c>
      <c r="P5664" s="1" t="s">
        <v>1394</v>
      </c>
      <c r="Q5664" s="1" t="s">
        <v>24508</v>
      </c>
      <c r="R5664" s="1" t="s">
        <v>24509</v>
      </c>
    </row>
    <row r="5665" spans="1:18" x14ac:dyDescent="0.25">
      <c r="A5665">
        <v>1.1085185522046444E+18</v>
      </c>
      <c r="B5665" s="1" t="s">
        <v>7457</v>
      </c>
      <c r="C5665" s="1" t="s">
        <v>14966</v>
      </c>
      <c r="D5665" s="1" t="s">
        <v>24510</v>
      </c>
      <c r="E5665" s="2">
        <v>43544.999907407408</v>
      </c>
      <c r="F5665" s="1" t="s">
        <v>21</v>
      </c>
      <c r="G5665" s="1" t="s">
        <v>22</v>
      </c>
      <c r="I5665" s="1" t="s">
        <v>21</v>
      </c>
      <c r="J5665">
        <v>1.0881908584726692E+18</v>
      </c>
      <c r="L5665" s="1" t="s">
        <v>31</v>
      </c>
      <c r="M5665" s="1" t="s">
        <v>7459</v>
      </c>
      <c r="N5665">
        <v>1580</v>
      </c>
      <c r="O5665">
        <v>2430</v>
      </c>
      <c r="P5665" s="1" t="s">
        <v>7383</v>
      </c>
      <c r="Q5665" s="1" t="s">
        <v>24511</v>
      </c>
      <c r="R5665" s="1" t="s">
        <v>14969</v>
      </c>
    </row>
    <row r="5666" spans="1:18" x14ac:dyDescent="0.25">
      <c r="A5666">
        <v>1.1085181034644931E+18</v>
      </c>
      <c r="B5666" s="1" t="s">
        <v>24512</v>
      </c>
      <c r="C5666" s="1" t="s">
        <v>24513</v>
      </c>
      <c r="D5666" s="1" t="s">
        <v>24514</v>
      </c>
      <c r="E5666" s="2">
        <v>43544.998668981483</v>
      </c>
      <c r="F5666" s="1" t="s">
        <v>21</v>
      </c>
      <c r="G5666" s="1" t="s">
        <v>22</v>
      </c>
      <c r="I5666" s="1" t="s">
        <v>21</v>
      </c>
      <c r="J5666">
        <v>3315214639</v>
      </c>
      <c r="L5666" s="1" t="s">
        <v>31</v>
      </c>
      <c r="M5666" s="1" t="s">
        <v>24515</v>
      </c>
      <c r="N5666">
        <v>1800</v>
      </c>
      <c r="O5666">
        <v>2040</v>
      </c>
      <c r="P5666" s="1" t="s">
        <v>3354</v>
      </c>
      <c r="Q5666" s="1" t="s">
        <v>24516</v>
      </c>
      <c r="R5666" s="1" t="s">
        <v>24517</v>
      </c>
    </row>
    <row r="5667" spans="1:18" x14ac:dyDescent="0.25">
      <c r="A5667">
        <v>1.1085180236929843E+18</v>
      </c>
      <c r="B5667" s="1" t="s">
        <v>7463</v>
      </c>
      <c r="C5667" s="1" t="s">
        <v>14966</v>
      </c>
      <c r="D5667" s="1" t="s">
        <v>24518</v>
      </c>
      <c r="E5667" s="2">
        <v>43544.998449074075</v>
      </c>
      <c r="F5667" s="1" t="s">
        <v>21</v>
      </c>
      <c r="G5667" s="1" t="s">
        <v>46</v>
      </c>
      <c r="I5667" s="1" t="s">
        <v>21</v>
      </c>
      <c r="J5667">
        <v>1.0997146079738388E+18</v>
      </c>
      <c r="L5667" s="1" t="s">
        <v>31</v>
      </c>
      <c r="M5667" s="1" t="s">
        <v>7465</v>
      </c>
      <c r="N5667">
        <v>2240</v>
      </c>
      <c r="O5667">
        <v>1340</v>
      </c>
      <c r="P5667" s="1" t="s">
        <v>7383</v>
      </c>
      <c r="Q5667" s="1" t="s">
        <v>24519</v>
      </c>
      <c r="R5667" s="1" t="s">
        <v>14969</v>
      </c>
    </row>
    <row r="5668" spans="1:18" x14ac:dyDescent="0.25">
      <c r="A5668">
        <v>1.1085174543288115E+18</v>
      </c>
      <c r="B5668" s="1" t="s">
        <v>181</v>
      </c>
      <c r="C5668" s="1" t="s">
        <v>12573</v>
      </c>
      <c r="D5668" s="1" t="s">
        <v>24520</v>
      </c>
      <c r="E5668" s="2">
        <v>43544.996886574074</v>
      </c>
      <c r="F5668" s="1" t="s">
        <v>21</v>
      </c>
      <c r="G5668" s="1" t="s">
        <v>22</v>
      </c>
      <c r="I5668" s="1" t="s">
        <v>21</v>
      </c>
      <c r="J5668">
        <v>7.3659961924585882E+17</v>
      </c>
      <c r="L5668" s="1" t="s">
        <v>31</v>
      </c>
      <c r="M5668" s="1" t="s">
        <v>184</v>
      </c>
      <c r="N5668">
        <v>95510</v>
      </c>
      <c r="O5668">
        <v>52560</v>
      </c>
      <c r="P5668" s="1" t="s">
        <v>185</v>
      </c>
      <c r="Q5668" s="1" t="s">
        <v>24521</v>
      </c>
      <c r="R5668" s="1" t="s">
        <v>180</v>
      </c>
    </row>
    <row r="5669" spans="1:18" x14ac:dyDescent="0.25">
      <c r="A5669">
        <v>1.1085171238218957E+18</v>
      </c>
      <c r="B5669" s="1" t="s">
        <v>24522</v>
      </c>
      <c r="C5669" s="1" t="s">
        <v>23390</v>
      </c>
      <c r="D5669" s="1" t="s">
        <v>24523</v>
      </c>
      <c r="E5669" s="2">
        <v>43544.995972222219</v>
      </c>
      <c r="F5669" s="1" t="s">
        <v>21</v>
      </c>
      <c r="G5669" s="1" t="s">
        <v>22</v>
      </c>
      <c r="I5669" s="1" t="s">
        <v>21</v>
      </c>
      <c r="J5669">
        <v>1649759755</v>
      </c>
      <c r="L5669" s="1" t="s">
        <v>31</v>
      </c>
      <c r="M5669" s="1" t="s">
        <v>24524</v>
      </c>
      <c r="N5669">
        <v>25560</v>
      </c>
      <c r="O5669">
        <v>9090</v>
      </c>
      <c r="P5669" s="1" t="s">
        <v>24525</v>
      </c>
      <c r="Q5669" s="1" t="s">
        <v>24526</v>
      </c>
      <c r="R5669" s="1" t="s">
        <v>23394</v>
      </c>
    </row>
    <row r="5670" spans="1:18" x14ac:dyDescent="0.25">
      <c r="A5670">
        <v>1.1085170596406067E+18</v>
      </c>
      <c r="B5670" s="1" t="s">
        <v>24527</v>
      </c>
      <c r="C5670" s="1" t="s">
        <v>23390</v>
      </c>
      <c r="D5670" s="1" t="s">
        <v>24528</v>
      </c>
      <c r="E5670" s="2">
        <v>43544.995787037034</v>
      </c>
      <c r="F5670" s="1" t="s">
        <v>21</v>
      </c>
      <c r="G5670" s="1" t="s">
        <v>22</v>
      </c>
      <c r="I5670" s="1" t="s">
        <v>21</v>
      </c>
      <c r="J5670">
        <v>1.0311126459093811E+18</v>
      </c>
      <c r="L5670" s="1" t="s">
        <v>31</v>
      </c>
      <c r="M5670" s="1" t="s">
        <v>24529</v>
      </c>
      <c r="N5670">
        <v>22410</v>
      </c>
      <c r="O5670">
        <v>50010</v>
      </c>
      <c r="P5670" s="1" t="s">
        <v>24530</v>
      </c>
      <c r="Q5670" s="1" t="s">
        <v>24531</v>
      </c>
      <c r="R5670" s="1" t="s">
        <v>23394</v>
      </c>
    </row>
    <row r="5671" spans="1:18" x14ac:dyDescent="0.25">
      <c r="A5671">
        <v>1.108517003852202E+18</v>
      </c>
      <c r="B5671" s="1" t="s">
        <v>24532</v>
      </c>
      <c r="C5671" s="1" t="s">
        <v>23390</v>
      </c>
      <c r="D5671" s="1" t="s">
        <v>24533</v>
      </c>
      <c r="E5671" s="2">
        <v>43544.995636574073</v>
      </c>
      <c r="F5671" s="1" t="s">
        <v>21</v>
      </c>
      <c r="G5671" s="1" t="s">
        <v>22</v>
      </c>
      <c r="I5671" s="1" t="s">
        <v>21</v>
      </c>
      <c r="J5671">
        <v>4769224107</v>
      </c>
      <c r="L5671" s="1" t="s">
        <v>31</v>
      </c>
      <c r="M5671" s="1" t="s">
        <v>24534</v>
      </c>
      <c r="N5671">
        <v>23810</v>
      </c>
      <c r="O5671">
        <v>24110</v>
      </c>
      <c r="P5671" s="1" t="s">
        <v>21</v>
      </c>
      <c r="Q5671" s="1" t="s">
        <v>24535</v>
      </c>
      <c r="R5671" s="1" t="s">
        <v>23394</v>
      </c>
    </row>
    <row r="5672" spans="1:18" x14ac:dyDescent="0.25">
      <c r="A5672">
        <v>1.1085168791639327E+18</v>
      </c>
      <c r="B5672" s="1" t="s">
        <v>24536</v>
      </c>
      <c r="C5672" s="1" t="s">
        <v>20344</v>
      </c>
      <c r="D5672" s="1" t="s">
        <v>24537</v>
      </c>
      <c r="E5672" s="2">
        <v>43544.995289351849</v>
      </c>
      <c r="F5672" s="1" t="s">
        <v>21</v>
      </c>
      <c r="G5672" s="1" t="s">
        <v>22</v>
      </c>
      <c r="I5672" s="1" t="s">
        <v>21</v>
      </c>
      <c r="J5672">
        <v>222443732</v>
      </c>
      <c r="L5672" s="1" t="s">
        <v>31</v>
      </c>
      <c r="M5672" s="1" t="s">
        <v>24538</v>
      </c>
      <c r="N5672">
        <v>4820</v>
      </c>
      <c r="O5672">
        <v>7150</v>
      </c>
      <c r="P5672" s="1" t="s">
        <v>78</v>
      </c>
      <c r="Q5672" s="1" t="s">
        <v>24539</v>
      </c>
      <c r="R5672" s="1" t="s">
        <v>20348</v>
      </c>
    </row>
    <row r="5673" spans="1:18" x14ac:dyDescent="0.25">
      <c r="A5673">
        <v>1.1085163692414362E+18</v>
      </c>
      <c r="B5673" s="1" t="s">
        <v>7626</v>
      </c>
      <c r="C5673" s="1" t="s">
        <v>14962</v>
      </c>
      <c r="D5673" s="1" t="s">
        <v>24540</v>
      </c>
      <c r="E5673" s="2">
        <v>43544.993888888886</v>
      </c>
      <c r="F5673" s="1" t="s">
        <v>21</v>
      </c>
      <c r="G5673" s="1" t="s">
        <v>22</v>
      </c>
      <c r="I5673" s="1" t="s">
        <v>21</v>
      </c>
      <c r="J5673">
        <v>1.0991051383026852E+18</v>
      </c>
      <c r="L5673" s="1" t="s">
        <v>31</v>
      </c>
      <c r="M5673" s="1" t="s">
        <v>7628</v>
      </c>
      <c r="N5673">
        <v>1080</v>
      </c>
      <c r="O5673">
        <v>1330</v>
      </c>
      <c r="P5673" s="1" t="s">
        <v>643</v>
      </c>
      <c r="Q5673" s="1" t="s">
        <v>24541</v>
      </c>
      <c r="R5673" s="1" t="s">
        <v>14965</v>
      </c>
    </row>
    <row r="5674" spans="1:18" x14ac:dyDescent="0.25">
      <c r="A5674">
        <v>1.1085161306735616E+18</v>
      </c>
      <c r="B5674" s="1" t="s">
        <v>24542</v>
      </c>
      <c r="C5674" s="1" t="s">
        <v>14966</v>
      </c>
      <c r="D5674" s="1" t="s">
        <v>24543</v>
      </c>
      <c r="E5674" s="2">
        <v>43544.99322916667</v>
      </c>
      <c r="F5674" s="1" t="s">
        <v>21</v>
      </c>
      <c r="G5674" s="1" t="s">
        <v>22</v>
      </c>
      <c r="I5674" s="1" t="s">
        <v>21</v>
      </c>
      <c r="J5674">
        <v>1.1041804178240184E+18</v>
      </c>
      <c r="L5674" s="1" t="s">
        <v>31</v>
      </c>
      <c r="M5674" s="1" t="s">
        <v>24544</v>
      </c>
      <c r="N5674">
        <v>210</v>
      </c>
      <c r="O5674">
        <v>630</v>
      </c>
      <c r="P5674" s="1" t="s">
        <v>643</v>
      </c>
      <c r="Q5674" s="1" t="s">
        <v>24545</v>
      </c>
      <c r="R5674" s="1" t="s">
        <v>14969</v>
      </c>
    </row>
    <row r="5675" spans="1:18" x14ac:dyDescent="0.25">
      <c r="A5675">
        <v>1.1085161028150026E+18</v>
      </c>
      <c r="B5675" s="1" t="s">
        <v>24546</v>
      </c>
      <c r="C5675" s="1" t="s">
        <v>23390</v>
      </c>
      <c r="D5675" s="1" t="s">
        <v>24547</v>
      </c>
      <c r="E5675" s="2">
        <v>43544.993148148147</v>
      </c>
      <c r="F5675" s="1" t="s">
        <v>21</v>
      </c>
      <c r="G5675" s="1" t="s">
        <v>22</v>
      </c>
      <c r="I5675" s="1" t="s">
        <v>21</v>
      </c>
      <c r="J5675">
        <v>1.0714992698809016E+18</v>
      </c>
      <c r="L5675" s="1" t="s">
        <v>31</v>
      </c>
      <c r="M5675" s="1" t="s">
        <v>24548</v>
      </c>
      <c r="N5675">
        <v>296160</v>
      </c>
      <c r="O5675">
        <v>321170</v>
      </c>
      <c r="P5675" s="1" t="s">
        <v>21</v>
      </c>
      <c r="Q5675" s="1" t="s">
        <v>24549</v>
      </c>
      <c r="R5675" s="1" t="s">
        <v>23394</v>
      </c>
    </row>
    <row r="5676" spans="1:18" x14ac:dyDescent="0.25">
      <c r="A5676">
        <v>1.1085159457132052E+18</v>
      </c>
      <c r="B5676" s="1" t="s">
        <v>24550</v>
      </c>
      <c r="C5676" s="1" t="s">
        <v>17627</v>
      </c>
      <c r="D5676" s="1" t="s">
        <v>24551</v>
      </c>
      <c r="E5676" s="2">
        <v>43544.992719907408</v>
      </c>
      <c r="F5676" s="1" t="s">
        <v>21</v>
      </c>
      <c r="G5676" s="1" t="s">
        <v>22</v>
      </c>
      <c r="I5676" s="1" t="s">
        <v>21</v>
      </c>
      <c r="J5676">
        <v>938007470</v>
      </c>
      <c r="L5676" s="1" t="s">
        <v>31</v>
      </c>
      <c r="M5676" s="1" t="s">
        <v>24552</v>
      </c>
      <c r="N5676">
        <v>4660</v>
      </c>
      <c r="O5676">
        <v>6380</v>
      </c>
      <c r="P5676" s="1" t="s">
        <v>21</v>
      </c>
      <c r="Q5676" s="1" t="s">
        <v>24553</v>
      </c>
      <c r="R5676" s="1" t="s">
        <v>17631</v>
      </c>
    </row>
    <row r="5677" spans="1:18" x14ac:dyDescent="0.25">
      <c r="A5677">
        <v>1.1085158432421192E+18</v>
      </c>
      <c r="B5677" s="1" t="s">
        <v>24554</v>
      </c>
      <c r="C5677" s="1" t="s">
        <v>24555</v>
      </c>
      <c r="D5677" s="1" t="s">
        <v>24556</v>
      </c>
      <c r="E5677" s="2">
        <v>43544.992430555554</v>
      </c>
      <c r="F5677" s="1" t="s">
        <v>21</v>
      </c>
      <c r="G5677" s="1" t="s">
        <v>22</v>
      </c>
      <c r="I5677" s="1" t="s">
        <v>21</v>
      </c>
      <c r="J5677">
        <v>217503596</v>
      </c>
      <c r="L5677" s="1" t="s">
        <v>23</v>
      </c>
      <c r="M5677" s="1" t="s">
        <v>24557</v>
      </c>
      <c r="N5677">
        <v>3680</v>
      </c>
      <c r="O5677">
        <v>4790</v>
      </c>
      <c r="P5677" s="1" t="s">
        <v>228</v>
      </c>
      <c r="Q5677" s="1" t="s">
        <v>24558</v>
      </c>
      <c r="R5677" s="1" t="s">
        <v>24559</v>
      </c>
    </row>
    <row r="5678" spans="1:18" x14ac:dyDescent="0.25">
      <c r="A5678">
        <v>1.1085158154674831E+18</v>
      </c>
      <c r="B5678" s="1" t="s">
        <v>24560</v>
      </c>
      <c r="C5678" s="1" t="s">
        <v>14962</v>
      </c>
      <c r="D5678" s="1" t="s">
        <v>24561</v>
      </c>
      <c r="E5678" s="2">
        <v>43544.992361111108</v>
      </c>
      <c r="F5678" s="1" t="s">
        <v>21</v>
      </c>
      <c r="G5678" s="1" t="s">
        <v>22</v>
      </c>
      <c r="I5678" s="1" t="s">
        <v>21</v>
      </c>
      <c r="J5678">
        <v>1.0989807836483584E+18</v>
      </c>
      <c r="L5678" s="1" t="s">
        <v>31</v>
      </c>
      <c r="M5678" s="1" t="s">
        <v>24562</v>
      </c>
      <c r="N5678">
        <v>980</v>
      </c>
      <c r="O5678">
        <v>1470</v>
      </c>
      <c r="P5678" s="1" t="s">
        <v>643</v>
      </c>
      <c r="Q5678" s="1" t="s">
        <v>24563</v>
      </c>
      <c r="R5678" s="1" t="s">
        <v>14965</v>
      </c>
    </row>
    <row r="5679" spans="1:18" x14ac:dyDescent="0.25">
      <c r="A5679">
        <v>1.1085157557111849E+18</v>
      </c>
      <c r="B5679" s="1" t="s">
        <v>24564</v>
      </c>
      <c r="C5679" s="1" t="s">
        <v>14966</v>
      </c>
      <c r="D5679" s="1" t="s">
        <v>24565</v>
      </c>
      <c r="E5679" s="2">
        <v>43544.992199074077</v>
      </c>
      <c r="F5679" s="1" t="s">
        <v>21</v>
      </c>
      <c r="G5679" s="1" t="s">
        <v>22</v>
      </c>
      <c r="I5679" s="1" t="s">
        <v>21</v>
      </c>
      <c r="J5679">
        <v>167953218</v>
      </c>
      <c r="L5679" s="1" t="s">
        <v>23</v>
      </c>
      <c r="M5679" s="1" t="s">
        <v>24566</v>
      </c>
      <c r="N5679">
        <v>4240</v>
      </c>
      <c r="O5679">
        <v>1250</v>
      </c>
      <c r="P5679" s="1" t="s">
        <v>2435</v>
      </c>
      <c r="Q5679" s="1" t="s">
        <v>24567</v>
      </c>
      <c r="R5679" s="1" t="s">
        <v>14969</v>
      </c>
    </row>
    <row r="5680" spans="1:18" x14ac:dyDescent="0.25">
      <c r="A5680">
        <v>1.1085156902255493E+18</v>
      </c>
      <c r="B5680" s="1" t="s">
        <v>24568</v>
      </c>
      <c r="C5680" s="1" t="s">
        <v>24569</v>
      </c>
      <c r="D5680" s="1" t="s">
        <v>24570</v>
      </c>
      <c r="E5680" s="2">
        <v>43544.992013888892</v>
      </c>
      <c r="F5680" s="1" t="s">
        <v>21</v>
      </c>
      <c r="G5680" s="1" t="s">
        <v>22</v>
      </c>
      <c r="I5680" s="1" t="s">
        <v>21</v>
      </c>
      <c r="J5680">
        <v>106791213</v>
      </c>
      <c r="L5680" s="1" t="s">
        <v>23</v>
      </c>
      <c r="M5680" s="1" t="s">
        <v>24571</v>
      </c>
      <c r="N5680">
        <v>4130</v>
      </c>
      <c r="O5680">
        <v>11280</v>
      </c>
      <c r="P5680" s="1" t="s">
        <v>24572</v>
      </c>
      <c r="Q5680" s="1" t="s">
        <v>24573</v>
      </c>
      <c r="R5680" s="1" t="s">
        <v>24574</v>
      </c>
    </row>
    <row r="5681" spans="1:18" x14ac:dyDescent="0.25">
      <c r="A5681">
        <v>1.1085155344994017E+18</v>
      </c>
      <c r="B5681" s="1" t="s">
        <v>24575</v>
      </c>
      <c r="C5681" s="1" t="s">
        <v>12573</v>
      </c>
      <c r="D5681" s="1" t="s">
        <v>24576</v>
      </c>
      <c r="E5681" s="2">
        <v>43544.991585648146</v>
      </c>
      <c r="F5681" s="1" t="s">
        <v>21</v>
      </c>
      <c r="G5681" s="1" t="s">
        <v>22</v>
      </c>
      <c r="I5681" s="1" t="s">
        <v>21</v>
      </c>
      <c r="J5681">
        <v>158725997</v>
      </c>
      <c r="L5681" s="1" t="s">
        <v>23</v>
      </c>
      <c r="M5681" s="1" t="s">
        <v>24577</v>
      </c>
      <c r="N5681">
        <v>10720</v>
      </c>
      <c r="O5681">
        <v>23030</v>
      </c>
      <c r="P5681" s="1" t="s">
        <v>24578</v>
      </c>
      <c r="Q5681" s="1" t="s">
        <v>24579</v>
      </c>
      <c r="R5681" s="1" t="s">
        <v>180</v>
      </c>
    </row>
    <row r="5682" spans="1:18" x14ac:dyDescent="0.25">
      <c r="A5682">
        <v>1.1085153601674158E+18</v>
      </c>
      <c r="B5682" s="1" t="s">
        <v>24580</v>
      </c>
      <c r="C5682" s="1" t="s">
        <v>18509</v>
      </c>
      <c r="D5682" s="1" t="s">
        <v>24581</v>
      </c>
      <c r="E5682" s="2">
        <v>43544.991099537037</v>
      </c>
      <c r="F5682" s="1" t="s">
        <v>21</v>
      </c>
      <c r="G5682" s="1" t="s">
        <v>22</v>
      </c>
      <c r="I5682" s="1" t="s">
        <v>21</v>
      </c>
      <c r="J5682">
        <v>74884683</v>
      </c>
      <c r="L5682" s="1" t="s">
        <v>69</v>
      </c>
      <c r="M5682" s="1" t="s">
        <v>24582</v>
      </c>
      <c r="N5682">
        <v>2810</v>
      </c>
      <c r="O5682">
        <v>2440</v>
      </c>
      <c r="P5682" s="1" t="s">
        <v>21</v>
      </c>
      <c r="Q5682" s="1" t="s">
        <v>24583</v>
      </c>
      <c r="R5682" s="1" t="s">
        <v>18512</v>
      </c>
    </row>
    <row r="5683" spans="1:18" x14ac:dyDescent="0.25">
      <c r="A5683">
        <v>1.1085151855669289E+18</v>
      </c>
      <c r="B5683" s="1" t="s">
        <v>24584</v>
      </c>
      <c r="C5683" s="1" t="s">
        <v>14966</v>
      </c>
      <c r="D5683" s="1" t="s">
        <v>24585</v>
      </c>
      <c r="E5683" s="2">
        <v>43544.990624999999</v>
      </c>
      <c r="F5683" s="1" t="s">
        <v>21</v>
      </c>
      <c r="G5683" s="1" t="s">
        <v>22</v>
      </c>
      <c r="I5683" s="1" t="s">
        <v>21</v>
      </c>
      <c r="J5683">
        <v>249326926</v>
      </c>
      <c r="L5683" s="1" t="s">
        <v>31</v>
      </c>
      <c r="M5683" s="1" t="s">
        <v>24586</v>
      </c>
      <c r="N5683">
        <v>9640</v>
      </c>
      <c r="O5683">
        <v>4110</v>
      </c>
      <c r="P5683" s="1" t="s">
        <v>7529</v>
      </c>
      <c r="Q5683" s="1" t="s">
        <v>24587</v>
      </c>
      <c r="R5683" s="1" t="s">
        <v>14969</v>
      </c>
    </row>
    <row r="5684" spans="1:18" x14ac:dyDescent="0.25">
      <c r="A5684">
        <v>1.1085150349242409E+18</v>
      </c>
      <c r="B5684" s="1" t="s">
        <v>325</v>
      </c>
      <c r="C5684" s="1" t="s">
        <v>14966</v>
      </c>
      <c r="D5684" s="1" t="s">
        <v>24588</v>
      </c>
      <c r="E5684" s="2">
        <v>43544.990208333336</v>
      </c>
      <c r="F5684" s="1" t="s">
        <v>21</v>
      </c>
      <c r="G5684" s="1" t="s">
        <v>22</v>
      </c>
      <c r="I5684" s="1" t="s">
        <v>21</v>
      </c>
      <c r="J5684">
        <v>604449011</v>
      </c>
      <c r="L5684" s="1" t="s">
        <v>69</v>
      </c>
      <c r="M5684" s="1" t="s">
        <v>327</v>
      </c>
      <c r="N5684">
        <v>2540</v>
      </c>
      <c r="O5684">
        <v>13900</v>
      </c>
      <c r="P5684" s="1" t="s">
        <v>328</v>
      </c>
      <c r="Q5684" s="1" t="s">
        <v>24589</v>
      </c>
      <c r="R5684" s="1" t="s">
        <v>14969</v>
      </c>
    </row>
    <row r="5685" spans="1:18" x14ac:dyDescent="0.25">
      <c r="A5685">
        <v>1.1085149201596908E+18</v>
      </c>
      <c r="B5685" s="1" t="s">
        <v>24590</v>
      </c>
      <c r="C5685" s="1" t="s">
        <v>14966</v>
      </c>
      <c r="D5685" s="1" t="s">
        <v>24591</v>
      </c>
      <c r="E5685" s="2">
        <v>43544.989884259259</v>
      </c>
      <c r="F5685" s="1" t="s">
        <v>21</v>
      </c>
      <c r="G5685" s="1" t="s">
        <v>22</v>
      </c>
      <c r="I5685" s="1" t="s">
        <v>21</v>
      </c>
      <c r="J5685">
        <v>1387028468</v>
      </c>
      <c r="L5685" s="1" t="s">
        <v>31</v>
      </c>
      <c r="M5685" s="1" t="s">
        <v>24592</v>
      </c>
      <c r="N5685">
        <v>78050</v>
      </c>
      <c r="O5685">
        <v>5640</v>
      </c>
      <c r="P5685" s="1" t="s">
        <v>21</v>
      </c>
      <c r="Q5685" s="1" t="s">
        <v>24593</v>
      </c>
      <c r="R5685" s="1" t="s">
        <v>14969</v>
      </c>
    </row>
    <row r="5686" spans="1:18" x14ac:dyDescent="0.25">
      <c r="A5686">
        <v>1.1085147543672463E+18</v>
      </c>
      <c r="B5686" s="1" t="s">
        <v>7603</v>
      </c>
      <c r="C5686" s="1" t="s">
        <v>14962</v>
      </c>
      <c r="D5686" s="1" t="s">
        <v>24594</v>
      </c>
      <c r="E5686" s="2">
        <v>43544.989432870374</v>
      </c>
      <c r="F5686" s="1" t="s">
        <v>21</v>
      </c>
      <c r="G5686" s="1" t="s">
        <v>22</v>
      </c>
      <c r="I5686" s="1" t="s">
        <v>21</v>
      </c>
      <c r="J5686">
        <v>1.1035281463584236E+18</v>
      </c>
      <c r="L5686" s="1" t="s">
        <v>31</v>
      </c>
      <c r="M5686" s="1" t="s">
        <v>7605</v>
      </c>
      <c r="N5686">
        <v>270</v>
      </c>
      <c r="O5686">
        <v>710</v>
      </c>
      <c r="P5686" s="1" t="s">
        <v>643</v>
      </c>
      <c r="Q5686" s="1" t="s">
        <v>24595</v>
      </c>
      <c r="R5686" s="1" t="s">
        <v>14965</v>
      </c>
    </row>
    <row r="5687" spans="1:18" x14ac:dyDescent="0.25">
      <c r="A5687">
        <v>1.1085147030416179E+18</v>
      </c>
      <c r="B5687" s="1" t="s">
        <v>24596</v>
      </c>
      <c r="C5687" s="1" t="s">
        <v>12966</v>
      </c>
      <c r="D5687" s="1" t="s">
        <v>24597</v>
      </c>
      <c r="E5687" s="2">
        <v>43544.989293981482</v>
      </c>
      <c r="F5687" s="1" t="s">
        <v>21</v>
      </c>
      <c r="G5687" s="1" t="s">
        <v>22</v>
      </c>
      <c r="I5687" s="1" t="s">
        <v>21</v>
      </c>
      <c r="J5687">
        <v>8.6280360392430387E+17</v>
      </c>
      <c r="L5687" s="1" t="s">
        <v>23</v>
      </c>
      <c r="M5687" s="1" t="s">
        <v>24598</v>
      </c>
      <c r="N5687">
        <v>150</v>
      </c>
      <c r="O5687">
        <v>2480</v>
      </c>
      <c r="P5687" s="1" t="s">
        <v>21</v>
      </c>
      <c r="Q5687" s="1" t="s">
        <v>24599</v>
      </c>
      <c r="R5687" s="1" t="s">
        <v>12971</v>
      </c>
    </row>
    <row r="5688" spans="1:18" x14ac:dyDescent="0.25">
      <c r="A5688">
        <v>1.108514693247914E+18</v>
      </c>
      <c r="B5688" s="1" t="s">
        <v>24600</v>
      </c>
      <c r="C5688" s="1" t="s">
        <v>24601</v>
      </c>
      <c r="D5688" s="1" t="s">
        <v>24602</v>
      </c>
      <c r="E5688" s="2">
        <v>43544.989259259259</v>
      </c>
      <c r="F5688" s="1" t="s">
        <v>21</v>
      </c>
      <c r="G5688" s="1" t="s">
        <v>22</v>
      </c>
      <c r="I5688" s="1" t="s">
        <v>21</v>
      </c>
      <c r="J5688">
        <v>108335775</v>
      </c>
      <c r="L5688" s="1" t="s">
        <v>69</v>
      </c>
      <c r="M5688" s="1" t="s">
        <v>24603</v>
      </c>
      <c r="N5688">
        <v>3160</v>
      </c>
      <c r="O5688">
        <v>6650</v>
      </c>
      <c r="P5688" s="1" t="s">
        <v>21</v>
      </c>
      <c r="Q5688" s="1" t="s">
        <v>24604</v>
      </c>
      <c r="R5688" s="1" t="s">
        <v>24605</v>
      </c>
    </row>
    <row r="5689" spans="1:18" x14ac:dyDescent="0.25">
      <c r="A5689">
        <v>1.108513951476863E+18</v>
      </c>
      <c r="B5689" s="1" t="s">
        <v>7607</v>
      </c>
      <c r="C5689" s="1" t="s">
        <v>14962</v>
      </c>
      <c r="D5689" s="1" t="s">
        <v>24606</v>
      </c>
      <c r="E5689" s="2">
        <v>43544.987210648149</v>
      </c>
      <c r="F5689" s="1" t="s">
        <v>21</v>
      </c>
      <c r="G5689" s="1" t="s">
        <v>22</v>
      </c>
      <c r="I5689" s="1" t="s">
        <v>21</v>
      </c>
      <c r="J5689">
        <v>1.1035347777334436E+18</v>
      </c>
      <c r="L5689" s="1" t="s">
        <v>31</v>
      </c>
      <c r="M5689" s="1" t="s">
        <v>7609</v>
      </c>
      <c r="N5689">
        <v>1010</v>
      </c>
      <c r="O5689">
        <v>1900</v>
      </c>
      <c r="P5689" s="1" t="s">
        <v>643</v>
      </c>
      <c r="Q5689" s="1" t="s">
        <v>24607</v>
      </c>
      <c r="R5689" s="1" t="s">
        <v>14965</v>
      </c>
    </row>
    <row r="5690" spans="1:18" x14ac:dyDescent="0.25">
      <c r="A5690">
        <v>1.1085136626570691E+18</v>
      </c>
      <c r="B5690" s="1" t="s">
        <v>740</v>
      </c>
      <c r="C5690" s="1" t="s">
        <v>24608</v>
      </c>
      <c r="D5690" s="1" t="s">
        <v>24609</v>
      </c>
      <c r="E5690" s="2">
        <v>43544.98642361111</v>
      </c>
      <c r="F5690" s="1" t="s">
        <v>21</v>
      </c>
      <c r="G5690" s="1" t="s">
        <v>22</v>
      </c>
      <c r="I5690" s="1" t="s">
        <v>21</v>
      </c>
      <c r="J5690">
        <v>258143215</v>
      </c>
      <c r="L5690" s="1" t="s">
        <v>31</v>
      </c>
      <c r="M5690" s="1" t="s">
        <v>743</v>
      </c>
      <c r="N5690">
        <v>1074840</v>
      </c>
      <c r="O5690">
        <v>40960</v>
      </c>
      <c r="P5690" s="1" t="s">
        <v>744</v>
      </c>
      <c r="Q5690" s="1" t="s">
        <v>24610</v>
      </c>
      <c r="R5690" s="1" t="s">
        <v>24611</v>
      </c>
    </row>
    <row r="5691" spans="1:18" x14ac:dyDescent="0.25">
      <c r="A5691">
        <v>1.1085122855957012E+18</v>
      </c>
      <c r="B5691" s="1" t="s">
        <v>649</v>
      </c>
      <c r="C5691" s="1" t="s">
        <v>21714</v>
      </c>
      <c r="D5691" s="1" t="s">
        <v>24612</v>
      </c>
      <c r="E5691" s="2">
        <v>43544.982615740744</v>
      </c>
      <c r="F5691" s="1" t="s">
        <v>21</v>
      </c>
      <c r="G5691" s="1" t="s">
        <v>22</v>
      </c>
      <c r="I5691" s="1" t="s">
        <v>21</v>
      </c>
      <c r="J5691">
        <v>1709957322</v>
      </c>
      <c r="L5691" s="1" t="s">
        <v>69</v>
      </c>
      <c r="M5691" s="1" t="s">
        <v>146</v>
      </c>
      <c r="N5691">
        <v>1950</v>
      </c>
      <c r="O5691">
        <v>27580</v>
      </c>
      <c r="P5691" s="1" t="s">
        <v>21</v>
      </c>
      <c r="Q5691" s="1" t="s">
        <v>24613</v>
      </c>
      <c r="R5691" s="1" t="s">
        <v>21717</v>
      </c>
    </row>
    <row r="5692" spans="1:18" x14ac:dyDescent="0.25">
      <c r="A5692">
        <v>1.1085119646518149E+18</v>
      </c>
      <c r="B5692" s="1" t="s">
        <v>7615</v>
      </c>
      <c r="C5692" s="1" t="s">
        <v>14962</v>
      </c>
      <c r="D5692" s="1" t="s">
        <v>24614</v>
      </c>
      <c r="E5692" s="2">
        <v>43544.981736111113</v>
      </c>
      <c r="F5692" s="1" t="s">
        <v>21</v>
      </c>
      <c r="G5692" s="1" t="s">
        <v>22</v>
      </c>
      <c r="I5692" s="1" t="s">
        <v>21</v>
      </c>
      <c r="J5692">
        <v>1.1036845599364096E+18</v>
      </c>
      <c r="L5692" s="1" t="s">
        <v>31</v>
      </c>
      <c r="M5692" s="1" t="s">
        <v>7617</v>
      </c>
      <c r="N5692">
        <v>370</v>
      </c>
      <c r="O5692">
        <v>900</v>
      </c>
      <c r="P5692" s="1" t="s">
        <v>643</v>
      </c>
      <c r="Q5692" s="1" t="s">
        <v>24615</v>
      </c>
      <c r="R5692" s="1" t="s">
        <v>14965</v>
      </c>
    </row>
    <row r="5693" spans="1:18" x14ac:dyDescent="0.25">
      <c r="A5693">
        <v>1.1085119077978481E+18</v>
      </c>
      <c r="B5693" s="1" t="s">
        <v>24616</v>
      </c>
      <c r="C5693" s="1" t="s">
        <v>13958</v>
      </c>
      <c r="D5693" s="1" t="s">
        <v>24617</v>
      </c>
      <c r="E5693" s="2">
        <v>43544.981574074074</v>
      </c>
      <c r="F5693" s="1" t="s">
        <v>21</v>
      </c>
      <c r="G5693" s="1" t="s">
        <v>22</v>
      </c>
      <c r="I5693" s="1" t="s">
        <v>21</v>
      </c>
      <c r="J5693">
        <v>1246951374</v>
      </c>
      <c r="L5693" s="1" t="s">
        <v>31</v>
      </c>
      <c r="M5693" s="1" t="s">
        <v>24618</v>
      </c>
      <c r="N5693">
        <v>66530</v>
      </c>
      <c r="O5693">
        <v>24570</v>
      </c>
      <c r="P5693" s="1" t="s">
        <v>965</v>
      </c>
      <c r="Q5693" s="1" t="s">
        <v>24619</v>
      </c>
      <c r="R5693" s="1" t="s">
        <v>13963</v>
      </c>
    </row>
    <row r="5694" spans="1:18" x14ac:dyDescent="0.25">
      <c r="A5694">
        <v>1.1085114414920335E+18</v>
      </c>
      <c r="B5694" s="1" t="s">
        <v>24620</v>
      </c>
      <c r="C5694" s="1" t="s">
        <v>20127</v>
      </c>
      <c r="D5694" s="1" t="s">
        <v>24621</v>
      </c>
      <c r="E5694" s="2">
        <v>43544.98028935185</v>
      </c>
      <c r="F5694" s="1" t="s">
        <v>21</v>
      </c>
      <c r="G5694" s="1" t="s">
        <v>22</v>
      </c>
      <c r="I5694" s="1" t="s">
        <v>21</v>
      </c>
      <c r="J5694">
        <v>994957916</v>
      </c>
      <c r="L5694" s="1" t="s">
        <v>23</v>
      </c>
      <c r="M5694" s="1" t="s">
        <v>24622</v>
      </c>
      <c r="N5694">
        <v>1080</v>
      </c>
      <c r="O5694">
        <v>800</v>
      </c>
      <c r="P5694" s="1" t="s">
        <v>8539</v>
      </c>
      <c r="Q5694" s="1" t="s">
        <v>24623</v>
      </c>
      <c r="R5694" s="1" t="s">
        <v>20132</v>
      </c>
    </row>
    <row r="5695" spans="1:18" x14ac:dyDescent="0.25">
      <c r="A5695">
        <v>1.108511290119594E+18</v>
      </c>
      <c r="B5695" s="1" t="s">
        <v>7579</v>
      </c>
      <c r="C5695" s="1" t="s">
        <v>14962</v>
      </c>
      <c r="D5695" s="1" t="s">
        <v>24624</v>
      </c>
      <c r="E5695" s="2">
        <v>43544.979872685188</v>
      </c>
      <c r="F5695" s="1" t="s">
        <v>21</v>
      </c>
      <c r="G5695" s="1" t="s">
        <v>22</v>
      </c>
      <c r="I5695" s="1" t="s">
        <v>21</v>
      </c>
      <c r="J5695">
        <v>1.0989780655758254E+18</v>
      </c>
      <c r="L5695" s="1" t="s">
        <v>31</v>
      </c>
      <c r="M5695" s="1" t="s">
        <v>7581</v>
      </c>
      <c r="N5695">
        <v>1290</v>
      </c>
      <c r="O5695">
        <v>1990</v>
      </c>
      <c r="P5695" s="1" t="s">
        <v>643</v>
      </c>
      <c r="Q5695" s="1" t="s">
        <v>24625</v>
      </c>
      <c r="R5695" s="1" t="s">
        <v>14965</v>
      </c>
    </row>
    <row r="5696" spans="1:18" x14ac:dyDescent="0.25">
      <c r="A5696">
        <v>1.1085112533817631E+18</v>
      </c>
      <c r="B5696" s="1" t="s">
        <v>24626</v>
      </c>
      <c r="C5696" s="1" t="s">
        <v>24627</v>
      </c>
      <c r="D5696" s="1" t="s">
        <v>24628</v>
      </c>
      <c r="E5696" s="2">
        <v>43544.979768518519</v>
      </c>
      <c r="F5696" s="1" t="s">
        <v>21</v>
      </c>
      <c r="G5696" s="1" t="s">
        <v>46</v>
      </c>
      <c r="I5696" s="1" t="s">
        <v>21</v>
      </c>
      <c r="J5696">
        <v>14592521</v>
      </c>
      <c r="L5696" s="1" t="s">
        <v>69</v>
      </c>
      <c r="M5696" s="1" t="s">
        <v>24629</v>
      </c>
      <c r="N5696">
        <v>34130</v>
      </c>
      <c r="O5696">
        <v>14200</v>
      </c>
      <c r="P5696" s="1" t="s">
        <v>914</v>
      </c>
      <c r="Q5696" s="1" t="s">
        <v>24630</v>
      </c>
      <c r="R5696" s="1" t="s">
        <v>24631</v>
      </c>
    </row>
    <row r="5697" spans="1:18" x14ac:dyDescent="0.25">
      <c r="A5697">
        <v>1.1085108988581396E+18</v>
      </c>
      <c r="B5697" s="1" t="s">
        <v>7575</v>
      </c>
      <c r="C5697" s="1" t="s">
        <v>14962</v>
      </c>
      <c r="D5697" s="1" t="s">
        <v>24632</v>
      </c>
      <c r="E5697" s="2">
        <v>43544.978796296295</v>
      </c>
      <c r="F5697" s="1" t="s">
        <v>21</v>
      </c>
      <c r="G5697" s="1" t="s">
        <v>22</v>
      </c>
      <c r="I5697" s="1" t="s">
        <v>21</v>
      </c>
      <c r="J5697">
        <v>1.0989691820105728E+18</v>
      </c>
      <c r="L5697" s="1" t="s">
        <v>31</v>
      </c>
      <c r="M5697" s="1" t="s">
        <v>7577</v>
      </c>
      <c r="N5697">
        <v>1340</v>
      </c>
      <c r="O5697">
        <v>1520</v>
      </c>
      <c r="P5697" s="1" t="s">
        <v>643</v>
      </c>
      <c r="Q5697" s="1" t="s">
        <v>24633</v>
      </c>
      <c r="R5697" s="1" t="s">
        <v>14965</v>
      </c>
    </row>
    <row r="5698" spans="1:18" x14ac:dyDescent="0.25">
      <c r="A5698">
        <v>1.1085103184084664E+18</v>
      </c>
      <c r="B5698" s="1" t="s">
        <v>7571</v>
      </c>
      <c r="C5698" s="1" t="s">
        <v>14962</v>
      </c>
      <c r="D5698" s="1" t="s">
        <v>24634</v>
      </c>
      <c r="E5698" s="2">
        <v>43544.977187500001</v>
      </c>
      <c r="F5698" s="1" t="s">
        <v>21</v>
      </c>
      <c r="G5698" s="1" t="s">
        <v>46</v>
      </c>
      <c r="I5698" s="1" t="s">
        <v>21</v>
      </c>
      <c r="J5698">
        <v>1.0989276552384225E+18</v>
      </c>
      <c r="L5698" s="1" t="s">
        <v>31</v>
      </c>
      <c r="M5698" s="1" t="s">
        <v>7573</v>
      </c>
      <c r="N5698">
        <v>1460</v>
      </c>
      <c r="O5698">
        <v>1480</v>
      </c>
      <c r="P5698" s="1" t="s">
        <v>643</v>
      </c>
      <c r="Q5698" s="1" t="s">
        <v>24635</v>
      </c>
      <c r="R5698" s="1" t="s">
        <v>14965</v>
      </c>
    </row>
    <row r="5699" spans="1:18" x14ac:dyDescent="0.25">
      <c r="A5699">
        <v>1.1085100063271076E+18</v>
      </c>
      <c r="B5699" s="1" t="s">
        <v>24636</v>
      </c>
      <c r="C5699" s="1" t="s">
        <v>20344</v>
      </c>
      <c r="D5699" s="1" t="s">
        <v>24637</v>
      </c>
      <c r="E5699" s="2">
        <v>43544.976331018515</v>
      </c>
      <c r="F5699" s="1" t="s">
        <v>21</v>
      </c>
      <c r="G5699" s="1" t="s">
        <v>22</v>
      </c>
      <c r="I5699" s="1" t="s">
        <v>21</v>
      </c>
      <c r="J5699">
        <v>610901132</v>
      </c>
      <c r="L5699" s="1" t="s">
        <v>545</v>
      </c>
      <c r="M5699" s="1" t="s">
        <v>24638</v>
      </c>
      <c r="N5699">
        <v>440</v>
      </c>
      <c r="O5699">
        <v>1650</v>
      </c>
      <c r="P5699" s="1" t="s">
        <v>21</v>
      </c>
      <c r="Q5699" s="1" t="s">
        <v>24639</v>
      </c>
      <c r="R5699" s="1" t="s">
        <v>20348</v>
      </c>
    </row>
    <row r="5700" spans="1:18" x14ac:dyDescent="0.25">
      <c r="A5700">
        <v>1.1085099395621478E+18</v>
      </c>
      <c r="B5700" s="1" t="s">
        <v>21738</v>
      </c>
      <c r="C5700" s="1" t="s">
        <v>24640</v>
      </c>
      <c r="D5700" s="1" t="s">
        <v>24641</v>
      </c>
      <c r="E5700" s="2">
        <v>43544.976145833331</v>
      </c>
      <c r="F5700" s="1" t="s">
        <v>21</v>
      </c>
      <c r="G5700" s="1" t="s">
        <v>22</v>
      </c>
      <c r="I5700" s="1" t="s">
        <v>21</v>
      </c>
      <c r="J5700">
        <v>183486612</v>
      </c>
      <c r="L5700" s="1" t="s">
        <v>69</v>
      </c>
      <c r="M5700" s="1" t="s">
        <v>21741</v>
      </c>
      <c r="N5700">
        <v>28540</v>
      </c>
      <c r="O5700">
        <v>31440</v>
      </c>
      <c r="P5700" s="1" t="s">
        <v>1507</v>
      </c>
      <c r="Q5700" s="1" t="s">
        <v>24642</v>
      </c>
      <c r="R5700" s="1" t="s">
        <v>24643</v>
      </c>
    </row>
    <row r="5701" spans="1:18" x14ac:dyDescent="0.25">
      <c r="A5701">
        <v>1.1085098745796608E+18</v>
      </c>
      <c r="B5701" s="1" t="s">
        <v>24644</v>
      </c>
      <c r="C5701" s="1" t="s">
        <v>19952</v>
      </c>
      <c r="D5701" s="1" t="s">
        <v>24645</v>
      </c>
      <c r="E5701" s="2">
        <v>43544.975960648146</v>
      </c>
      <c r="F5701" s="1" t="s">
        <v>21</v>
      </c>
      <c r="G5701" s="1" t="s">
        <v>22</v>
      </c>
      <c r="I5701" s="1" t="s">
        <v>21</v>
      </c>
      <c r="J5701">
        <v>628546209</v>
      </c>
      <c r="L5701" s="1" t="s">
        <v>23</v>
      </c>
      <c r="M5701" s="1" t="s">
        <v>24646</v>
      </c>
      <c r="N5701">
        <v>14390</v>
      </c>
      <c r="O5701">
        <v>12610</v>
      </c>
      <c r="P5701" s="1" t="s">
        <v>24647</v>
      </c>
      <c r="Q5701" s="1" t="s">
        <v>24648</v>
      </c>
      <c r="R5701" s="1" t="s">
        <v>19957</v>
      </c>
    </row>
    <row r="5702" spans="1:18" x14ac:dyDescent="0.25">
      <c r="A5702">
        <v>1.1085098518676685E+18</v>
      </c>
      <c r="B5702" s="1" t="s">
        <v>7640</v>
      </c>
      <c r="C5702" s="1" t="s">
        <v>14962</v>
      </c>
      <c r="D5702" s="1" t="s">
        <v>24649</v>
      </c>
      <c r="E5702" s="2">
        <v>43544.975902777776</v>
      </c>
      <c r="F5702" s="1" t="s">
        <v>21</v>
      </c>
      <c r="G5702" s="1" t="s">
        <v>22</v>
      </c>
      <c r="I5702" s="1" t="s">
        <v>21</v>
      </c>
      <c r="J5702">
        <v>1.1037047877349294E+18</v>
      </c>
      <c r="L5702" s="1" t="s">
        <v>31</v>
      </c>
      <c r="M5702" s="1" t="s">
        <v>7642</v>
      </c>
      <c r="N5702">
        <v>1430</v>
      </c>
      <c r="O5702">
        <v>1470</v>
      </c>
      <c r="P5702" s="1" t="s">
        <v>643</v>
      </c>
      <c r="Q5702" s="1" t="s">
        <v>24650</v>
      </c>
      <c r="R5702" s="1" t="s">
        <v>14965</v>
      </c>
    </row>
    <row r="5703" spans="1:18" x14ac:dyDescent="0.25">
      <c r="A5703">
        <v>1.1085093510593044E+18</v>
      </c>
      <c r="B5703" s="1" t="s">
        <v>24651</v>
      </c>
      <c r="C5703" s="1" t="s">
        <v>24652</v>
      </c>
      <c r="D5703" s="1" t="s">
        <v>24653</v>
      </c>
      <c r="E5703" s="2">
        <v>43544.97452546296</v>
      </c>
      <c r="F5703" s="1" t="s">
        <v>21</v>
      </c>
      <c r="G5703" s="1" t="s">
        <v>22</v>
      </c>
      <c r="I5703" s="1" t="s">
        <v>21</v>
      </c>
      <c r="J5703">
        <v>2327224368</v>
      </c>
      <c r="L5703" s="1" t="s">
        <v>151</v>
      </c>
      <c r="M5703" s="1" t="s">
        <v>24654</v>
      </c>
      <c r="N5703">
        <v>1610</v>
      </c>
      <c r="O5703">
        <v>2130</v>
      </c>
      <c r="P5703" s="1" t="s">
        <v>21</v>
      </c>
      <c r="Q5703" s="1" t="s">
        <v>24655</v>
      </c>
      <c r="R5703" s="1" t="s">
        <v>24656</v>
      </c>
    </row>
    <row r="5704" spans="1:18" x14ac:dyDescent="0.25">
      <c r="A5704">
        <v>1.1085093192622899E+18</v>
      </c>
      <c r="B5704" s="1" t="s">
        <v>21413</v>
      </c>
      <c r="C5704" s="1" t="s">
        <v>14962</v>
      </c>
      <c r="D5704" s="1" t="s">
        <v>24657</v>
      </c>
      <c r="E5704" s="2">
        <v>43544.974432870367</v>
      </c>
      <c r="F5704" s="1" t="s">
        <v>21</v>
      </c>
      <c r="G5704" s="1" t="s">
        <v>22</v>
      </c>
      <c r="I5704" s="1" t="s">
        <v>21</v>
      </c>
      <c r="J5704">
        <v>8.5981930029470925E+17</v>
      </c>
      <c r="L5704" s="1" t="s">
        <v>31</v>
      </c>
      <c r="M5704" s="1" t="s">
        <v>21415</v>
      </c>
      <c r="N5704">
        <v>9090</v>
      </c>
      <c r="O5704">
        <v>8150</v>
      </c>
      <c r="P5704" s="1" t="s">
        <v>2652</v>
      </c>
      <c r="Q5704" s="1" t="s">
        <v>24658</v>
      </c>
      <c r="R5704" s="1" t="s">
        <v>14965</v>
      </c>
    </row>
    <row r="5705" spans="1:18" x14ac:dyDescent="0.25">
      <c r="A5705">
        <v>1.1085089761095025E+18</v>
      </c>
      <c r="B5705" s="1" t="s">
        <v>24659</v>
      </c>
      <c r="C5705" s="1" t="s">
        <v>23297</v>
      </c>
      <c r="D5705" s="1" t="s">
        <v>24660</v>
      </c>
      <c r="E5705" s="2">
        <v>43544.973483796297</v>
      </c>
      <c r="F5705" s="1" t="s">
        <v>21</v>
      </c>
      <c r="G5705" s="1" t="s">
        <v>22</v>
      </c>
      <c r="I5705" s="1" t="s">
        <v>21</v>
      </c>
      <c r="J5705">
        <v>9.3847038966300672E+17</v>
      </c>
      <c r="L5705" s="1" t="s">
        <v>31</v>
      </c>
      <c r="M5705" s="1" t="s">
        <v>24661</v>
      </c>
      <c r="N5705">
        <v>4690</v>
      </c>
      <c r="O5705">
        <v>3900</v>
      </c>
      <c r="P5705" s="1" t="s">
        <v>3004</v>
      </c>
      <c r="Q5705" s="1" t="s">
        <v>24662</v>
      </c>
      <c r="R5705" s="1" t="s">
        <v>23301</v>
      </c>
    </row>
    <row r="5706" spans="1:18" x14ac:dyDescent="0.25">
      <c r="A5706">
        <v>1.1085088079808717E+18</v>
      </c>
      <c r="B5706" s="1" t="s">
        <v>24663</v>
      </c>
      <c r="C5706" s="1" t="s">
        <v>22554</v>
      </c>
      <c r="D5706" s="1" t="s">
        <v>24664</v>
      </c>
      <c r="E5706" s="2">
        <v>43544.973020833335</v>
      </c>
      <c r="F5706" s="1" t="s">
        <v>21</v>
      </c>
      <c r="G5706" s="1" t="s">
        <v>22</v>
      </c>
      <c r="I5706" s="1" t="s">
        <v>21</v>
      </c>
      <c r="J5706">
        <v>7.5469640891409203E+17</v>
      </c>
      <c r="L5706" s="1" t="s">
        <v>31</v>
      </c>
      <c r="M5706" s="1" t="s">
        <v>24665</v>
      </c>
      <c r="N5706">
        <v>820</v>
      </c>
      <c r="O5706">
        <v>1370</v>
      </c>
      <c r="P5706" s="1" t="s">
        <v>24666</v>
      </c>
      <c r="Q5706" s="1" t="s">
        <v>24667</v>
      </c>
      <c r="R5706" s="1" t="s">
        <v>22558</v>
      </c>
    </row>
    <row r="5707" spans="1:18" x14ac:dyDescent="0.25">
      <c r="A5707">
        <v>1.108508788418474E+18</v>
      </c>
      <c r="B5707" s="1" t="s">
        <v>7621</v>
      </c>
      <c r="C5707" s="1" t="s">
        <v>14962</v>
      </c>
      <c r="D5707" s="1" t="s">
        <v>24668</v>
      </c>
      <c r="E5707" s="2">
        <v>43544.972962962966</v>
      </c>
      <c r="F5707" s="1" t="s">
        <v>21</v>
      </c>
      <c r="G5707" s="1" t="s">
        <v>22</v>
      </c>
      <c r="I5707" s="1" t="s">
        <v>21</v>
      </c>
      <c r="J5707">
        <v>1.0991955431699743E+18</v>
      </c>
      <c r="L5707" s="1" t="s">
        <v>31</v>
      </c>
      <c r="M5707" s="1" t="s">
        <v>7622</v>
      </c>
      <c r="N5707">
        <v>910</v>
      </c>
      <c r="O5707">
        <v>1900</v>
      </c>
      <c r="P5707" s="1" t="s">
        <v>643</v>
      </c>
      <c r="Q5707" s="1" t="s">
        <v>24669</v>
      </c>
      <c r="R5707" s="1" t="s">
        <v>14965</v>
      </c>
    </row>
    <row r="5708" spans="1:18" x14ac:dyDescent="0.25">
      <c r="A5708">
        <v>1.1085082913978081E+18</v>
      </c>
      <c r="B5708" s="1" t="s">
        <v>7630</v>
      </c>
      <c r="C5708" s="1" t="s">
        <v>14962</v>
      </c>
      <c r="D5708" s="1" t="s">
        <v>24670</v>
      </c>
      <c r="E5708" s="2">
        <v>43544.971597222226</v>
      </c>
      <c r="F5708" s="1" t="s">
        <v>21</v>
      </c>
      <c r="G5708" s="1" t="s">
        <v>22</v>
      </c>
      <c r="I5708" s="1" t="s">
        <v>21</v>
      </c>
      <c r="J5708">
        <v>1.1034727981928612E+18</v>
      </c>
      <c r="L5708" s="1" t="s">
        <v>31</v>
      </c>
      <c r="M5708" s="1" t="s">
        <v>7632</v>
      </c>
      <c r="N5708">
        <v>230</v>
      </c>
      <c r="O5708">
        <v>630</v>
      </c>
      <c r="P5708" s="1" t="s">
        <v>643</v>
      </c>
      <c r="Q5708" s="1" t="s">
        <v>24671</v>
      </c>
      <c r="R5708" s="1" t="s">
        <v>14965</v>
      </c>
    </row>
    <row r="5709" spans="1:18" x14ac:dyDescent="0.25">
      <c r="A5709">
        <v>1.1085082191633121E+18</v>
      </c>
      <c r="B5709" s="1" t="s">
        <v>24672</v>
      </c>
      <c r="C5709" s="1" t="s">
        <v>21564</v>
      </c>
      <c r="D5709" s="1" t="s">
        <v>24673</v>
      </c>
      <c r="E5709" s="2">
        <v>43544.971400462964</v>
      </c>
      <c r="F5709" s="1" t="s">
        <v>21</v>
      </c>
      <c r="G5709" s="1" t="s">
        <v>46</v>
      </c>
      <c r="I5709" s="1" t="s">
        <v>21</v>
      </c>
      <c r="J5709">
        <v>7.6709405341438362E+17</v>
      </c>
      <c r="L5709" s="1" t="s">
        <v>23</v>
      </c>
      <c r="M5709" s="1" t="s">
        <v>24674</v>
      </c>
      <c r="N5709">
        <v>5410</v>
      </c>
      <c r="O5709">
        <v>2450</v>
      </c>
      <c r="P5709" s="1" t="s">
        <v>24675</v>
      </c>
      <c r="Q5709" s="1" t="s">
        <v>24676</v>
      </c>
      <c r="R5709" s="1" t="s">
        <v>21569</v>
      </c>
    </row>
    <row r="5710" spans="1:18" x14ac:dyDescent="0.25">
      <c r="A5710">
        <v>1.1085075434778501E+18</v>
      </c>
      <c r="B5710" s="1" t="s">
        <v>21121</v>
      </c>
      <c r="C5710" s="1" t="s">
        <v>24677</v>
      </c>
      <c r="D5710" s="1" t="s">
        <v>24678</v>
      </c>
      <c r="E5710" s="2">
        <v>43544.969537037039</v>
      </c>
      <c r="F5710" s="1" t="s">
        <v>21</v>
      </c>
      <c r="G5710" s="1" t="s">
        <v>22</v>
      </c>
      <c r="I5710" s="1" t="s">
        <v>21</v>
      </c>
      <c r="J5710">
        <v>1589424290</v>
      </c>
      <c r="L5710" s="1" t="s">
        <v>69</v>
      </c>
      <c r="M5710" s="1" t="s">
        <v>21124</v>
      </c>
      <c r="N5710">
        <v>28550</v>
      </c>
      <c r="O5710">
        <v>2700</v>
      </c>
      <c r="P5710" s="1" t="s">
        <v>5014</v>
      </c>
      <c r="Q5710" s="1" t="s">
        <v>24679</v>
      </c>
      <c r="R5710" s="1" t="s">
        <v>24680</v>
      </c>
    </row>
    <row r="5711" spans="1:18" x14ac:dyDescent="0.25">
      <c r="A5711">
        <v>1.10850730999774E+18</v>
      </c>
      <c r="B5711" s="1" t="s">
        <v>21121</v>
      </c>
      <c r="C5711" s="1" t="s">
        <v>24681</v>
      </c>
      <c r="D5711" s="1" t="s">
        <v>24682</v>
      </c>
      <c r="E5711" s="2">
        <v>43544.968888888892</v>
      </c>
      <c r="F5711" s="1" t="s">
        <v>21</v>
      </c>
      <c r="G5711" s="1" t="s">
        <v>22</v>
      </c>
      <c r="I5711" s="1" t="s">
        <v>21</v>
      </c>
      <c r="J5711">
        <v>1589424290</v>
      </c>
      <c r="L5711" s="1" t="s">
        <v>69</v>
      </c>
      <c r="M5711" s="1" t="s">
        <v>21124</v>
      </c>
      <c r="N5711">
        <v>28550</v>
      </c>
      <c r="O5711">
        <v>2700</v>
      </c>
      <c r="P5711" s="1" t="s">
        <v>5014</v>
      </c>
      <c r="Q5711" s="1" t="s">
        <v>24683</v>
      </c>
      <c r="R5711" s="1" t="s">
        <v>24684</v>
      </c>
    </row>
    <row r="5712" spans="1:18" x14ac:dyDescent="0.25">
      <c r="A5712">
        <v>1.1085071506183782E+18</v>
      </c>
      <c r="B5712" s="1" t="s">
        <v>21121</v>
      </c>
      <c r="C5712" s="1" t="s">
        <v>24685</v>
      </c>
      <c r="D5712" s="1" t="s">
        <v>24686</v>
      </c>
      <c r="E5712" s="2">
        <v>43544.968449074076</v>
      </c>
      <c r="F5712" s="1" t="s">
        <v>21</v>
      </c>
      <c r="G5712" s="1" t="s">
        <v>22</v>
      </c>
      <c r="I5712" s="1" t="s">
        <v>21</v>
      </c>
      <c r="J5712">
        <v>1589424290</v>
      </c>
      <c r="L5712" s="1" t="s">
        <v>69</v>
      </c>
      <c r="M5712" s="1" t="s">
        <v>21124</v>
      </c>
      <c r="N5712">
        <v>28550</v>
      </c>
      <c r="O5712">
        <v>2700</v>
      </c>
      <c r="P5712" s="1" t="s">
        <v>5014</v>
      </c>
      <c r="Q5712" s="1" t="s">
        <v>24687</v>
      </c>
      <c r="R5712" s="1" t="s">
        <v>24688</v>
      </c>
    </row>
    <row r="5713" spans="1:18" x14ac:dyDescent="0.25">
      <c r="A5713">
        <v>1.1085070233548063E+18</v>
      </c>
      <c r="B5713" s="1" t="s">
        <v>21121</v>
      </c>
      <c r="C5713" s="1" t="s">
        <v>24689</v>
      </c>
      <c r="D5713" s="1" t="s">
        <v>24690</v>
      </c>
      <c r="E5713" s="2">
        <v>43544.968101851853</v>
      </c>
      <c r="F5713" s="1" t="s">
        <v>21</v>
      </c>
      <c r="G5713" s="1" t="s">
        <v>22</v>
      </c>
      <c r="I5713" s="1" t="s">
        <v>21</v>
      </c>
      <c r="J5713">
        <v>1589424290</v>
      </c>
      <c r="L5713" s="1" t="s">
        <v>69</v>
      </c>
      <c r="M5713" s="1" t="s">
        <v>21124</v>
      </c>
      <c r="N5713">
        <v>28550</v>
      </c>
      <c r="O5713">
        <v>2700</v>
      </c>
      <c r="P5713" s="1" t="s">
        <v>5014</v>
      </c>
      <c r="Q5713" s="1" t="s">
        <v>24691</v>
      </c>
      <c r="R5713" s="1" t="s">
        <v>24692</v>
      </c>
    </row>
    <row r="5714" spans="1:18" x14ac:dyDescent="0.25">
      <c r="A5714">
        <v>1.1085067911120323E+18</v>
      </c>
      <c r="B5714" s="1" t="s">
        <v>21121</v>
      </c>
      <c r="C5714" s="1" t="s">
        <v>24693</v>
      </c>
      <c r="D5714" s="1" t="s">
        <v>24694</v>
      </c>
      <c r="E5714" s="2">
        <v>43544.967453703706</v>
      </c>
      <c r="F5714" s="1" t="s">
        <v>21</v>
      </c>
      <c r="G5714" s="1" t="s">
        <v>22</v>
      </c>
      <c r="I5714" s="1" t="s">
        <v>21</v>
      </c>
      <c r="J5714">
        <v>1589424290</v>
      </c>
      <c r="L5714" s="1" t="s">
        <v>69</v>
      </c>
      <c r="M5714" s="1" t="s">
        <v>21124</v>
      </c>
      <c r="N5714">
        <v>28550</v>
      </c>
      <c r="O5714">
        <v>2700</v>
      </c>
      <c r="P5714" s="1" t="s">
        <v>5014</v>
      </c>
      <c r="Q5714" s="1" t="s">
        <v>24695</v>
      </c>
      <c r="R5714" s="1" t="s">
        <v>24696</v>
      </c>
    </row>
    <row r="5715" spans="1:18" x14ac:dyDescent="0.25">
      <c r="A5715">
        <v>1.1085067630646927E+18</v>
      </c>
      <c r="B5715" s="1" t="s">
        <v>7599</v>
      </c>
      <c r="C5715" s="1" t="s">
        <v>14962</v>
      </c>
      <c r="D5715" s="1" t="s">
        <v>24697</v>
      </c>
      <c r="E5715" s="2">
        <v>43544.96738425926</v>
      </c>
      <c r="F5715" s="1" t="s">
        <v>21</v>
      </c>
      <c r="G5715" s="1" t="s">
        <v>22</v>
      </c>
      <c r="I5715" s="1" t="s">
        <v>21</v>
      </c>
      <c r="J5715">
        <v>1.1035221823475876E+18</v>
      </c>
      <c r="L5715" s="1" t="s">
        <v>31</v>
      </c>
      <c r="M5715" s="1" t="s">
        <v>7601</v>
      </c>
      <c r="N5715">
        <v>250</v>
      </c>
      <c r="O5715">
        <v>710</v>
      </c>
      <c r="P5715" s="1" t="s">
        <v>643</v>
      </c>
      <c r="Q5715" s="1" t="s">
        <v>24698</v>
      </c>
      <c r="R5715" s="1" t="s">
        <v>14965</v>
      </c>
    </row>
    <row r="5716" spans="1:18" x14ac:dyDescent="0.25">
      <c r="A5716">
        <v>1.1085066913083884E+18</v>
      </c>
      <c r="B5716" s="1" t="s">
        <v>24699</v>
      </c>
      <c r="C5716" s="1" t="s">
        <v>16148</v>
      </c>
      <c r="D5716" s="1" t="s">
        <v>24700</v>
      </c>
      <c r="E5716" s="2">
        <v>43544.967175925929</v>
      </c>
      <c r="F5716" s="1" t="s">
        <v>21</v>
      </c>
      <c r="G5716" s="1" t="s">
        <v>22</v>
      </c>
      <c r="I5716" s="1" t="s">
        <v>21</v>
      </c>
      <c r="J5716">
        <v>541392459</v>
      </c>
      <c r="L5716" s="1" t="s">
        <v>23</v>
      </c>
      <c r="M5716" s="1" t="s">
        <v>24701</v>
      </c>
      <c r="N5716">
        <v>39960</v>
      </c>
      <c r="O5716">
        <v>49500</v>
      </c>
      <c r="P5716" s="1" t="s">
        <v>24702</v>
      </c>
      <c r="Q5716" s="1" t="s">
        <v>24703</v>
      </c>
      <c r="R5716" s="1" t="s">
        <v>16153</v>
      </c>
    </row>
    <row r="5717" spans="1:18" x14ac:dyDescent="0.25">
      <c r="A5717">
        <v>1.1085066094609572E+18</v>
      </c>
      <c r="B5717" s="1" t="s">
        <v>1310</v>
      </c>
      <c r="C5717" s="1" t="s">
        <v>24704</v>
      </c>
      <c r="D5717" s="1" t="s">
        <v>24705</v>
      </c>
      <c r="E5717" s="2">
        <v>43544.966956018521</v>
      </c>
      <c r="F5717" s="1" t="s">
        <v>21</v>
      </c>
      <c r="G5717" s="1" t="s">
        <v>22</v>
      </c>
      <c r="I5717" s="1" t="s">
        <v>21</v>
      </c>
      <c r="J5717">
        <v>7.1336419194451558E+17</v>
      </c>
      <c r="L5717" s="1" t="s">
        <v>31</v>
      </c>
      <c r="M5717" s="1" t="s">
        <v>1312</v>
      </c>
      <c r="N5717">
        <v>2570</v>
      </c>
      <c r="O5717">
        <v>12930</v>
      </c>
      <c r="P5717" s="1" t="s">
        <v>1313</v>
      </c>
      <c r="Q5717" s="1" t="s">
        <v>24706</v>
      </c>
      <c r="R5717" s="1" t="s">
        <v>24707</v>
      </c>
    </row>
    <row r="5718" spans="1:18" x14ac:dyDescent="0.25">
      <c r="A5718">
        <v>1.1085065733268029E+18</v>
      </c>
      <c r="B5718" s="1" t="s">
        <v>24699</v>
      </c>
      <c r="C5718" s="1" t="s">
        <v>13958</v>
      </c>
      <c r="D5718" s="1" t="s">
        <v>24708</v>
      </c>
      <c r="E5718" s="2">
        <v>43544.966851851852</v>
      </c>
      <c r="F5718" s="1" t="s">
        <v>21</v>
      </c>
      <c r="G5718" s="1" t="s">
        <v>22</v>
      </c>
      <c r="I5718" s="1" t="s">
        <v>21</v>
      </c>
      <c r="J5718">
        <v>541392459</v>
      </c>
      <c r="L5718" s="1" t="s">
        <v>23</v>
      </c>
      <c r="M5718" s="1" t="s">
        <v>24701</v>
      </c>
      <c r="N5718">
        <v>39960</v>
      </c>
      <c r="O5718">
        <v>49500</v>
      </c>
      <c r="P5718" s="1" t="s">
        <v>24702</v>
      </c>
      <c r="Q5718" s="1" t="s">
        <v>24709</v>
      </c>
      <c r="R5718" s="1" t="s">
        <v>13963</v>
      </c>
    </row>
    <row r="5719" spans="1:18" x14ac:dyDescent="0.25">
      <c r="A5719">
        <v>1.1085065733268029E+18</v>
      </c>
      <c r="B5719" s="1" t="s">
        <v>24699</v>
      </c>
      <c r="C5719" s="1" t="s">
        <v>13958</v>
      </c>
      <c r="D5719" s="1" t="s">
        <v>24708</v>
      </c>
      <c r="E5719" s="2">
        <v>43544.966851851852</v>
      </c>
      <c r="F5719" s="1" t="s">
        <v>21</v>
      </c>
      <c r="G5719" s="1" t="s">
        <v>22</v>
      </c>
      <c r="I5719" s="1" t="s">
        <v>21</v>
      </c>
      <c r="J5719">
        <v>541392459</v>
      </c>
      <c r="L5719" s="1" t="s">
        <v>23</v>
      </c>
      <c r="M5719" s="1" t="s">
        <v>24701</v>
      </c>
      <c r="N5719">
        <v>39960</v>
      </c>
      <c r="O5719">
        <v>49500</v>
      </c>
      <c r="P5719" s="1" t="s">
        <v>24702</v>
      </c>
      <c r="Q5719" s="1" t="s">
        <v>24709</v>
      </c>
      <c r="R5719" s="1" t="s">
        <v>13963</v>
      </c>
    </row>
    <row r="5720" spans="1:18" x14ac:dyDescent="0.25">
      <c r="A5720">
        <v>1.1085064483828695E+18</v>
      </c>
      <c r="B5720" s="1" t="s">
        <v>7611</v>
      </c>
      <c r="C5720" s="1" t="s">
        <v>14962</v>
      </c>
      <c r="D5720" s="1" t="s">
        <v>24710</v>
      </c>
      <c r="E5720" s="2">
        <v>43544.966516203705</v>
      </c>
      <c r="F5720" s="1" t="s">
        <v>21</v>
      </c>
      <c r="G5720" s="1" t="s">
        <v>22</v>
      </c>
      <c r="I5720" s="1" t="s">
        <v>21</v>
      </c>
      <c r="J5720">
        <v>1.1036802988799959E+18</v>
      </c>
      <c r="L5720" s="1" t="s">
        <v>31</v>
      </c>
      <c r="M5720" s="1" t="s">
        <v>7613</v>
      </c>
      <c r="N5720">
        <v>370</v>
      </c>
      <c r="O5720">
        <v>750</v>
      </c>
      <c r="P5720" s="1" t="s">
        <v>643</v>
      </c>
      <c r="Q5720" s="1" t="s">
        <v>24711</v>
      </c>
      <c r="R5720" s="1" t="s">
        <v>14965</v>
      </c>
    </row>
    <row r="5721" spans="1:18" x14ac:dyDescent="0.25">
      <c r="A5721">
        <v>1.1085063842100347E+18</v>
      </c>
      <c r="B5721" s="1" t="s">
        <v>24712</v>
      </c>
      <c r="C5721" s="1" t="s">
        <v>13958</v>
      </c>
      <c r="D5721" s="1" t="s">
        <v>24713</v>
      </c>
      <c r="E5721" s="2">
        <v>43544.966331018521</v>
      </c>
      <c r="F5721" s="1" t="s">
        <v>21</v>
      </c>
      <c r="G5721" s="1" t="s">
        <v>22</v>
      </c>
      <c r="I5721" s="1" t="s">
        <v>21</v>
      </c>
      <c r="J5721">
        <v>279364781</v>
      </c>
      <c r="L5721" s="1" t="s">
        <v>69</v>
      </c>
      <c r="M5721" s="1" t="s">
        <v>24714</v>
      </c>
      <c r="N5721">
        <v>5740</v>
      </c>
      <c r="O5721">
        <v>3630</v>
      </c>
      <c r="P5721" s="1" t="s">
        <v>3190</v>
      </c>
      <c r="Q5721" s="1" t="s">
        <v>24715</v>
      </c>
      <c r="R5721" s="1" t="s">
        <v>13963</v>
      </c>
    </row>
    <row r="5722" spans="1:18" x14ac:dyDescent="0.25">
      <c r="A5722">
        <v>1.1085061385831875E+18</v>
      </c>
      <c r="B5722" s="1" t="s">
        <v>24716</v>
      </c>
      <c r="C5722" s="1" t="s">
        <v>23297</v>
      </c>
      <c r="D5722" s="1" t="s">
        <v>24717</v>
      </c>
      <c r="E5722" s="2">
        <v>43544.96565972222</v>
      </c>
      <c r="F5722" s="1" t="s">
        <v>21</v>
      </c>
      <c r="G5722" s="1" t="s">
        <v>22</v>
      </c>
      <c r="I5722" s="1" t="s">
        <v>21</v>
      </c>
      <c r="J5722">
        <v>145348732</v>
      </c>
      <c r="L5722" s="1" t="s">
        <v>23</v>
      </c>
      <c r="M5722" s="1" t="s">
        <v>24718</v>
      </c>
      <c r="N5722">
        <v>127750</v>
      </c>
      <c r="O5722">
        <v>31070</v>
      </c>
      <c r="P5722" s="1" t="s">
        <v>19042</v>
      </c>
      <c r="Q5722" s="1" t="s">
        <v>24719</v>
      </c>
      <c r="R5722" s="1" t="s">
        <v>23301</v>
      </c>
    </row>
    <row r="5723" spans="1:18" x14ac:dyDescent="0.25">
      <c r="A5723">
        <v>1.1085058332838298E+18</v>
      </c>
      <c r="B5723" s="1" t="s">
        <v>24720</v>
      </c>
      <c r="C5723" s="1" t="s">
        <v>24721</v>
      </c>
      <c r="D5723" s="1" t="s">
        <v>24722</v>
      </c>
      <c r="E5723" s="2">
        <v>43544.964814814812</v>
      </c>
      <c r="F5723" s="1" t="s">
        <v>21</v>
      </c>
      <c r="G5723" s="1" t="s">
        <v>22</v>
      </c>
      <c r="I5723" s="1" t="s">
        <v>21</v>
      </c>
      <c r="J5723">
        <v>94404216</v>
      </c>
      <c r="L5723" s="1" t="s">
        <v>31</v>
      </c>
      <c r="M5723" s="1" t="s">
        <v>24723</v>
      </c>
      <c r="N5723">
        <v>4850</v>
      </c>
      <c r="O5723">
        <v>2300</v>
      </c>
      <c r="P5723" s="1" t="s">
        <v>24724</v>
      </c>
      <c r="Q5723" s="1" t="s">
        <v>24725</v>
      </c>
      <c r="R5723" s="1" t="s">
        <v>24726</v>
      </c>
    </row>
    <row r="5724" spans="1:18" x14ac:dyDescent="0.25">
      <c r="A5724">
        <v>1.1085057449812828E+18</v>
      </c>
      <c r="B5724" s="1" t="s">
        <v>16236</v>
      </c>
      <c r="C5724" s="1" t="s">
        <v>24010</v>
      </c>
      <c r="D5724" s="1" t="s">
        <v>24727</v>
      </c>
      <c r="E5724" s="2">
        <v>43544.964571759258</v>
      </c>
      <c r="F5724" s="1" t="s">
        <v>21</v>
      </c>
      <c r="G5724" s="1" t="s">
        <v>22</v>
      </c>
      <c r="I5724" s="1" t="s">
        <v>21</v>
      </c>
      <c r="J5724">
        <v>9.2057564231550976E+17</v>
      </c>
      <c r="L5724" s="1" t="s">
        <v>31</v>
      </c>
      <c r="M5724" s="1" t="s">
        <v>16238</v>
      </c>
      <c r="N5724">
        <v>2950</v>
      </c>
      <c r="O5724">
        <v>12220</v>
      </c>
      <c r="P5724" s="1" t="s">
        <v>21</v>
      </c>
      <c r="Q5724" s="1" t="s">
        <v>24728</v>
      </c>
      <c r="R5724" s="1" t="s">
        <v>24014</v>
      </c>
    </row>
    <row r="5725" spans="1:18" x14ac:dyDescent="0.25">
      <c r="A5725">
        <v>1.1085048373842985E+18</v>
      </c>
      <c r="B5725" s="1" t="s">
        <v>24729</v>
      </c>
      <c r="C5725" s="1" t="s">
        <v>24010</v>
      </c>
      <c r="D5725" s="1" t="s">
        <v>24730</v>
      </c>
      <c r="E5725" s="2">
        <v>43544.962060185186</v>
      </c>
      <c r="F5725" s="1" t="s">
        <v>21</v>
      </c>
      <c r="G5725" s="1" t="s">
        <v>22</v>
      </c>
      <c r="I5725" s="1" t="s">
        <v>21</v>
      </c>
      <c r="J5725">
        <v>573168449</v>
      </c>
      <c r="L5725" s="1" t="s">
        <v>31</v>
      </c>
      <c r="M5725" s="1" t="s">
        <v>24731</v>
      </c>
      <c r="N5725">
        <v>330</v>
      </c>
      <c r="O5725">
        <v>3870</v>
      </c>
      <c r="P5725" s="1" t="s">
        <v>185</v>
      </c>
      <c r="Q5725" s="1" t="s">
        <v>24732</v>
      </c>
      <c r="R5725" s="1" t="s">
        <v>24014</v>
      </c>
    </row>
    <row r="5726" spans="1:18" x14ac:dyDescent="0.25">
      <c r="A5726">
        <v>1.1085047464223539E+18</v>
      </c>
      <c r="B5726" s="1" t="s">
        <v>24733</v>
      </c>
      <c r="C5726" s="1" t="s">
        <v>22559</v>
      </c>
      <c r="D5726" s="1" t="s">
        <v>24734</v>
      </c>
      <c r="E5726" s="2">
        <v>43544.961817129632</v>
      </c>
      <c r="F5726" s="1" t="s">
        <v>21</v>
      </c>
      <c r="G5726" s="1" t="s">
        <v>22</v>
      </c>
      <c r="I5726" s="1" t="s">
        <v>21</v>
      </c>
      <c r="J5726">
        <v>78995896</v>
      </c>
      <c r="L5726" s="1" t="s">
        <v>23</v>
      </c>
      <c r="M5726" s="1" t="s">
        <v>24735</v>
      </c>
      <c r="N5726">
        <v>151280</v>
      </c>
      <c r="O5726">
        <v>3660</v>
      </c>
      <c r="P5726" s="1" t="s">
        <v>2768</v>
      </c>
      <c r="Q5726" s="1" t="s">
        <v>24736</v>
      </c>
      <c r="R5726" s="1" t="s">
        <v>22562</v>
      </c>
    </row>
    <row r="5727" spans="1:18" x14ac:dyDescent="0.25">
      <c r="A5727">
        <v>1.1085046973993329E+18</v>
      </c>
      <c r="B5727" s="1" t="s">
        <v>24737</v>
      </c>
      <c r="C5727" s="1" t="s">
        <v>17627</v>
      </c>
      <c r="D5727" s="1" t="s">
        <v>24738</v>
      </c>
      <c r="E5727" s="2">
        <v>43544.961678240739</v>
      </c>
      <c r="F5727" s="1" t="s">
        <v>21</v>
      </c>
      <c r="G5727" s="1" t="s">
        <v>22</v>
      </c>
      <c r="I5727" s="1" t="s">
        <v>21</v>
      </c>
      <c r="J5727">
        <v>1363056914</v>
      </c>
      <c r="L5727" s="1" t="s">
        <v>23</v>
      </c>
      <c r="M5727" s="1" t="s">
        <v>24739</v>
      </c>
      <c r="N5727">
        <v>7270</v>
      </c>
      <c r="O5727">
        <v>6130</v>
      </c>
      <c r="P5727" s="1" t="s">
        <v>21</v>
      </c>
      <c r="Q5727" s="1" t="s">
        <v>24740</v>
      </c>
      <c r="R5727" s="1" t="s">
        <v>17631</v>
      </c>
    </row>
    <row r="5728" spans="1:18" x14ac:dyDescent="0.25">
      <c r="A5728">
        <v>1.1085045218048655E+18</v>
      </c>
      <c r="B5728" s="1" t="s">
        <v>24741</v>
      </c>
      <c r="C5728" s="1" t="s">
        <v>24742</v>
      </c>
      <c r="D5728" s="1" t="s">
        <v>24743</v>
      </c>
      <c r="E5728" s="2">
        <v>43544.961192129631</v>
      </c>
      <c r="F5728" s="1" t="s">
        <v>21</v>
      </c>
      <c r="G5728" s="1" t="s">
        <v>22</v>
      </c>
      <c r="I5728" s="1" t="s">
        <v>21</v>
      </c>
      <c r="J5728">
        <v>400901870</v>
      </c>
      <c r="L5728" s="1" t="s">
        <v>23</v>
      </c>
      <c r="M5728" s="1" t="s">
        <v>24744</v>
      </c>
      <c r="N5728">
        <v>9020</v>
      </c>
      <c r="O5728">
        <v>11150</v>
      </c>
      <c r="P5728" s="1" t="s">
        <v>3004</v>
      </c>
      <c r="Q5728" s="1" t="s">
        <v>24745</v>
      </c>
      <c r="R5728" s="1" t="s">
        <v>24746</v>
      </c>
    </row>
    <row r="5729" spans="1:18" x14ac:dyDescent="0.25">
      <c r="A5729">
        <v>1.1085041370193469E+18</v>
      </c>
      <c r="B5729" s="1" t="s">
        <v>24747</v>
      </c>
      <c r="C5729" s="1" t="s">
        <v>19940</v>
      </c>
      <c r="D5729" s="1" t="s">
        <v>24748</v>
      </c>
      <c r="E5729" s="2">
        <v>43544.960127314815</v>
      </c>
      <c r="F5729" s="1" t="s">
        <v>21</v>
      </c>
      <c r="G5729" s="1" t="s">
        <v>22</v>
      </c>
      <c r="I5729" s="1" t="s">
        <v>21</v>
      </c>
      <c r="J5729">
        <v>3091294637</v>
      </c>
      <c r="L5729" s="1" t="s">
        <v>69</v>
      </c>
      <c r="M5729" s="1" t="s">
        <v>24749</v>
      </c>
      <c r="N5729">
        <v>41780</v>
      </c>
      <c r="O5729">
        <v>29730</v>
      </c>
      <c r="P5729" s="1" t="s">
        <v>24750</v>
      </c>
      <c r="Q5729" s="1" t="s">
        <v>24751</v>
      </c>
      <c r="R5729" s="1" t="s">
        <v>19945</v>
      </c>
    </row>
    <row r="5730" spans="1:18" x14ac:dyDescent="0.25">
      <c r="A5730">
        <v>1.1085040823757947E+18</v>
      </c>
      <c r="B5730" s="1" t="s">
        <v>24752</v>
      </c>
      <c r="C5730" s="1" t="s">
        <v>24753</v>
      </c>
      <c r="D5730" s="1" t="s">
        <v>24754</v>
      </c>
      <c r="E5730" s="2">
        <v>43544.959976851853</v>
      </c>
      <c r="F5730" s="1" t="s">
        <v>21</v>
      </c>
      <c r="G5730" s="1" t="s">
        <v>22</v>
      </c>
      <c r="I5730" s="1" t="s">
        <v>21</v>
      </c>
      <c r="J5730">
        <v>2862904029</v>
      </c>
      <c r="L5730" s="1" t="s">
        <v>31</v>
      </c>
      <c r="M5730" s="1" t="s">
        <v>24755</v>
      </c>
      <c r="N5730">
        <v>4990</v>
      </c>
      <c r="O5730">
        <v>1280</v>
      </c>
      <c r="P5730" s="1" t="s">
        <v>21</v>
      </c>
      <c r="Q5730" s="1" t="s">
        <v>24756</v>
      </c>
      <c r="R5730" s="1" t="s">
        <v>24757</v>
      </c>
    </row>
    <row r="5731" spans="1:18" x14ac:dyDescent="0.25">
      <c r="A5731">
        <v>1.1085036477580247E+18</v>
      </c>
      <c r="B5731" s="1" t="s">
        <v>24758</v>
      </c>
      <c r="C5731" s="1" t="s">
        <v>23662</v>
      </c>
      <c r="D5731" s="1" t="s">
        <v>24759</v>
      </c>
      <c r="E5731" s="2">
        <v>43544.958784722221</v>
      </c>
      <c r="F5731" s="1" t="s">
        <v>21</v>
      </c>
      <c r="G5731" s="1" t="s">
        <v>22</v>
      </c>
      <c r="I5731" s="1" t="s">
        <v>21</v>
      </c>
      <c r="J5731">
        <v>258014840</v>
      </c>
      <c r="L5731" s="1" t="s">
        <v>31</v>
      </c>
      <c r="M5731" s="1" t="s">
        <v>24760</v>
      </c>
      <c r="N5731">
        <v>7100</v>
      </c>
      <c r="O5731">
        <v>3940</v>
      </c>
      <c r="P5731" s="1" t="s">
        <v>159</v>
      </c>
      <c r="Q5731" s="1" t="s">
        <v>24761</v>
      </c>
      <c r="R5731" s="1" t="s">
        <v>23665</v>
      </c>
    </row>
    <row r="5732" spans="1:18" x14ac:dyDescent="0.25">
      <c r="A5732">
        <v>1.1085035112921498E+18</v>
      </c>
      <c r="B5732" s="1" t="s">
        <v>2930</v>
      </c>
      <c r="C5732" s="1" t="s">
        <v>24762</v>
      </c>
      <c r="D5732" s="1" t="s">
        <v>24763</v>
      </c>
      <c r="E5732" s="2">
        <v>43544.958402777775</v>
      </c>
      <c r="F5732" s="1" t="s">
        <v>21</v>
      </c>
      <c r="G5732" s="1" t="s">
        <v>46</v>
      </c>
      <c r="I5732" s="1" t="s">
        <v>21</v>
      </c>
      <c r="J5732">
        <v>1.0345270367679611E+18</v>
      </c>
      <c r="L5732" s="1" t="s">
        <v>23</v>
      </c>
      <c r="M5732" s="1" t="s">
        <v>2933</v>
      </c>
      <c r="N5732">
        <v>78320</v>
      </c>
      <c r="O5732">
        <v>1180</v>
      </c>
      <c r="P5732" s="1" t="s">
        <v>228</v>
      </c>
      <c r="Q5732" s="1" t="s">
        <v>24764</v>
      </c>
      <c r="R5732" s="1" t="s">
        <v>24765</v>
      </c>
    </row>
    <row r="5733" spans="1:18" x14ac:dyDescent="0.25">
      <c r="A5733">
        <v>1.1085032735128617E+18</v>
      </c>
      <c r="B5733" s="1" t="s">
        <v>2365</v>
      </c>
      <c r="C5733" s="1" t="s">
        <v>14962</v>
      </c>
      <c r="D5733" s="1" t="s">
        <v>24766</v>
      </c>
      <c r="E5733" s="2">
        <v>43544.957754629628</v>
      </c>
      <c r="F5733" s="1" t="s">
        <v>21</v>
      </c>
      <c r="G5733" s="1" t="s">
        <v>22</v>
      </c>
      <c r="I5733" s="1" t="s">
        <v>21</v>
      </c>
      <c r="J5733">
        <v>1.0844941269582152E+18</v>
      </c>
      <c r="L5733" s="1" t="s">
        <v>31</v>
      </c>
      <c r="M5733" s="1" t="s">
        <v>2367</v>
      </c>
      <c r="N5733">
        <v>10790</v>
      </c>
      <c r="O5733">
        <v>19820</v>
      </c>
      <c r="P5733" s="1" t="s">
        <v>643</v>
      </c>
      <c r="Q5733" s="1" t="s">
        <v>24767</v>
      </c>
      <c r="R5733" s="1" t="s">
        <v>14965</v>
      </c>
    </row>
    <row r="5734" spans="1:18" x14ac:dyDescent="0.25">
      <c r="A5734">
        <v>1.1085031814100951E+18</v>
      </c>
      <c r="B5734" s="1" t="s">
        <v>24768</v>
      </c>
      <c r="C5734" s="1" t="s">
        <v>24769</v>
      </c>
      <c r="D5734" s="1" t="s">
        <v>24770</v>
      </c>
      <c r="E5734" s="2">
        <v>43544.957499999997</v>
      </c>
      <c r="F5734" s="1" t="s">
        <v>21</v>
      </c>
      <c r="G5734" s="1" t="s">
        <v>22</v>
      </c>
      <c r="I5734" s="1" t="s">
        <v>21</v>
      </c>
      <c r="J5734">
        <v>9.3120707768240538E+17</v>
      </c>
      <c r="L5734" s="1" t="s">
        <v>23</v>
      </c>
      <c r="M5734" s="1" t="s">
        <v>24771</v>
      </c>
      <c r="N5734">
        <v>420</v>
      </c>
      <c r="O5734">
        <v>640</v>
      </c>
      <c r="P5734" s="1" t="s">
        <v>1263</v>
      </c>
      <c r="Q5734" s="1" t="s">
        <v>24772</v>
      </c>
      <c r="R5734" s="1" t="s">
        <v>24773</v>
      </c>
    </row>
    <row r="5735" spans="1:18" x14ac:dyDescent="0.25">
      <c r="A5735">
        <v>1.1085029738969498E+18</v>
      </c>
      <c r="B5735" s="1" t="s">
        <v>2386</v>
      </c>
      <c r="C5735" s="1" t="s">
        <v>14962</v>
      </c>
      <c r="D5735" s="1" t="s">
        <v>24774</v>
      </c>
      <c r="E5735" s="2">
        <v>43544.956921296296</v>
      </c>
      <c r="F5735" s="1" t="s">
        <v>21</v>
      </c>
      <c r="G5735" s="1" t="s">
        <v>22</v>
      </c>
      <c r="I5735" s="1" t="s">
        <v>21</v>
      </c>
      <c r="J5735">
        <v>1.0848857786925629E+18</v>
      </c>
      <c r="L5735" s="1" t="s">
        <v>31</v>
      </c>
      <c r="M5735" s="1" t="s">
        <v>2388</v>
      </c>
      <c r="N5735">
        <v>6020</v>
      </c>
      <c r="O5735">
        <v>13580</v>
      </c>
      <c r="P5735" s="1" t="s">
        <v>643</v>
      </c>
      <c r="Q5735" s="1" t="s">
        <v>24775</v>
      </c>
      <c r="R5735" s="1" t="s">
        <v>14965</v>
      </c>
    </row>
    <row r="5736" spans="1:18" x14ac:dyDescent="0.25">
      <c r="A5736">
        <v>1.108502844146176E+18</v>
      </c>
      <c r="B5736" s="1" t="s">
        <v>24776</v>
      </c>
      <c r="C5736" s="1" t="s">
        <v>14962</v>
      </c>
      <c r="D5736" s="1" t="s">
        <v>24777</v>
      </c>
      <c r="E5736" s="2">
        <v>43544.956562500003</v>
      </c>
      <c r="F5736" s="1" t="s">
        <v>21</v>
      </c>
      <c r="G5736" s="1" t="s">
        <v>22</v>
      </c>
      <c r="I5736" s="1" t="s">
        <v>21</v>
      </c>
      <c r="J5736">
        <v>1.1036889248646267E+18</v>
      </c>
      <c r="L5736" s="1" t="s">
        <v>31</v>
      </c>
      <c r="M5736" s="1" t="s">
        <v>24778</v>
      </c>
      <c r="N5736">
        <v>300</v>
      </c>
      <c r="O5736">
        <v>800</v>
      </c>
      <c r="P5736" s="1" t="s">
        <v>643</v>
      </c>
      <c r="Q5736" s="1" t="s">
        <v>24779</v>
      </c>
      <c r="R5736" s="1" t="s">
        <v>14965</v>
      </c>
    </row>
    <row r="5737" spans="1:18" x14ac:dyDescent="0.25">
      <c r="A5737">
        <v>1.1085026371027476E+18</v>
      </c>
      <c r="B5737" s="1" t="s">
        <v>2399</v>
      </c>
      <c r="C5737" s="1" t="s">
        <v>14962</v>
      </c>
      <c r="D5737" s="1" t="s">
        <v>24780</v>
      </c>
      <c r="E5737" s="2">
        <v>43544.955995370372</v>
      </c>
      <c r="F5737" s="1" t="s">
        <v>21</v>
      </c>
      <c r="G5737" s="1" t="s">
        <v>22</v>
      </c>
      <c r="I5737" s="1" t="s">
        <v>21</v>
      </c>
      <c r="J5737">
        <v>1.0886730342847488E+18</v>
      </c>
      <c r="L5737" s="1" t="s">
        <v>31</v>
      </c>
      <c r="M5737" s="1" t="s">
        <v>2401</v>
      </c>
      <c r="N5737">
        <v>11730</v>
      </c>
      <c r="O5737">
        <v>23560</v>
      </c>
      <c r="P5737" s="1" t="s">
        <v>643</v>
      </c>
      <c r="Q5737" s="1" t="s">
        <v>24781</v>
      </c>
      <c r="R5737" s="1" t="s">
        <v>14965</v>
      </c>
    </row>
    <row r="5738" spans="1:18" x14ac:dyDescent="0.25">
      <c r="A5738">
        <v>1.1085022749413089E+18</v>
      </c>
      <c r="B5738" s="1" t="s">
        <v>2411</v>
      </c>
      <c r="C5738" s="1" t="s">
        <v>14962</v>
      </c>
      <c r="D5738" s="1" t="s">
        <v>24782</v>
      </c>
      <c r="E5738" s="2">
        <v>43544.954988425925</v>
      </c>
      <c r="F5738" s="1" t="s">
        <v>21</v>
      </c>
      <c r="G5738" s="1" t="s">
        <v>22</v>
      </c>
      <c r="I5738" s="1" t="s">
        <v>21</v>
      </c>
      <c r="J5738">
        <v>1.0844931677166797E+18</v>
      </c>
      <c r="L5738" s="1" t="s">
        <v>31</v>
      </c>
      <c r="M5738" s="1" t="s">
        <v>2413</v>
      </c>
      <c r="N5738">
        <v>17170</v>
      </c>
      <c r="O5738">
        <v>28280</v>
      </c>
      <c r="P5738" s="1" t="s">
        <v>643</v>
      </c>
      <c r="Q5738" s="1" t="s">
        <v>24783</v>
      </c>
      <c r="R5738" s="1" t="s">
        <v>14965</v>
      </c>
    </row>
    <row r="5739" spans="1:18" x14ac:dyDescent="0.25">
      <c r="A5739">
        <v>1.108502259644674E+18</v>
      </c>
      <c r="B5739" s="1" t="s">
        <v>24784</v>
      </c>
      <c r="C5739" s="1" t="s">
        <v>20344</v>
      </c>
      <c r="D5739" s="1" t="s">
        <v>24785</v>
      </c>
      <c r="E5739" s="2">
        <v>43544.954953703702</v>
      </c>
      <c r="F5739" s="1" t="s">
        <v>21</v>
      </c>
      <c r="G5739" s="1" t="s">
        <v>22</v>
      </c>
      <c r="I5739" s="1" t="s">
        <v>21</v>
      </c>
      <c r="J5739">
        <v>899890495</v>
      </c>
      <c r="L5739" s="1" t="s">
        <v>31</v>
      </c>
      <c r="M5739" s="1" t="s">
        <v>146</v>
      </c>
      <c r="N5739">
        <v>430</v>
      </c>
      <c r="O5739">
        <v>2340</v>
      </c>
      <c r="P5739" s="1" t="s">
        <v>21</v>
      </c>
      <c r="Q5739" s="1" t="s">
        <v>24786</v>
      </c>
      <c r="R5739" s="1" t="s">
        <v>20348</v>
      </c>
    </row>
    <row r="5740" spans="1:18" x14ac:dyDescent="0.25">
      <c r="A5740">
        <v>1.1085020432185876E+18</v>
      </c>
      <c r="B5740" s="1" t="s">
        <v>24787</v>
      </c>
      <c r="C5740" s="1" t="s">
        <v>13958</v>
      </c>
      <c r="D5740" s="1" t="s">
        <v>24788</v>
      </c>
      <c r="E5740" s="2">
        <v>43544.954351851855</v>
      </c>
      <c r="F5740" s="1" t="s">
        <v>21</v>
      </c>
      <c r="G5740" s="1" t="s">
        <v>22</v>
      </c>
      <c r="I5740" s="1" t="s">
        <v>21</v>
      </c>
      <c r="J5740">
        <v>51462852</v>
      </c>
      <c r="L5740" s="1" t="s">
        <v>31</v>
      </c>
      <c r="M5740" s="1" t="s">
        <v>24789</v>
      </c>
      <c r="N5740">
        <v>7780</v>
      </c>
      <c r="O5740">
        <v>8090</v>
      </c>
      <c r="P5740" s="1" t="s">
        <v>1507</v>
      </c>
      <c r="Q5740" s="1" t="s">
        <v>24790</v>
      </c>
      <c r="R5740" s="1" t="s">
        <v>13963</v>
      </c>
    </row>
    <row r="5741" spans="1:18" x14ac:dyDescent="0.25">
      <c r="A5741">
        <v>1.1085020181366579E+18</v>
      </c>
      <c r="B5741" s="1" t="s">
        <v>2474</v>
      </c>
      <c r="C5741" s="1" t="s">
        <v>14962</v>
      </c>
      <c r="D5741" s="1" t="s">
        <v>24791</v>
      </c>
      <c r="E5741" s="2">
        <v>43544.954282407409</v>
      </c>
      <c r="F5741" s="1" t="s">
        <v>21</v>
      </c>
      <c r="G5741" s="1" t="s">
        <v>22</v>
      </c>
      <c r="I5741" s="1" t="s">
        <v>21</v>
      </c>
      <c r="J5741">
        <v>1.0844907484714639E+18</v>
      </c>
      <c r="L5741" s="1" t="s">
        <v>31</v>
      </c>
      <c r="M5741" s="1" t="s">
        <v>2476</v>
      </c>
      <c r="N5741">
        <v>11010</v>
      </c>
      <c r="O5741">
        <v>23130</v>
      </c>
      <c r="P5741" s="1" t="s">
        <v>643</v>
      </c>
      <c r="Q5741" s="1" t="s">
        <v>24792</v>
      </c>
      <c r="R5741" s="1" t="s">
        <v>14965</v>
      </c>
    </row>
    <row r="5742" spans="1:18" x14ac:dyDescent="0.25">
      <c r="A5742">
        <v>1.1085015194171802E+18</v>
      </c>
      <c r="B5742" s="1" t="s">
        <v>24793</v>
      </c>
      <c r="C5742" s="1" t="s">
        <v>20344</v>
      </c>
      <c r="D5742" s="1" t="s">
        <v>24794</v>
      </c>
      <c r="E5742" s="2">
        <v>43544.952905092592</v>
      </c>
      <c r="F5742" s="1" t="s">
        <v>21</v>
      </c>
      <c r="G5742" s="1" t="s">
        <v>22</v>
      </c>
      <c r="I5742" s="1" t="s">
        <v>21</v>
      </c>
      <c r="J5742">
        <v>1121520704</v>
      </c>
      <c r="L5742" s="1" t="s">
        <v>31</v>
      </c>
      <c r="M5742" s="1" t="s">
        <v>24795</v>
      </c>
      <c r="N5742">
        <v>2610</v>
      </c>
      <c r="O5742">
        <v>15160</v>
      </c>
      <c r="P5742" s="1" t="s">
        <v>24796</v>
      </c>
      <c r="Q5742" s="1" t="s">
        <v>24797</v>
      </c>
      <c r="R5742" s="1" t="s">
        <v>20348</v>
      </c>
    </row>
    <row r="5743" spans="1:18" x14ac:dyDescent="0.25">
      <c r="A5743">
        <v>1.108500983171158E+18</v>
      </c>
      <c r="B5743" s="1" t="s">
        <v>24798</v>
      </c>
      <c r="C5743" s="1" t="s">
        <v>24799</v>
      </c>
      <c r="D5743" s="1" t="s">
        <v>24800</v>
      </c>
      <c r="E5743" s="2">
        <v>43544.951423611114</v>
      </c>
      <c r="F5743" s="1" t="s">
        <v>21</v>
      </c>
      <c r="G5743" s="1" t="s">
        <v>46</v>
      </c>
      <c r="I5743" s="1" t="s">
        <v>21</v>
      </c>
      <c r="J5743">
        <v>616502656</v>
      </c>
      <c r="L5743" s="1" t="s">
        <v>545</v>
      </c>
      <c r="M5743" s="1" t="s">
        <v>24801</v>
      </c>
      <c r="N5743">
        <v>11290</v>
      </c>
      <c r="O5743">
        <v>11360</v>
      </c>
      <c r="P5743" s="1" t="s">
        <v>367</v>
      </c>
      <c r="Q5743" s="1" t="s">
        <v>24802</v>
      </c>
      <c r="R5743" s="1" t="s">
        <v>24803</v>
      </c>
    </row>
    <row r="5744" spans="1:18" x14ac:dyDescent="0.25">
      <c r="A5744">
        <v>1.1085008646946529E+18</v>
      </c>
      <c r="B5744" s="1" t="s">
        <v>24804</v>
      </c>
      <c r="C5744" s="1" t="s">
        <v>20344</v>
      </c>
      <c r="D5744" s="1" t="s">
        <v>24805</v>
      </c>
      <c r="E5744" s="2">
        <v>43544.951099537036</v>
      </c>
      <c r="F5744" s="1" t="s">
        <v>21</v>
      </c>
      <c r="G5744" s="1" t="s">
        <v>22</v>
      </c>
      <c r="I5744" s="1" t="s">
        <v>21</v>
      </c>
      <c r="J5744">
        <v>443880851</v>
      </c>
      <c r="L5744" s="1" t="s">
        <v>23</v>
      </c>
      <c r="M5744" s="1" t="s">
        <v>24806</v>
      </c>
      <c r="N5744">
        <v>4440</v>
      </c>
      <c r="O5744">
        <v>5220</v>
      </c>
      <c r="P5744" s="1" t="s">
        <v>21</v>
      </c>
      <c r="Q5744" s="1" t="s">
        <v>24807</v>
      </c>
      <c r="R5744" s="1" t="s">
        <v>20348</v>
      </c>
    </row>
    <row r="5745" spans="1:18" x14ac:dyDescent="0.25">
      <c r="A5745">
        <v>1.1084999352033444E+18</v>
      </c>
      <c r="B5745" s="1" t="s">
        <v>24808</v>
      </c>
      <c r="C5745" s="1" t="s">
        <v>20344</v>
      </c>
      <c r="D5745" s="1" t="s">
        <v>24809</v>
      </c>
      <c r="E5745" s="2">
        <v>43544.948541666665</v>
      </c>
      <c r="F5745" s="1" t="s">
        <v>21</v>
      </c>
      <c r="G5745" s="1" t="s">
        <v>22</v>
      </c>
      <c r="I5745" s="1" t="s">
        <v>21</v>
      </c>
      <c r="J5745">
        <v>2359761503</v>
      </c>
      <c r="L5745" s="1" t="s">
        <v>31</v>
      </c>
      <c r="M5745" s="1" t="s">
        <v>24810</v>
      </c>
      <c r="N5745">
        <v>2360</v>
      </c>
      <c r="O5745">
        <v>13800</v>
      </c>
      <c r="P5745" s="1" t="s">
        <v>24811</v>
      </c>
      <c r="Q5745" s="1" t="s">
        <v>24812</v>
      </c>
      <c r="R5745" s="1" t="s">
        <v>20348</v>
      </c>
    </row>
    <row r="5746" spans="1:18" x14ac:dyDescent="0.25">
      <c r="A5746">
        <v>1.1084996477635461E+18</v>
      </c>
      <c r="B5746" s="1" t="s">
        <v>13060</v>
      </c>
      <c r="C5746" s="1" t="s">
        <v>24813</v>
      </c>
      <c r="D5746" s="1" t="s">
        <v>24814</v>
      </c>
      <c r="E5746" s="2">
        <v>43544.947743055556</v>
      </c>
      <c r="F5746" s="1" t="s">
        <v>21</v>
      </c>
      <c r="G5746" s="1" t="s">
        <v>22</v>
      </c>
      <c r="I5746" s="1" t="s">
        <v>21</v>
      </c>
      <c r="J5746">
        <v>338401689</v>
      </c>
      <c r="L5746" s="1" t="s">
        <v>23</v>
      </c>
      <c r="M5746" s="1" t="s">
        <v>13063</v>
      </c>
      <c r="N5746">
        <v>6490</v>
      </c>
      <c r="O5746">
        <v>10870</v>
      </c>
      <c r="P5746" s="1" t="s">
        <v>13064</v>
      </c>
      <c r="Q5746" s="1" t="s">
        <v>24815</v>
      </c>
      <c r="R5746" s="1" t="s">
        <v>24816</v>
      </c>
    </row>
    <row r="5747" spans="1:18" x14ac:dyDescent="0.25">
      <c r="A5747">
        <v>1.1084996403060285E+18</v>
      </c>
      <c r="B5747" s="1" t="s">
        <v>22229</v>
      </c>
      <c r="C5747" s="1" t="s">
        <v>13273</v>
      </c>
      <c r="D5747" s="1" t="s">
        <v>24817</v>
      </c>
      <c r="E5747" s="2">
        <v>43544.94771990741</v>
      </c>
      <c r="F5747" s="1" t="s">
        <v>21</v>
      </c>
      <c r="G5747" s="1" t="s">
        <v>22</v>
      </c>
      <c r="I5747" s="1" t="s">
        <v>21</v>
      </c>
      <c r="J5747">
        <v>4053587245</v>
      </c>
      <c r="L5747" s="1" t="s">
        <v>23</v>
      </c>
      <c r="M5747" s="1" t="s">
        <v>22231</v>
      </c>
      <c r="N5747">
        <v>7240</v>
      </c>
      <c r="O5747">
        <v>6540</v>
      </c>
      <c r="P5747" s="1" t="s">
        <v>21</v>
      </c>
      <c r="Q5747" s="1" t="s">
        <v>24818</v>
      </c>
      <c r="R5747" s="1" t="s">
        <v>13276</v>
      </c>
    </row>
    <row r="5748" spans="1:18" x14ac:dyDescent="0.25">
      <c r="A5748">
        <v>1.1084992047066563E+18</v>
      </c>
      <c r="B5748" s="1" t="s">
        <v>2423</v>
      </c>
      <c r="C5748" s="1" t="s">
        <v>14962</v>
      </c>
      <c r="D5748" s="1" t="s">
        <v>24819</v>
      </c>
      <c r="E5748" s="2">
        <v>43544.946516203701</v>
      </c>
      <c r="F5748" s="1" t="s">
        <v>21</v>
      </c>
      <c r="G5748" s="1" t="s">
        <v>22</v>
      </c>
      <c r="I5748" s="1" t="s">
        <v>21</v>
      </c>
      <c r="J5748">
        <v>1.0844922047171011E+18</v>
      </c>
      <c r="L5748" s="1" t="s">
        <v>31</v>
      </c>
      <c r="M5748" s="1" t="s">
        <v>2425</v>
      </c>
      <c r="N5748">
        <v>11720</v>
      </c>
      <c r="O5748">
        <v>24840</v>
      </c>
      <c r="P5748" s="1" t="s">
        <v>643</v>
      </c>
      <c r="Q5748" s="1" t="s">
        <v>24820</v>
      </c>
      <c r="R5748" s="1" t="s">
        <v>14965</v>
      </c>
    </row>
    <row r="5749" spans="1:18" x14ac:dyDescent="0.25">
      <c r="A5749">
        <v>1.1084991900517335E+18</v>
      </c>
      <c r="B5749" s="1" t="s">
        <v>24821</v>
      </c>
      <c r="C5749" s="1" t="s">
        <v>22672</v>
      </c>
      <c r="D5749" s="1" t="s">
        <v>24822</v>
      </c>
      <c r="E5749" s="2">
        <v>43544.946481481478</v>
      </c>
      <c r="F5749" s="1" t="s">
        <v>21</v>
      </c>
      <c r="G5749" s="1" t="s">
        <v>22</v>
      </c>
      <c r="I5749" s="1" t="s">
        <v>21</v>
      </c>
      <c r="J5749">
        <v>1462596110</v>
      </c>
      <c r="L5749" s="1" t="s">
        <v>31</v>
      </c>
      <c r="M5749" s="1" t="s">
        <v>24823</v>
      </c>
      <c r="N5749">
        <v>8980</v>
      </c>
      <c r="O5749">
        <v>16240</v>
      </c>
      <c r="P5749" s="1" t="s">
        <v>21</v>
      </c>
      <c r="Q5749" s="1" t="s">
        <v>24824</v>
      </c>
      <c r="R5749" s="1" t="s">
        <v>22676</v>
      </c>
    </row>
    <row r="5750" spans="1:18" x14ac:dyDescent="0.25">
      <c r="A5750">
        <v>1.1084990950129992E+18</v>
      </c>
      <c r="B5750" s="1" t="s">
        <v>24825</v>
      </c>
      <c r="C5750" s="1" t="s">
        <v>24246</v>
      </c>
      <c r="D5750" s="1" t="s">
        <v>24826</v>
      </c>
      <c r="E5750" s="2">
        <v>43544.946215277778</v>
      </c>
      <c r="F5750" s="1" t="s">
        <v>21</v>
      </c>
      <c r="G5750" s="1" t="s">
        <v>22</v>
      </c>
      <c r="I5750" s="1" t="s">
        <v>21</v>
      </c>
      <c r="J5750">
        <v>1168657808</v>
      </c>
      <c r="L5750" s="1" t="s">
        <v>69</v>
      </c>
      <c r="M5750" s="1" t="s">
        <v>24827</v>
      </c>
      <c r="N5750">
        <v>410</v>
      </c>
      <c r="O5750">
        <v>2130</v>
      </c>
      <c r="P5750" s="1" t="s">
        <v>19042</v>
      </c>
      <c r="Q5750" s="1" t="s">
        <v>24828</v>
      </c>
      <c r="R5750" s="1" t="s">
        <v>24249</v>
      </c>
    </row>
    <row r="5751" spans="1:18" x14ac:dyDescent="0.25">
      <c r="A5751">
        <v>1.1084990684168684E+18</v>
      </c>
      <c r="B5751" s="1" t="s">
        <v>24825</v>
      </c>
      <c r="C5751" s="1" t="s">
        <v>24829</v>
      </c>
      <c r="D5751" s="1" t="s">
        <v>24830</v>
      </c>
      <c r="E5751" s="2">
        <v>43544.946145833332</v>
      </c>
      <c r="F5751" s="1" t="s">
        <v>21</v>
      </c>
      <c r="G5751" s="1" t="s">
        <v>22</v>
      </c>
      <c r="I5751" s="1" t="s">
        <v>21</v>
      </c>
      <c r="J5751">
        <v>1168657808</v>
      </c>
      <c r="L5751" s="1" t="s">
        <v>69</v>
      </c>
      <c r="M5751" s="1" t="s">
        <v>24827</v>
      </c>
      <c r="N5751">
        <v>410</v>
      </c>
      <c r="O5751">
        <v>2130</v>
      </c>
      <c r="P5751" s="1" t="s">
        <v>19042</v>
      </c>
      <c r="Q5751" s="1" t="s">
        <v>24831</v>
      </c>
      <c r="R5751" s="1" t="s">
        <v>24832</v>
      </c>
    </row>
    <row r="5752" spans="1:18" x14ac:dyDescent="0.25">
      <c r="A5752">
        <v>1.1084989935024046E+18</v>
      </c>
      <c r="B5752" s="1" t="s">
        <v>14990</v>
      </c>
      <c r="C5752" s="1" t="s">
        <v>13273</v>
      </c>
      <c r="D5752" s="1" t="s">
        <v>24833</v>
      </c>
      <c r="E5752" s="2">
        <v>43544.945937500001</v>
      </c>
      <c r="F5752" s="1" t="s">
        <v>21</v>
      </c>
      <c r="G5752" s="1" t="s">
        <v>22</v>
      </c>
      <c r="I5752" s="1" t="s">
        <v>21</v>
      </c>
      <c r="J5752">
        <v>2840915795</v>
      </c>
      <c r="L5752" s="1" t="s">
        <v>23</v>
      </c>
      <c r="M5752" s="1" t="s">
        <v>14992</v>
      </c>
      <c r="N5752">
        <v>2870</v>
      </c>
      <c r="O5752">
        <v>5870</v>
      </c>
      <c r="P5752" s="1" t="s">
        <v>21</v>
      </c>
      <c r="Q5752" s="1" t="s">
        <v>24834</v>
      </c>
      <c r="R5752" s="1" t="s">
        <v>13276</v>
      </c>
    </row>
    <row r="5753" spans="1:18" x14ac:dyDescent="0.25">
      <c r="A5753">
        <v>1.1084989401718292E+18</v>
      </c>
      <c r="B5753" s="1" t="s">
        <v>24835</v>
      </c>
      <c r="C5753" s="1" t="s">
        <v>20344</v>
      </c>
      <c r="D5753" s="1" t="s">
        <v>24836</v>
      </c>
      <c r="E5753" s="2">
        <v>43544.945787037039</v>
      </c>
      <c r="F5753" s="1" t="s">
        <v>21</v>
      </c>
      <c r="G5753" s="1" t="s">
        <v>22</v>
      </c>
      <c r="I5753" s="1" t="s">
        <v>21</v>
      </c>
      <c r="J5753">
        <v>141274778</v>
      </c>
      <c r="L5753" s="1" t="s">
        <v>23</v>
      </c>
      <c r="M5753" s="1" t="s">
        <v>24837</v>
      </c>
      <c r="N5753">
        <v>2410</v>
      </c>
      <c r="O5753">
        <v>8730</v>
      </c>
      <c r="P5753" s="1" t="s">
        <v>24838</v>
      </c>
      <c r="Q5753" s="1" t="s">
        <v>24839</v>
      </c>
      <c r="R5753" s="1" t="s">
        <v>20348</v>
      </c>
    </row>
    <row r="5754" spans="1:18" x14ac:dyDescent="0.25">
      <c r="A5754">
        <v>1.108498696482816E+18</v>
      </c>
      <c r="B5754" s="1" t="s">
        <v>24840</v>
      </c>
      <c r="C5754" s="1" t="s">
        <v>20344</v>
      </c>
      <c r="D5754" s="1" t="s">
        <v>24841</v>
      </c>
      <c r="E5754" s="2">
        <v>43544.945115740738</v>
      </c>
      <c r="F5754" s="1" t="s">
        <v>21</v>
      </c>
      <c r="G5754" s="1" t="s">
        <v>22</v>
      </c>
      <c r="I5754" s="1" t="s">
        <v>21</v>
      </c>
      <c r="J5754">
        <v>4234886439</v>
      </c>
      <c r="L5754" s="1" t="s">
        <v>31</v>
      </c>
      <c r="M5754" s="1" t="s">
        <v>24842</v>
      </c>
      <c r="N5754">
        <v>7890</v>
      </c>
      <c r="O5754">
        <v>11890</v>
      </c>
      <c r="P5754" s="1" t="s">
        <v>418</v>
      </c>
      <c r="Q5754" s="1" t="s">
        <v>24843</v>
      </c>
      <c r="R5754" s="1" t="s">
        <v>20348</v>
      </c>
    </row>
    <row r="5755" spans="1:18" x14ac:dyDescent="0.25">
      <c r="A5755">
        <v>1.1084984599743406E+18</v>
      </c>
      <c r="B5755" s="1" t="s">
        <v>20375</v>
      </c>
      <c r="C5755" s="1" t="s">
        <v>24844</v>
      </c>
      <c r="D5755" s="1" t="s">
        <v>24845</v>
      </c>
      <c r="E5755" s="2">
        <v>43544.944467592592</v>
      </c>
      <c r="F5755" s="1" t="s">
        <v>21</v>
      </c>
      <c r="G5755" s="1" t="s">
        <v>22</v>
      </c>
      <c r="I5755" s="1" t="s">
        <v>21</v>
      </c>
      <c r="J5755">
        <v>123428772</v>
      </c>
      <c r="L5755" s="1" t="s">
        <v>23</v>
      </c>
      <c r="M5755" s="1" t="s">
        <v>20378</v>
      </c>
      <c r="N5755">
        <v>14280</v>
      </c>
      <c r="O5755">
        <v>25830</v>
      </c>
      <c r="P5755" s="1" t="s">
        <v>159</v>
      </c>
      <c r="Q5755" s="1" t="s">
        <v>24846</v>
      </c>
      <c r="R5755" s="1" t="s">
        <v>24847</v>
      </c>
    </row>
    <row r="5756" spans="1:18" x14ac:dyDescent="0.25">
      <c r="A5756">
        <v>1.1084977915407524E+18</v>
      </c>
      <c r="B5756" s="1" t="s">
        <v>24848</v>
      </c>
      <c r="C5756" s="1" t="s">
        <v>24160</v>
      </c>
      <c r="D5756" s="1" t="s">
        <v>24849</v>
      </c>
      <c r="E5756" s="2">
        <v>43544.942627314813</v>
      </c>
      <c r="F5756" s="1" t="s">
        <v>21</v>
      </c>
      <c r="G5756" s="1" t="s">
        <v>22</v>
      </c>
      <c r="I5756" s="1" t="s">
        <v>21</v>
      </c>
      <c r="J5756">
        <v>9.5959920276969882E+17</v>
      </c>
      <c r="L5756" s="1" t="s">
        <v>31</v>
      </c>
      <c r="M5756" s="1" t="s">
        <v>24850</v>
      </c>
      <c r="N5756">
        <v>520</v>
      </c>
      <c r="O5756">
        <v>13830</v>
      </c>
      <c r="P5756" s="1" t="s">
        <v>40</v>
      </c>
      <c r="Q5756" s="1" t="s">
        <v>24851</v>
      </c>
      <c r="R5756" s="1" t="s">
        <v>24164</v>
      </c>
    </row>
    <row r="5757" spans="1:18" x14ac:dyDescent="0.25">
      <c r="A5757">
        <v>1.1084975178959217E+18</v>
      </c>
      <c r="B5757" s="1" t="s">
        <v>24852</v>
      </c>
      <c r="C5757" s="1" t="s">
        <v>19422</v>
      </c>
      <c r="D5757" s="1" t="s">
        <v>24853</v>
      </c>
      <c r="E5757" s="2">
        <v>43544.941863425927</v>
      </c>
      <c r="F5757" s="1" t="s">
        <v>21</v>
      </c>
      <c r="G5757" s="1" t="s">
        <v>22</v>
      </c>
      <c r="I5757" s="1" t="s">
        <v>21</v>
      </c>
      <c r="J5757">
        <v>7.9563900488039219E+17</v>
      </c>
      <c r="L5757" s="1" t="s">
        <v>69</v>
      </c>
      <c r="M5757" s="1" t="s">
        <v>24854</v>
      </c>
      <c r="N5757">
        <v>6920</v>
      </c>
      <c r="O5757">
        <v>3530</v>
      </c>
      <c r="P5757" s="1" t="s">
        <v>24855</v>
      </c>
      <c r="Q5757" s="1" t="s">
        <v>24856</v>
      </c>
      <c r="R5757" s="1" t="s">
        <v>19425</v>
      </c>
    </row>
    <row r="5758" spans="1:18" x14ac:dyDescent="0.25">
      <c r="A5758">
        <v>1.1084974095067136E+18</v>
      </c>
      <c r="B5758" s="1" t="s">
        <v>24857</v>
      </c>
      <c r="C5758" s="1" t="s">
        <v>19422</v>
      </c>
      <c r="D5758" s="1" t="s">
        <v>24858</v>
      </c>
      <c r="E5758" s="2">
        <v>43544.941562499997</v>
      </c>
      <c r="F5758" s="1" t="s">
        <v>21</v>
      </c>
      <c r="G5758" s="1" t="s">
        <v>22</v>
      </c>
      <c r="I5758" s="1" t="s">
        <v>21</v>
      </c>
      <c r="J5758">
        <v>4793822563</v>
      </c>
      <c r="L5758" s="1" t="s">
        <v>31</v>
      </c>
      <c r="M5758" s="1" t="s">
        <v>24859</v>
      </c>
      <c r="N5758">
        <v>6060</v>
      </c>
      <c r="O5758">
        <v>1720</v>
      </c>
      <c r="P5758" s="1" t="s">
        <v>21</v>
      </c>
      <c r="Q5758" s="1" t="s">
        <v>24860</v>
      </c>
      <c r="R5758" s="1" t="s">
        <v>19425</v>
      </c>
    </row>
    <row r="5759" spans="1:18" x14ac:dyDescent="0.25">
      <c r="A5759">
        <v>1.1084973835941929E+18</v>
      </c>
      <c r="B5759" s="1" t="s">
        <v>2432</v>
      </c>
      <c r="C5759" s="1" t="s">
        <v>14962</v>
      </c>
      <c r="D5759" s="1" t="s">
        <v>24861</v>
      </c>
      <c r="E5759" s="2">
        <v>43544.941493055558</v>
      </c>
      <c r="F5759" s="1" t="s">
        <v>21</v>
      </c>
      <c r="G5759" s="1" t="s">
        <v>22</v>
      </c>
      <c r="I5759" s="1" t="s">
        <v>21</v>
      </c>
      <c r="J5759">
        <v>1.0871285535719997E+18</v>
      </c>
      <c r="L5759" s="1" t="s">
        <v>31</v>
      </c>
      <c r="M5759" s="1" t="s">
        <v>2434</v>
      </c>
      <c r="N5759">
        <v>7270</v>
      </c>
      <c r="O5759">
        <v>17000</v>
      </c>
      <c r="P5759" s="1" t="s">
        <v>2435</v>
      </c>
      <c r="Q5759" s="1" t="s">
        <v>24862</v>
      </c>
      <c r="R5759" s="1" t="s">
        <v>14965</v>
      </c>
    </row>
    <row r="5760" spans="1:18" x14ac:dyDescent="0.25">
      <c r="A5760">
        <v>1.1084973392605676E+18</v>
      </c>
      <c r="B5760" s="1" t="s">
        <v>24863</v>
      </c>
      <c r="C5760" s="1" t="s">
        <v>24864</v>
      </c>
      <c r="D5760" s="1" t="s">
        <v>24865</v>
      </c>
      <c r="E5760" s="2">
        <v>43544.941377314812</v>
      </c>
      <c r="F5760" s="1" t="s">
        <v>21</v>
      </c>
      <c r="G5760" s="1" t="s">
        <v>22</v>
      </c>
      <c r="I5760" s="1" t="s">
        <v>21</v>
      </c>
      <c r="J5760">
        <v>82162149</v>
      </c>
      <c r="L5760" s="1" t="s">
        <v>69</v>
      </c>
      <c r="M5760" s="1" t="s">
        <v>24866</v>
      </c>
      <c r="N5760">
        <v>10750</v>
      </c>
      <c r="O5760">
        <v>4740</v>
      </c>
      <c r="P5760" s="1" t="s">
        <v>24867</v>
      </c>
      <c r="Q5760" s="1" t="s">
        <v>24868</v>
      </c>
      <c r="R5760" s="1" t="s">
        <v>24869</v>
      </c>
    </row>
    <row r="5761" spans="1:18" x14ac:dyDescent="0.25">
      <c r="A5761">
        <v>1.1084971889576387E+18</v>
      </c>
      <c r="B5761" s="1" t="s">
        <v>24870</v>
      </c>
      <c r="C5761" s="1" t="s">
        <v>24871</v>
      </c>
      <c r="D5761" s="1" t="s">
        <v>24872</v>
      </c>
      <c r="E5761" s="2">
        <v>43544.940960648149</v>
      </c>
      <c r="F5761" s="1" t="s">
        <v>21</v>
      </c>
      <c r="G5761" s="1" t="s">
        <v>22</v>
      </c>
      <c r="I5761" s="1" t="s">
        <v>21</v>
      </c>
      <c r="J5761">
        <v>3096291107</v>
      </c>
      <c r="L5761" s="1" t="s">
        <v>31</v>
      </c>
      <c r="M5761" s="1" t="s">
        <v>24873</v>
      </c>
      <c r="N5761">
        <v>30600</v>
      </c>
      <c r="O5761">
        <v>13840</v>
      </c>
      <c r="P5761" s="1" t="s">
        <v>24874</v>
      </c>
      <c r="Q5761" s="1" t="s">
        <v>24875</v>
      </c>
      <c r="R5761" s="1" t="s">
        <v>24876</v>
      </c>
    </row>
    <row r="5762" spans="1:18" x14ac:dyDescent="0.25">
      <c r="A5762">
        <v>1.1084971788787261E+18</v>
      </c>
      <c r="B5762" s="1" t="s">
        <v>24877</v>
      </c>
      <c r="C5762" s="1" t="s">
        <v>13958</v>
      </c>
      <c r="D5762" s="1" t="s">
        <v>24878</v>
      </c>
      <c r="E5762" s="2">
        <v>43544.940925925926</v>
      </c>
      <c r="F5762" s="1" t="s">
        <v>21</v>
      </c>
      <c r="G5762" s="1" t="s">
        <v>2173</v>
      </c>
      <c r="I5762" s="1" t="s">
        <v>21</v>
      </c>
      <c r="J5762">
        <v>80924582</v>
      </c>
      <c r="L5762" s="1" t="s">
        <v>23</v>
      </c>
      <c r="M5762" s="1" t="s">
        <v>24879</v>
      </c>
      <c r="N5762">
        <v>120200</v>
      </c>
      <c r="O5762">
        <v>17120</v>
      </c>
      <c r="P5762" s="1" t="s">
        <v>24880</v>
      </c>
      <c r="Q5762" s="1" t="s">
        <v>24881</v>
      </c>
      <c r="R5762" s="1" t="s">
        <v>13963</v>
      </c>
    </row>
    <row r="5763" spans="1:18" x14ac:dyDescent="0.25">
      <c r="A5763">
        <v>1.1084971162745856E+18</v>
      </c>
      <c r="B5763" s="1" t="s">
        <v>24882</v>
      </c>
      <c r="C5763" s="1" t="s">
        <v>24883</v>
      </c>
      <c r="D5763" s="1" t="s">
        <v>24884</v>
      </c>
      <c r="E5763" s="2">
        <v>43544.940763888888</v>
      </c>
      <c r="F5763" s="1" t="s">
        <v>21</v>
      </c>
      <c r="G5763" s="1" t="s">
        <v>22</v>
      </c>
      <c r="I5763" s="1" t="s">
        <v>21</v>
      </c>
      <c r="J5763">
        <v>122744348</v>
      </c>
      <c r="L5763" s="1" t="s">
        <v>545</v>
      </c>
      <c r="M5763" s="1" t="s">
        <v>24885</v>
      </c>
      <c r="N5763">
        <v>100420</v>
      </c>
      <c r="O5763">
        <v>16930</v>
      </c>
      <c r="P5763" s="1" t="s">
        <v>24886</v>
      </c>
      <c r="Q5763" s="1" t="s">
        <v>24887</v>
      </c>
      <c r="R5763" s="1" t="s">
        <v>24888</v>
      </c>
    </row>
    <row r="5764" spans="1:18" x14ac:dyDescent="0.25">
      <c r="A5764">
        <v>1.1084969954283274E+18</v>
      </c>
      <c r="B5764" s="1" t="s">
        <v>6409</v>
      </c>
      <c r="C5764" s="1" t="s">
        <v>19677</v>
      </c>
      <c r="D5764" s="1" t="s">
        <v>24889</v>
      </c>
      <c r="E5764" s="2">
        <v>43544.940428240741</v>
      </c>
      <c r="F5764" s="1" t="s">
        <v>21</v>
      </c>
      <c r="G5764" s="1" t="s">
        <v>22</v>
      </c>
      <c r="I5764" s="1" t="s">
        <v>21</v>
      </c>
      <c r="J5764">
        <v>93219811</v>
      </c>
      <c r="L5764" s="1" t="s">
        <v>31</v>
      </c>
      <c r="M5764" s="1" t="s">
        <v>6411</v>
      </c>
      <c r="N5764">
        <v>2490</v>
      </c>
      <c r="O5764">
        <v>12730</v>
      </c>
      <c r="P5764" s="1" t="s">
        <v>6412</v>
      </c>
      <c r="Q5764" s="1" t="s">
        <v>24890</v>
      </c>
      <c r="R5764" s="1" t="s">
        <v>19681</v>
      </c>
    </row>
    <row r="5765" spans="1:18" x14ac:dyDescent="0.25">
      <c r="A5765">
        <v>1.1084966713721324E+18</v>
      </c>
      <c r="B5765" s="1" t="s">
        <v>24891</v>
      </c>
      <c r="C5765" s="1" t="s">
        <v>20344</v>
      </c>
      <c r="D5765" s="1" t="s">
        <v>24892</v>
      </c>
      <c r="E5765" s="2">
        <v>43544.939525462964</v>
      </c>
      <c r="F5765" s="1" t="s">
        <v>21</v>
      </c>
      <c r="G5765" s="1" t="s">
        <v>22</v>
      </c>
      <c r="I5765" s="1" t="s">
        <v>21</v>
      </c>
      <c r="J5765">
        <v>7.3867880712575386E+17</v>
      </c>
      <c r="L5765" s="1" t="s">
        <v>31</v>
      </c>
      <c r="M5765" s="1" t="s">
        <v>24893</v>
      </c>
      <c r="N5765">
        <v>1550</v>
      </c>
      <c r="O5765">
        <v>2410</v>
      </c>
      <c r="P5765" s="1" t="s">
        <v>24894</v>
      </c>
      <c r="Q5765" s="1" t="s">
        <v>24895</v>
      </c>
      <c r="R5765" s="1" t="s">
        <v>20348</v>
      </c>
    </row>
    <row r="5766" spans="1:18" x14ac:dyDescent="0.25">
      <c r="A5766">
        <v>1.1084966419575276E+18</v>
      </c>
      <c r="B5766" s="1" t="s">
        <v>910</v>
      </c>
      <c r="C5766" s="1" t="s">
        <v>18509</v>
      </c>
      <c r="D5766" s="1" t="s">
        <v>24896</v>
      </c>
      <c r="E5766" s="2">
        <v>43544.939444444448</v>
      </c>
      <c r="F5766" s="1" t="s">
        <v>21</v>
      </c>
      <c r="G5766" s="1" t="s">
        <v>22</v>
      </c>
      <c r="I5766" s="1" t="s">
        <v>21</v>
      </c>
      <c r="J5766">
        <v>9.3807904304764109E+17</v>
      </c>
      <c r="L5766" s="1" t="s">
        <v>31</v>
      </c>
      <c r="M5766" s="1" t="s">
        <v>913</v>
      </c>
      <c r="N5766">
        <v>780</v>
      </c>
      <c r="O5766">
        <v>470</v>
      </c>
      <c r="P5766" s="1" t="s">
        <v>914</v>
      </c>
      <c r="Q5766" s="1" t="s">
        <v>24897</v>
      </c>
      <c r="R5766" s="1" t="s">
        <v>18512</v>
      </c>
    </row>
    <row r="5767" spans="1:18" x14ac:dyDescent="0.25">
      <c r="A5767">
        <v>1.1084964456221778E+18</v>
      </c>
      <c r="B5767" s="1" t="s">
        <v>9244</v>
      </c>
      <c r="C5767" s="1" t="s">
        <v>22989</v>
      </c>
      <c r="D5767" s="1" t="s">
        <v>24898</v>
      </c>
      <c r="E5767" s="2">
        <v>43544.93891203704</v>
      </c>
      <c r="F5767" s="1" t="s">
        <v>21</v>
      </c>
      <c r="G5767" s="1" t="s">
        <v>22</v>
      </c>
      <c r="I5767" s="1" t="s">
        <v>21</v>
      </c>
      <c r="J5767">
        <v>237835096</v>
      </c>
      <c r="L5767" s="1" t="s">
        <v>31</v>
      </c>
      <c r="M5767" s="1" t="s">
        <v>9246</v>
      </c>
      <c r="N5767">
        <v>118100</v>
      </c>
      <c r="O5767">
        <v>59000</v>
      </c>
      <c r="P5767" s="1" t="s">
        <v>418</v>
      </c>
      <c r="Q5767" s="1" t="s">
        <v>24899</v>
      </c>
      <c r="R5767" s="1" t="s">
        <v>22992</v>
      </c>
    </row>
    <row r="5768" spans="1:18" x14ac:dyDescent="0.25">
      <c r="A5768">
        <v>1.1084963495641539E+18</v>
      </c>
      <c r="B5768" s="1" t="s">
        <v>24900</v>
      </c>
      <c r="C5768" s="1" t="s">
        <v>17905</v>
      </c>
      <c r="D5768" s="1" t="s">
        <v>24901</v>
      </c>
      <c r="E5768" s="2">
        <v>43544.938645833332</v>
      </c>
      <c r="F5768" s="1" t="s">
        <v>21</v>
      </c>
      <c r="G5768" s="1" t="s">
        <v>22</v>
      </c>
      <c r="I5768" s="1" t="s">
        <v>21</v>
      </c>
      <c r="J5768">
        <v>2358190509</v>
      </c>
      <c r="L5768" s="1" t="s">
        <v>545</v>
      </c>
      <c r="M5768" s="1" t="s">
        <v>24902</v>
      </c>
      <c r="N5768">
        <v>310</v>
      </c>
      <c r="O5768">
        <v>980</v>
      </c>
      <c r="P5768" s="1" t="s">
        <v>21</v>
      </c>
      <c r="Q5768" s="1" t="s">
        <v>24903</v>
      </c>
      <c r="R5768" s="1" t="s">
        <v>17909</v>
      </c>
    </row>
    <row r="5769" spans="1:18" x14ac:dyDescent="0.25">
      <c r="A5769">
        <v>1.1084963176832532E+18</v>
      </c>
      <c r="B5769" s="1" t="s">
        <v>24904</v>
      </c>
      <c r="C5769" s="1" t="s">
        <v>24905</v>
      </c>
      <c r="D5769" s="1" t="s">
        <v>24906</v>
      </c>
      <c r="E5769" s="2">
        <v>43544.93855324074</v>
      </c>
      <c r="F5769" s="1" t="s">
        <v>21</v>
      </c>
      <c r="G5769" s="1" t="s">
        <v>22</v>
      </c>
      <c r="I5769" s="1" t="s">
        <v>21</v>
      </c>
      <c r="J5769">
        <v>3384981329</v>
      </c>
      <c r="L5769" s="1" t="s">
        <v>69</v>
      </c>
      <c r="M5769" s="1" t="s">
        <v>24907</v>
      </c>
      <c r="N5769">
        <v>43290</v>
      </c>
      <c r="O5769">
        <v>46350</v>
      </c>
      <c r="P5769" s="1" t="s">
        <v>5869</v>
      </c>
      <c r="Q5769" s="1" t="s">
        <v>24908</v>
      </c>
      <c r="R5769" s="1" t="s">
        <v>24909</v>
      </c>
    </row>
    <row r="5770" spans="1:18" x14ac:dyDescent="0.25">
      <c r="A5770">
        <v>1.1084962871277978E+18</v>
      </c>
      <c r="B5770" s="1" t="s">
        <v>24910</v>
      </c>
      <c r="C5770" s="1" t="s">
        <v>24911</v>
      </c>
      <c r="D5770" s="1" t="s">
        <v>24912</v>
      </c>
      <c r="E5770" s="2">
        <v>43544.938472222224</v>
      </c>
      <c r="F5770" s="1" t="s">
        <v>21</v>
      </c>
      <c r="G5770" s="1" t="s">
        <v>22</v>
      </c>
      <c r="I5770" s="1" t="s">
        <v>21</v>
      </c>
      <c r="J5770">
        <v>8.9206543401874637E+17</v>
      </c>
      <c r="L5770" s="1" t="s">
        <v>31</v>
      </c>
      <c r="M5770" s="1" t="s">
        <v>24913</v>
      </c>
      <c r="N5770">
        <v>3330</v>
      </c>
      <c r="O5770">
        <v>2300</v>
      </c>
      <c r="P5770" s="1" t="s">
        <v>965</v>
      </c>
      <c r="Q5770" s="1" t="s">
        <v>24914</v>
      </c>
      <c r="R5770" s="1" t="s">
        <v>24915</v>
      </c>
    </row>
    <row r="5771" spans="1:18" x14ac:dyDescent="0.25">
      <c r="A5771">
        <v>1.108496284749566E+18</v>
      </c>
      <c r="B5771" s="1" t="s">
        <v>24916</v>
      </c>
      <c r="C5771" s="1" t="s">
        <v>5757</v>
      </c>
      <c r="D5771" s="1" t="s">
        <v>24917</v>
      </c>
      <c r="E5771" s="2">
        <v>43544.938460648147</v>
      </c>
      <c r="F5771" s="1" t="s">
        <v>21</v>
      </c>
      <c r="G5771" s="1" t="s">
        <v>46</v>
      </c>
      <c r="I5771" s="1" t="s">
        <v>21</v>
      </c>
      <c r="J5771">
        <v>1.0552312267417027E+18</v>
      </c>
      <c r="L5771" s="1" t="s">
        <v>31</v>
      </c>
      <c r="M5771" s="1" t="s">
        <v>24918</v>
      </c>
      <c r="N5771">
        <v>150</v>
      </c>
      <c r="O5771">
        <v>480</v>
      </c>
      <c r="P5771" s="1" t="s">
        <v>21</v>
      </c>
      <c r="Q5771" s="1" t="s">
        <v>24919</v>
      </c>
      <c r="R5771" s="1" t="s">
        <v>5761</v>
      </c>
    </row>
    <row r="5772" spans="1:18" x14ac:dyDescent="0.25">
      <c r="A5772">
        <v>1.1084961706561905E+18</v>
      </c>
      <c r="B5772" s="1" t="s">
        <v>17474</v>
      </c>
      <c r="C5772" s="1" t="s">
        <v>17521</v>
      </c>
      <c r="D5772" s="1" t="s">
        <v>24920</v>
      </c>
      <c r="E5772" s="2">
        <v>43544.938148148147</v>
      </c>
      <c r="F5772" s="1" t="s">
        <v>21</v>
      </c>
      <c r="G5772" s="1" t="s">
        <v>22</v>
      </c>
      <c r="I5772" s="1" t="s">
        <v>21</v>
      </c>
      <c r="J5772">
        <v>258400006</v>
      </c>
      <c r="L5772" s="1" t="s">
        <v>23</v>
      </c>
      <c r="M5772" s="1" t="s">
        <v>17476</v>
      </c>
      <c r="N5772">
        <v>620</v>
      </c>
      <c r="O5772">
        <v>1680</v>
      </c>
      <c r="P5772" s="1" t="s">
        <v>159</v>
      </c>
      <c r="Q5772" s="1" t="s">
        <v>24921</v>
      </c>
      <c r="R5772" s="1" t="s">
        <v>17525</v>
      </c>
    </row>
    <row r="5773" spans="1:18" x14ac:dyDescent="0.25">
      <c r="A5773">
        <v>1.1084960588066857E+18</v>
      </c>
      <c r="B5773" s="1" t="s">
        <v>2182</v>
      </c>
      <c r="C5773" s="1" t="s">
        <v>24922</v>
      </c>
      <c r="D5773" s="1" t="s">
        <v>24923</v>
      </c>
      <c r="E5773" s="2">
        <v>43544.937835648147</v>
      </c>
      <c r="F5773" s="1" t="s">
        <v>21</v>
      </c>
      <c r="G5773" s="1" t="s">
        <v>22</v>
      </c>
      <c r="I5773" s="1" t="s">
        <v>21</v>
      </c>
      <c r="J5773">
        <v>9.5623912287993037E+17</v>
      </c>
      <c r="L5773" s="1" t="s">
        <v>31</v>
      </c>
      <c r="M5773" s="1" t="s">
        <v>2184</v>
      </c>
      <c r="N5773">
        <v>1100</v>
      </c>
      <c r="O5773">
        <v>4450</v>
      </c>
      <c r="P5773" s="1" t="s">
        <v>1558</v>
      </c>
      <c r="Q5773" s="1" t="s">
        <v>24924</v>
      </c>
      <c r="R5773" s="1" t="s">
        <v>24925</v>
      </c>
    </row>
    <row r="5774" spans="1:18" x14ac:dyDescent="0.25">
      <c r="A5774">
        <v>1.1084960585633915E+18</v>
      </c>
      <c r="B5774" s="1" t="s">
        <v>24926</v>
      </c>
      <c r="C5774" s="1" t="s">
        <v>24927</v>
      </c>
      <c r="D5774" s="1" t="s">
        <v>24923</v>
      </c>
      <c r="E5774" s="2">
        <v>43544.937835648147</v>
      </c>
      <c r="F5774" s="1" t="s">
        <v>21</v>
      </c>
      <c r="G5774" s="1" t="s">
        <v>22</v>
      </c>
      <c r="I5774" s="1" t="s">
        <v>21</v>
      </c>
      <c r="J5774">
        <v>1247022073</v>
      </c>
      <c r="L5774" s="1" t="s">
        <v>6316</v>
      </c>
      <c r="M5774" s="1" t="s">
        <v>24928</v>
      </c>
      <c r="N5774">
        <v>7190</v>
      </c>
      <c r="O5774">
        <v>9530</v>
      </c>
      <c r="P5774" s="1" t="s">
        <v>21</v>
      </c>
      <c r="Q5774" s="1" t="s">
        <v>24929</v>
      </c>
      <c r="R5774" s="1" t="s">
        <v>24930</v>
      </c>
    </row>
    <row r="5775" spans="1:18" x14ac:dyDescent="0.25">
      <c r="A5775">
        <v>1.1084960031859425E+18</v>
      </c>
      <c r="B5775" s="1" t="s">
        <v>24931</v>
      </c>
      <c r="C5775" s="1" t="s">
        <v>20344</v>
      </c>
      <c r="D5775" s="1" t="s">
        <v>24932</v>
      </c>
      <c r="E5775" s="2">
        <v>43544.937685185185</v>
      </c>
      <c r="F5775" s="1" t="s">
        <v>21</v>
      </c>
      <c r="G5775" s="1" t="s">
        <v>22</v>
      </c>
      <c r="I5775" s="1" t="s">
        <v>21</v>
      </c>
      <c r="J5775">
        <v>3996221655</v>
      </c>
      <c r="L5775" s="1" t="s">
        <v>23</v>
      </c>
      <c r="M5775" s="1" t="s">
        <v>24933</v>
      </c>
      <c r="N5775">
        <v>8360</v>
      </c>
      <c r="O5775">
        <v>6810</v>
      </c>
      <c r="P5775" s="1" t="s">
        <v>21105</v>
      </c>
      <c r="Q5775" s="1" t="s">
        <v>24934</v>
      </c>
      <c r="R5775" s="1" t="s">
        <v>20348</v>
      </c>
    </row>
    <row r="5776" spans="1:18" x14ac:dyDescent="0.25">
      <c r="A5776">
        <v>1.108495969098838E+18</v>
      </c>
      <c r="B5776" s="1" t="s">
        <v>24935</v>
      </c>
      <c r="C5776" s="1" t="s">
        <v>24936</v>
      </c>
      <c r="D5776" s="1" t="s">
        <v>24937</v>
      </c>
      <c r="E5776" s="2">
        <v>43544.937592592592</v>
      </c>
      <c r="F5776" s="1" t="s">
        <v>21</v>
      </c>
      <c r="G5776" s="1" t="s">
        <v>22</v>
      </c>
      <c r="I5776" s="1" t="s">
        <v>21</v>
      </c>
      <c r="J5776">
        <v>225991519</v>
      </c>
      <c r="L5776" s="1" t="s">
        <v>69</v>
      </c>
      <c r="M5776" s="1" t="s">
        <v>24938</v>
      </c>
      <c r="N5776">
        <v>150860</v>
      </c>
      <c r="O5776">
        <v>90560</v>
      </c>
      <c r="P5776" s="1" t="s">
        <v>24939</v>
      </c>
      <c r="Q5776" s="1" t="s">
        <v>24940</v>
      </c>
      <c r="R5776" s="1" t="s">
        <v>24941</v>
      </c>
    </row>
    <row r="5777" spans="1:18" x14ac:dyDescent="0.25">
      <c r="A5777">
        <v>1.1084951628781199E+18</v>
      </c>
      <c r="B5777" s="1" t="s">
        <v>24942</v>
      </c>
      <c r="C5777" s="1" t="s">
        <v>13958</v>
      </c>
      <c r="D5777" s="1" t="s">
        <v>24943</v>
      </c>
      <c r="E5777" s="2">
        <v>43544.935370370367</v>
      </c>
      <c r="F5777" s="1" t="s">
        <v>21</v>
      </c>
      <c r="G5777" s="1" t="s">
        <v>46</v>
      </c>
      <c r="I5777" s="1" t="s">
        <v>21</v>
      </c>
      <c r="J5777">
        <v>3793863675</v>
      </c>
      <c r="L5777" s="1" t="s">
        <v>23</v>
      </c>
      <c r="M5777" s="1" t="s">
        <v>24944</v>
      </c>
      <c r="N5777">
        <v>1660</v>
      </c>
      <c r="O5777">
        <v>2680</v>
      </c>
      <c r="P5777" s="1" t="s">
        <v>21</v>
      </c>
      <c r="Q5777" s="1" t="s">
        <v>24945</v>
      </c>
      <c r="R5777" s="1" t="s">
        <v>13963</v>
      </c>
    </row>
    <row r="5778" spans="1:18" x14ac:dyDescent="0.25">
      <c r="A5778">
        <v>1.108495132695937E+18</v>
      </c>
      <c r="B5778" s="1" t="s">
        <v>24946</v>
      </c>
      <c r="C5778" s="1" t="s">
        <v>20344</v>
      </c>
      <c r="D5778" s="1" t="s">
        <v>24947</v>
      </c>
      <c r="E5778" s="2">
        <v>43544.935289351852</v>
      </c>
      <c r="F5778" s="1" t="s">
        <v>21</v>
      </c>
      <c r="G5778" s="1" t="s">
        <v>22</v>
      </c>
      <c r="I5778" s="1" t="s">
        <v>21</v>
      </c>
      <c r="J5778">
        <v>2883882882</v>
      </c>
      <c r="L5778" s="1" t="s">
        <v>31</v>
      </c>
      <c r="M5778" s="1" t="s">
        <v>24948</v>
      </c>
      <c r="N5778">
        <v>9790</v>
      </c>
      <c r="O5778">
        <v>13390</v>
      </c>
      <c r="P5778" s="1" t="s">
        <v>391</v>
      </c>
      <c r="Q5778" s="1" t="s">
        <v>24949</v>
      </c>
      <c r="R5778" s="1" t="s">
        <v>20348</v>
      </c>
    </row>
    <row r="5779" spans="1:18" x14ac:dyDescent="0.25">
      <c r="A5779">
        <v>1.1084951176887296E+18</v>
      </c>
      <c r="B5779" s="1" t="s">
        <v>22245</v>
      </c>
      <c r="C5779" s="1" t="s">
        <v>13238</v>
      </c>
      <c r="D5779" s="1" t="s">
        <v>24950</v>
      </c>
      <c r="E5779" s="2">
        <v>43544.935243055559</v>
      </c>
      <c r="F5779" s="1" t="s">
        <v>21</v>
      </c>
      <c r="G5779" s="1" t="s">
        <v>22</v>
      </c>
      <c r="I5779" s="1" t="s">
        <v>21</v>
      </c>
      <c r="J5779">
        <v>7.2867742322358682E+17</v>
      </c>
      <c r="L5779" s="1" t="s">
        <v>23</v>
      </c>
      <c r="M5779" s="1" t="s">
        <v>22247</v>
      </c>
      <c r="N5779">
        <v>71740</v>
      </c>
      <c r="O5779">
        <v>11160</v>
      </c>
      <c r="P5779" s="1" t="s">
        <v>4712</v>
      </c>
      <c r="Q5779" s="1" t="s">
        <v>24951</v>
      </c>
      <c r="R5779" s="1" t="s">
        <v>13241</v>
      </c>
    </row>
    <row r="5780" spans="1:18" x14ac:dyDescent="0.25">
      <c r="A5780">
        <v>1.1084950656206275E+18</v>
      </c>
      <c r="B5780" s="1" t="s">
        <v>855</v>
      </c>
      <c r="C5780" s="1" t="s">
        <v>23514</v>
      </c>
      <c r="D5780" s="1" t="s">
        <v>24952</v>
      </c>
      <c r="E5780" s="2">
        <v>43544.935104166667</v>
      </c>
      <c r="F5780" s="1" t="s">
        <v>21</v>
      </c>
      <c r="G5780" s="1" t="s">
        <v>22</v>
      </c>
      <c r="I5780" s="1" t="s">
        <v>21</v>
      </c>
      <c r="J5780">
        <v>76594517</v>
      </c>
      <c r="L5780" s="1" t="s">
        <v>31</v>
      </c>
      <c r="M5780" s="1" t="s">
        <v>858</v>
      </c>
      <c r="N5780">
        <v>166500</v>
      </c>
      <c r="O5780">
        <v>13190</v>
      </c>
      <c r="P5780" s="1" t="s">
        <v>859</v>
      </c>
      <c r="Q5780" s="1" t="s">
        <v>24953</v>
      </c>
      <c r="R5780" s="1" t="s">
        <v>23518</v>
      </c>
    </row>
    <row r="5781" spans="1:18" x14ac:dyDescent="0.25">
      <c r="A5781">
        <v>1.1084949947913789E+18</v>
      </c>
      <c r="B5781" s="1" t="s">
        <v>2373</v>
      </c>
      <c r="C5781" s="1" t="s">
        <v>14962</v>
      </c>
      <c r="D5781" s="1" t="s">
        <v>24954</v>
      </c>
      <c r="E5781" s="2">
        <v>43544.934907407405</v>
      </c>
      <c r="F5781" s="1" t="s">
        <v>21</v>
      </c>
      <c r="G5781" s="1" t="s">
        <v>22</v>
      </c>
      <c r="I5781" s="1" t="s">
        <v>21</v>
      </c>
      <c r="J5781">
        <v>1.0848877090370929E+18</v>
      </c>
      <c r="L5781" s="1" t="s">
        <v>31</v>
      </c>
      <c r="M5781" s="1" t="s">
        <v>2375</v>
      </c>
      <c r="N5781">
        <v>10620</v>
      </c>
      <c r="P5781" s="1" t="s">
        <v>643</v>
      </c>
      <c r="Q5781" s="1" t="s">
        <v>24955</v>
      </c>
      <c r="R5781" s="1" t="s">
        <v>14965</v>
      </c>
    </row>
    <row r="5782" spans="1:18" x14ac:dyDescent="0.25">
      <c r="A5782">
        <v>1.1084944570227384E+18</v>
      </c>
      <c r="B5782" s="1" t="s">
        <v>24956</v>
      </c>
      <c r="C5782" s="1" t="s">
        <v>12697</v>
      </c>
      <c r="D5782" s="1" t="s">
        <v>24957</v>
      </c>
      <c r="E5782" s="2">
        <v>43544.933425925927</v>
      </c>
      <c r="F5782" s="1" t="s">
        <v>21</v>
      </c>
      <c r="G5782" s="1" t="s">
        <v>22</v>
      </c>
      <c r="I5782" s="1" t="s">
        <v>21</v>
      </c>
      <c r="J5782">
        <v>138665585</v>
      </c>
      <c r="L5782" s="1" t="s">
        <v>31</v>
      </c>
      <c r="M5782" s="1" t="s">
        <v>24958</v>
      </c>
      <c r="N5782">
        <v>2900</v>
      </c>
      <c r="O5782">
        <v>9310</v>
      </c>
      <c r="P5782" s="1" t="s">
        <v>24959</v>
      </c>
      <c r="Q5782" s="1" t="s">
        <v>24960</v>
      </c>
      <c r="R5782" s="1" t="s">
        <v>12701</v>
      </c>
    </row>
    <row r="5783" spans="1:18" x14ac:dyDescent="0.25">
      <c r="A5783">
        <v>1.1084941694907679E+18</v>
      </c>
      <c r="B5783" s="1" t="s">
        <v>5768</v>
      </c>
      <c r="C5783" s="1" t="s">
        <v>24961</v>
      </c>
      <c r="D5783" s="1" t="s">
        <v>24962</v>
      </c>
      <c r="E5783" s="2">
        <v>43544.932627314818</v>
      </c>
      <c r="F5783" s="1" t="s">
        <v>21</v>
      </c>
      <c r="G5783" s="1" t="s">
        <v>22</v>
      </c>
      <c r="I5783" s="1" t="s">
        <v>21</v>
      </c>
      <c r="J5783">
        <v>2362936208</v>
      </c>
      <c r="L5783" s="1" t="s">
        <v>10141</v>
      </c>
      <c r="M5783" s="1" t="s">
        <v>5770</v>
      </c>
      <c r="N5783">
        <v>7620</v>
      </c>
      <c r="O5783">
        <v>2810</v>
      </c>
      <c r="P5783" s="1" t="s">
        <v>5771</v>
      </c>
      <c r="Q5783" s="1" t="s">
        <v>24963</v>
      </c>
      <c r="R5783" s="1" t="s">
        <v>24964</v>
      </c>
    </row>
    <row r="5784" spans="1:18" x14ac:dyDescent="0.25">
      <c r="A5784">
        <v>1.1084934311591158E+18</v>
      </c>
      <c r="B5784" s="1" t="s">
        <v>24965</v>
      </c>
      <c r="C5784" s="1" t="s">
        <v>22209</v>
      </c>
      <c r="D5784" s="1" t="s">
        <v>24966</v>
      </c>
      <c r="E5784" s="2">
        <v>43544.930590277778</v>
      </c>
      <c r="F5784" s="1" t="s">
        <v>21</v>
      </c>
      <c r="G5784" s="1" t="s">
        <v>22</v>
      </c>
      <c r="I5784" s="1" t="s">
        <v>21</v>
      </c>
      <c r="J5784">
        <v>14640998</v>
      </c>
      <c r="L5784" s="1" t="s">
        <v>31</v>
      </c>
      <c r="M5784" s="1" t="s">
        <v>24967</v>
      </c>
      <c r="N5784">
        <v>2060</v>
      </c>
      <c r="O5784">
        <v>7800</v>
      </c>
      <c r="P5784" s="1" t="s">
        <v>24968</v>
      </c>
      <c r="Q5784" s="1" t="s">
        <v>24969</v>
      </c>
      <c r="R5784" s="1" t="s">
        <v>22214</v>
      </c>
    </row>
    <row r="5785" spans="1:18" x14ac:dyDescent="0.25">
      <c r="A5785">
        <v>1.1084928826237747E+18</v>
      </c>
      <c r="B5785" s="1" t="s">
        <v>24970</v>
      </c>
      <c r="C5785" s="1" t="s">
        <v>20344</v>
      </c>
      <c r="D5785" s="1" t="s">
        <v>24971</v>
      </c>
      <c r="E5785" s="2">
        <v>43544.929074074076</v>
      </c>
      <c r="F5785" s="1" t="s">
        <v>21</v>
      </c>
      <c r="G5785" s="1" t="s">
        <v>46</v>
      </c>
      <c r="I5785" s="1" t="s">
        <v>21</v>
      </c>
      <c r="J5785">
        <v>1.1050576259668705E+18</v>
      </c>
      <c r="L5785" s="1" t="s">
        <v>545</v>
      </c>
      <c r="M5785" s="1" t="s">
        <v>146</v>
      </c>
      <c r="O5785">
        <v>110</v>
      </c>
      <c r="P5785" s="1" t="s">
        <v>21</v>
      </c>
      <c r="Q5785" s="1" t="s">
        <v>24972</v>
      </c>
      <c r="R5785" s="1" t="s">
        <v>20348</v>
      </c>
    </row>
    <row r="5786" spans="1:18" x14ac:dyDescent="0.25">
      <c r="A5786">
        <v>1.1084927915487314E+18</v>
      </c>
      <c r="B5786" s="1" t="s">
        <v>24973</v>
      </c>
      <c r="C5786" s="1" t="s">
        <v>16148</v>
      </c>
      <c r="D5786" s="1" t="s">
        <v>24974</v>
      </c>
      <c r="E5786" s="2">
        <v>43544.928819444445</v>
      </c>
      <c r="F5786" s="1" t="s">
        <v>21</v>
      </c>
      <c r="G5786" s="1" t="s">
        <v>22</v>
      </c>
      <c r="I5786" s="1" t="s">
        <v>21</v>
      </c>
      <c r="J5786">
        <v>1573222873</v>
      </c>
      <c r="L5786" s="1" t="s">
        <v>31</v>
      </c>
      <c r="M5786" s="1" t="s">
        <v>24975</v>
      </c>
      <c r="N5786">
        <v>320</v>
      </c>
      <c r="O5786">
        <v>2050</v>
      </c>
      <c r="P5786" s="1" t="s">
        <v>21</v>
      </c>
      <c r="Q5786" s="1" t="s">
        <v>24976</v>
      </c>
      <c r="R5786" s="1" t="s">
        <v>16153</v>
      </c>
    </row>
    <row r="5787" spans="1:18" x14ac:dyDescent="0.25">
      <c r="A5787">
        <v>1.1084925906330952E+18</v>
      </c>
      <c r="B5787" s="1" t="s">
        <v>24977</v>
      </c>
      <c r="C5787" s="1" t="s">
        <v>20344</v>
      </c>
      <c r="D5787" s="1" t="s">
        <v>24978</v>
      </c>
      <c r="E5787" s="2">
        <v>43544.92827546296</v>
      </c>
      <c r="F5787" s="1" t="s">
        <v>21</v>
      </c>
      <c r="G5787" s="1" t="s">
        <v>22</v>
      </c>
      <c r="I5787" s="1" t="s">
        <v>21</v>
      </c>
      <c r="J5787">
        <v>9.9713314038368666E+17</v>
      </c>
      <c r="L5787" s="1" t="s">
        <v>31</v>
      </c>
      <c r="M5787" s="1" t="s">
        <v>146</v>
      </c>
      <c r="N5787">
        <v>360</v>
      </c>
      <c r="O5787">
        <v>150</v>
      </c>
      <c r="P5787" s="1" t="s">
        <v>21</v>
      </c>
      <c r="Q5787" s="1" t="s">
        <v>24979</v>
      </c>
      <c r="R5787" s="1" t="s">
        <v>20348</v>
      </c>
    </row>
    <row r="5788" spans="1:18" x14ac:dyDescent="0.25">
      <c r="A5788">
        <v>1.1084920707323494E+18</v>
      </c>
      <c r="B5788" s="1" t="s">
        <v>24980</v>
      </c>
      <c r="C5788" s="1" t="s">
        <v>20344</v>
      </c>
      <c r="D5788" s="1" t="s">
        <v>24981</v>
      </c>
      <c r="E5788" s="2">
        <v>43544.926840277774</v>
      </c>
      <c r="F5788" s="1" t="s">
        <v>21</v>
      </c>
      <c r="G5788" s="1" t="s">
        <v>46</v>
      </c>
      <c r="I5788" s="1" t="s">
        <v>21</v>
      </c>
      <c r="J5788">
        <v>1.0685531899585659E+18</v>
      </c>
      <c r="L5788" s="1" t="s">
        <v>545</v>
      </c>
      <c r="M5788" s="1" t="s">
        <v>24982</v>
      </c>
      <c r="N5788">
        <v>150</v>
      </c>
      <c r="O5788">
        <v>290</v>
      </c>
      <c r="P5788" s="1" t="s">
        <v>1488</v>
      </c>
      <c r="Q5788" s="1" t="s">
        <v>24983</v>
      </c>
      <c r="R5788" s="1" t="s">
        <v>20348</v>
      </c>
    </row>
    <row r="5789" spans="1:18" x14ac:dyDescent="0.25">
      <c r="A5789">
        <v>1.1084916662210888E+18</v>
      </c>
      <c r="B5789" s="1" t="s">
        <v>24984</v>
      </c>
      <c r="C5789" s="1" t="s">
        <v>20344</v>
      </c>
      <c r="D5789" s="1" t="s">
        <v>24985</v>
      </c>
      <c r="E5789" s="2">
        <v>43544.925717592596</v>
      </c>
      <c r="F5789" s="1" t="s">
        <v>21</v>
      </c>
      <c r="G5789" s="1" t="s">
        <v>22</v>
      </c>
      <c r="I5789" s="1" t="s">
        <v>21</v>
      </c>
      <c r="J5789">
        <v>2256888165</v>
      </c>
      <c r="L5789" s="1" t="s">
        <v>31</v>
      </c>
      <c r="M5789" s="1" t="s">
        <v>24986</v>
      </c>
      <c r="N5789">
        <v>2970</v>
      </c>
      <c r="O5789">
        <v>4750</v>
      </c>
      <c r="P5789" s="1" t="s">
        <v>24987</v>
      </c>
      <c r="Q5789" s="1" t="s">
        <v>24988</v>
      </c>
      <c r="R5789" s="1" t="s">
        <v>20348</v>
      </c>
    </row>
    <row r="5790" spans="1:18" x14ac:dyDescent="0.25">
      <c r="A5790">
        <v>1.1084915235560284E+18</v>
      </c>
      <c r="B5790" s="1" t="s">
        <v>24989</v>
      </c>
      <c r="C5790" s="1" t="s">
        <v>20344</v>
      </c>
      <c r="D5790" s="1" t="s">
        <v>24990</v>
      </c>
      <c r="E5790" s="2">
        <v>43544.925324074073</v>
      </c>
      <c r="F5790" s="1" t="s">
        <v>21</v>
      </c>
      <c r="G5790" s="1" t="s">
        <v>22</v>
      </c>
      <c r="I5790" s="1" t="s">
        <v>21</v>
      </c>
      <c r="J5790">
        <v>2315349440</v>
      </c>
      <c r="L5790" s="1" t="s">
        <v>23</v>
      </c>
      <c r="M5790" s="1" t="s">
        <v>24991</v>
      </c>
      <c r="N5790">
        <v>560</v>
      </c>
      <c r="O5790">
        <v>1130</v>
      </c>
      <c r="P5790" s="1" t="s">
        <v>21</v>
      </c>
      <c r="Q5790" s="1" t="s">
        <v>24992</v>
      </c>
      <c r="R5790" s="1" t="s">
        <v>20348</v>
      </c>
    </row>
    <row r="5791" spans="1:18" x14ac:dyDescent="0.25">
      <c r="A5791">
        <v>1.1084915235560284E+18</v>
      </c>
      <c r="B5791" s="1" t="s">
        <v>24989</v>
      </c>
      <c r="C5791" s="1" t="s">
        <v>20344</v>
      </c>
      <c r="D5791" s="1" t="s">
        <v>24990</v>
      </c>
      <c r="E5791" s="2">
        <v>43544.925324074073</v>
      </c>
      <c r="F5791" s="1" t="s">
        <v>21</v>
      </c>
      <c r="G5791" s="1" t="s">
        <v>22</v>
      </c>
      <c r="I5791" s="1" t="s">
        <v>21</v>
      </c>
      <c r="J5791">
        <v>2315349440</v>
      </c>
      <c r="L5791" s="1" t="s">
        <v>23</v>
      </c>
      <c r="M5791" s="1" t="s">
        <v>24991</v>
      </c>
      <c r="N5791">
        <v>560</v>
      </c>
      <c r="O5791">
        <v>1130</v>
      </c>
      <c r="P5791" s="1" t="s">
        <v>21</v>
      </c>
      <c r="Q5791" s="1" t="s">
        <v>24992</v>
      </c>
      <c r="R5791" s="1" t="s">
        <v>20348</v>
      </c>
    </row>
    <row r="5792" spans="1:18" x14ac:dyDescent="0.25">
      <c r="A5792">
        <v>1.1084912131439821E+18</v>
      </c>
      <c r="B5792" s="1" t="s">
        <v>4620</v>
      </c>
      <c r="C5792" s="1" t="s">
        <v>14962</v>
      </c>
      <c r="D5792" s="1" t="s">
        <v>24993</v>
      </c>
      <c r="E5792" s="2">
        <v>43544.924467592595</v>
      </c>
      <c r="F5792" s="1" t="s">
        <v>21</v>
      </c>
      <c r="G5792" s="1" t="s">
        <v>22</v>
      </c>
      <c r="I5792" s="1" t="s">
        <v>21</v>
      </c>
      <c r="J5792">
        <v>1.1077954800991273E+18</v>
      </c>
      <c r="L5792" s="1" t="s">
        <v>69</v>
      </c>
      <c r="M5792" s="1" t="s">
        <v>4622</v>
      </c>
      <c r="N5792">
        <v>200</v>
      </c>
      <c r="O5792">
        <v>410</v>
      </c>
      <c r="P5792" s="1" t="s">
        <v>643</v>
      </c>
      <c r="Q5792" s="1" t="s">
        <v>24994</v>
      </c>
      <c r="R5792" s="1" t="s">
        <v>14965</v>
      </c>
    </row>
    <row r="5793" spans="1:18" x14ac:dyDescent="0.25">
      <c r="A5793">
        <v>1.1084908400900055E+18</v>
      </c>
      <c r="B5793" s="1" t="s">
        <v>24995</v>
      </c>
      <c r="C5793" s="1" t="s">
        <v>15731</v>
      </c>
      <c r="D5793" s="1" t="s">
        <v>24996</v>
      </c>
      <c r="E5793" s="2">
        <v>43544.923437500001</v>
      </c>
      <c r="F5793" s="1" t="s">
        <v>21</v>
      </c>
      <c r="G5793" s="1" t="s">
        <v>22</v>
      </c>
      <c r="I5793" s="1" t="s">
        <v>21</v>
      </c>
      <c r="J5793">
        <v>2793094330</v>
      </c>
      <c r="L5793" s="1" t="s">
        <v>31</v>
      </c>
      <c r="M5793" s="1" t="s">
        <v>24997</v>
      </c>
      <c r="N5793">
        <v>1060</v>
      </c>
      <c r="O5793">
        <v>6000</v>
      </c>
      <c r="P5793" s="1" t="s">
        <v>21</v>
      </c>
      <c r="Q5793" s="1" t="s">
        <v>24998</v>
      </c>
      <c r="R5793" s="1" t="s">
        <v>15734</v>
      </c>
    </row>
    <row r="5794" spans="1:18" x14ac:dyDescent="0.25">
      <c r="A5794">
        <v>1.1084908231492403E+18</v>
      </c>
      <c r="B5794" s="1" t="s">
        <v>24999</v>
      </c>
      <c r="C5794" s="1" t="s">
        <v>23705</v>
      </c>
      <c r="D5794" s="1" t="s">
        <v>25000</v>
      </c>
      <c r="E5794" s="2">
        <v>43544.923391203702</v>
      </c>
      <c r="F5794" s="1" t="s">
        <v>21</v>
      </c>
      <c r="G5794" s="1" t="s">
        <v>22</v>
      </c>
      <c r="I5794" s="1" t="s">
        <v>21</v>
      </c>
      <c r="J5794">
        <v>2149551247</v>
      </c>
      <c r="L5794" s="1" t="s">
        <v>31</v>
      </c>
      <c r="M5794" s="1" t="s">
        <v>25001</v>
      </c>
      <c r="N5794">
        <v>9720</v>
      </c>
      <c r="O5794">
        <v>2650</v>
      </c>
      <c r="P5794" s="1" t="s">
        <v>25002</v>
      </c>
      <c r="Q5794" s="1" t="s">
        <v>25003</v>
      </c>
      <c r="R5794" s="1" t="s">
        <v>23709</v>
      </c>
    </row>
    <row r="5795" spans="1:18" x14ac:dyDescent="0.25">
      <c r="A5795">
        <v>1.1084908054198723E+18</v>
      </c>
      <c r="B5795" s="1" t="s">
        <v>6097</v>
      </c>
      <c r="C5795" s="1" t="s">
        <v>23648</v>
      </c>
      <c r="D5795" s="1" t="s">
        <v>25004</v>
      </c>
      <c r="E5795" s="2">
        <v>43544.923344907409</v>
      </c>
      <c r="F5795" s="1" t="s">
        <v>21</v>
      </c>
      <c r="G5795" s="1" t="s">
        <v>22</v>
      </c>
      <c r="I5795" s="1" t="s">
        <v>21</v>
      </c>
      <c r="J5795">
        <v>862032259</v>
      </c>
      <c r="L5795" s="1" t="s">
        <v>31</v>
      </c>
      <c r="M5795" s="1" t="s">
        <v>6099</v>
      </c>
      <c r="N5795">
        <v>6870</v>
      </c>
      <c r="O5795">
        <v>3040</v>
      </c>
      <c r="P5795" s="1" t="s">
        <v>6100</v>
      </c>
      <c r="Q5795" s="1" t="s">
        <v>25005</v>
      </c>
      <c r="R5795" s="1" t="s">
        <v>23651</v>
      </c>
    </row>
    <row r="5796" spans="1:18" x14ac:dyDescent="0.25">
      <c r="A5796">
        <v>1.1084905829288796E+18</v>
      </c>
      <c r="B5796" s="1" t="s">
        <v>25006</v>
      </c>
      <c r="C5796" s="1" t="s">
        <v>18614</v>
      </c>
      <c r="D5796" s="1" t="s">
        <v>25007</v>
      </c>
      <c r="E5796" s="2">
        <v>43544.922731481478</v>
      </c>
      <c r="F5796" s="1" t="s">
        <v>21</v>
      </c>
      <c r="G5796" s="1" t="s">
        <v>22</v>
      </c>
      <c r="I5796" s="1" t="s">
        <v>21</v>
      </c>
      <c r="J5796">
        <v>9.2109594365465805E+17</v>
      </c>
      <c r="L5796" s="1" t="s">
        <v>545</v>
      </c>
      <c r="M5796" s="1" t="s">
        <v>25008</v>
      </c>
      <c r="N5796">
        <v>490</v>
      </c>
      <c r="O5796">
        <v>870</v>
      </c>
      <c r="P5796" s="1" t="s">
        <v>10926</v>
      </c>
      <c r="Q5796" s="1" t="s">
        <v>25009</v>
      </c>
      <c r="R5796" s="1" t="s">
        <v>18617</v>
      </c>
    </row>
    <row r="5797" spans="1:18" x14ac:dyDescent="0.25">
      <c r="A5797">
        <v>1.1084901022741668E+18</v>
      </c>
      <c r="B5797" s="1" t="s">
        <v>25010</v>
      </c>
      <c r="C5797" s="1" t="s">
        <v>23948</v>
      </c>
      <c r="D5797" s="1" t="s">
        <v>25011</v>
      </c>
      <c r="E5797" s="2">
        <v>43544.921400462961</v>
      </c>
      <c r="F5797" s="1" t="s">
        <v>21</v>
      </c>
      <c r="G5797" s="1" t="s">
        <v>22</v>
      </c>
      <c r="I5797" s="1" t="s">
        <v>21</v>
      </c>
      <c r="J5797">
        <v>8.3687380869494784E+17</v>
      </c>
      <c r="L5797" s="1" t="s">
        <v>31</v>
      </c>
      <c r="M5797" s="1" t="s">
        <v>25012</v>
      </c>
      <c r="N5797">
        <v>4400</v>
      </c>
      <c r="O5797">
        <v>5790</v>
      </c>
      <c r="P5797" s="1" t="s">
        <v>21</v>
      </c>
      <c r="Q5797" s="1" t="s">
        <v>25013</v>
      </c>
      <c r="R5797" s="1" t="s">
        <v>23952</v>
      </c>
    </row>
    <row r="5798" spans="1:18" x14ac:dyDescent="0.25">
      <c r="A5798">
        <v>1.1084901017960284E+18</v>
      </c>
      <c r="B5798" s="1" t="s">
        <v>25014</v>
      </c>
      <c r="C5798" s="1" t="s">
        <v>25015</v>
      </c>
      <c r="D5798" s="1" t="s">
        <v>25011</v>
      </c>
      <c r="E5798" s="2">
        <v>43544.921400462961</v>
      </c>
      <c r="F5798" s="1" t="s">
        <v>21</v>
      </c>
      <c r="G5798" s="1" t="s">
        <v>22</v>
      </c>
      <c r="I5798" s="1" t="s">
        <v>21</v>
      </c>
      <c r="J5798">
        <v>181395685</v>
      </c>
      <c r="L5798" s="1" t="s">
        <v>6316</v>
      </c>
      <c r="M5798" s="1" t="s">
        <v>25016</v>
      </c>
      <c r="N5798">
        <v>3760</v>
      </c>
      <c r="O5798">
        <v>5730</v>
      </c>
      <c r="P5798" s="1" t="s">
        <v>8570</v>
      </c>
      <c r="Q5798" s="1" t="s">
        <v>25017</v>
      </c>
      <c r="R5798" s="1" t="s">
        <v>25018</v>
      </c>
    </row>
    <row r="5799" spans="1:18" x14ac:dyDescent="0.25">
      <c r="A5799">
        <v>1.1084900784589128E+18</v>
      </c>
      <c r="B5799" s="1" t="s">
        <v>4670</v>
      </c>
      <c r="C5799" s="1" t="s">
        <v>14962</v>
      </c>
      <c r="D5799" s="1" t="s">
        <v>25019</v>
      </c>
      <c r="E5799" s="2">
        <v>43544.921342592592</v>
      </c>
      <c r="F5799" s="1" t="s">
        <v>21</v>
      </c>
      <c r="G5799" s="1" t="s">
        <v>22</v>
      </c>
      <c r="I5799" s="1" t="s">
        <v>21</v>
      </c>
      <c r="J5799">
        <v>1.1077937377307034E+18</v>
      </c>
      <c r="L5799" s="1" t="s">
        <v>69</v>
      </c>
      <c r="M5799" s="1" t="s">
        <v>4672</v>
      </c>
      <c r="N5799">
        <v>480</v>
      </c>
      <c r="O5799">
        <v>670</v>
      </c>
      <c r="P5799" s="1" t="s">
        <v>643</v>
      </c>
      <c r="Q5799" s="1" t="s">
        <v>25020</v>
      </c>
      <c r="R5799" s="1" t="s">
        <v>14965</v>
      </c>
    </row>
    <row r="5800" spans="1:18" x14ac:dyDescent="0.25">
      <c r="A5800">
        <v>1.108490014634242E+18</v>
      </c>
      <c r="B5800" s="1" t="s">
        <v>6147</v>
      </c>
      <c r="C5800" s="1" t="s">
        <v>25021</v>
      </c>
      <c r="D5800" s="1" t="s">
        <v>25022</v>
      </c>
      <c r="E5800" s="2">
        <v>43544.921157407407</v>
      </c>
      <c r="F5800" s="1" t="s">
        <v>21</v>
      </c>
      <c r="G5800" s="1" t="s">
        <v>22</v>
      </c>
      <c r="I5800" s="1" t="s">
        <v>21</v>
      </c>
      <c r="J5800">
        <v>8.7569190419690701E+17</v>
      </c>
      <c r="L5800" s="1" t="s">
        <v>31</v>
      </c>
      <c r="M5800" s="1" t="s">
        <v>6150</v>
      </c>
      <c r="N5800">
        <v>13340</v>
      </c>
      <c r="O5800">
        <v>4750</v>
      </c>
      <c r="P5800" s="1" t="s">
        <v>1558</v>
      </c>
      <c r="Q5800" s="1" t="s">
        <v>25023</v>
      </c>
      <c r="R5800" s="1" t="s">
        <v>25024</v>
      </c>
    </row>
    <row r="5801" spans="1:18" x14ac:dyDescent="0.25">
      <c r="A5801">
        <v>1.1084895737205596E+18</v>
      </c>
      <c r="B5801" s="1" t="s">
        <v>25025</v>
      </c>
      <c r="C5801" s="1" t="s">
        <v>25026</v>
      </c>
      <c r="D5801" s="1" t="s">
        <v>25027</v>
      </c>
      <c r="E5801" s="2">
        <v>43544.919942129629</v>
      </c>
      <c r="F5801" s="1" t="s">
        <v>21</v>
      </c>
      <c r="G5801" s="1" t="s">
        <v>22</v>
      </c>
      <c r="I5801" s="1" t="s">
        <v>21</v>
      </c>
      <c r="J5801">
        <v>19062513</v>
      </c>
      <c r="L5801" s="1" t="s">
        <v>31</v>
      </c>
      <c r="M5801" s="1" t="s">
        <v>25028</v>
      </c>
      <c r="N5801">
        <v>2150</v>
      </c>
      <c r="O5801">
        <v>4200</v>
      </c>
      <c r="P5801" s="1" t="s">
        <v>25029</v>
      </c>
      <c r="Q5801" s="1" t="s">
        <v>25030</v>
      </c>
      <c r="R5801" s="1" t="s">
        <v>25031</v>
      </c>
    </row>
    <row r="5802" spans="1:18" x14ac:dyDescent="0.25">
      <c r="A5802">
        <v>1.1084893850817946E+18</v>
      </c>
      <c r="B5802" s="1" t="s">
        <v>25032</v>
      </c>
      <c r="C5802" s="1" t="s">
        <v>21756</v>
      </c>
      <c r="D5802" s="1" t="s">
        <v>25033</v>
      </c>
      <c r="E5802" s="2">
        <v>43544.919421296298</v>
      </c>
      <c r="F5802" s="1" t="s">
        <v>21</v>
      </c>
      <c r="G5802" s="1" t="s">
        <v>22</v>
      </c>
      <c r="I5802" s="1" t="s">
        <v>21</v>
      </c>
      <c r="J5802">
        <v>129976134</v>
      </c>
      <c r="L5802" s="1" t="s">
        <v>31</v>
      </c>
      <c r="M5802" s="1" t="s">
        <v>25034</v>
      </c>
      <c r="N5802">
        <v>83800</v>
      </c>
      <c r="O5802">
        <v>32710</v>
      </c>
      <c r="P5802" s="1" t="s">
        <v>25035</v>
      </c>
      <c r="Q5802" s="1" t="s">
        <v>25036</v>
      </c>
      <c r="R5802" s="1" t="s">
        <v>21759</v>
      </c>
    </row>
    <row r="5803" spans="1:18" x14ac:dyDescent="0.25">
      <c r="A5803">
        <v>1.1084893402949673E+18</v>
      </c>
      <c r="B5803" s="1" t="s">
        <v>25037</v>
      </c>
      <c r="C5803" s="1" t="s">
        <v>24259</v>
      </c>
      <c r="D5803" s="1" t="s">
        <v>25038</v>
      </c>
      <c r="E5803" s="2">
        <v>43544.919305555559</v>
      </c>
      <c r="F5803" s="1" t="s">
        <v>21</v>
      </c>
      <c r="G5803" s="1" t="s">
        <v>46</v>
      </c>
      <c r="I5803" s="1" t="s">
        <v>21</v>
      </c>
      <c r="J5803">
        <v>1.1078211339136205E+18</v>
      </c>
      <c r="L5803" s="1" t="s">
        <v>23</v>
      </c>
      <c r="M5803" s="1" t="s">
        <v>25039</v>
      </c>
      <c r="N5803">
        <v>60</v>
      </c>
      <c r="O5803">
        <v>960</v>
      </c>
      <c r="P5803" s="1" t="s">
        <v>21</v>
      </c>
      <c r="Q5803" s="1" t="s">
        <v>25040</v>
      </c>
      <c r="R5803" s="1" t="s">
        <v>24262</v>
      </c>
    </row>
    <row r="5804" spans="1:18" x14ac:dyDescent="0.25">
      <c r="A5804">
        <v>1.1084892077632348E+18</v>
      </c>
      <c r="B5804" s="1" t="s">
        <v>8999</v>
      </c>
      <c r="C5804" s="1" t="s">
        <v>25041</v>
      </c>
      <c r="D5804" s="1" t="s">
        <v>25042</v>
      </c>
      <c r="E5804" s="2">
        <v>43544.918935185182</v>
      </c>
      <c r="F5804" s="1" t="s">
        <v>21</v>
      </c>
      <c r="G5804" s="1" t="s">
        <v>46</v>
      </c>
      <c r="I5804" s="1" t="s">
        <v>21</v>
      </c>
      <c r="J5804">
        <v>9.8815407490103706E+17</v>
      </c>
      <c r="L5804" s="1" t="s">
        <v>31</v>
      </c>
      <c r="M5804" s="1" t="s">
        <v>9002</v>
      </c>
      <c r="N5804">
        <v>2240</v>
      </c>
      <c r="O5804">
        <v>7110</v>
      </c>
      <c r="P5804" s="1" t="s">
        <v>9003</v>
      </c>
      <c r="Q5804" s="1" t="s">
        <v>25043</v>
      </c>
      <c r="R5804" s="1" t="s">
        <v>9005</v>
      </c>
    </row>
    <row r="5805" spans="1:18" x14ac:dyDescent="0.25">
      <c r="A5805">
        <v>1.1084888099210322E+18</v>
      </c>
      <c r="B5805" s="1" t="s">
        <v>25044</v>
      </c>
      <c r="C5805" s="1" t="s">
        <v>21714</v>
      </c>
      <c r="D5805" s="1" t="s">
        <v>25045</v>
      </c>
      <c r="E5805" s="2">
        <v>43544.91783564815</v>
      </c>
      <c r="F5805" s="1" t="s">
        <v>21</v>
      </c>
      <c r="G5805" s="1" t="s">
        <v>22</v>
      </c>
      <c r="I5805" s="1" t="s">
        <v>21</v>
      </c>
      <c r="J5805">
        <v>2165308028</v>
      </c>
      <c r="L5805" s="1" t="s">
        <v>69</v>
      </c>
      <c r="M5805" s="1" t="s">
        <v>25046</v>
      </c>
      <c r="N5805">
        <v>15890</v>
      </c>
      <c r="O5805">
        <v>12030</v>
      </c>
      <c r="P5805" s="1" t="s">
        <v>185</v>
      </c>
      <c r="Q5805" s="1" t="s">
        <v>25047</v>
      </c>
      <c r="R5805" s="1" t="s">
        <v>21717</v>
      </c>
    </row>
    <row r="5806" spans="1:18" x14ac:dyDescent="0.25">
      <c r="A5806">
        <v>1.1084885331641303E+18</v>
      </c>
      <c r="B5806" s="1" t="s">
        <v>25048</v>
      </c>
      <c r="C5806" s="1" t="s">
        <v>24864</v>
      </c>
      <c r="D5806" s="1" t="s">
        <v>25049</v>
      </c>
      <c r="E5806" s="2">
        <v>43544.917071759257</v>
      </c>
      <c r="F5806" s="1" t="s">
        <v>21</v>
      </c>
      <c r="G5806" s="1" t="s">
        <v>22</v>
      </c>
      <c r="I5806" s="1" t="s">
        <v>21</v>
      </c>
      <c r="J5806">
        <v>2907034073</v>
      </c>
      <c r="L5806" s="1" t="s">
        <v>69</v>
      </c>
      <c r="M5806" s="1" t="s">
        <v>25050</v>
      </c>
      <c r="N5806">
        <v>16120</v>
      </c>
      <c r="O5806">
        <v>13920</v>
      </c>
      <c r="P5806" s="1" t="s">
        <v>228</v>
      </c>
      <c r="Q5806" s="1" t="s">
        <v>25051</v>
      </c>
      <c r="R5806" s="1" t="s">
        <v>24869</v>
      </c>
    </row>
    <row r="5807" spans="1:18" x14ac:dyDescent="0.25">
      <c r="A5807">
        <v>1.1084884606487634E+18</v>
      </c>
      <c r="B5807" s="1" t="s">
        <v>4735</v>
      </c>
      <c r="C5807" s="1" t="s">
        <v>14962</v>
      </c>
      <c r="D5807" s="1" t="s">
        <v>25052</v>
      </c>
      <c r="E5807" s="2">
        <v>43544.916875000003</v>
      </c>
      <c r="F5807" s="1" t="s">
        <v>21</v>
      </c>
      <c r="G5807" s="1" t="s">
        <v>22</v>
      </c>
      <c r="I5807" s="1" t="s">
        <v>21</v>
      </c>
      <c r="J5807">
        <v>1.107791607250731E+18</v>
      </c>
      <c r="L5807" s="1" t="s">
        <v>69</v>
      </c>
      <c r="M5807" s="1" t="s">
        <v>4737</v>
      </c>
      <c r="N5807">
        <v>450</v>
      </c>
      <c r="O5807">
        <v>630</v>
      </c>
      <c r="P5807" s="1" t="s">
        <v>643</v>
      </c>
      <c r="Q5807" s="1" t="s">
        <v>25053</v>
      </c>
      <c r="R5807" s="1" t="s">
        <v>14965</v>
      </c>
    </row>
    <row r="5808" spans="1:18" x14ac:dyDescent="0.25">
      <c r="A5808">
        <v>1.1084883844129669E+18</v>
      </c>
      <c r="B5808" s="1" t="s">
        <v>25054</v>
      </c>
      <c r="C5808" s="1" t="s">
        <v>25055</v>
      </c>
      <c r="D5808" s="1" t="s">
        <v>25056</v>
      </c>
      <c r="E5808" s="2">
        <v>43544.916666666664</v>
      </c>
      <c r="F5808" s="1" t="s">
        <v>21</v>
      </c>
      <c r="G5808" s="1" t="s">
        <v>22</v>
      </c>
      <c r="I5808" s="1" t="s">
        <v>21</v>
      </c>
      <c r="J5808">
        <v>268360074</v>
      </c>
      <c r="L5808" s="1" t="s">
        <v>305</v>
      </c>
      <c r="M5808" s="1" t="s">
        <v>25057</v>
      </c>
      <c r="N5808">
        <v>680870</v>
      </c>
      <c r="O5808">
        <v>37460</v>
      </c>
      <c r="P5808" s="1" t="s">
        <v>11908</v>
      </c>
      <c r="Q5808" s="1" t="s">
        <v>25058</v>
      </c>
      <c r="R5808" s="1" t="s">
        <v>25059</v>
      </c>
    </row>
    <row r="5809" spans="1:18" x14ac:dyDescent="0.25">
      <c r="A5809">
        <v>1.1084882436942643E+18</v>
      </c>
      <c r="B5809" s="1" t="s">
        <v>17584</v>
      </c>
      <c r="C5809" s="1" t="s">
        <v>24864</v>
      </c>
      <c r="D5809" s="1" t="s">
        <v>25060</v>
      </c>
      <c r="E5809" s="2">
        <v>43544.916273148148</v>
      </c>
      <c r="F5809" s="1" t="s">
        <v>21</v>
      </c>
      <c r="G5809" s="1" t="s">
        <v>22</v>
      </c>
      <c r="I5809" s="1" t="s">
        <v>21</v>
      </c>
      <c r="J5809">
        <v>4899494097</v>
      </c>
      <c r="L5809" s="1" t="s">
        <v>23</v>
      </c>
      <c r="M5809" s="1" t="s">
        <v>17587</v>
      </c>
      <c r="N5809">
        <v>26160</v>
      </c>
      <c r="O5809">
        <v>12350</v>
      </c>
      <c r="P5809" s="1" t="s">
        <v>3086</v>
      </c>
      <c r="Q5809" s="1" t="s">
        <v>25061</v>
      </c>
      <c r="R5809" s="1" t="s">
        <v>24869</v>
      </c>
    </row>
    <row r="5810" spans="1:18" x14ac:dyDescent="0.25">
      <c r="A5810">
        <v>1.1084879126755205E+18</v>
      </c>
      <c r="B5810" s="1" t="s">
        <v>14431</v>
      </c>
      <c r="C5810" s="1" t="s">
        <v>16148</v>
      </c>
      <c r="D5810" s="1" t="s">
        <v>25062</v>
      </c>
      <c r="E5810" s="2">
        <v>43544.915358796294</v>
      </c>
      <c r="F5810" s="1" t="s">
        <v>21</v>
      </c>
      <c r="G5810" s="1" t="s">
        <v>22</v>
      </c>
      <c r="I5810" s="1" t="s">
        <v>21</v>
      </c>
      <c r="J5810">
        <v>993298740</v>
      </c>
      <c r="L5810" s="1" t="s">
        <v>23</v>
      </c>
      <c r="M5810" s="1" t="s">
        <v>14433</v>
      </c>
      <c r="N5810">
        <v>2640</v>
      </c>
      <c r="O5810">
        <v>4830</v>
      </c>
      <c r="P5810" s="1" t="s">
        <v>21</v>
      </c>
      <c r="Q5810" s="1" t="s">
        <v>25063</v>
      </c>
      <c r="R5810" s="1" t="s">
        <v>16153</v>
      </c>
    </row>
    <row r="5811" spans="1:18" x14ac:dyDescent="0.25">
      <c r="A5811">
        <v>1.1084877121333412E+18</v>
      </c>
      <c r="B5811" s="1" t="s">
        <v>13587</v>
      </c>
      <c r="C5811" s="1" t="s">
        <v>19940</v>
      </c>
      <c r="D5811" s="1" t="s">
        <v>25064</v>
      </c>
      <c r="E5811" s="2">
        <v>43544.914803240739</v>
      </c>
      <c r="F5811" s="1" t="s">
        <v>21</v>
      </c>
      <c r="G5811" s="1" t="s">
        <v>46</v>
      </c>
      <c r="I5811" s="1" t="s">
        <v>21</v>
      </c>
      <c r="J5811">
        <v>25671505</v>
      </c>
      <c r="L5811" s="1" t="s">
        <v>23</v>
      </c>
      <c r="M5811" s="1" t="s">
        <v>13589</v>
      </c>
      <c r="N5811">
        <v>7310</v>
      </c>
      <c r="O5811">
        <v>8310</v>
      </c>
      <c r="P5811" s="1" t="s">
        <v>1616</v>
      </c>
      <c r="Q5811" s="1" t="s">
        <v>25065</v>
      </c>
      <c r="R5811" s="1" t="s">
        <v>19945</v>
      </c>
    </row>
    <row r="5812" spans="1:18" x14ac:dyDescent="0.25">
      <c r="A5812">
        <v>1.1084873402075505E+18</v>
      </c>
      <c r="B5812" s="1" t="s">
        <v>25066</v>
      </c>
      <c r="C5812" s="1" t="s">
        <v>19422</v>
      </c>
      <c r="D5812" s="1" t="s">
        <v>25067</v>
      </c>
      <c r="E5812" s="2">
        <v>43544.913784722223</v>
      </c>
      <c r="F5812" s="1" t="s">
        <v>21</v>
      </c>
      <c r="G5812" s="1" t="s">
        <v>22</v>
      </c>
      <c r="I5812" s="1" t="s">
        <v>21</v>
      </c>
      <c r="J5812">
        <v>7.9874114194029363E+17</v>
      </c>
      <c r="L5812" s="1" t="s">
        <v>31</v>
      </c>
      <c r="M5812" s="1" t="s">
        <v>146</v>
      </c>
      <c r="N5812">
        <v>170</v>
      </c>
      <c r="O5812">
        <v>220</v>
      </c>
      <c r="P5812" s="1" t="s">
        <v>21</v>
      </c>
      <c r="Q5812" s="1" t="s">
        <v>25068</v>
      </c>
      <c r="R5812" s="1" t="s">
        <v>19425</v>
      </c>
    </row>
    <row r="5813" spans="1:18" x14ac:dyDescent="0.25">
      <c r="A5813">
        <v>1.1084872333576929E+18</v>
      </c>
      <c r="B5813" s="1" t="s">
        <v>3514</v>
      </c>
      <c r="C5813" s="1" t="s">
        <v>14178</v>
      </c>
      <c r="D5813" s="1" t="s">
        <v>25069</v>
      </c>
      <c r="E5813" s="2">
        <v>43544.913483796299</v>
      </c>
      <c r="F5813" s="1" t="s">
        <v>21</v>
      </c>
      <c r="G5813" s="1" t="s">
        <v>22</v>
      </c>
      <c r="I5813" s="1" t="s">
        <v>21</v>
      </c>
      <c r="J5813">
        <v>381141244</v>
      </c>
      <c r="L5813" s="1" t="s">
        <v>69</v>
      </c>
      <c r="M5813" s="1" t="s">
        <v>3517</v>
      </c>
      <c r="N5813">
        <v>40200</v>
      </c>
      <c r="O5813">
        <v>5600</v>
      </c>
      <c r="P5813" s="1" t="s">
        <v>3518</v>
      </c>
      <c r="Q5813" s="1" t="s">
        <v>25070</v>
      </c>
      <c r="R5813" s="1" t="s">
        <v>14182</v>
      </c>
    </row>
    <row r="5814" spans="1:18" x14ac:dyDescent="0.25">
      <c r="A5814">
        <v>1.1084872301448684E+18</v>
      </c>
      <c r="B5814" s="1" t="s">
        <v>4646</v>
      </c>
      <c r="C5814" s="1" t="s">
        <v>14962</v>
      </c>
      <c r="D5814" s="1" t="s">
        <v>25069</v>
      </c>
      <c r="E5814" s="2">
        <v>43544.913483796299</v>
      </c>
      <c r="F5814" s="1" t="s">
        <v>21</v>
      </c>
      <c r="G5814" s="1" t="s">
        <v>22</v>
      </c>
      <c r="I5814" s="1" t="s">
        <v>21</v>
      </c>
      <c r="J5814">
        <v>1.1067173525849743E+18</v>
      </c>
      <c r="L5814" s="1" t="s">
        <v>69</v>
      </c>
      <c r="M5814" s="1" t="s">
        <v>4648</v>
      </c>
      <c r="N5814">
        <v>520</v>
      </c>
      <c r="O5814">
        <v>500</v>
      </c>
      <c r="P5814" s="1" t="s">
        <v>643</v>
      </c>
      <c r="Q5814" s="1" t="s">
        <v>25071</v>
      </c>
      <c r="R5814" s="1" t="s">
        <v>14965</v>
      </c>
    </row>
    <row r="5815" spans="1:18" x14ac:dyDescent="0.25">
      <c r="A5815">
        <v>1.1084860585122079E+18</v>
      </c>
      <c r="B5815" s="1" t="s">
        <v>24415</v>
      </c>
      <c r="C5815" s="1" t="s">
        <v>14962</v>
      </c>
      <c r="D5815" s="1" t="s">
        <v>25072</v>
      </c>
      <c r="E5815" s="2">
        <v>43544.910243055558</v>
      </c>
      <c r="F5815" s="1" t="s">
        <v>21</v>
      </c>
      <c r="G5815" s="1" t="s">
        <v>22</v>
      </c>
      <c r="I5815" s="1" t="s">
        <v>21</v>
      </c>
      <c r="J5815">
        <v>1.1051870278075556E+18</v>
      </c>
      <c r="L5815" s="1" t="s">
        <v>69</v>
      </c>
      <c r="M5815" s="1" t="s">
        <v>24417</v>
      </c>
      <c r="N5815">
        <v>460</v>
      </c>
      <c r="O5815">
        <v>700</v>
      </c>
      <c r="P5815" s="1" t="s">
        <v>643</v>
      </c>
      <c r="Q5815" s="1" t="s">
        <v>25073</v>
      </c>
      <c r="R5815" s="1" t="s">
        <v>14965</v>
      </c>
    </row>
    <row r="5816" spans="1:18" x14ac:dyDescent="0.25">
      <c r="A5816">
        <v>1.1084859155912172E+18</v>
      </c>
      <c r="B5816" s="1" t="s">
        <v>10497</v>
      </c>
      <c r="C5816" s="1" t="s">
        <v>25074</v>
      </c>
      <c r="D5816" s="1" t="s">
        <v>25075</v>
      </c>
      <c r="E5816" s="2">
        <v>43544.909849537034</v>
      </c>
      <c r="F5816" s="1" t="s">
        <v>21</v>
      </c>
      <c r="G5816" s="1" t="s">
        <v>22</v>
      </c>
      <c r="I5816" s="1" t="s">
        <v>21</v>
      </c>
      <c r="J5816">
        <v>2214109064</v>
      </c>
      <c r="L5816" s="1" t="s">
        <v>444</v>
      </c>
      <c r="M5816" s="1" t="s">
        <v>10500</v>
      </c>
      <c r="N5816">
        <v>33150</v>
      </c>
      <c r="O5816">
        <v>3800</v>
      </c>
      <c r="P5816" s="1" t="s">
        <v>1997</v>
      </c>
      <c r="Q5816" s="1" t="s">
        <v>25076</v>
      </c>
      <c r="R5816" s="1" t="s">
        <v>25077</v>
      </c>
    </row>
    <row r="5817" spans="1:18" x14ac:dyDescent="0.25">
      <c r="A5817">
        <v>1.1084855626950697E+18</v>
      </c>
      <c r="B5817" s="1" t="s">
        <v>25078</v>
      </c>
      <c r="C5817" s="1" t="s">
        <v>25079</v>
      </c>
      <c r="D5817" s="1" t="s">
        <v>25080</v>
      </c>
      <c r="E5817" s="2">
        <v>43544.908877314818</v>
      </c>
      <c r="F5817" s="1" t="s">
        <v>21</v>
      </c>
      <c r="G5817" s="1" t="s">
        <v>22</v>
      </c>
      <c r="I5817" s="1" t="s">
        <v>21</v>
      </c>
      <c r="J5817">
        <v>376368738</v>
      </c>
      <c r="L5817" s="1" t="s">
        <v>31</v>
      </c>
      <c r="M5817" s="1" t="s">
        <v>25081</v>
      </c>
      <c r="N5817">
        <v>6110</v>
      </c>
      <c r="O5817">
        <v>27600</v>
      </c>
      <c r="P5817" s="1" t="s">
        <v>25082</v>
      </c>
      <c r="Q5817" s="1" t="s">
        <v>25083</v>
      </c>
      <c r="R5817" s="1" t="s">
        <v>25084</v>
      </c>
    </row>
    <row r="5818" spans="1:18" x14ac:dyDescent="0.25">
      <c r="A5818">
        <v>1.108485469283799E+18</v>
      </c>
      <c r="B5818" s="1" t="s">
        <v>25085</v>
      </c>
      <c r="C5818" s="1" t="s">
        <v>16148</v>
      </c>
      <c r="D5818" s="1" t="s">
        <v>25086</v>
      </c>
      <c r="E5818" s="2">
        <v>43544.908622685187</v>
      </c>
      <c r="F5818" s="1" t="s">
        <v>21</v>
      </c>
      <c r="G5818" s="1" t="s">
        <v>46</v>
      </c>
      <c r="I5818" s="1" t="s">
        <v>21</v>
      </c>
      <c r="J5818">
        <v>1.0109002484898488E+18</v>
      </c>
      <c r="L5818" s="1" t="s">
        <v>151</v>
      </c>
      <c r="M5818" s="1" t="s">
        <v>25087</v>
      </c>
      <c r="N5818">
        <v>7510</v>
      </c>
      <c r="O5818">
        <v>7360</v>
      </c>
      <c r="P5818" s="1" t="s">
        <v>21</v>
      </c>
      <c r="Q5818" s="1" t="s">
        <v>25088</v>
      </c>
      <c r="R5818" s="1" t="s">
        <v>16153</v>
      </c>
    </row>
    <row r="5819" spans="1:18" x14ac:dyDescent="0.25">
      <c r="A5819">
        <v>1.1084854174086267E+18</v>
      </c>
      <c r="B5819" s="1" t="s">
        <v>25089</v>
      </c>
      <c r="C5819" s="1" t="s">
        <v>20896</v>
      </c>
      <c r="D5819" s="1" t="s">
        <v>25090</v>
      </c>
      <c r="E5819" s="2">
        <v>43544.908472222225</v>
      </c>
      <c r="F5819" s="1" t="s">
        <v>21</v>
      </c>
      <c r="G5819" s="1" t="s">
        <v>22</v>
      </c>
      <c r="I5819" s="1" t="s">
        <v>21</v>
      </c>
      <c r="J5819">
        <v>2223225884</v>
      </c>
      <c r="L5819" s="1" t="s">
        <v>545</v>
      </c>
      <c r="M5819" s="1" t="s">
        <v>25091</v>
      </c>
      <c r="N5819">
        <v>12790</v>
      </c>
      <c r="O5819">
        <v>8200</v>
      </c>
      <c r="P5819" s="1" t="s">
        <v>21</v>
      </c>
      <c r="Q5819" s="1" t="s">
        <v>25092</v>
      </c>
      <c r="R5819" s="1" t="s">
        <v>20900</v>
      </c>
    </row>
    <row r="5820" spans="1:18" x14ac:dyDescent="0.25">
      <c r="A5820">
        <v>1.1084847541339259E+18</v>
      </c>
      <c r="B5820" s="1" t="s">
        <v>11239</v>
      </c>
      <c r="C5820" s="1" t="s">
        <v>25093</v>
      </c>
      <c r="D5820" s="1" t="s">
        <v>25094</v>
      </c>
      <c r="E5820" s="2">
        <v>43544.906643518516</v>
      </c>
      <c r="F5820" s="1" t="s">
        <v>21</v>
      </c>
      <c r="G5820" s="1" t="s">
        <v>22</v>
      </c>
      <c r="I5820" s="1" t="s">
        <v>21</v>
      </c>
      <c r="J5820">
        <v>625578594</v>
      </c>
      <c r="L5820" s="1" t="s">
        <v>23</v>
      </c>
      <c r="M5820" s="1" t="s">
        <v>11241</v>
      </c>
      <c r="N5820">
        <v>13860</v>
      </c>
      <c r="O5820">
        <v>12750</v>
      </c>
      <c r="P5820" s="1" t="s">
        <v>21</v>
      </c>
      <c r="Q5820" s="1" t="s">
        <v>25095</v>
      </c>
      <c r="R5820" s="1" t="s">
        <v>25096</v>
      </c>
    </row>
    <row r="5821" spans="1:18" x14ac:dyDescent="0.25">
      <c r="A5821">
        <v>1.1084844994138481E+18</v>
      </c>
      <c r="B5821" s="1" t="s">
        <v>11451</v>
      </c>
      <c r="C5821" s="1" t="s">
        <v>25097</v>
      </c>
      <c r="D5821" s="1" t="s">
        <v>25098</v>
      </c>
      <c r="E5821" s="2">
        <v>43544.9059375</v>
      </c>
      <c r="F5821" s="1" t="s">
        <v>21</v>
      </c>
      <c r="G5821" s="1" t="s">
        <v>22</v>
      </c>
      <c r="I5821" s="1" t="s">
        <v>21</v>
      </c>
      <c r="J5821">
        <v>179673885</v>
      </c>
      <c r="L5821" s="1" t="s">
        <v>23</v>
      </c>
      <c r="M5821" s="1" t="s">
        <v>11453</v>
      </c>
      <c r="N5821">
        <v>33180</v>
      </c>
      <c r="O5821">
        <v>11950</v>
      </c>
      <c r="P5821" s="1" t="s">
        <v>11454</v>
      </c>
      <c r="Q5821" s="1" t="s">
        <v>25099</v>
      </c>
      <c r="R5821" s="1" t="s">
        <v>25100</v>
      </c>
    </row>
    <row r="5822" spans="1:18" x14ac:dyDescent="0.25">
      <c r="A5822">
        <v>1.1084844231320289E+18</v>
      </c>
      <c r="B5822" s="1" t="s">
        <v>25101</v>
      </c>
      <c r="C5822" s="1" t="s">
        <v>20896</v>
      </c>
      <c r="D5822" s="1" t="s">
        <v>25102</v>
      </c>
      <c r="E5822" s="2">
        <v>43544.905729166669</v>
      </c>
      <c r="F5822" s="1" t="s">
        <v>21</v>
      </c>
      <c r="G5822" s="1" t="s">
        <v>46</v>
      </c>
      <c r="I5822" s="1" t="s">
        <v>21</v>
      </c>
      <c r="J5822">
        <v>1.0130519043965952E+18</v>
      </c>
      <c r="L5822" s="1" t="s">
        <v>23</v>
      </c>
      <c r="M5822" s="1" t="s">
        <v>25103</v>
      </c>
      <c r="N5822">
        <v>75900</v>
      </c>
      <c r="O5822">
        <v>2370</v>
      </c>
      <c r="P5822" s="1" t="s">
        <v>418</v>
      </c>
      <c r="Q5822" s="1" t="s">
        <v>25104</v>
      </c>
      <c r="R5822" s="1" t="s">
        <v>20900</v>
      </c>
    </row>
    <row r="5823" spans="1:18" x14ac:dyDescent="0.25">
      <c r="A5823">
        <v>1.1084843060060897E+18</v>
      </c>
      <c r="B5823" s="1" t="s">
        <v>25105</v>
      </c>
      <c r="C5823" s="1" t="s">
        <v>25106</v>
      </c>
      <c r="D5823" s="1" t="s">
        <v>25107</v>
      </c>
      <c r="E5823" s="2">
        <v>43544.905405092592</v>
      </c>
      <c r="F5823" s="1" t="s">
        <v>21</v>
      </c>
      <c r="G5823" s="1" t="s">
        <v>22</v>
      </c>
      <c r="I5823" s="1" t="s">
        <v>21</v>
      </c>
      <c r="J5823">
        <v>1109606965</v>
      </c>
      <c r="L5823" s="1" t="s">
        <v>545</v>
      </c>
      <c r="M5823" s="1" t="s">
        <v>146</v>
      </c>
      <c r="N5823">
        <v>1640</v>
      </c>
      <c r="O5823">
        <v>1700</v>
      </c>
      <c r="P5823" s="1" t="s">
        <v>21</v>
      </c>
      <c r="Q5823" s="1" t="s">
        <v>25108</v>
      </c>
      <c r="R5823" s="1" t="s">
        <v>25109</v>
      </c>
    </row>
    <row r="5824" spans="1:18" x14ac:dyDescent="0.25">
      <c r="A5824">
        <v>1.1084842672339476E+18</v>
      </c>
      <c r="B5824" s="1" t="s">
        <v>24444</v>
      </c>
      <c r="C5824" s="1" t="s">
        <v>14962</v>
      </c>
      <c r="D5824" s="1" t="s">
        <v>25110</v>
      </c>
      <c r="E5824" s="2">
        <v>43544.905300925922</v>
      </c>
      <c r="F5824" s="1" t="s">
        <v>21</v>
      </c>
      <c r="G5824" s="1" t="s">
        <v>22</v>
      </c>
      <c r="I5824" s="1" t="s">
        <v>21</v>
      </c>
      <c r="J5824">
        <v>1.1048084920686756E+18</v>
      </c>
      <c r="L5824" s="1" t="s">
        <v>69</v>
      </c>
      <c r="M5824" s="1" t="s">
        <v>24446</v>
      </c>
      <c r="N5824">
        <v>370</v>
      </c>
      <c r="O5824">
        <v>730</v>
      </c>
      <c r="P5824" s="1" t="s">
        <v>643</v>
      </c>
      <c r="Q5824" s="1" t="s">
        <v>25111</v>
      </c>
      <c r="R5824" s="1" t="s">
        <v>14965</v>
      </c>
    </row>
    <row r="5825" spans="1:18" x14ac:dyDescent="0.25">
      <c r="A5825">
        <v>1.108483775472767E+18</v>
      </c>
      <c r="B5825" s="1" t="s">
        <v>25112</v>
      </c>
      <c r="C5825" s="1" t="s">
        <v>24259</v>
      </c>
      <c r="D5825" s="1" t="s">
        <v>25113</v>
      </c>
      <c r="E5825" s="2">
        <v>43544.903946759259</v>
      </c>
      <c r="F5825" s="1" t="s">
        <v>21</v>
      </c>
      <c r="G5825" s="1" t="s">
        <v>22</v>
      </c>
      <c r="I5825" s="1" t="s">
        <v>21</v>
      </c>
      <c r="J5825">
        <v>198599663</v>
      </c>
      <c r="L5825" s="1" t="s">
        <v>23</v>
      </c>
      <c r="M5825" s="1" t="s">
        <v>25114</v>
      </c>
      <c r="N5825">
        <v>18240</v>
      </c>
      <c r="O5825">
        <v>12980</v>
      </c>
      <c r="P5825" s="1" t="s">
        <v>25115</v>
      </c>
      <c r="Q5825" s="1" t="s">
        <v>25116</v>
      </c>
      <c r="R5825" s="1" t="s">
        <v>24262</v>
      </c>
    </row>
    <row r="5826" spans="1:18" x14ac:dyDescent="0.25">
      <c r="A5826">
        <v>1.1084837603733176E+18</v>
      </c>
      <c r="B5826" s="1" t="s">
        <v>25112</v>
      </c>
      <c r="C5826" s="1" t="s">
        <v>24242</v>
      </c>
      <c r="D5826" s="1" t="s">
        <v>25117</v>
      </c>
      <c r="E5826" s="2">
        <v>43544.903900462959</v>
      </c>
      <c r="F5826" s="1" t="s">
        <v>21</v>
      </c>
      <c r="G5826" s="1" t="s">
        <v>22</v>
      </c>
      <c r="I5826" s="1" t="s">
        <v>21</v>
      </c>
      <c r="J5826">
        <v>198599663</v>
      </c>
      <c r="L5826" s="1" t="s">
        <v>23</v>
      </c>
      <c r="M5826" s="1" t="s">
        <v>25114</v>
      </c>
      <c r="N5826">
        <v>18240</v>
      </c>
      <c r="O5826">
        <v>12980</v>
      </c>
      <c r="P5826" s="1" t="s">
        <v>25115</v>
      </c>
      <c r="Q5826" s="1" t="s">
        <v>25118</v>
      </c>
      <c r="R5826" s="1" t="s">
        <v>24245</v>
      </c>
    </row>
    <row r="5827" spans="1:18" x14ac:dyDescent="0.25">
      <c r="A5827">
        <v>1.1084831188587561E+18</v>
      </c>
      <c r="B5827" s="1" t="s">
        <v>11451</v>
      </c>
      <c r="C5827" s="1" t="s">
        <v>25079</v>
      </c>
      <c r="D5827" s="1" t="s">
        <v>25119</v>
      </c>
      <c r="E5827" s="2">
        <v>43544.902129629627</v>
      </c>
      <c r="F5827" s="1" t="s">
        <v>21</v>
      </c>
      <c r="G5827" s="1" t="s">
        <v>22</v>
      </c>
      <c r="I5827" s="1" t="s">
        <v>21</v>
      </c>
      <c r="J5827">
        <v>179673885</v>
      </c>
      <c r="L5827" s="1" t="s">
        <v>23</v>
      </c>
      <c r="M5827" s="1" t="s">
        <v>11453</v>
      </c>
      <c r="N5827">
        <v>33180</v>
      </c>
      <c r="O5827">
        <v>11950</v>
      </c>
      <c r="P5827" s="1" t="s">
        <v>11454</v>
      </c>
      <c r="Q5827" s="1" t="s">
        <v>25120</v>
      </c>
      <c r="R5827" s="1" t="s">
        <v>25084</v>
      </c>
    </row>
    <row r="5828" spans="1:18" x14ac:dyDescent="0.25">
      <c r="A5828">
        <v>1.1084830056711905E+18</v>
      </c>
      <c r="B5828" s="1" t="s">
        <v>13168</v>
      </c>
      <c r="C5828" s="1" t="s">
        <v>25121</v>
      </c>
      <c r="D5828" s="1" t="s">
        <v>25122</v>
      </c>
      <c r="E5828" s="2">
        <v>43544.901817129627</v>
      </c>
      <c r="F5828" s="1" t="s">
        <v>21</v>
      </c>
      <c r="G5828" s="1" t="s">
        <v>22</v>
      </c>
      <c r="I5828" s="1" t="s">
        <v>21</v>
      </c>
      <c r="J5828">
        <v>2361406232</v>
      </c>
      <c r="L5828" s="1" t="s">
        <v>23</v>
      </c>
      <c r="M5828" s="1" t="s">
        <v>13171</v>
      </c>
      <c r="N5828">
        <v>22230</v>
      </c>
      <c r="O5828">
        <v>7330</v>
      </c>
      <c r="P5828" s="1" t="s">
        <v>21</v>
      </c>
      <c r="Q5828" s="1" t="s">
        <v>25123</v>
      </c>
      <c r="R5828" s="1" t="s">
        <v>25124</v>
      </c>
    </row>
    <row r="5829" spans="1:18" x14ac:dyDescent="0.25">
      <c r="A5829">
        <v>1.1084828265451274E+18</v>
      </c>
      <c r="B5829" s="1" t="s">
        <v>25125</v>
      </c>
      <c r="C5829" s="1" t="s">
        <v>25126</v>
      </c>
      <c r="D5829" s="1" t="s">
        <v>25127</v>
      </c>
      <c r="E5829" s="2">
        <v>43544.901331018518</v>
      </c>
      <c r="F5829" s="1" t="s">
        <v>21</v>
      </c>
      <c r="G5829" s="1" t="s">
        <v>22</v>
      </c>
      <c r="I5829" s="1" t="s">
        <v>21</v>
      </c>
      <c r="J5829">
        <v>964445622</v>
      </c>
      <c r="L5829" s="1" t="s">
        <v>23</v>
      </c>
      <c r="M5829" s="1" t="s">
        <v>25128</v>
      </c>
      <c r="N5829">
        <v>2750</v>
      </c>
      <c r="O5829">
        <v>9550</v>
      </c>
      <c r="P5829" s="1" t="s">
        <v>159</v>
      </c>
      <c r="Q5829" s="1" t="s">
        <v>25129</v>
      </c>
      <c r="R5829" s="1" t="s">
        <v>25130</v>
      </c>
    </row>
    <row r="5830" spans="1:18" x14ac:dyDescent="0.25">
      <c r="A5830">
        <v>1.1084825876878336E+18</v>
      </c>
      <c r="B5830" s="1" t="s">
        <v>25131</v>
      </c>
      <c r="C5830" s="1" t="s">
        <v>20127</v>
      </c>
      <c r="D5830" s="1" t="s">
        <v>25132</v>
      </c>
      <c r="E5830" s="2">
        <v>43544.900671296295</v>
      </c>
      <c r="F5830" s="1" t="s">
        <v>21</v>
      </c>
      <c r="G5830" s="1" t="s">
        <v>22</v>
      </c>
      <c r="I5830" s="1" t="s">
        <v>21</v>
      </c>
      <c r="J5830">
        <v>38928018</v>
      </c>
      <c r="L5830" s="1" t="s">
        <v>31</v>
      </c>
      <c r="M5830" s="1" t="s">
        <v>25133</v>
      </c>
      <c r="N5830">
        <v>8750</v>
      </c>
      <c r="O5830">
        <v>13180</v>
      </c>
      <c r="P5830" s="1" t="s">
        <v>25134</v>
      </c>
      <c r="Q5830" s="1" t="s">
        <v>25135</v>
      </c>
      <c r="R5830" s="1" t="s">
        <v>20132</v>
      </c>
    </row>
    <row r="5831" spans="1:18" x14ac:dyDescent="0.25">
      <c r="A5831">
        <v>1.1084822057881354E+18</v>
      </c>
      <c r="B5831" s="1" t="s">
        <v>24465</v>
      </c>
      <c r="C5831" s="1" t="s">
        <v>14962</v>
      </c>
      <c r="D5831" s="1" t="s">
        <v>25136</v>
      </c>
      <c r="E5831" s="2">
        <v>43544.899618055555</v>
      </c>
      <c r="F5831" s="1" t="s">
        <v>21</v>
      </c>
      <c r="G5831" s="1" t="s">
        <v>22</v>
      </c>
      <c r="I5831" s="1" t="s">
        <v>21</v>
      </c>
      <c r="J5831">
        <v>1.1048061358345134E+18</v>
      </c>
      <c r="L5831" s="1" t="s">
        <v>69</v>
      </c>
      <c r="M5831" s="1" t="s">
        <v>24467</v>
      </c>
      <c r="N5831">
        <v>320</v>
      </c>
      <c r="O5831">
        <v>630</v>
      </c>
      <c r="P5831" s="1" t="s">
        <v>643</v>
      </c>
      <c r="Q5831" s="1" t="s">
        <v>25137</v>
      </c>
      <c r="R5831" s="1" t="s">
        <v>14965</v>
      </c>
    </row>
    <row r="5832" spans="1:18" x14ac:dyDescent="0.25">
      <c r="A5832">
        <v>1.1084821493076132E+18</v>
      </c>
      <c r="B5832" s="1" t="s">
        <v>25138</v>
      </c>
      <c r="C5832" s="1" t="s">
        <v>13958</v>
      </c>
      <c r="D5832" s="1" t="s">
        <v>25139</v>
      </c>
      <c r="E5832" s="2">
        <v>43544.899456018517</v>
      </c>
      <c r="F5832" s="1" t="s">
        <v>21</v>
      </c>
      <c r="G5832" s="1" t="s">
        <v>22</v>
      </c>
      <c r="I5832" s="1" t="s">
        <v>21</v>
      </c>
      <c r="J5832">
        <v>715231802</v>
      </c>
      <c r="L5832" s="1" t="s">
        <v>31</v>
      </c>
      <c r="M5832" s="1" t="s">
        <v>25140</v>
      </c>
      <c r="N5832">
        <v>6740</v>
      </c>
      <c r="O5832">
        <v>13080</v>
      </c>
      <c r="P5832" s="1" t="s">
        <v>25141</v>
      </c>
      <c r="Q5832" s="1" t="s">
        <v>25142</v>
      </c>
      <c r="R5832" s="1" t="s">
        <v>13963</v>
      </c>
    </row>
    <row r="5833" spans="1:18" x14ac:dyDescent="0.25">
      <c r="A5833">
        <v>1.1084820943538627E+18</v>
      </c>
      <c r="B5833" s="1" t="s">
        <v>25143</v>
      </c>
      <c r="C5833" s="1" t="s">
        <v>20127</v>
      </c>
      <c r="D5833" s="1" t="s">
        <v>25144</v>
      </c>
      <c r="E5833" s="2">
        <v>43544.899305555555</v>
      </c>
      <c r="F5833" s="1" t="s">
        <v>21</v>
      </c>
      <c r="G5833" s="1" t="s">
        <v>22</v>
      </c>
      <c r="I5833" s="1" t="s">
        <v>21</v>
      </c>
      <c r="J5833">
        <v>367860277</v>
      </c>
      <c r="L5833" s="1" t="s">
        <v>23</v>
      </c>
      <c r="M5833" s="1" t="s">
        <v>25145</v>
      </c>
      <c r="N5833">
        <v>13950</v>
      </c>
      <c r="O5833">
        <v>1550</v>
      </c>
      <c r="P5833" s="1" t="s">
        <v>25146</v>
      </c>
      <c r="Q5833" s="1" t="s">
        <v>25147</v>
      </c>
      <c r="R5833" s="1" t="s">
        <v>20132</v>
      </c>
    </row>
    <row r="5834" spans="1:18" x14ac:dyDescent="0.25">
      <c r="A5834">
        <v>1.1084820619527946E+18</v>
      </c>
      <c r="B5834" s="1" t="s">
        <v>3215</v>
      </c>
      <c r="C5834" s="1" t="s">
        <v>25148</v>
      </c>
      <c r="D5834" s="1" t="s">
        <v>25149</v>
      </c>
      <c r="E5834" s="2">
        <v>43544.899212962962</v>
      </c>
      <c r="F5834" s="1" t="s">
        <v>21</v>
      </c>
      <c r="G5834" s="1" t="s">
        <v>22</v>
      </c>
      <c r="I5834" s="1" t="s">
        <v>21</v>
      </c>
      <c r="J5834">
        <v>581771430</v>
      </c>
      <c r="L5834" s="1" t="s">
        <v>31</v>
      </c>
      <c r="M5834" s="1" t="s">
        <v>3218</v>
      </c>
      <c r="N5834">
        <v>50210</v>
      </c>
      <c r="O5834">
        <v>36610</v>
      </c>
      <c r="P5834" s="1" t="s">
        <v>2504</v>
      </c>
      <c r="Q5834" s="1" t="s">
        <v>25150</v>
      </c>
      <c r="R5834" s="1" t="s">
        <v>25151</v>
      </c>
    </row>
    <row r="5835" spans="1:18" x14ac:dyDescent="0.25">
      <c r="A5835">
        <v>1.1084816704606495E+18</v>
      </c>
      <c r="B5835" s="1" t="s">
        <v>25152</v>
      </c>
      <c r="C5835" s="1" t="s">
        <v>19422</v>
      </c>
      <c r="D5835" s="1" t="s">
        <v>25153</v>
      </c>
      <c r="E5835" s="2">
        <v>43544.898136574076</v>
      </c>
      <c r="F5835" s="1" t="s">
        <v>21</v>
      </c>
      <c r="G5835" s="1" t="s">
        <v>22</v>
      </c>
      <c r="I5835" s="1" t="s">
        <v>21</v>
      </c>
      <c r="J5835">
        <v>27116229</v>
      </c>
      <c r="L5835" s="1" t="s">
        <v>23</v>
      </c>
      <c r="M5835" s="1" t="s">
        <v>25154</v>
      </c>
      <c r="N5835">
        <v>620</v>
      </c>
      <c r="O5835">
        <v>1870</v>
      </c>
      <c r="P5835" s="1" t="s">
        <v>21</v>
      </c>
      <c r="Q5835" s="1" t="s">
        <v>25155</v>
      </c>
      <c r="R5835" s="1" t="s">
        <v>19425</v>
      </c>
    </row>
    <row r="5836" spans="1:18" x14ac:dyDescent="0.25">
      <c r="A5836">
        <v>1.1084815779385713E+18</v>
      </c>
      <c r="B5836" s="1" t="s">
        <v>4842</v>
      </c>
      <c r="C5836" s="1" t="s">
        <v>14962</v>
      </c>
      <c r="D5836" s="1" t="s">
        <v>25156</v>
      </c>
      <c r="E5836" s="2">
        <v>43544.897881944446</v>
      </c>
      <c r="F5836" s="1" t="s">
        <v>21</v>
      </c>
      <c r="G5836" s="1" t="s">
        <v>22</v>
      </c>
      <c r="I5836" s="1" t="s">
        <v>21</v>
      </c>
      <c r="J5836">
        <v>1.1048040273285775E+18</v>
      </c>
      <c r="L5836" s="1" t="s">
        <v>69</v>
      </c>
      <c r="M5836" s="1" t="s">
        <v>4844</v>
      </c>
      <c r="N5836">
        <v>530</v>
      </c>
      <c r="O5836">
        <v>660</v>
      </c>
      <c r="P5836" s="1" t="s">
        <v>643</v>
      </c>
      <c r="Q5836" s="1" t="s">
        <v>25157</v>
      </c>
      <c r="R5836" s="1" t="s">
        <v>14965</v>
      </c>
    </row>
    <row r="5837" spans="1:18" x14ac:dyDescent="0.25">
      <c r="A5837">
        <v>1.1084815226575667E+18</v>
      </c>
      <c r="B5837" s="1" t="s">
        <v>25158</v>
      </c>
      <c r="C5837" s="1" t="s">
        <v>13958</v>
      </c>
      <c r="D5837" s="1" t="s">
        <v>25159</v>
      </c>
      <c r="E5837" s="2">
        <v>43544.897731481484</v>
      </c>
      <c r="F5837" s="1" t="s">
        <v>21</v>
      </c>
      <c r="G5837" s="1" t="s">
        <v>22</v>
      </c>
      <c r="I5837" s="1" t="s">
        <v>21</v>
      </c>
      <c r="J5837">
        <v>7.5404361250197504E+17</v>
      </c>
      <c r="L5837" s="1" t="s">
        <v>31</v>
      </c>
      <c r="M5837" s="1" t="s">
        <v>25160</v>
      </c>
      <c r="N5837">
        <v>100210</v>
      </c>
      <c r="O5837">
        <v>6410</v>
      </c>
      <c r="P5837" s="1" t="s">
        <v>2643</v>
      </c>
      <c r="Q5837" s="1" t="s">
        <v>25161</v>
      </c>
      <c r="R5837" s="1" t="s">
        <v>13963</v>
      </c>
    </row>
    <row r="5838" spans="1:18" x14ac:dyDescent="0.25">
      <c r="A5838">
        <v>1.1084808979327631E+18</v>
      </c>
      <c r="B5838" s="1" t="s">
        <v>17282</v>
      </c>
      <c r="C5838" s="1" t="s">
        <v>25162</v>
      </c>
      <c r="D5838" s="1" t="s">
        <v>25163</v>
      </c>
      <c r="E5838" s="2">
        <v>43544.896006944444</v>
      </c>
      <c r="F5838" s="1" t="s">
        <v>21</v>
      </c>
      <c r="G5838" s="1" t="s">
        <v>22</v>
      </c>
      <c r="I5838" s="1" t="s">
        <v>21</v>
      </c>
      <c r="J5838">
        <v>134109175</v>
      </c>
      <c r="L5838" s="1" t="s">
        <v>23</v>
      </c>
      <c r="M5838" s="1" t="s">
        <v>17285</v>
      </c>
      <c r="N5838">
        <v>7330</v>
      </c>
      <c r="O5838">
        <v>22340</v>
      </c>
      <c r="P5838" s="1" t="s">
        <v>1890</v>
      </c>
      <c r="Q5838" s="1" t="s">
        <v>25164</v>
      </c>
      <c r="R5838" s="1" t="s">
        <v>25165</v>
      </c>
    </row>
    <row r="5839" spans="1:18" x14ac:dyDescent="0.25">
      <c r="A5839">
        <v>1.108480887790932E+18</v>
      </c>
      <c r="B5839" s="1" t="s">
        <v>25166</v>
      </c>
      <c r="C5839" s="1" t="s">
        <v>20344</v>
      </c>
      <c r="D5839" s="1" t="s">
        <v>25167</v>
      </c>
      <c r="E5839" s="2">
        <v>43544.895972222221</v>
      </c>
      <c r="F5839" s="1" t="s">
        <v>21</v>
      </c>
      <c r="G5839" s="1" t="s">
        <v>22</v>
      </c>
      <c r="I5839" s="1" t="s">
        <v>21</v>
      </c>
      <c r="J5839">
        <v>2614201825</v>
      </c>
      <c r="L5839" s="1" t="s">
        <v>31</v>
      </c>
      <c r="M5839" s="1" t="s">
        <v>25168</v>
      </c>
      <c r="N5839">
        <v>990</v>
      </c>
      <c r="O5839">
        <v>670</v>
      </c>
      <c r="P5839" s="1" t="s">
        <v>391</v>
      </c>
      <c r="Q5839" s="1" t="s">
        <v>25169</v>
      </c>
      <c r="R5839" s="1" t="s">
        <v>20348</v>
      </c>
    </row>
    <row r="5840" spans="1:18" x14ac:dyDescent="0.25">
      <c r="A5840">
        <v>1.1084806469036728E+18</v>
      </c>
      <c r="B5840" s="1" t="s">
        <v>3247</v>
      </c>
      <c r="C5840" s="1" t="s">
        <v>24160</v>
      </c>
      <c r="D5840" s="1" t="s">
        <v>25170</v>
      </c>
      <c r="E5840" s="2">
        <v>43544.895312499997</v>
      </c>
      <c r="F5840" s="1" t="s">
        <v>21</v>
      </c>
      <c r="G5840" s="1" t="s">
        <v>46</v>
      </c>
      <c r="I5840" s="1" t="s">
        <v>21</v>
      </c>
      <c r="J5840">
        <v>805684878</v>
      </c>
      <c r="L5840" s="1" t="s">
        <v>23</v>
      </c>
      <c r="M5840" s="1" t="s">
        <v>3249</v>
      </c>
      <c r="N5840">
        <v>17410</v>
      </c>
      <c r="O5840">
        <v>9370</v>
      </c>
      <c r="P5840" s="1" t="s">
        <v>3156</v>
      </c>
      <c r="Q5840" s="1" t="s">
        <v>25171</v>
      </c>
      <c r="R5840" s="1" t="s">
        <v>24164</v>
      </c>
    </row>
    <row r="5841" spans="1:18" x14ac:dyDescent="0.25">
      <c r="A5841">
        <v>1.1084804843618099E+18</v>
      </c>
      <c r="B5841" s="1" t="s">
        <v>25172</v>
      </c>
      <c r="C5841" s="1" t="s">
        <v>20344</v>
      </c>
      <c r="D5841" s="1" t="s">
        <v>25173</v>
      </c>
      <c r="E5841" s="2">
        <v>43544.894861111112</v>
      </c>
      <c r="F5841" s="1" t="s">
        <v>21</v>
      </c>
      <c r="G5841" s="1" t="s">
        <v>22</v>
      </c>
      <c r="I5841" s="1" t="s">
        <v>21</v>
      </c>
      <c r="J5841">
        <v>9.4350577308214477E+17</v>
      </c>
      <c r="L5841" s="1" t="s">
        <v>31</v>
      </c>
      <c r="M5841" s="1" t="s">
        <v>146</v>
      </c>
      <c r="N5841">
        <v>60</v>
      </c>
      <c r="O5841">
        <v>260</v>
      </c>
      <c r="P5841" s="1" t="s">
        <v>21</v>
      </c>
      <c r="Q5841" s="1" t="s">
        <v>25174</v>
      </c>
      <c r="R5841" s="1" t="s">
        <v>20348</v>
      </c>
    </row>
    <row r="5842" spans="1:18" x14ac:dyDescent="0.25">
      <c r="A5842">
        <v>1.1084803073118495E+18</v>
      </c>
      <c r="B5842" s="1" t="s">
        <v>25175</v>
      </c>
      <c r="C5842" s="1" t="s">
        <v>15731</v>
      </c>
      <c r="D5842" s="1" t="s">
        <v>25176</v>
      </c>
      <c r="E5842" s="2">
        <v>43544.894375000003</v>
      </c>
      <c r="F5842" s="1" t="s">
        <v>21</v>
      </c>
      <c r="G5842" s="1" t="s">
        <v>22</v>
      </c>
      <c r="I5842" s="1" t="s">
        <v>21</v>
      </c>
      <c r="J5842">
        <v>3033612411</v>
      </c>
      <c r="L5842" s="1" t="s">
        <v>31</v>
      </c>
      <c r="M5842" s="1" t="s">
        <v>25177</v>
      </c>
      <c r="N5842">
        <v>570</v>
      </c>
      <c r="O5842">
        <v>4400</v>
      </c>
      <c r="P5842" s="1" t="s">
        <v>25178</v>
      </c>
      <c r="Q5842" s="1" t="s">
        <v>25179</v>
      </c>
      <c r="R5842" s="1" t="s">
        <v>15734</v>
      </c>
    </row>
    <row r="5843" spans="1:18" x14ac:dyDescent="0.25">
      <c r="A5843">
        <v>1.108479772768854E+18</v>
      </c>
      <c r="B5843" s="1" t="s">
        <v>4880</v>
      </c>
      <c r="C5843" s="1" t="s">
        <v>14962</v>
      </c>
      <c r="D5843" s="1" t="s">
        <v>25180</v>
      </c>
      <c r="E5843" s="2">
        <v>43544.892905092594</v>
      </c>
      <c r="F5843" s="1" t="s">
        <v>21</v>
      </c>
      <c r="G5843" s="1" t="s">
        <v>22</v>
      </c>
      <c r="I5843" s="1" t="s">
        <v>21</v>
      </c>
      <c r="J5843">
        <v>1.1041821858153595E+18</v>
      </c>
      <c r="L5843" s="1" t="s">
        <v>69</v>
      </c>
      <c r="M5843" s="1" t="s">
        <v>4882</v>
      </c>
      <c r="N5843">
        <v>280</v>
      </c>
      <c r="O5843">
        <v>550</v>
      </c>
      <c r="P5843" s="1" t="s">
        <v>643</v>
      </c>
      <c r="Q5843" s="1" t="s">
        <v>25181</v>
      </c>
      <c r="R5843" s="1" t="s">
        <v>14965</v>
      </c>
    </row>
    <row r="5844" spans="1:18" x14ac:dyDescent="0.25">
      <c r="A5844">
        <v>1.1084796886771794E+18</v>
      </c>
      <c r="B5844" s="1" t="s">
        <v>25182</v>
      </c>
      <c r="C5844" s="1" t="s">
        <v>25106</v>
      </c>
      <c r="D5844" s="1" t="s">
        <v>25183</v>
      </c>
      <c r="E5844" s="2">
        <v>43544.89266203704</v>
      </c>
      <c r="F5844" s="1" t="s">
        <v>21</v>
      </c>
      <c r="G5844" s="1" t="s">
        <v>22</v>
      </c>
      <c r="I5844" s="1" t="s">
        <v>21</v>
      </c>
      <c r="J5844">
        <v>9.7478917243845427E+17</v>
      </c>
      <c r="L5844" s="1" t="s">
        <v>31</v>
      </c>
      <c r="M5844" s="1" t="s">
        <v>25184</v>
      </c>
      <c r="N5844">
        <v>1020</v>
      </c>
      <c r="O5844">
        <v>540</v>
      </c>
      <c r="P5844" s="1" t="s">
        <v>25185</v>
      </c>
      <c r="Q5844" s="1" t="s">
        <v>25186</v>
      </c>
      <c r="R5844" s="1" t="s">
        <v>25109</v>
      </c>
    </row>
    <row r="5845" spans="1:18" x14ac:dyDescent="0.25">
      <c r="A5845">
        <v>1.1084796036208927E+18</v>
      </c>
      <c r="B5845" s="1" t="s">
        <v>7463</v>
      </c>
      <c r="C5845" s="1" t="s">
        <v>14962</v>
      </c>
      <c r="D5845" s="1" t="s">
        <v>25187</v>
      </c>
      <c r="E5845" s="2">
        <v>43544.892430555556</v>
      </c>
      <c r="F5845" s="1" t="s">
        <v>21</v>
      </c>
      <c r="G5845" s="1" t="s">
        <v>46</v>
      </c>
      <c r="I5845" s="1" t="s">
        <v>21</v>
      </c>
      <c r="J5845">
        <v>1.0997146079738388E+18</v>
      </c>
      <c r="L5845" s="1" t="s">
        <v>31</v>
      </c>
      <c r="M5845" s="1" t="s">
        <v>7465</v>
      </c>
      <c r="N5845">
        <v>2240</v>
      </c>
      <c r="O5845">
        <v>1340</v>
      </c>
      <c r="P5845" s="1" t="s">
        <v>7383</v>
      </c>
      <c r="Q5845" s="1" t="s">
        <v>25188</v>
      </c>
      <c r="R5845" s="1" t="s">
        <v>14965</v>
      </c>
    </row>
    <row r="5846" spans="1:18" x14ac:dyDescent="0.25">
      <c r="A5846">
        <v>1.1084795409328251E+18</v>
      </c>
      <c r="B5846" s="1" t="s">
        <v>25189</v>
      </c>
      <c r="C5846" s="1" t="s">
        <v>20127</v>
      </c>
      <c r="D5846" s="1" t="s">
        <v>25190</v>
      </c>
      <c r="E5846" s="2">
        <v>43544.892256944448</v>
      </c>
      <c r="F5846" s="1" t="s">
        <v>21</v>
      </c>
      <c r="G5846" s="1" t="s">
        <v>22</v>
      </c>
      <c r="I5846" s="1" t="s">
        <v>21</v>
      </c>
      <c r="J5846">
        <v>4812214997</v>
      </c>
      <c r="L5846" s="1" t="s">
        <v>23</v>
      </c>
      <c r="M5846" s="1" t="s">
        <v>25191</v>
      </c>
      <c r="N5846">
        <v>570</v>
      </c>
      <c r="O5846">
        <v>150</v>
      </c>
      <c r="P5846" s="1" t="s">
        <v>25192</v>
      </c>
      <c r="Q5846" s="1" t="s">
        <v>25193</v>
      </c>
      <c r="R5846" s="1" t="s">
        <v>20132</v>
      </c>
    </row>
    <row r="5847" spans="1:18" x14ac:dyDescent="0.25">
      <c r="A5847">
        <v>1.1084789479001702E+18</v>
      </c>
      <c r="B5847" s="1" t="s">
        <v>24542</v>
      </c>
      <c r="C5847" s="1" t="s">
        <v>14962</v>
      </c>
      <c r="D5847" s="1" t="s">
        <v>25194</v>
      </c>
      <c r="E5847" s="2">
        <v>43544.890625</v>
      </c>
      <c r="F5847" s="1" t="s">
        <v>21</v>
      </c>
      <c r="G5847" s="1" t="s">
        <v>22</v>
      </c>
      <c r="I5847" s="1" t="s">
        <v>21</v>
      </c>
      <c r="J5847">
        <v>1.1041804178240184E+18</v>
      </c>
      <c r="L5847" s="1" t="s">
        <v>69</v>
      </c>
      <c r="M5847" s="1" t="s">
        <v>24544</v>
      </c>
      <c r="N5847">
        <v>220</v>
      </c>
      <c r="O5847">
        <v>630</v>
      </c>
      <c r="P5847" s="1" t="s">
        <v>643</v>
      </c>
      <c r="Q5847" s="1" t="s">
        <v>25195</v>
      </c>
      <c r="R5847" s="1" t="s">
        <v>14965</v>
      </c>
    </row>
    <row r="5848" spans="1:18" x14ac:dyDescent="0.25">
      <c r="A5848">
        <v>1.1084788222472929E+18</v>
      </c>
      <c r="B5848" s="1" t="s">
        <v>25196</v>
      </c>
      <c r="C5848" s="1" t="s">
        <v>13958</v>
      </c>
      <c r="D5848" s="1" t="s">
        <v>25197</v>
      </c>
      <c r="E5848" s="2">
        <v>43544.890277777777</v>
      </c>
      <c r="F5848" s="1" t="s">
        <v>21</v>
      </c>
      <c r="G5848" s="1" t="s">
        <v>22</v>
      </c>
      <c r="I5848" s="1" t="s">
        <v>21</v>
      </c>
      <c r="J5848">
        <v>1979387580</v>
      </c>
      <c r="L5848" s="1" t="s">
        <v>31</v>
      </c>
      <c r="M5848" s="1" t="s">
        <v>25198</v>
      </c>
      <c r="N5848">
        <v>3670</v>
      </c>
      <c r="O5848">
        <v>18990</v>
      </c>
      <c r="P5848" s="1" t="s">
        <v>25199</v>
      </c>
      <c r="Q5848" s="1" t="s">
        <v>25200</v>
      </c>
      <c r="R5848" s="1" t="s">
        <v>13963</v>
      </c>
    </row>
    <row r="5849" spans="1:18" x14ac:dyDescent="0.25">
      <c r="A5849">
        <v>1.1084787202375434E+18</v>
      </c>
      <c r="B5849" s="1" t="s">
        <v>7371</v>
      </c>
      <c r="C5849" s="1" t="s">
        <v>14962</v>
      </c>
      <c r="D5849" s="1" t="s">
        <v>25201</v>
      </c>
      <c r="E5849" s="2">
        <v>43544.89</v>
      </c>
      <c r="F5849" s="1" t="s">
        <v>21</v>
      </c>
      <c r="G5849" s="1" t="s">
        <v>22</v>
      </c>
      <c r="I5849" s="1" t="s">
        <v>21</v>
      </c>
      <c r="J5849">
        <v>1.0997473170312765E+18</v>
      </c>
      <c r="L5849" s="1" t="s">
        <v>31</v>
      </c>
      <c r="M5849" s="1" t="s">
        <v>7373</v>
      </c>
      <c r="N5849">
        <v>1280</v>
      </c>
      <c r="O5849">
        <v>1240</v>
      </c>
      <c r="P5849" s="1" t="s">
        <v>7374</v>
      </c>
      <c r="Q5849" s="1" t="s">
        <v>25202</v>
      </c>
      <c r="R5849" s="1" t="s">
        <v>14965</v>
      </c>
    </row>
    <row r="5850" spans="1:18" x14ac:dyDescent="0.25">
      <c r="A5850">
        <v>1.1084786364479406E+18</v>
      </c>
      <c r="B5850" s="1" t="s">
        <v>25203</v>
      </c>
      <c r="C5850" s="1" t="s">
        <v>20344</v>
      </c>
      <c r="D5850" s="1" t="s">
        <v>25204</v>
      </c>
      <c r="E5850" s="2">
        <v>43544.889768518522</v>
      </c>
      <c r="F5850" s="1" t="s">
        <v>21</v>
      </c>
      <c r="G5850" s="1" t="s">
        <v>1064</v>
      </c>
      <c r="I5850" s="1" t="s">
        <v>21</v>
      </c>
      <c r="J5850">
        <v>8.362480407719977E+17</v>
      </c>
      <c r="L5850" s="1" t="s">
        <v>31</v>
      </c>
      <c r="M5850" s="1" t="s">
        <v>25205</v>
      </c>
      <c r="N5850">
        <v>50860</v>
      </c>
      <c r="O5850">
        <v>55920</v>
      </c>
      <c r="P5850" s="1" t="s">
        <v>25206</v>
      </c>
      <c r="Q5850" s="1" t="s">
        <v>25207</v>
      </c>
      <c r="R5850" s="1" t="s">
        <v>20348</v>
      </c>
    </row>
    <row r="5851" spans="1:18" x14ac:dyDescent="0.25">
      <c r="A5851">
        <v>1.1084785878191718E+18</v>
      </c>
      <c r="B5851" s="1" t="s">
        <v>25208</v>
      </c>
      <c r="C5851" s="1" t="s">
        <v>19422</v>
      </c>
      <c r="D5851" s="1" t="s">
        <v>25209</v>
      </c>
      <c r="E5851" s="2">
        <v>43544.88962962963</v>
      </c>
      <c r="F5851" s="1" t="s">
        <v>21</v>
      </c>
      <c r="G5851" s="1" t="s">
        <v>22</v>
      </c>
      <c r="I5851" s="1" t="s">
        <v>21</v>
      </c>
      <c r="J5851">
        <v>1365179846</v>
      </c>
      <c r="L5851" s="1" t="s">
        <v>31</v>
      </c>
      <c r="M5851" s="1" t="s">
        <v>25210</v>
      </c>
      <c r="N5851">
        <v>1770</v>
      </c>
      <c r="O5851">
        <v>2130</v>
      </c>
      <c r="P5851" s="1" t="s">
        <v>21</v>
      </c>
      <c r="Q5851" s="1" t="s">
        <v>25211</v>
      </c>
      <c r="R5851" s="1" t="s">
        <v>19425</v>
      </c>
    </row>
    <row r="5852" spans="1:18" x14ac:dyDescent="0.25">
      <c r="A5852">
        <v>1.108478252992086E+18</v>
      </c>
      <c r="B5852" s="1" t="s">
        <v>3537</v>
      </c>
      <c r="C5852" s="1" t="s">
        <v>24253</v>
      </c>
      <c r="D5852" s="1" t="s">
        <v>25212</v>
      </c>
      <c r="E5852" s="2">
        <v>43544.888703703706</v>
      </c>
      <c r="F5852" s="1" t="s">
        <v>21</v>
      </c>
      <c r="G5852" s="1" t="s">
        <v>22</v>
      </c>
      <c r="I5852" s="1" t="s">
        <v>21</v>
      </c>
      <c r="J5852">
        <v>8.8452288714681958E+17</v>
      </c>
      <c r="L5852" s="1" t="s">
        <v>23</v>
      </c>
      <c r="M5852" s="1" t="s">
        <v>3540</v>
      </c>
      <c r="N5852">
        <v>8760</v>
      </c>
      <c r="O5852">
        <v>2540</v>
      </c>
      <c r="P5852" s="1" t="s">
        <v>118</v>
      </c>
      <c r="Q5852" s="1" t="s">
        <v>25213</v>
      </c>
      <c r="R5852" s="1" t="s">
        <v>24256</v>
      </c>
    </row>
    <row r="5853" spans="1:18" x14ac:dyDescent="0.25">
      <c r="A5853">
        <v>1.1084781793359053E+18</v>
      </c>
      <c r="B5853" s="1" t="s">
        <v>25214</v>
      </c>
      <c r="C5853" s="1" t="s">
        <v>20344</v>
      </c>
      <c r="D5853" s="1" t="s">
        <v>25215</v>
      </c>
      <c r="E5853" s="2">
        <v>43544.888506944444</v>
      </c>
      <c r="F5853" s="1" t="s">
        <v>21</v>
      </c>
      <c r="G5853" s="1" t="s">
        <v>22</v>
      </c>
      <c r="I5853" s="1" t="s">
        <v>21</v>
      </c>
      <c r="J5853">
        <v>946369838</v>
      </c>
      <c r="L5853" s="1" t="s">
        <v>31</v>
      </c>
      <c r="M5853" s="1" t="s">
        <v>25216</v>
      </c>
      <c r="N5853">
        <v>1850</v>
      </c>
      <c r="O5853">
        <v>1790</v>
      </c>
      <c r="P5853" s="1" t="s">
        <v>25217</v>
      </c>
      <c r="Q5853" s="1" t="s">
        <v>25218</v>
      </c>
      <c r="R5853" s="1" t="s">
        <v>20348</v>
      </c>
    </row>
    <row r="5854" spans="1:18" x14ac:dyDescent="0.25">
      <c r="A5854">
        <v>1.1084781492837581E+18</v>
      </c>
      <c r="B5854" s="1" t="s">
        <v>25219</v>
      </c>
      <c r="C5854" s="1" t="s">
        <v>20344</v>
      </c>
      <c r="D5854" s="1" t="s">
        <v>25220</v>
      </c>
      <c r="E5854" s="2">
        <v>43544.888414351852</v>
      </c>
      <c r="F5854" s="1" t="s">
        <v>21</v>
      </c>
      <c r="G5854" s="1" t="s">
        <v>22</v>
      </c>
      <c r="I5854" s="1" t="s">
        <v>21</v>
      </c>
      <c r="J5854">
        <v>1101773695</v>
      </c>
      <c r="L5854" s="1" t="s">
        <v>31</v>
      </c>
      <c r="M5854" s="1" t="s">
        <v>25221</v>
      </c>
      <c r="N5854">
        <v>10630</v>
      </c>
      <c r="O5854">
        <v>10280</v>
      </c>
      <c r="P5854" s="1" t="s">
        <v>21</v>
      </c>
      <c r="Q5854" s="1" t="s">
        <v>25222</v>
      </c>
      <c r="R5854" s="1" t="s">
        <v>20348</v>
      </c>
    </row>
    <row r="5855" spans="1:18" x14ac:dyDescent="0.25">
      <c r="A5855">
        <v>1.108478084062208E+18</v>
      </c>
      <c r="B5855" s="1" t="s">
        <v>25223</v>
      </c>
      <c r="C5855" s="1" t="s">
        <v>25224</v>
      </c>
      <c r="D5855" s="1" t="s">
        <v>25225</v>
      </c>
      <c r="E5855" s="2">
        <v>43544.888240740744</v>
      </c>
      <c r="F5855" s="1" t="s">
        <v>21</v>
      </c>
      <c r="G5855" s="1" t="s">
        <v>22</v>
      </c>
      <c r="I5855" s="1" t="s">
        <v>21</v>
      </c>
      <c r="J5855">
        <v>115692845</v>
      </c>
      <c r="L5855" s="1" t="s">
        <v>69</v>
      </c>
      <c r="M5855" s="1" t="s">
        <v>25226</v>
      </c>
      <c r="N5855">
        <v>15050</v>
      </c>
      <c r="O5855">
        <v>2890</v>
      </c>
      <c r="P5855" s="1" t="s">
        <v>965</v>
      </c>
      <c r="Q5855" s="1" t="s">
        <v>25227</v>
      </c>
      <c r="R5855" s="1" t="s">
        <v>25228</v>
      </c>
    </row>
    <row r="5856" spans="1:18" x14ac:dyDescent="0.25">
      <c r="A5856">
        <v>1.108477962096128E+18</v>
      </c>
      <c r="B5856" s="1" t="s">
        <v>7385</v>
      </c>
      <c r="C5856" s="1" t="s">
        <v>14962</v>
      </c>
      <c r="D5856" s="1" t="s">
        <v>25229</v>
      </c>
      <c r="E5856" s="2">
        <v>43544.88790509259</v>
      </c>
      <c r="F5856" s="1" t="s">
        <v>21</v>
      </c>
      <c r="G5856" s="1" t="s">
        <v>46</v>
      </c>
      <c r="I5856" s="1" t="s">
        <v>21</v>
      </c>
      <c r="J5856">
        <v>1.0887861844893655E+18</v>
      </c>
      <c r="L5856" s="1" t="s">
        <v>31</v>
      </c>
      <c r="M5856" s="1" t="s">
        <v>7387</v>
      </c>
      <c r="N5856">
        <v>1360</v>
      </c>
      <c r="O5856">
        <v>2310</v>
      </c>
      <c r="P5856" s="1" t="s">
        <v>7383</v>
      </c>
      <c r="Q5856" s="1" t="s">
        <v>25230</v>
      </c>
      <c r="R5856" s="1" t="s">
        <v>14965</v>
      </c>
    </row>
    <row r="5857" spans="1:18" x14ac:dyDescent="0.25">
      <c r="A5857">
        <v>1.1084775955391611E+18</v>
      </c>
      <c r="B5857" s="1" t="s">
        <v>25231</v>
      </c>
      <c r="C5857" s="1" t="s">
        <v>14962</v>
      </c>
      <c r="D5857" s="1" t="s">
        <v>25232</v>
      </c>
      <c r="E5857" s="2">
        <v>43544.886886574073</v>
      </c>
      <c r="F5857" s="1" t="s">
        <v>21</v>
      </c>
      <c r="G5857" s="1" t="s">
        <v>22</v>
      </c>
      <c r="I5857" s="1" t="s">
        <v>21</v>
      </c>
      <c r="J5857">
        <v>1573401032</v>
      </c>
      <c r="L5857" s="1" t="s">
        <v>23</v>
      </c>
      <c r="M5857" s="1" t="s">
        <v>25233</v>
      </c>
      <c r="N5857">
        <v>12590</v>
      </c>
      <c r="O5857">
        <v>21150</v>
      </c>
      <c r="P5857" s="1" t="s">
        <v>21</v>
      </c>
      <c r="Q5857" s="1" t="s">
        <v>25234</v>
      </c>
      <c r="R5857" s="1" t="s">
        <v>14965</v>
      </c>
    </row>
    <row r="5858" spans="1:18" x14ac:dyDescent="0.25">
      <c r="A5858">
        <v>1.1084775768829338E+18</v>
      </c>
      <c r="B5858" s="1" t="s">
        <v>3267</v>
      </c>
      <c r="C5858" s="1" t="s">
        <v>25235</v>
      </c>
      <c r="D5858" s="1" t="s">
        <v>25236</v>
      </c>
      <c r="E5858" s="2">
        <v>43544.886840277781</v>
      </c>
      <c r="F5858" s="1" t="s">
        <v>21</v>
      </c>
      <c r="G5858" s="1" t="s">
        <v>22</v>
      </c>
      <c r="I5858" s="1" t="s">
        <v>21</v>
      </c>
      <c r="J5858">
        <v>580914496</v>
      </c>
      <c r="L5858" s="1" t="s">
        <v>444</v>
      </c>
      <c r="M5858" s="1" t="s">
        <v>3270</v>
      </c>
      <c r="N5858">
        <v>25200</v>
      </c>
      <c r="O5858">
        <v>11020</v>
      </c>
      <c r="P5858" s="1" t="s">
        <v>185</v>
      </c>
      <c r="Q5858" s="1" t="s">
        <v>25237</v>
      </c>
      <c r="R5858" s="1" t="s">
        <v>25238</v>
      </c>
    </row>
    <row r="5859" spans="1:18" x14ac:dyDescent="0.25">
      <c r="A5859">
        <v>1.1084775073957151E+18</v>
      </c>
      <c r="B5859" s="1" t="s">
        <v>25239</v>
      </c>
      <c r="C5859" s="1" t="s">
        <v>13958</v>
      </c>
      <c r="D5859" s="1" t="s">
        <v>25240</v>
      </c>
      <c r="E5859" s="2">
        <v>43544.886643518519</v>
      </c>
      <c r="F5859" s="1" t="s">
        <v>21</v>
      </c>
      <c r="G5859" s="1" t="s">
        <v>22</v>
      </c>
      <c r="I5859" s="1" t="s">
        <v>21</v>
      </c>
      <c r="J5859">
        <v>904103394</v>
      </c>
      <c r="L5859" s="1" t="s">
        <v>69</v>
      </c>
      <c r="M5859" s="1" t="s">
        <v>25241</v>
      </c>
      <c r="N5859">
        <v>22890</v>
      </c>
      <c r="O5859">
        <v>22810</v>
      </c>
      <c r="P5859" s="1" t="s">
        <v>965</v>
      </c>
      <c r="Q5859" s="1" t="s">
        <v>25242</v>
      </c>
      <c r="R5859" s="1" t="s">
        <v>13963</v>
      </c>
    </row>
    <row r="5860" spans="1:18" x14ac:dyDescent="0.25">
      <c r="A5860">
        <v>1.108477496159359E+18</v>
      </c>
      <c r="B5860" s="1" t="s">
        <v>25243</v>
      </c>
      <c r="C5860" s="1" t="s">
        <v>20077</v>
      </c>
      <c r="D5860" s="1" t="s">
        <v>25244</v>
      </c>
      <c r="E5860" s="2">
        <v>43544.886620370373</v>
      </c>
      <c r="F5860" s="1" t="s">
        <v>21</v>
      </c>
      <c r="G5860" s="1" t="s">
        <v>22</v>
      </c>
      <c r="I5860" s="1" t="s">
        <v>21</v>
      </c>
      <c r="J5860">
        <v>396909661</v>
      </c>
      <c r="L5860" s="1" t="s">
        <v>545</v>
      </c>
      <c r="M5860" s="1" t="s">
        <v>25245</v>
      </c>
      <c r="N5860">
        <v>109650</v>
      </c>
      <c r="O5860">
        <v>310</v>
      </c>
      <c r="P5860" s="1" t="s">
        <v>21</v>
      </c>
      <c r="Q5860" s="1" t="s">
        <v>25246</v>
      </c>
      <c r="R5860" s="1" t="s">
        <v>20081</v>
      </c>
    </row>
    <row r="5861" spans="1:18" x14ac:dyDescent="0.25">
      <c r="A5861">
        <v>1.1084773342088151E+18</v>
      </c>
      <c r="B5861" s="1" t="s">
        <v>25247</v>
      </c>
      <c r="C5861" s="1" t="s">
        <v>20344</v>
      </c>
      <c r="D5861" s="1" t="s">
        <v>25248</v>
      </c>
      <c r="E5861" s="2">
        <v>43544.88616898148</v>
      </c>
      <c r="F5861" s="1" t="s">
        <v>21</v>
      </c>
      <c r="G5861" s="1" t="s">
        <v>22</v>
      </c>
      <c r="I5861" s="1" t="s">
        <v>21</v>
      </c>
      <c r="J5861">
        <v>496402807</v>
      </c>
      <c r="L5861" s="1" t="s">
        <v>23</v>
      </c>
      <c r="M5861" s="1" t="s">
        <v>25249</v>
      </c>
      <c r="N5861">
        <v>790</v>
      </c>
      <c r="O5861">
        <v>1620</v>
      </c>
      <c r="P5861" s="1" t="s">
        <v>391</v>
      </c>
      <c r="Q5861" s="1" t="s">
        <v>25250</v>
      </c>
      <c r="R5861" s="1" t="s">
        <v>20348</v>
      </c>
    </row>
    <row r="5862" spans="1:18" x14ac:dyDescent="0.25">
      <c r="A5862">
        <v>1.1084772831306383E+18</v>
      </c>
      <c r="B5862" s="1" t="s">
        <v>25251</v>
      </c>
      <c r="C5862" s="1" t="s">
        <v>25252</v>
      </c>
      <c r="D5862" s="1" t="s">
        <v>25253</v>
      </c>
      <c r="E5862" s="2">
        <v>43544.886030092595</v>
      </c>
      <c r="F5862" s="1" t="s">
        <v>21</v>
      </c>
      <c r="G5862" s="1" t="s">
        <v>22</v>
      </c>
      <c r="I5862" s="1" t="s">
        <v>21</v>
      </c>
      <c r="J5862">
        <v>358883059</v>
      </c>
      <c r="L5862" s="1" t="s">
        <v>31</v>
      </c>
      <c r="M5862" s="1" t="s">
        <v>25254</v>
      </c>
      <c r="N5862">
        <v>3080</v>
      </c>
      <c r="O5862">
        <v>5040</v>
      </c>
      <c r="P5862" s="1" t="s">
        <v>21</v>
      </c>
      <c r="Q5862" s="1" t="s">
        <v>25255</v>
      </c>
      <c r="R5862" s="1" t="s">
        <v>25256</v>
      </c>
    </row>
    <row r="5863" spans="1:18" x14ac:dyDescent="0.25">
      <c r="A5863">
        <v>1.1084772831306383E+18</v>
      </c>
      <c r="B5863" s="1" t="s">
        <v>25251</v>
      </c>
      <c r="C5863" s="1" t="s">
        <v>25252</v>
      </c>
      <c r="D5863" s="1" t="s">
        <v>25253</v>
      </c>
      <c r="E5863" s="2">
        <v>43544.886030092595</v>
      </c>
      <c r="F5863" s="1" t="s">
        <v>21</v>
      </c>
      <c r="G5863" s="1" t="s">
        <v>22</v>
      </c>
      <c r="I5863" s="1" t="s">
        <v>21</v>
      </c>
      <c r="J5863">
        <v>358883059</v>
      </c>
      <c r="L5863" s="1" t="s">
        <v>31</v>
      </c>
      <c r="M5863" s="1" t="s">
        <v>25254</v>
      </c>
      <c r="N5863">
        <v>3080</v>
      </c>
      <c r="O5863">
        <v>5040</v>
      </c>
      <c r="P5863" s="1" t="s">
        <v>21</v>
      </c>
      <c r="Q5863" s="1" t="s">
        <v>25255</v>
      </c>
      <c r="R5863" s="1" t="s">
        <v>25256</v>
      </c>
    </row>
    <row r="5864" spans="1:18" x14ac:dyDescent="0.25">
      <c r="A5864">
        <v>1.1084761235984753E+18</v>
      </c>
      <c r="B5864" s="1" t="s">
        <v>7389</v>
      </c>
      <c r="C5864" s="1" t="s">
        <v>14962</v>
      </c>
      <c r="D5864" s="1" t="s">
        <v>25257</v>
      </c>
      <c r="E5864" s="2">
        <v>43544.882835648146</v>
      </c>
      <c r="F5864" s="1" t="s">
        <v>21</v>
      </c>
      <c r="G5864" s="1" t="s">
        <v>22</v>
      </c>
      <c r="I5864" s="1" t="s">
        <v>21</v>
      </c>
      <c r="J5864">
        <v>1.0884241734819308E+18</v>
      </c>
      <c r="L5864" s="1" t="s">
        <v>31</v>
      </c>
      <c r="M5864" s="1" t="s">
        <v>7391</v>
      </c>
      <c r="N5864">
        <v>1760</v>
      </c>
      <c r="O5864">
        <v>2830</v>
      </c>
      <c r="P5864" s="1" t="s">
        <v>7383</v>
      </c>
      <c r="Q5864" s="1" t="s">
        <v>25258</v>
      </c>
      <c r="R5864" s="1" t="s">
        <v>14965</v>
      </c>
    </row>
    <row r="5865" spans="1:18" x14ac:dyDescent="0.25">
      <c r="A5865">
        <v>1.1084760705824686E+18</v>
      </c>
      <c r="B5865" s="1" t="s">
        <v>18773</v>
      </c>
      <c r="C5865" s="1" t="s">
        <v>18509</v>
      </c>
      <c r="D5865" s="1" t="s">
        <v>25259</v>
      </c>
      <c r="E5865" s="2">
        <v>43544.882685185185</v>
      </c>
      <c r="F5865" s="1" t="s">
        <v>21</v>
      </c>
      <c r="G5865" s="1" t="s">
        <v>22</v>
      </c>
      <c r="I5865" s="1" t="s">
        <v>21</v>
      </c>
      <c r="J5865">
        <v>7.351169385154519E+17</v>
      </c>
      <c r="L5865" s="1" t="s">
        <v>31</v>
      </c>
      <c r="M5865" s="1" t="s">
        <v>18775</v>
      </c>
      <c r="N5865">
        <v>20940</v>
      </c>
      <c r="O5865">
        <v>9110</v>
      </c>
      <c r="P5865" s="1" t="s">
        <v>1616</v>
      </c>
      <c r="Q5865" s="1" t="s">
        <v>25260</v>
      </c>
      <c r="R5865" s="1" t="s">
        <v>18512</v>
      </c>
    </row>
    <row r="5866" spans="1:18" x14ac:dyDescent="0.25">
      <c r="A5866">
        <v>1.1084759148521882E+18</v>
      </c>
      <c r="B5866" s="1" t="s">
        <v>18773</v>
      </c>
      <c r="C5866" s="1" t="s">
        <v>24029</v>
      </c>
      <c r="D5866" s="1" t="s">
        <v>25261</v>
      </c>
      <c r="E5866" s="2">
        <v>43544.882256944446</v>
      </c>
      <c r="F5866" s="1" t="s">
        <v>21</v>
      </c>
      <c r="G5866" s="1" t="s">
        <v>22</v>
      </c>
      <c r="I5866" s="1" t="s">
        <v>21</v>
      </c>
      <c r="J5866">
        <v>7.351169385154519E+17</v>
      </c>
      <c r="L5866" s="1" t="s">
        <v>31</v>
      </c>
      <c r="M5866" s="1" t="s">
        <v>18775</v>
      </c>
      <c r="N5866">
        <v>20940</v>
      </c>
      <c r="O5866">
        <v>9110</v>
      </c>
      <c r="P5866" s="1" t="s">
        <v>1616</v>
      </c>
      <c r="Q5866" s="1" t="s">
        <v>25262</v>
      </c>
      <c r="R5866" s="1" t="s">
        <v>24034</v>
      </c>
    </row>
    <row r="5867" spans="1:18" x14ac:dyDescent="0.25">
      <c r="A5867">
        <v>1.1084758965020713E+18</v>
      </c>
      <c r="B5867" s="1" t="s">
        <v>8493</v>
      </c>
      <c r="C5867" s="1" t="s">
        <v>25263</v>
      </c>
      <c r="D5867" s="1" t="s">
        <v>25264</v>
      </c>
      <c r="E5867" s="2">
        <v>43544.882199074076</v>
      </c>
      <c r="F5867" s="1" t="s">
        <v>21</v>
      </c>
      <c r="G5867" s="1" t="s">
        <v>46</v>
      </c>
      <c r="I5867" s="1" t="s">
        <v>21</v>
      </c>
      <c r="J5867">
        <v>9.9754523394358886E+17</v>
      </c>
      <c r="L5867" s="1" t="s">
        <v>23</v>
      </c>
      <c r="M5867" s="1" t="s">
        <v>8496</v>
      </c>
      <c r="N5867">
        <v>2710</v>
      </c>
      <c r="O5867">
        <v>1640</v>
      </c>
      <c r="P5867" s="1" t="s">
        <v>21</v>
      </c>
      <c r="Q5867" s="1" t="s">
        <v>25265</v>
      </c>
      <c r="R5867" s="1" t="s">
        <v>25266</v>
      </c>
    </row>
    <row r="5868" spans="1:18" x14ac:dyDescent="0.25">
      <c r="A5868">
        <v>1.1084757486193377E+18</v>
      </c>
      <c r="B5868" s="1" t="s">
        <v>25267</v>
      </c>
      <c r="C5868" s="1" t="s">
        <v>14962</v>
      </c>
      <c r="D5868" s="1" t="s">
        <v>25268</v>
      </c>
      <c r="E5868" s="2">
        <v>43544.881793981483</v>
      </c>
      <c r="F5868" s="1" t="s">
        <v>21</v>
      </c>
      <c r="G5868" s="1" t="s">
        <v>46</v>
      </c>
      <c r="I5868" s="1" t="s">
        <v>21</v>
      </c>
      <c r="J5868">
        <v>178978494</v>
      </c>
      <c r="L5868" s="1" t="s">
        <v>23</v>
      </c>
      <c r="M5868" s="1" t="s">
        <v>25269</v>
      </c>
      <c r="N5868">
        <v>5700</v>
      </c>
      <c r="O5868">
        <v>6350</v>
      </c>
      <c r="P5868" s="1" t="s">
        <v>25270</v>
      </c>
      <c r="Q5868" s="1" t="s">
        <v>25271</v>
      </c>
      <c r="R5868" s="1" t="s">
        <v>14965</v>
      </c>
    </row>
    <row r="5869" spans="1:18" x14ac:dyDescent="0.25">
      <c r="A5869">
        <v>1.108475598345855E+18</v>
      </c>
      <c r="B5869" s="1" t="s">
        <v>19676</v>
      </c>
      <c r="C5869" s="1" t="s">
        <v>22209</v>
      </c>
      <c r="D5869" s="1" t="s">
        <v>25272</v>
      </c>
      <c r="E5869" s="2">
        <v>43544.881377314814</v>
      </c>
      <c r="F5869" s="1" t="s">
        <v>21</v>
      </c>
      <c r="G5869" s="1" t="s">
        <v>22</v>
      </c>
      <c r="I5869" s="1" t="s">
        <v>21</v>
      </c>
      <c r="J5869">
        <v>3412844729</v>
      </c>
      <c r="L5869" s="1" t="s">
        <v>23</v>
      </c>
      <c r="M5869" s="1" t="s">
        <v>19679</v>
      </c>
      <c r="N5869">
        <v>3270</v>
      </c>
      <c r="O5869">
        <v>5480</v>
      </c>
      <c r="P5869" s="1" t="s">
        <v>3479</v>
      </c>
      <c r="Q5869" s="1" t="s">
        <v>25273</v>
      </c>
      <c r="R5869" s="1" t="s">
        <v>22214</v>
      </c>
    </row>
    <row r="5870" spans="1:18" x14ac:dyDescent="0.25">
      <c r="A5870">
        <v>1.1084755473598546E+18</v>
      </c>
      <c r="B5870" s="1" t="s">
        <v>25274</v>
      </c>
      <c r="C5870" s="1" t="s">
        <v>22209</v>
      </c>
      <c r="D5870" s="1" t="s">
        <v>25275</v>
      </c>
      <c r="E5870" s="2">
        <v>43544.881238425929</v>
      </c>
      <c r="F5870" s="1" t="s">
        <v>21</v>
      </c>
      <c r="G5870" s="1" t="s">
        <v>22</v>
      </c>
      <c r="I5870" s="1" t="s">
        <v>21</v>
      </c>
      <c r="J5870">
        <v>80408010</v>
      </c>
      <c r="L5870" s="1" t="s">
        <v>31</v>
      </c>
      <c r="M5870" s="1" t="s">
        <v>25276</v>
      </c>
      <c r="N5870">
        <v>6700</v>
      </c>
      <c r="O5870">
        <v>4760</v>
      </c>
      <c r="P5870" s="1" t="s">
        <v>21</v>
      </c>
      <c r="Q5870" s="1" t="s">
        <v>25277</v>
      </c>
      <c r="R5870" s="1" t="s">
        <v>22214</v>
      </c>
    </row>
    <row r="5871" spans="1:18" x14ac:dyDescent="0.25">
      <c r="A5871">
        <v>1.1084754232839086E+18</v>
      </c>
      <c r="B5871" s="1" t="s">
        <v>25278</v>
      </c>
      <c r="C5871" s="1" t="s">
        <v>23948</v>
      </c>
      <c r="D5871" s="1" t="s">
        <v>25279</v>
      </c>
      <c r="E5871" s="2">
        <v>43544.880902777775</v>
      </c>
      <c r="F5871" s="1" t="s">
        <v>21</v>
      </c>
      <c r="G5871" s="1" t="s">
        <v>22</v>
      </c>
      <c r="I5871" s="1" t="s">
        <v>21</v>
      </c>
      <c r="J5871">
        <v>296479872</v>
      </c>
      <c r="L5871" s="1" t="s">
        <v>31</v>
      </c>
      <c r="M5871" s="1" t="s">
        <v>25280</v>
      </c>
      <c r="N5871">
        <v>2720</v>
      </c>
      <c r="O5871">
        <v>4790</v>
      </c>
      <c r="P5871" s="1" t="s">
        <v>25281</v>
      </c>
      <c r="Q5871" s="1" t="s">
        <v>25282</v>
      </c>
      <c r="R5871" s="1" t="s">
        <v>23952</v>
      </c>
    </row>
    <row r="5872" spans="1:18" x14ac:dyDescent="0.25">
      <c r="A5872">
        <v>1.1084754116027802E+18</v>
      </c>
      <c r="B5872" s="1" t="s">
        <v>25283</v>
      </c>
      <c r="C5872" s="1" t="s">
        <v>20344</v>
      </c>
      <c r="D5872" s="1" t="s">
        <v>25284</v>
      </c>
      <c r="E5872" s="2">
        <v>43544.880868055552</v>
      </c>
      <c r="F5872" s="1" t="s">
        <v>21</v>
      </c>
      <c r="G5872" s="1" t="s">
        <v>22</v>
      </c>
      <c r="I5872" s="1" t="s">
        <v>21</v>
      </c>
      <c r="J5872">
        <v>1.0806612947919708E+18</v>
      </c>
      <c r="L5872" s="1" t="s">
        <v>31</v>
      </c>
      <c r="M5872" s="1" t="s">
        <v>25285</v>
      </c>
      <c r="N5872">
        <v>170</v>
      </c>
      <c r="O5872">
        <v>630</v>
      </c>
      <c r="P5872" s="1" t="s">
        <v>25286</v>
      </c>
      <c r="Q5872" s="1" t="s">
        <v>25287</v>
      </c>
      <c r="R5872" s="1" t="s">
        <v>20348</v>
      </c>
    </row>
    <row r="5873" spans="1:18" x14ac:dyDescent="0.25">
      <c r="A5873">
        <v>1.108475406108246E+18</v>
      </c>
      <c r="B5873" s="1" t="s">
        <v>7409</v>
      </c>
      <c r="C5873" s="1" t="s">
        <v>14962</v>
      </c>
      <c r="D5873" s="1" t="s">
        <v>25288</v>
      </c>
      <c r="E5873" s="2">
        <v>43544.880844907406</v>
      </c>
      <c r="F5873" s="1" t="s">
        <v>21</v>
      </c>
      <c r="G5873" s="1" t="s">
        <v>22</v>
      </c>
      <c r="I5873" s="1" t="s">
        <v>21</v>
      </c>
      <c r="J5873">
        <v>1.088418776977154E+18</v>
      </c>
      <c r="L5873" s="1" t="s">
        <v>31</v>
      </c>
      <c r="M5873" s="1" t="s">
        <v>7411</v>
      </c>
      <c r="N5873">
        <v>1900</v>
      </c>
      <c r="O5873">
        <v>3230</v>
      </c>
      <c r="P5873" s="1" t="s">
        <v>7383</v>
      </c>
      <c r="Q5873" s="1" t="s">
        <v>25289</v>
      </c>
      <c r="R5873" s="1" t="s">
        <v>14965</v>
      </c>
    </row>
    <row r="5874" spans="1:18" x14ac:dyDescent="0.25">
      <c r="A5874">
        <v>1.1084753286729974E+18</v>
      </c>
      <c r="B5874" s="1" t="s">
        <v>25290</v>
      </c>
      <c r="C5874" s="1" t="s">
        <v>25291</v>
      </c>
      <c r="D5874" s="1" t="s">
        <v>25292</v>
      </c>
      <c r="E5874" s="2">
        <v>43544.880636574075</v>
      </c>
      <c r="F5874" s="1" t="s">
        <v>21</v>
      </c>
      <c r="G5874" s="1" t="s">
        <v>22</v>
      </c>
      <c r="I5874" s="1" t="s">
        <v>21</v>
      </c>
      <c r="J5874">
        <v>197922102</v>
      </c>
      <c r="L5874" s="1" t="s">
        <v>305</v>
      </c>
      <c r="M5874" s="1" t="s">
        <v>25293</v>
      </c>
      <c r="N5874">
        <v>312220</v>
      </c>
      <c r="O5874">
        <v>3460</v>
      </c>
      <c r="P5874" s="1" t="s">
        <v>185</v>
      </c>
      <c r="Q5874" s="1" t="s">
        <v>25294</v>
      </c>
      <c r="R5874" s="1" t="s">
        <v>25295</v>
      </c>
    </row>
    <row r="5875" spans="1:18" x14ac:dyDescent="0.25">
      <c r="A5875">
        <v>1.1084752949130404E+18</v>
      </c>
      <c r="B5875" s="1" t="s">
        <v>25296</v>
      </c>
      <c r="C5875" s="1" t="s">
        <v>20344</v>
      </c>
      <c r="D5875" s="1" t="s">
        <v>25297</v>
      </c>
      <c r="E5875" s="2">
        <v>43544.880543981482</v>
      </c>
      <c r="F5875" s="1" t="s">
        <v>21</v>
      </c>
      <c r="G5875" s="1" t="s">
        <v>22</v>
      </c>
      <c r="I5875" s="1" t="s">
        <v>21</v>
      </c>
      <c r="J5875">
        <v>2205057517</v>
      </c>
      <c r="L5875" s="1" t="s">
        <v>31</v>
      </c>
      <c r="M5875" s="1" t="s">
        <v>25298</v>
      </c>
      <c r="N5875">
        <v>600</v>
      </c>
      <c r="O5875">
        <v>1920</v>
      </c>
      <c r="P5875" s="1" t="s">
        <v>21</v>
      </c>
      <c r="Q5875" s="1" t="s">
        <v>25299</v>
      </c>
      <c r="R5875" s="1" t="s">
        <v>20348</v>
      </c>
    </row>
    <row r="5876" spans="1:18" x14ac:dyDescent="0.25">
      <c r="A5876">
        <v>1.1084751465102213E+18</v>
      </c>
      <c r="B5876" s="1" t="s">
        <v>25300</v>
      </c>
      <c r="C5876" s="1" t="s">
        <v>22209</v>
      </c>
      <c r="D5876" s="1" t="s">
        <v>25301</v>
      </c>
      <c r="E5876" s="2">
        <v>43544.88013888889</v>
      </c>
      <c r="F5876" s="1" t="s">
        <v>21</v>
      </c>
      <c r="G5876" s="1" t="s">
        <v>22</v>
      </c>
      <c r="I5876" s="1" t="s">
        <v>21</v>
      </c>
      <c r="J5876">
        <v>1190315210</v>
      </c>
      <c r="L5876" s="1" t="s">
        <v>23</v>
      </c>
      <c r="M5876" s="1" t="s">
        <v>25302</v>
      </c>
      <c r="N5876">
        <v>49900</v>
      </c>
      <c r="O5876">
        <v>9440</v>
      </c>
      <c r="P5876" s="1" t="s">
        <v>367</v>
      </c>
      <c r="Q5876" s="1" t="s">
        <v>25303</v>
      </c>
      <c r="R5876" s="1" t="s">
        <v>22214</v>
      </c>
    </row>
    <row r="5877" spans="1:18" x14ac:dyDescent="0.25">
      <c r="A5877">
        <v>1.1084748309517763E+18</v>
      </c>
      <c r="B5877" s="1" t="s">
        <v>25290</v>
      </c>
      <c r="C5877" s="1" t="s">
        <v>25304</v>
      </c>
      <c r="D5877" s="1" t="s">
        <v>25305</v>
      </c>
      <c r="E5877" s="2">
        <v>43544.879259259258</v>
      </c>
      <c r="F5877" s="1" t="s">
        <v>21</v>
      </c>
      <c r="G5877" s="1" t="s">
        <v>22</v>
      </c>
      <c r="I5877" s="1" t="s">
        <v>21</v>
      </c>
      <c r="J5877">
        <v>197922102</v>
      </c>
      <c r="L5877" s="1" t="s">
        <v>305</v>
      </c>
      <c r="M5877" s="1" t="s">
        <v>25293</v>
      </c>
      <c r="N5877">
        <v>312220</v>
      </c>
      <c r="O5877">
        <v>3460</v>
      </c>
      <c r="P5877" s="1" t="s">
        <v>185</v>
      </c>
      <c r="Q5877" s="1" t="s">
        <v>25306</v>
      </c>
      <c r="R5877" s="1" t="s">
        <v>25307</v>
      </c>
    </row>
    <row r="5878" spans="1:18" x14ac:dyDescent="0.25">
      <c r="A5878">
        <v>1.1084748293202166E+18</v>
      </c>
      <c r="B5878" s="1" t="s">
        <v>25308</v>
      </c>
      <c r="C5878" s="1" t="s">
        <v>12573</v>
      </c>
      <c r="D5878" s="1" t="s">
        <v>25305</v>
      </c>
      <c r="E5878" s="2">
        <v>43544.879259259258</v>
      </c>
      <c r="F5878" s="1" t="s">
        <v>21</v>
      </c>
      <c r="G5878" s="1" t="s">
        <v>22</v>
      </c>
      <c r="I5878" s="1" t="s">
        <v>21</v>
      </c>
      <c r="J5878">
        <v>7.6018646377025536E+17</v>
      </c>
      <c r="L5878" s="1" t="s">
        <v>69</v>
      </c>
      <c r="M5878" s="1" t="s">
        <v>25309</v>
      </c>
      <c r="N5878">
        <v>7020</v>
      </c>
      <c r="O5878">
        <v>35730</v>
      </c>
      <c r="P5878" s="1" t="s">
        <v>3518</v>
      </c>
      <c r="Q5878" s="1" t="s">
        <v>25310</v>
      </c>
      <c r="R5878" s="1" t="s">
        <v>180</v>
      </c>
    </row>
    <row r="5879" spans="1:18" x14ac:dyDescent="0.25">
      <c r="A5879">
        <v>1.1084744818262426E+18</v>
      </c>
      <c r="B5879" s="1" t="s">
        <v>25290</v>
      </c>
      <c r="C5879" s="1" t="s">
        <v>25311</v>
      </c>
      <c r="D5879" s="1" t="s">
        <v>25312</v>
      </c>
      <c r="E5879" s="2">
        <v>43544.878298611111</v>
      </c>
      <c r="F5879" s="1" t="s">
        <v>21</v>
      </c>
      <c r="G5879" s="1" t="s">
        <v>22</v>
      </c>
      <c r="I5879" s="1" t="s">
        <v>21</v>
      </c>
      <c r="J5879">
        <v>197922102</v>
      </c>
      <c r="L5879" s="1" t="s">
        <v>305</v>
      </c>
      <c r="M5879" s="1" t="s">
        <v>25293</v>
      </c>
      <c r="N5879">
        <v>312220</v>
      </c>
      <c r="O5879">
        <v>3460</v>
      </c>
      <c r="P5879" s="1" t="s">
        <v>185</v>
      </c>
      <c r="Q5879" s="1" t="s">
        <v>25313</v>
      </c>
      <c r="R5879" s="1" t="s">
        <v>25314</v>
      </c>
    </row>
    <row r="5880" spans="1:18" x14ac:dyDescent="0.25">
      <c r="A5880">
        <v>1.1084743484431933E+18</v>
      </c>
      <c r="B5880" s="1" t="s">
        <v>325</v>
      </c>
      <c r="C5880" s="1" t="s">
        <v>14962</v>
      </c>
      <c r="D5880" s="1" t="s">
        <v>25315</v>
      </c>
      <c r="E5880" s="2">
        <v>43544.877928240741</v>
      </c>
      <c r="F5880" s="1" t="s">
        <v>21</v>
      </c>
      <c r="G5880" s="1" t="s">
        <v>22</v>
      </c>
      <c r="I5880" s="1" t="s">
        <v>21</v>
      </c>
      <c r="J5880">
        <v>604449011</v>
      </c>
      <c r="L5880" s="1" t="s">
        <v>23</v>
      </c>
      <c r="M5880" s="1" t="s">
        <v>327</v>
      </c>
      <c r="N5880">
        <v>2540</v>
      </c>
      <c r="O5880">
        <v>13900</v>
      </c>
      <c r="P5880" s="1" t="s">
        <v>328</v>
      </c>
      <c r="Q5880" s="1" t="s">
        <v>25316</v>
      </c>
      <c r="R5880" s="1" t="s">
        <v>14965</v>
      </c>
    </row>
    <row r="5881" spans="1:18" x14ac:dyDescent="0.25">
      <c r="A5881">
        <v>1.1084741973392671E+18</v>
      </c>
      <c r="B5881" s="1" t="s">
        <v>25317</v>
      </c>
      <c r="C5881" s="1" t="s">
        <v>13269</v>
      </c>
      <c r="D5881" s="1" t="s">
        <v>25318</v>
      </c>
      <c r="E5881" s="2">
        <v>43544.877511574072</v>
      </c>
      <c r="F5881" s="1" t="s">
        <v>21</v>
      </c>
      <c r="G5881" s="1" t="s">
        <v>22</v>
      </c>
      <c r="I5881" s="1" t="s">
        <v>21</v>
      </c>
      <c r="J5881">
        <v>506794977</v>
      </c>
      <c r="L5881" s="1" t="s">
        <v>31</v>
      </c>
      <c r="M5881" s="1" t="s">
        <v>25319</v>
      </c>
      <c r="N5881">
        <v>2520</v>
      </c>
      <c r="O5881">
        <v>4810</v>
      </c>
      <c r="P5881" s="1" t="s">
        <v>3479</v>
      </c>
      <c r="Q5881" s="1" t="s">
        <v>25320</v>
      </c>
      <c r="R5881" s="1" t="s">
        <v>13272</v>
      </c>
    </row>
    <row r="5882" spans="1:18" x14ac:dyDescent="0.25">
      <c r="A5882">
        <v>1.1084741271223501E+18</v>
      </c>
      <c r="B5882" s="1" t="s">
        <v>18673</v>
      </c>
      <c r="C5882" s="1" t="s">
        <v>13958</v>
      </c>
      <c r="D5882" s="1" t="s">
        <v>25321</v>
      </c>
      <c r="E5882" s="2">
        <v>43544.877326388887</v>
      </c>
      <c r="F5882" s="1" t="s">
        <v>21</v>
      </c>
      <c r="G5882" s="1" t="s">
        <v>22</v>
      </c>
      <c r="I5882" s="1" t="s">
        <v>21</v>
      </c>
      <c r="J5882">
        <v>7.9651611325315891E+17</v>
      </c>
      <c r="L5882" s="1" t="s">
        <v>23</v>
      </c>
      <c r="M5882" s="1" t="s">
        <v>18675</v>
      </c>
      <c r="N5882">
        <v>1120</v>
      </c>
      <c r="O5882">
        <v>1910</v>
      </c>
      <c r="P5882" s="1" t="s">
        <v>2827</v>
      </c>
      <c r="Q5882" s="1" t="s">
        <v>25322</v>
      </c>
      <c r="R5882" s="1" t="s">
        <v>13963</v>
      </c>
    </row>
    <row r="5883" spans="1:18" x14ac:dyDescent="0.25">
      <c r="A5883">
        <v>1.1084737993920061E+18</v>
      </c>
      <c r="B5883" s="1" t="s">
        <v>1484</v>
      </c>
      <c r="C5883" s="1" t="s">
        <v>25323</v>
      </c>
      <c r="D5883" s="1" t="s">
        <v>25324</v>
      </c>
      <c r="E5883" s="2">
        <v>43544.87641203704</v>
      </c>
      <c r="F5883" s="1" t="s">
        <v>21</v>
      </c>
      <c r="G5883" s="1" t="s">
        <v>22</v>
      </c>
      <c r="H5883">
        <v>1.0830434530538702E+34</v>
      </c>
      <c r="I5883" s="1" t="s">
        <v>1484</v>
      </c>
      <c r="J5883">
        <v>1.0830434530538701E+18</v>
      </c>
      <c r="K5883">
        <v>1.108473787761283E+34</v>
      </c>
      <c r="L5883" s="1" t="s">
        <v>31</v>
      </c>
      <c r="M5883" s="1" t="s">
        <v>1487</v>
      </c>
      <c r="N5883">
        <v>2760</v>
      </c>
      <c r="O5883">
        <v>2320</v>
      </c>
      <c r="P5883" s="1" t="s">
        <v>1488</v>
      </c>
      <c r="Q5883" s="1" t="s">
        <v>25325</v>
      </c>
      <c r="R5883" s="1" t="s">
        <v>25326</v>
      </c>
    </row>
    <row r="5884" spans="1:18" x14ac:dyDescent="0.25">
      <c r="A5884">
        <v>1.1084735798244311E+18</v>
      </c>
      <c r="B5884" s="1" t="s">
        <v>775</v>
      </c>
      <c r="C5884" s="1" t="s">
        <v>21714</v>
      </c>
      <c r="D5884" s="1" t="s">
        <v>25327</v>
      </c>
      <c r="E5884" s="2">
        <v>43544.875810185185</v>
      </c>
      <c r="F5884" s="1" t="s">
        <v>21</v>
      </c>
      <c r="G5884" s="1" t="s">
        <v>22</v>
      </c>
      <c r="I5884" s="1" t="s">
        <v>21</v>
      </c>
      <c r="J5884">
        <v>921802640</v>
      </c>
      <c r="L5884" s="1" t="s">
        <v>23</v>
      </c>
      <c r="M5884" s="1" t="s">
        <v>777</v>
      </c>
      <c r="N5884">
        <v>87600</v>
      </c>
      <c r="O5884">
        <v>6880</v>
      </c>
      <c r="P5884" s="1" t="s">
        <v>21</v>
      </c>
      <c r="Q5884" s="1" t="s">
        <v>25328</v>
      </c>
      <c r="R5884" s="1" t="s">
        <v>21717</v>
      </c>
    </row>
    <row r="5885" spans="1:18" x14ac:dyDescent="0.25">
      <c r="A5885">
        <v>1.1084735267958866E+18</v>
      </c>
      <c r="B5885" s="1" t="s">
        <v>25329</v>
      </c>
      <c r="C5885" s="1" t="s">
        <v>25330</v>
      </c>
      <c r="D5885" s="1" t="s">
        <v>25331</v>
      </c>
      <c r="E5885" s="2">
        <v>43544.875659722224</v>
      </c>
      <c r="F5885" s="1" t="s">
        <v>21</v>
      </c>
      <c r="G5885" s="1" t="s">
        <v>46</v>
      </c>
      <c r="I5885" s="1" t="s">
        <v>21</v>
      </c>
      <c r="J5885">
        <v>456134824</v>
      </c>
      <c r="L5885" s="1" t="s">
        <v>444</v>
      </c>
      <c r="M5885" s="1" t="s">
        <v>25332</v>
      </c>
      <c r="N5885">
        <v>11410</v>
      </c>
      <c r="O5885">
        <v>15830</v>
      </c>
      <c r="P5885" s="1" t="s">
        <v>25333</v>
      </c>
      <c r="Q5885" s="1" t="s">
        <v>25334</v>
      </c>
      <c r="R5885" s="1" t="s">
        <v>25335</v>
      </c>
    </row>
    <row r="5886" spans="1:18" x14ac:dyDescent="0.25">
      <c r="A5886">
        <v>1.108473330770817E+18</v>
      </c>
      <c r="B5886" s="1" t="s">
        <v>25336</v>
      </c>
      <c r="C5886" s="1" t="s">
        <v>20344</v>
      </c>
      <c r="D5886" s="1" t="s">
        <v>25337</v>
      </c>
      <c r="E5886" s="2">
        <v>43544.875127314815</v>
      </c>
      <c r="F5886" s="1" t="s">
        <v>21</v>
      </c>
      <c r="G5886" s="1" t="s">
        <v>22</v>
      </c>
      <c r="I5886" s="1" t="s">
        <v>21</v>
      </c>
      <c r="J5886">
        <v>2660804203</v>
      </c>
      <c r="L5886" s="1" t="s">
        <v>31</v>
      </c>
      <c r="M5886" s="1" t="s">
        <v>25338</v>
      </c>
      <c r="N5886">
        <v>4510</v>
      </c>
      <c r="O5886">
        <v>1990</v>
      </c>
      <c r="P5886" s="1" t="s">
        <v>22474</v>
      </c>
      <c r="Q5886" s="1" t="s">
        <v>25339</v>
      </c>
      <c r="R5886" s="1" t="s">
        <v>20348</v>
      </c>
    </row>
    <row r="5887" spans="1:18" x14ac:dyDescent="0.25">
      <c r="A5887">
        <v>1.1084733241102664E+18</v>
      </c>
      <c r="B5887" s="1" t="s">
        <v>19135</v>
      </c>
      <c r="C5887" s="1" t="s">
        <v>25340</v>
      </c>
      <c r="D5887" s="1" t="s">
        <v>25341</v>
      </c>
      <c r="E5887" s="2">
        <v>43544.875104166669</v>
      </c>
      <c r="F5887" s="1" t="s">
        <v>21</v>
      </c>
      <c r="G5887" s="1" t="s">
        <v>22</v>
      </c>
      <c r="I5887" s="1" t="s">
        <v>21</v>
      </c>
      <c r="J5887">
        <v>3308464739</v>
      </c>
      <c r="L5887" s="1" t="s">
        <v>69</v>
      </c>
      <c r="M5887" s="1" t="s">
        <v>19138</v>
      </c>
      <c r="N5887">
        <v>4250</v>
      </c>
      <c r="O5887">
        <v>4330</v>
      </c>
      <c r="P5887" s="1" t="s">
        <v>118</v>
      </c>
      <c r="Q5887" s="1" t="s">
        <v>25342</v>
      </c>
      <c r="R5887" s="1" t="s">
        <v>25343</v>
      </c>
    </row>
    <row r="5888" spans="1:18" x14ac:dyDescent="0.25">
      <c r="A5888">
        <v>1.1084732277921423E+18</v>
      </c>
      <c r="B5888" s="1" t="s">
        <v>25344</v>
      </c>
      <c r="C5888" s="1" t="s">
        <v>25345</v>
      </c>
      <c r="D5888" s="1" t="s">
        <v>25346</v>
      </c>
      <c r="E5888" s="2">
        <v>43544.874837962961</v>
      </c>
      <c r="F5888" s="1" t="s">
        <v>21</v>
      </c>
      <c r="G5888" s="1" t="s">
        <v>22</v>
      </c>
      <c r="I5888" s="1" t="s">
        <v>21</v>
      </c>
      <c r="J5888">
        <v>345657630</v>
      </c>
      <c r="L5888" s="1" t="s">
        <v>31</v>
      </c>
      <c r="M5888" s="1" t="s">
        <v>25347</v>
      </c>
      <c r="N5888">
        <v>510</v>
      </c>
      <c r="O5888">
        <v>1680</v>
      </c>
      <c r="P5888" s="1" t="s">
        <v>12656</v>
      </c>
      <c r="Q5888" s="1" t="s">
        <v>25348</v>
      </c>
      <c r="R5888" s="1" t="s">
        <v>25349</v>
      </c>
    </row>
    <row r="5889" spans="1:18" x14ac:dyDescent="0.25">
      <c r="A5889">
        <v>1.1084730290031084E+18</v>
      </c>
      <c r="B5889" s="1" t="s">
        <v>25350</v>
      </c>
      <c r="C5889" s="1" t="s">
        <v>19422</v>
      </c>
      <c r="D5889" s="1" t="s">
        <v>25351</v>
      </c>
      <c r="E5889" s="2">
        <v>43544.874293981484</v>
      </c>
      <c r="F5889" s="1" t="s">
        <v>21</v>
      </c>
      <c r="G5889" s="1" t="s">
        <v>22</v>
      </c>
      <c r="I5889" s="1" t="s">
        <v>21</v>
      </c>
      <c r="J5889">
        <v>239797339</v>
      </c>
      <c r="L5889" s="1" t="s">
        <v>23</v>
      </c>
      <c r="M5889" s="1" t="s">
        <v>25352</v>
      </c>
      <c r="N5889">
        <v>880</v>
      </c>
      <c r="O5889">
        <v>3010</v>
      </c>
      <c r="P5889" s="1" t="s">
        <v>25353</v>
      </c>
      <c r="Q5889" s="1" t="s">
        <v>25354</v>
      </c>
      <c r="R5889" s="1" t="s">
        <v>19425</v>
      </c>
    </row>
    <row r="5890" spans="1:18" x14ac:dyDescent="0.25">
      <c r="A5890">
        <v>1.10847202679953E+18</v>
      </c>
      <c r="B5890" s="1" t="s">
        <v>25355</v>
      </c>
      <c r="C5890" s="1" t="s">
        <v>19422</v>
      </c>
      <c r="D5890" s="1" t="s">
        <v>25356</v>
      </c>
      <c r="E5890" s="2">
        <v>43544.871527777781</v>
      </c>
      <c r="F5890" s="1" t="s">
        <v>21</v>
      </c>
      <c r="G5890" s="1" t="s">
        <v>22</v>
      </c>
      <c r="I5890" s="1" t="s">
        <v>21</v>
      </c>
      <c r="J5890">
        <v>8.0339003140245094E+17</v>
      </c>
      <c r="L5890" s="1" t="s">
        <v>31</v>
      </c>
      <c r="M5890" s="1" t="s">
        <v>25357</v>
      </c>
      <c r="N5890">
        <v>660</v>
      </c>
      <c r="O5890">
        <v>1210</v>
      </c>
      <c r="P5890" s="1" t="s">
        <v>25358</v>
      </c>
      <c r="Q5890" s="1" t="s">
        <v>25359</v>
      </c>
      <c r="R5890" s="1" t="s">
        <v>19425</v>
      </c>
    </row>
    <row r="5891" spans="1:18" x14ac:dyDescent="0.25">
      <c r="A5891">
        <v>1.1084718900693402E+18</v>
      </c>
      <c r="B5891" s="1" t="s">
        <v>316</v>
      </c>
      <c r="C5891" s="1" t="s">
        <v>20896</v>
      </c>
      <c r="D5891" s="1" t="s">
        <v>25360</v>
      </c>
      <c r="E5891" s="2">
        <v>43544.871145833335</v>
      </c>
      <c r="F5891" s="1" t="s">
        <v>21</v>
      </c>
      <c r="G5891" s="1" t="s">
        <v>22</v>
      </c>
      <c r="I5891" s="1" t="s">
        <v>21</v>
      </c>
      <c r="J5891">
        <v>8.069696486295511E+17</v>
      </c>
      <c r="L5891" s="1" t="s">
        <v>23</v>
      </c>
      <c r="M5891" s="1" t="s">
        <v>319</v>
      </c>
      <c r="N5891">
        <v>66390</v>
      </c>
      <c r="O5891">
        <v>2870</v>
      </c>
      <c r="P5891" s="1" t="s">
        <v>320</v>
      </c>
      <c r="Q5891" s="1" t="s">
        <v>25361</v>
      </c>
      <c r="R5891" s="1" t="s">
        <v>20900</v>
      </c>
    </row>
    <row r="5892" spans="1:18" x14ac:dyDescent="0.25">
      <c r="A5892">
        <v>1.1084715988127457E+18</v>
      </c>
      <c r="B5892" s="1" t="s">
        <v>25362</v>
      </c>
      <c r="C5892" s="1" t="s">
        <v>20344</v>
      </c>
      <c r="D5892" s="1" t="s">
        <v>25363</v>
      </c>
      <c r="E5892" s="2">
        <v>43544.870347222219</v>
      </c>
      <c r="F5892" s="1" t="s">
        <v>21</v>
      </c>
      <c r="G5892" s="1" t="s">
        <v>22</v>
      </c>
      <c r="I5892" s="1" t="s">
        <v>21</v>
      </c>
      <c r="J5892">
        <v>64002984</v>
      </c>
      <c r="L5892" s="1" t="s">
        <v>151</v>
      </c>
      <c r="M5892" s="1" t="s">
        <v>25364</v>
      </c>
      <c r="N5892">
        <v>650</v>
      </c>
      <c r="O5892">
        <v>1220</v>
      </c>
      <c r="P5892" s="1" t="s">
        <v>25365</v>
      </c>
      <c r="Q5892" s="1" t="s">
        <v>25366</v>
      </c>
      <c r="R5892" s="1" t="s">
        <v>20348</v>
      </c>
    </row>
    <row r="5893" spans="1:18" x14ac:dyDescent="0.25">
      <c r="A5893">
        <v>1.1084713761539277E+18</v>
      </c>
      <c r="B5893" s="1" t="s">
        <v>25367</v>
      </c>
      <c r="C5893" s="1" t="s">
        <v>19775</v>
      </c>
      <c r="D5893" s="1" t="s">
        <v>25368</v>
      </c>
      <c r="E5893" s="2">
        <v>43544.869733796295</v>
      </c>
      <c r="F5893" s="1" t="s">
        <v>21</v>
      </c>
      <c r="G5893" s="1" t="s">
        <v>22</v>
      </c>
      <c r="I5893" s="1" t="s">
        <v>21</v>
      </c>
      <c r="J5893">
        <v>9.3882527620057498E+17</v>
      </c>
      <c r="L5893" s="1" t="s">
        <v>23</v>
      </c>
      <c r="M5893" s="1" t="s">
        <v>25369</v>
      </c>
      <c r="N5893">
        <v>1930</v>
      </c>
      <c r="O5893">
        <v>5900</v>
      </c>
      <c r="P5893" s="1" t="s">
        <v>3156</v>
      </c>
      <c r="Q5893" s="1" t="s">
        <v>25370</v>
      </c>
      <c r="R5893" s="1" t="s">
        <v>19780</v>
      </c>
    </row>
    <row r="5894" spans="1:18" x14ac:dyDescent="0.25">
      <c r="A5894">
        <v>1.1084712726804234E+18</v>
      </c>
      <c r="B5894" s="1" t="s">
        <v>25371</v>
      </c>
      <c r="C5894" s="1" t="s">
        <v>15731</v>
      </c>
      <c r="D5894" s="1" t="s">
        <v>25372</v>
      </c>
      <c r="E5894" s="2">
        <v>43544.869444444441</v>
      </c>
      <c r="F5894" s="1" t="s">
        <v>21</v>
      </c>
      <c r="G5894" s="1" t="s">
        <v>22</v>
      </c>
      <c r="I5894" s="1" t="s">
        <v>21</v>
      </c>
      <c r="J5894">
        <v>396765449</v>
      </c>
      <c r="L5894" s="1" t="s">
        <v>23</v>
      </c>
      <c r="M5894" s="1" t="s">
        <v>146</v>
      </c>
      <c r="N5894">
        <v>1200</v>
      </c>
      <c r="O5894">
        <v>4280</v>
      </c>
      <c r="P5894" s="1" t="s">
        <v>21</v>
      </c>
      <c r="Q5894" s="1" t="s">
        <v>25373</v>
      </c>
      <c r="R5894" s="1" t="s">
        <v>15734</v>
      </c>
    </row>
    <row r="5895" spans="1:18" x14ac:dyDescent="0.25">
      <c r="A5895">
        <v>1.1084712474684867E+18</v>
      </c>
      <c r="B5895" s="1" t="s">
        <v>3521</v>
      </c>
      <c r="C5895" s="1" t="s">
        <v>25374</v>
      </c>
      <c r="D5895" s="1" t="s">
        <v>25375</v>
      </c>
      <c r="E5895" s="2">
        <v>43544.869375000002</v>
      </c>
      <c r="F5895" s="1" t="s">
        <v>21</v>
      </c>
      <c r="G5895" s="1" t="s">
        <v>46</v>
      </c>
      <c r="I5895" s="1" t="s">
        <v>21</v>
      </c>
      <c r="J5895">
        <v>209226513</v>
      </c>
      <c r="L5895" s="1" t="s">
        <v>69</v>
      </c>
      <c r="M5895" s="1" t="s">
        <v>3523</v>
      </c>
      <c r="N5895">
        <v>149910</v>
      </c>
      <c r="O5895">
        <v>11290</v>
      </c>
      <c r="P5895" s="1" t="s">
        <v>3524</v>
      </c>
      <c r="Q5895" s="1" t="s">
        <v>25376</v>
      </c>
      <c r="R5895" s="1" t="s">
        <v>25377</v>
      </c>
    </row>
    <row r="5896" spans="1:18" x14ac:dyDescent="0.25">
      <c r="A5896">
        <v>1.1084709729973494E+18</v>
      </c>
      <c r="B5896" s="1" t="s">
        <v>25378</v>
      </c>
      <c r="C5896" s="1" t="s">
        <v>20127</v>
      </c>
      <c r="D5896" s="1" t="s">
        <v>25379</v>
      </c>
      <c r="E5896" s="2">
        <v>43544.868622685186</v>
      </c>
      <c r="F5896" s="1" t="s">
        <v>21</v>
      </c>
      <c r="G5896" s="1" t="s">
        <v>22</v>
      </c>
      <c r="I5896" s="1" t="s">
        <v>21</v>
      </c>
      <c r="J5896">
        <v>389382248</v>
      </c>
      <c r="L5896" s="1" t="s">
        <v>31</v>
      </c>
      <c r="M5896" s="1" t="s">
        <v>25380</v>
      </c>
      <c r="N5896">
        <v>4470</v>
      </c>
      <c r="O5896">
        <v>4160</v>
      </c>
      <c r="P5896" s="1" t="s">
        <v>20130</v>
      </c>
      <c r="Q5896" s="1" t="s">
        <v>25381</v>
      </c>
      <c r="R5896" s="1" t="s">
        <v>20132</v>
      </c>
    </row>
    <row r="5897" spans="1:18" x14ac:dyDescent="0.25">
      <c r="A5897">
        <v>1.1084709514847724E+18</v>
      </c>
      <c r="B5897" s="1" t="s">
        <v>7376</v>
      </c>
      <c r="C5897" s="1" t="s">
        <v>14962</v>
      </c>
      <c r="D5897" s="1" t="s">
        <v>25382</v>
      </c>
      <c r="E5897" s="2">
        <v>43544.86855324074</v>
      </c>
      <c r="F5897" s="1" t="s">
        <v>21</v>
      </c>
      <c r="G5897" s="1" t="s">
        <v>22</v>
      </c>
      <c r="I5897" s="1" t="s">
        <v>21</v>
      </c>
      <c r="J5897">
        <v>2449297170</v>
      </c>
      <c r="L5897" s="1" t="s">
        <v>31</v>
      </c>
      <c r="M5897" s="1" t="s">
        <v>7378</v>
      </c>
      <c r="N5897">
        <v>2550</v>
      </c>
      <c r="O5897">
        <v>4170</v>
      </c>
      <c r="P5897" s="1" t="s">
        <v>7374</v>
      </c>
      <c r="Q5897" s="1" t="s">
        <v>25383</v>
      </c>
      <c r="R5897" s="1" t="s">
        <v>14965</v>
      </c>
    </row>
    <row r="5898" spans="1:18" x14ac:dyDescent="0.25">
      <c r="A5898">
        <v>1.1084709018662257E+18</v>
      </c>
      <c r="B5898" s="1" t="s">
        <v>7231</v>
      </c>
      <c r="C5898" s="1" t="s">
        <v>14962</v>
      </c>
      <c r="D5898" s="1" t="s">
        <v>25384</v>
      </c>
      <c r="E5898" s="2">
        <v>43544.868425925924</v>
      </c>
      <c r="F5898" s="1" t="s">
        <v>21</v>
      </c>
      <c r="G5898" s="1" t="s">
        <v>46</v>
      </c>
      <c r="I5898" s="1" t="s">
        <v>21</v>
      </c>
      <c r="J5898">
        <v>1.0918115440469893E+18</v>
      </c>
      <c r="L5898" s="1" t="s">
        <v>31</v>
      </c>
      <c r="M5898" s="1" t="s">
        <v>7233</v>
      </c>
      <c r="N5898">
        <v>1120</v>
      </c>
      <c r="O5898">
        <v>1420</v>
      </c>
      <c r="P5898" s="1" t="s">
        <v>643</v>
      </c>
      <c r="Q5898" s="1" t="s">
        <v>25385</v>
      </c>
      <c r="R5898" s="1" t="s">
        <v>14965</v>
      </c>
    </row>
    <row r="5899" spans="1:18" x14ac:dyDescent="0.25">
      <c r="A5899">
        <v>1.108470609368023E+18</v>
      </c>
      <c r="B5899" s="1" t="s">
        <v>740</v>
      </c>
      <c r="C5899" s="1" t="s">
        <v>25386</v>
      </c>
      <c r="D5899" s="1" t="s">
        <v>25387</v>
      </c>
      <c r="E5899" s="2">
        <v>43544.867615740739</v>
      </c>
      <c r="F5899" s="1" t="s">
        <v>21</v>
      </c>
      <c r="G5899" s="1" t="s">
        <v>22</v>
      </c>
      <c r="I5899" s="1" t="s">
        <v>21</v>
      </c>
      <c r="J5899">
        <v>258143215</v>
      </c>
      <c r="L5899" s="1" t="s">
        <v>69</v>
      </c>
      <c r="M5899" s="1" t="s">
        <v>743</v>
      </c>
      <c r="N5899">
        <v>1074750</v>
      </c>
      <c r="O5899">
        <v>40950</v>
      </c>
      <c r="P5899" s="1" t="s">
        <v>744</v>
      </c>
      <c r="Q5899" s="1" t="s">
        <v>25388</v>
      </c>
      <c r="R5899" s="1" t="s">
        <v>25389</v>
      </c>
    </row>
    <row r="5900" spans="1:18" x14ac:dyDescent="0.25">
      <c r="A5900">
        <v>1.1084705968941875E+18</v>
      </c>
      <c r="B5900" s="1" t="s">
        <v>15543</v>
      </c>
      <c r="C5900" s="1" t="s">
        <v>25390</v>
      </c>
      <c r="D5900" s="1" t="s">
        <v>25391</v>
      </c>
      <c r="E5900" s="2">
        <v>43544.867581018516</v>
      </c>
      <c r="F5900" s="1" t="s">
        <v>21</v>
      </c>
      <c r="G5900" s="1" t="s">
        <v>22</v>
      </c>
      <c r="I5900" s="1" t="s">
        <v>21</v>
      </c>
      <c r="J5900">
        <v>317850378</v>
      </c>
      <c r="L5900" s="1" t="s">
        <v>69</v>
      </c>
      <c r="M5900" s="1" t="s">
        <v>15546</v>
      </c>
      <c r="N5900">
        <v>38030</v>
      </c>
      <c r="O5900">
        <v>26550</v>
      </c>
      <c r="P5900" s="1" t="s">
        <v>1616</v>
      </c>
      <c r="Q5900" s="1" t="s">
        <v>25392</v>
      </c>
      <c r="R5900" s="1" t="s">
        <v>25393</v>
      </c>
    </row>
    <row r="5901" spans="1:18" x14ac:dyDescent="0.25">
      <c r="A5901">
        <v>1.1084705458662113E+18</v>
      </c>
      <c r="B5901" s="1" t="s">
        <v>25394</v>
      </c>
      <c r="C5901" s="1" t="s">
        <v>23980</v>
      </c>
      <c r="D5901" s="1" t="s">
        <v>25395</v>
      </c>
      <c r="E5901" s="2">
        <v>43544.867442129631</v>
      </c>
      <c r="F5901" s="1" t="s">
        <v>21</v>
      </c>
      <c r="G5901" s="1" t="s">
        <v>22</v>
      </c>
      <c r="I5901" s="1" t="s">
        <v>21</v>
      </c>
      <c r="J5901">
        <v>7.7646964688305357E+17</v>
      </c>
      <c r="L5901" s="1" t="s">
        <v>31</v>
      </c>
      <c r="M5901" s="1" t="s">
        <v>25396</v>
      </c>
      <c r="N5901">
        <v>660</v>
      </c>
      <c r="O5901">
        <v>620</v>
      </c>
      <c r="P5901" s="1" t="s">
        <v>13442</v>
      </c>
      <c r="Q5901" s="1" t="s">
        <v>25397</v>
      </c>
      <c r="R5901" s="1" t="s">
        <v>10870</v>
      </c>
    </row>
    <row r="5902" spans="1:18" x14ac:dyDescent="0.25">
      <c r="A5902">
        <v>1.1084704424933827E+18</v>
      </c>
      <c r="B5902" s="1" t="s">
        <v>25394</v>
      </c>
      <c r="C5902" s="1" t="s">
        <v>23976</v>
      </c>
      <c r="D5902" s="1" t="s">
        <v>25398</v>
      </c>
      <c r="E5902" s="2">
        <v>43544.867152777777</v>
      </c>
      <c r="F5902" s="1" t="s">
        <v>21</v>
      </c>
      <c r="G5902" s="1" t="s">
        <v>22</v>
      </c>
      <c r="I5902" s="1" t="s">
        <v>21</v>
      </c>
      <c r="J5902">
        <v>7.7646964688305357E+17</v>
      </c>
      <c r="L5902" s="1" t="s">
        <v>31</v>
      </c>
      <c r="M5902" s="1" t="s">
        <v>25396</v>
      </c>
      <c r="N5902">
        <v>660</v>
      </c>
      <c r="O5902">
        <v>620</v>
      </c>
      <c r="P5902" s="1" t="s">
        <v>13442</v>
      </c>
      <c r="Q5902" s="1" t="s">
        <v>25399</v>
      </c>
      <c r="R5902" s="1" t="s">
        <v>23979</v>
      </c>
    </row>
    <row r="5903" spans="1:18" x14ac:dyDescent="0.25">
      <c r="A5903">
        <v>1.1084704045642957E+18</v>
      </c>
      <c r="B5903" s="1" t="s">
        <v>25394</v>
      </c>
      <c r="C5903" s="1" t="s">
        <v>23971</v>
      </c>
      <c r="D5903" s="1" t="s">
        <v>25400</v>
      </c>
      <c r="E5903" s="2">
        <v>43544.867048611108</v>
      </c>
      <c r="F5903" s="1" t="s">
        <v>21</v>
      </c>
      <c r="G5903" s="1" t="s">
        <v>22</v>
      </c>
      <c r="I5903" s="1" t="s">
        <v>21</v>
      </c>
      <c r="J5903">
        <v>7.7646964688305357E+17</v>
      </c>
      <c r="L5903" s="1" t="s">
        <v>31</v>
      </c>
      <c r="M5903" s="1" t="s">
        <v>25396</v>
      </c>
      <c r="N5903">
        <v>660</v>
      </c>
      <c r="O5903">
        <v>620</v>
      </c>
      <c r="P5903" s="1" t="s">
        <v>13442</v>
      </c>
      <c r="Q5903" s="1" t="s">
        <v>25401</v>
      </c>
      <c r="R5903" s="1" t="s">
        <v>23975</v>
      </c>
    </row>
    <row r="5904" spans="1:18" x14ac:dyDescent="0.25">
      <c r="A5904">
        <v>1.1084703027517686E+18</v>
      </c>
      <c r="B5904" s="1" t="s">
        <v>25402</v>
      </c>
      <c r="C5904" s="1" t="s">
        <v>25403</v>
      </c>
      <c r="D5904" s="1" t="s">
        <v>25404</v>
      </c>
      <c r="E5904" s="2">
        <v>43544.866770833331</v>
      </c>
      <c r="F5904" s="1" t="s">
        <v>21</v>
      </c>
      <c r="G5904" s="1" t="s">
        <v>46</v>
      </c>
      <c r="I5904" s="1" t="s">
        <v>21</v>
      </c>
      <c r="J5904">
        <v>902983526</v>
      </c>
      <c r="L5904" s="1" t="s">
        <v>10141</v>
      </c>
      <c r="M5904" s="1" t="s">
        <v>25405</v>
      </c>
      <c r="N5904">
        <v>93870</v>
      </c>
      <c r="O5904">
        <v>90100</v>
      </c>
      <c r="P5904" s="1" t="s">
        <v>25406</v>
      </c>
      <c r="Q5904" s="1" t="s">
        <v>25407</v>
      </c>
      <c r="R5904" s="1" t="s">
        <v>25408</v>
      </c>
    </row>
    <row r="5905" spans="1:18" x14ac:dyDescent="0.25">
      <c r="A5905">
        <v>1.1084702170494075E+18</v>
      </c>
      <c r="B5905" s="1" t="s">
        <v>25409</v>
      </c>
      <c r="C5905" s="1" t="s">
        <v>21192</v>
      </c>
      <c r="D5905" s="1" t="s">
        <v>25410</v>
      </c>
      <c r="E5905" s="2">
        <v>43544.866527777776</v>
      </c>
      <c r="F5905" s="1" t="s">
        <v>21</v>
      </c>
      <c r="G5905" s="1" t="s">
        <v>22</v>
      </c>
      <c r="I5905" s="1" t="s">
        <v>21</v>
      </c>
      <c r="J5905">
        <v>7.4543445091012608E+17</v>
      </c>
      <c r="L5905" s="1" t="s">
        <v>31</v>
      </c>
      <c r="M5905" s="1" t="s">
        <v>25411</v>
      </c>
      <c r="N5905">
        <v>6320</v>
      </c>
      <c r="O5905">
        <v>540</v>
      </c>
      <c r="P5905" s="1" t="s">
        <v>21195</v>
      </c>
      <c r="Q5905" s="1" t="s">
        <v>25412</v>
      </c>
      <c r="R5905" s="1" t="s">
        <v>21197</v>
      </c>
    </row>
    <row r="5906" spans="1:18" x14ac:dyDescent="0.25">
      <c r="A5906">
        <v>1.1084700713771827E+18</v>
      </c>
      <c r="B5906" s="1" t="s">
        <v>25413</v>
      </c>
      <c r="C5906" s="1" t="s">
        <v>13958</v>
      </c>
      <c r="D5906" s="1" t="s">
        <v>25414</v>
      </c>
      <c r="E5906" s="2">
        <v>43544.86613425926</v>
      </c>
      <c r="F5906" s="1" t="s">
        <v>21</v>
      </c>
      <c r="G5906" s="1" t="s">
        <v>22</v>
      </c>
      <c r="I5906" s="1" t="s">
        <v>21</v>
      </c>
      <c r="J5906">
        <v>7.8295693936592896E+17</v>
      </c>
      <c r="L5906" s="1" t="s">
        <v>151</v>
      </c>
      <c r="M5906" s="1" t="s">
        <v>25415</v>
      </c>
      <c r="N5906">
        <v>5370</v>
      </c>
      <c r="O5906">
        <v>2890</v>
      </c>
      <c r="P5906" s="1" t="s">
        <v>8086</v>
      </c>
      <c r="Q5906" s="1" t="s">
        <v>25416</v>
      </c>
      <c r="R5906" s="1" t="s">
        <v>13963</v>
      </c>
    </row>
    <row r="5907" spans="1:18" x14ac:dyDescent="0.25">
      <c r="A5907">
        <v>1.1084698360389673E+18</v>
      </c>
      <c r="B5907" s="1" t="s">
        <v>25417</v>
      </c>
      <c r="C5907" s="1" t="s">
        <v>20344</v>
      </c>
      <c r="D5907" s="1" t="s">
        <v>25418</v>
      </c>
      <c r="E5907" s="2">
        <v>43544.865474537037</v>
      </c>
      <c r="F5907" s="1" t="s">
        <v>21</v>
      </c>
      <c r="G5907" s="1" t="s">
        <v>22</v>
      </c>
      <c r="I5907" s="1" t="s">
        <v>21</v>
      </c>
      <c r="J5907">
        <v>2987342303</v>
      </c>
      <c r="L5907" s="1" t="s">
        <v>31</v>
      </c>
      <c r="M5907" s="1" t="s">
        <v>25419</v>
      </c>
      <c r="N5907">
        <v>2310</v>
      </c>
      <c r="O5907">
        <v>11090</v>
      </c>
      <c r="P5907" s="1" t="s">
        <v>25420</v>
      </c>
      <c r="Q5907" s="1" t="s">
        <v>25421</v>
      </c>
      <c r="R5907" s="1" t="s">
        <v>20348</v>
      </c>
    </row>
    <row r="5908" spans="1:18" x14ac:dyDescent="0.25">
      <c r="A5908">
        <v>1.108469823837823E+18</v>
      </c>
      <c r="B5908" s="1" t="s">
        <v>14458</v>
      </c>
      <c r="C5908" s="1" t="s">
        <v>20344</v>
      </c>
      <c r="D5908" s="1" t="s">
        <v>25422</v>
      </c>
      <c r="E5908" s="2">
        <v>43544.865451388891</v>
      </c>
      <c r="F5908" s="1" t="s">
        <v>21</v>
      </c>
      <c r="G5908" s="1" t="s">
        <v>22</v>
      </c>
      <c r="I5908" s="1" t="s">
        <v>21</v>
      </c>
      <c r="J5908">
        <v>133351371</v>
      </c>
      <c r="L5908" s="1" t="s">
        <v>23</v>
      </c>
      <c r="M5908" s="1" t="s">
        <v>14460</v>
      </c>
      <c r="N5908">
        <v>36070</v>
      </c>
      <c r="O5908">
        <v>48270</v>
      </c>
      <c r="P5908" s="1" t="s">
        <v>14461</v>
      </c>
      <c r="Q5908" s="1" t="s">
        <v>25423</v>
      </c>
      <c r="R5908" s="1" t="s">
        <v>20348</v>
      </c>
    </row>
    <row r="5909" spans="1:18" x14ac:dyDescent="0.25">
      <c r="A5909">
        <v>1.1084698155791688E+18</v>
      </c>
      <c r="B5909" s="1" t="s">
        <v>16943</v>
      </c>
      <c r="C5909" s="1" t="s">
        <v>11163</v>
      </c>
      <c r="D5909" s="1" t="s">
        <v>25424</v>
      </c>
      <c r="E5909" s="2">
        <v>43544.865428240744</v>
      </c>
      <c r="F5909" s="1" t="s">
        <v>21</v>
      </c>
      <c r="G5909" s="1" t="s">
        <v>22</v>
      </c>
      <c r="I5909" s="1" t="s">
        <v>21</v>
      </c>
      <c r="J5909">
        <v>8.6714085492174438E+17</v>
      </c>
      <c r="L5909" s="1" t="s">
        <v>31</v>
      </c>
      <c r="M5909" s="1" t="s">
        <v>16945</v>
      </c>
      <c r="N5909">
        <v>790</v>
      </c>
      <c r="O5909">
        <v>4700</v>
      </c>
      <c r="P5909" s="1" t="s">
        <v>21</v>
      </c>
      <c r="Q5909" s="1" t="s">
        <v>25425</v>
      </c>
      <c r="R5909" s="1" t="s">
        <v>7060</v>
      </c>
    </row>
    <row r="5910" spans="1:18" x14ac:dyDescent="0.25">
      <c r="A5910">
        <v>1.1084697333036974E+18</v>
      </c>
      <c r="B5910" s="1" t="s">
        <v>25426</v>
      </c>
      <c r="C5910" s="1" t="s">
        <v>25427</v>
      </c>
      <c r="D5910" s="1" t="s">
        <v>25428</v>
      </c>
      <c r="E5910" s="2">
        <v>43544.86519675926</v>
      </c>
      <c r="F5910" s="1" t="s">
        <v>21</v>
      </c>
      <c r="G5910" s="1" t="s">
        <v>22</v>
      </c>
      <c r="I5910" s="1" t="s">
        <v>21</v>
      </c>
      <c r="J5910">
        <v>3178392049</v>
      </c>
      <c r="L5910" s="1" t="s">
        <v>69</v>
      </c>
      <c r="M5910" s="1" t="s">
        <v>25429</v>
      </c>
      <c r="N5910">
        <v>41250</v>
      </c>
      <c r="O5910">
        <v>2040</v>
      </c>
      <c r="P5910" s="1" t="s">
        <v>18745</v>
      </c>
      <c r="Q5910" s="1" t="s">
        <v>25430</v>
      </c>
      <c r="R5910" s="1" t="s">
        <v>25431</v>
      </c>
    </row>
    <row r="5911" spans="1:18" x14ac:dyDescent="0.25">
      <c r="A5911">
        <v>1.1084690234135839E+18</v>
      </c>
      <c r="B5911" s="1" t="s">
        <v>25432</v>
      </c>
      <c r="C5911" s="1" t="s">
        <v>20127</v>
      </c>
      <c r="D5911" s="1" t="s">
        <v>25433</v>
      </c>
      <c r="E5911" s="2">
        <v>43544.863240740742</v>
      </c>
      <c r="F5911" s="1" t="s">
        <v>21</v>
      </c>
      <c r="G5911" s="1" t="s">
        <v>22</v>
      </c>
      <c r="I5911" s="1" t="s">
        <v>21</v>
      </c>
      <c r="J5911">
        <v>589199213</v>
      </c>
      <c r="L5911" s="1" t="s">
        <v>31</v>
      </c>
      <c r="M5911" s="1" t="s">
        <v>25434</v>
      </c>
      <c r="N5911">
        <v>5130</v>
      </c>
      <c r="O5911">
        <v>3700</v>
      </c>
      <c r="P5911" s="1" t="s">
        <v>25435</v>
      </c>
      <c r="Q5911" s="1" t="s">
        <v>25436</v>
      </c>
      <c r="R5911" s="1" t="s">
        <v>20132</v>
      </c>
    </row>
    <row r="5912" spans="1:18" x14ac:dyDescent="0.25">
      <c r="A5912">
        <v>1.108468323916886E+18</v>
      </c>
      <c r="B5912" s="1" t="s">
        <v>25437</v>
      </c>
      <c r="C5912" s="1" t="s">
        <v>25438</v>
      </c>
      <c r="D5912" s="1" t="s">
        <v>25439</v>
      </c>
      <c r="E5912" s="2">
        <v>43544.861307870371</v>
      </c>
      <c r="F5912" s="1" t="s">
        <v>21</v>
      </c>
      <c r="G5912" s="1" t="s">
        <v>22</v>
      </c>
      <c r="I5912" s="1" t="s">
        <v>21</v>
      </c>
      <c r="J5912">
        <v>472220939</v>
      </c>
      <c r="L5912" s="1" t="s">
        <v>31</v>
      </c>
      <c r="M5912" s="1" t="s">
        <v>25440</v>
      </c>
      <c r="N5912">
        <v>1110</v>
      </c>
      <c r="O5912">
        <v>2200</v>
      </c>
      <c r="P5912" s="1" t="s">
        <v>25441</v>
      </c>
      <c r="Q5912" s="1" t="s">
        <v>25442</v>
      </c>
      <c r="R5912" s="1" t="s">
        <v>25443</v>
      </c>
    </row>
    <row r="5913" spans="1:18" x14ac:dyDescent="0.25">
      <c r="A5913">
        <v>1.1084681166386299E+18</v>
      </c>
      <c r="B5913" s="1" t="s">
        <v>25444</v>
      </c>
      <c r="C5913" s="1" t="s">
        <v>25445</v>
      </c>
      <c r="D5913" s="1" t="s">
        <v>25446</v>
      </c>
      <c r="E5913" s="2">
        <v>43544.86074074074</v>
      </c>
      <c r="F5913" s="1" t="s">
        <v>21</v>
      </c>
      <c r="G5913" s="1" t="s">
        <v>22</v>
      </c>
      <c r="I5913" s="1" t="s">
        <v>21</v>
      </c>
      <c r="J5913">
        <v>361786526</v>
      </c>
      <c r="L5913" s="1" t="s">
        <v>69</v>
      </c>
      <c r="M5913" s="1" t="s">
        <v>25447</v>
      </c>
      <c r="N5913">
        <v>8860</v>
      </c>
      <c r="O5913">
        <v>10340</v>
      </c>
      <c r="P5913" s="1" t="s">
        <v>25435</v>
      </c>
      <c r="Q5913" s="1" t="s">
        <v>25448</v>
      </c>
      <c r="R5913" s="1" t="s">
        <v>25449</v>
      </c>
    </row>
    <row r="5914" spans="1:18" x14ac:dyDescent="0.25">
      <c r="A5914">
        <v>1.1084676831740723E+18</v>
      </c>
      <c r="B5914" s="1" t="s">
        <v>25450</v>
      </c>
      <c r="C5914" s="1" t="s">
        <v>25451</v>
      </c>
      <c r="D5914" s="1" t="s">
        <v>25452</v>
      </c>
      <c r="E5914" s="2">
        <v>43544.859537037039</v>
      </c>
      <c r="F5914" s="1" t="s">
        <v>21</v>
      </c>
      <c r="G5914" s="1" t="s">
        <v>22</v>
      </c>
      <c r="I5914" s="1" t="s">
        <v>21</v>
      </c>
      <c r="J5914">
        <v>7.8043168866076672E+17</v>
      </c>
      <c r="L5914" s="1" t="s">
        <v>69</v>
      </c>
      <c r="M5914" s="1" t="s">
        <v>25453</v>
      </c>
      <c r="N5914">
        <v>4320</v>
      </c>
      <c r="O5914">
        <v>5730</v>
      </c>
      <c r="P5914" s="1" t="s">
        <v>2643</v>
      </c>
      <c r="Q5914" s="1" t="s">
        <v>25454</v>
      </c>
      <c r="R5914" s="1" t="s">
        <v>25455</v>
      </c>
    </row>
    <row r="5915" spans="1:18" x14ac:dyDescent="0.25">
      <c r="A5915">
        <v>1.1084676819409633E+18</v>
      </c>
      <c r="B5915" s="1" t="s">
        <v>25456</v>
      </c>
      <c r="C5915" s="1" t="s">
        <v>21471</v>
      </c>
      <c r="D5915" s="1" t="s">
        <v>25452</v>
      </c>
      <c r="E5915" s="2">
        <v>43544.859537037039</v>
      </c>
      <c r="F5915" s="1" t="s">
        <v>21</v>
      </c>
      <c r="G5915" s="1" t="s">
        <v>22</v>
      </c>
      <c r="I5915" s="1" t="s">
        <v>21</v>
      </c>
      <c r="J5915">
        <v>1490751054</v>
      </c>
      <c r="L5915" s="1" t="s">
        <v>151</v>
      </c>
      <c r="M5915" s="1" t="s">
        <v>25457</v>
      </c>
      <c r="N5915">
        <v>43570</v>
      </c>
      <c r="O5915">
        <v>12310</v>
      </c>
      <c r="P5915" s="1" t="s">
        <v>2686</v>
      </c>
      <c r="Q5915" s="1" t="s">
        <v>25458</v>
      </c>
      <c r="R5915" s="1" t="s">
        <v>21475</v>
      </c>
    </row>
    <row r="5916" spans="1:18" x14ac:dyDescent="0.25">
      <c r="A5916">
        <v>1.1084675663543583E+18</v>
      </c>
      <c r="B5916" s="1" t="s">
        <v>18730</v>
      </c>
      <c r="C5916" s="1" t="s">
        <v>25459</v>
      </c>
      <c r="D5916" s="1" t="s">
        <v>25460</v>
      </c>
      <c r="E5916" s="2">
        <v>43544.859212962961</v>
      </c>
      <c r="F5916" s="1" t="s">
        <v>21</v>
      </c>
      <c r="G5916" s="1" t="s">
        <v>22</v>
      </c>
      <c r="I5916" s="1" t="s">
        <v>21</v>
      </c>
      <c r="J5916">
        <v>136303291</v>
      </c>
      <c r="L5916" s="1" t="s">
        <v>10141</v>
      </c>
      <c r="M5916" s="1" t="s">
        <v>18733</v>
      </c>
      <c r="N5916">
        <v>20900</v>
      </c>
      <c r="O5916">
        <v>29140</v>
      </c>
      <c r="P5916" s="1" t="s">
        <v>18734</v>
      </c>
      <c r="Q5916" s="1" t="s">
        <v>25461</v>
      </c>
      <c r="R5916" s="1" t="s">
        <v>25462</v>
      </c>
    </row>
    <row r="5917" spans="1:18" x14ac:dyDescent="0.25">
      <c r="A5917">
        <v>1.1084674977437164E+18</v>
      </c>
      <c r="B5917" s="1" t="s">
        <v>25463</v>
      </c>
      <c r="C5917" s="1" t="s">
        <v>25464</v>
      </c>
      <c r="D5917" s="1" t="s">
        <v>25465</v>
      </c>
      <c r="E5917" s="2">
        <v>43544.859027777777</v>
      </c>
      <c r="F5917" s="1" t="s">
        <v>21</v>
      </c>
      <c r="G5917" s="1" t="s">
        <v>22</v>
      </c>
      <c r="I5917" s="1" t="s">
        <v>21</v>
      </c>
      <c r="J5917">
        <v>2343910962</v>
      </c>
      <c r="L5917" s="1" t="s">
        <v>305</v>
      </c>
      <c r="M5917" s="1" t="s">
        <v>25466</v>
      </c>
      <c r="N5917">
        <v>274120</v>
      </c>
      <c r="O5917">
        <v>60</v>
      </c>
      <c r="P5917" s="1" t="s">
        <v>2686</v>
      </c>
      <c r="Q5917" s="1" t="s">
        <v>25467</v>
      </c>
      <c r="R5917" s="1" t="s">
        <v>25468</v>
      </c>
    </row>
    <row r="5918" spans="1:18" x14ac:dyDescent="0.25">
      <c r="A5918">
        <v>1.1084673477346468E+18</v>
      </c>
      <c r="B5918" s="1" t="s">
        <v>25469</v>
      </c>
      <c r="C5918" s="1" t="s">
        <v>25438</v>
      </c>
      <c r="D5918" s="1" t="s">
        <v>25470</v>
      </c>
      <c r="E5918" s="2">
        <v>43544.858611111114</v>
      </c>
      <c r="F5918" s="1" t="s">
        <v>21</v>
      </c>
      <c r="G5918" s="1" t="s">
        <v>46</v>
      </c>
      <c r="I5918" s="1" t="s">
        <v>21</v>
      </c>
      <c r="J5918">
        <v>1135279753</v>
      </c>
      <c r="L5918" s="1" t="s">
        <v>23</v>
      </c>
      <c r="M5918" s="1" t="s">
        <v>25471</v>
      </c>
      <c r="N5918">
        <v>35680</v>
      </c>
      <c r="O5918">
        <v>4170</v>
      </c>
      <c r="P5918" s="1" t="s">
        <v>14242</v>
      </c>
      <c r="Q5918" s="1" t="s">
        <v>25472</v>
      </c>
      <c r="R5918" s="1" t="s">
        <v>25443</v>
      </c>
    </row>
    <row r="5919" spans="1:18" x14ac:dyDescent="0.25">
      <c r="A5919">
        <v>1.108467016493609E+18</v>
      </c>
      <c r="B5919" s="1" t="s">
        <v>25473</v>
      </c>
      <c r="C5919" s="1" t="s">
        <v>13958</v>
      </c>
      <c r="D5919" s="1" t="s">
        <v>25474</v>
      </c>
      <c r="E5919" s="2">
        <v>43544.85769675926</v>
      </c>
      <c r="F5919" s="1" t="s">
        <v>21</v>
      </c>
      <c r="G5919" s="1" t="s">
        <v>22</v>
      </c>
      <c r="I5919" s="1" t="s">
        <v>21</v>
      </c>
      <c r="J5919">
        <v>176099445</v>
      </c>
      <c r="L5919" s="1" t="s">
        <v>31</v>
      </c>
      <c r="M5919" s="1" t="s">
        <v>25475</v>
      </c>
      <c r="N5919">
        <v>6010</v>
      </c>
      <c r="O5919">
        <v>13990</v>
      </c>
      <c r="P5919" s="1" t="s">
        <v>25476</v>
      </c>
      <c r="Q5919" s="1" t="s">
        <v>25477</v>
      </c>
      <c r="R5919" s="1" t="s">
        <v>13963</v>
      </c>
    </row>
    <row r="5920" spans="1:18" x14ac:dyDescent="0.25">
      <c r="A5920">
        <v>1.1084669146182369E+18</v>
      </c>
      <c r="B5920" s="1" t="s">
        <v>25478</v>
      </c>
      <c r="C5920" s="1" t="s">
        <v>13958</v>
      </c>
      <c r="D5920" s="1" t="s">
        <v>25479</v>
      </c>
      <c r="E5920" s="2">
        <v>43544.857418981483</v>
      </c>
      <c r="F5920" s="1" t="s">
        <v>21</v>
      </c>
      <c r="G5920" s="1" t="s">
        <v>22</v>
      </c>
      <c r="I5920" s="1" t="s">
        <v>21</v>
      </c>
      <c r="J5920">
        <v>321453680</v>
      </c>
      <c r="L5920" s="1" t="s">
        <v>31</v>
      </c>
      <c r="M5920" s="1" t="s">
        <v>25480</v>
      </c>
      <c r="N5920">
        <v>6540</v>
      </c>
      <c r="O5920">
        <v>3140</v>
      </c>
      <c r="P5920" s="1" t="s">
        <v>21</v>
      </c>
      <c r="Q5920" s="1" t="s">
        <v>25481</v>
      </c>
      <c r="R5920" s="1" t="s">
        <v>13963</v>
      </c>
    </row>
    <row r="5921" spans="1:18" x14ac:dyDescent="0.25">
      <c r="A5921">
        <v>1.108466813799723E+18</v>
      </c>
      <c r="B5921" s="1" t="s">
        <v>1310</v>
      </c>
      <c r="C5921" s="1" t="s">
        <v>25482</v>
      </c>
      <c r="D5921" s="1" t="s">
        <v>25483</v>
      </c>
      <c r="E5921" s="2">
        <v>43544.857141203705</v>
      </c>
      <c r="F5921" s="1" t="s">
        <v>21</v>
      </c>
      <c r="G5921" s="1" t="s">
        <v>22</v>
      </c>
      <c r="I5921" s="1" t="s">
        <v>21</v>
      </c>
      <c r="J5921">
        <v>7.1336419194451558E+17</v>
      </c>
      <c r="L5921" s="1" t="s">
        <v>31</v>
      </c>
      <c r="M5921" s="1" t="s">
        <v>1312</v>
      </c>
      <c r="N5921">
        <v>2560</v>
      </c>
      <c r="O5921">
        <v>12920</v>
      </c>
      <c r="P5921" s="1" t="s">
        <v>1313</v>
      </c>
      <c r="Q5921" s="1" t="s">
        <v>25484</v>
      </c>
      <c r="R5921" s="1" t="s">
        <v>25485</v>
      </c>
    </row>
    <row r="5922" spans="1:18" x14ac:dyDescent="0.25">
      <c r="A5922">
        <v>1.1084665457123369E+18</v>
      </c>
      <c r="B5922" s="1" t="s">
        <v>18741</v>
      </c>
      <c r="C5922" s="1" t="s">
        <v>25486</v>
      </c>
      <c r="D5922" s="1" t="s">
        <v>25487</v>
      </c>
      <c r="E5922" s="2">
        <v>43544.856400462966</v>
      </c>
      <c r="F5922" s="1" t="s">
        <v>21</v>
      </c>
      <c r="G5922" s="1" t="s">
        <v>22</v>
      </c>
      <c r="I5922" s="1" t="s">
        <v>21</v>
      </c>
      <c r="J5922">
        <v>1947896870</v>
      </c>
      <c r="L5922" s="1" t="s">
        <v>4479</v>
      </c>
      <c r="M5922" s="1" t="s">
        <v>18744</v>
      </c>
      <c r="N5922">
        <v>596050</v>
      </c>
      <c r="O5922">
        <v>14120</v>
      </c>
      <c r="P5922" s="1" t="s">
        <v>18745</v>
      </c>
      <c r="Q5922" s="1" t="s">
        <v>25488</v>
      </c>
      <c r="R5922" s="1" t="s">
        <v>25489</v>
      </c>
    </row>
    <row r="5923" spans="1:18" x14ac:dyDescent="0.25">
      <c r="A5923">
        <v>1.1084662392639857E+18</v>
      </c>
      <c r="B5923" s="1" t="s">
        <v>1022</v>
      </c>
      <c r="C5923" s="1" t="s">
        <v>25490</v>
      </c>
      <c r="D5923" s="1" t="s">
        <v>25491</v>
      </c>
      <c r="E5923" s="2">
        <v>43544.855555555558</v>
      </c>
      <c r="F5923" s="1" t="s">
        <v>21</v>
      </c>
      <c r="G5923" s="1" t="s">
        <v>22</v>
      </c>
      <c r="I5923" s="1" t="s">
        <v>21</v>
      </c>
      <c r="J5923">
        <v>281475728</v>
      </c>
      <c r="L5923" s="1" t="s">
        <v>4479</v>
      </c>
      <c r="M5923" s="1" t="s">
        <v>25492</v>
      </c>
      <c r="N5923">
        <v>563790</v>
      </c>
      <c r="O5923">
        <v>2040</v>
      </c>
      <c r="P5923" s="1" t="s">
        <v>17147</v>
      </c>
      <c r="Q5923" s="1" t="s">
        <v>25493</v>
      </c>
      <c r="R5923" s="1" t="s">
        <v>25494</v>
      </c>
    </row>
    <row r="5924" spans="1:18" x14ac:dyDescent="0.25">
      <c r="A5924">
        <v>1.108466208897151E+18</v>
      </c>
      <c r="B5924" s="1" t="s">
        <v>25495</v>
      </c>
      <c r="C5924" s="1" t="s">
        <v>25496</v>
      </c>
      <c r="D5924" s="1" t="s">
        <v>25497</v>
      </c>
      <c r="E5924" s="2">
        <v>43544.855474537035</v>
      </c>
      <c r="F5924" s="1" t="s">
        <v>21</v>
      </c>
      <c r="G5924" s="1" t="s">
        <v>46</v>
      </c>
      <c r="I5924" s="1" t="s">
        <v>21</v>
      </c>
      <c r="J5924">
        <v>1.0503771087389901E+18</v>
      </c>
      <c r="L5924" s="1" t="s">
        <v>31</v>
      </c>
      <c r="M5924" s="1" t="s">
        <v>25498</v>
      </c>
      <c r="N5924">
        <v>110</v>
      </c>
      <c r="O5924">
        <v>830</v>
      </c>
      <c r="P5924" s="1" t="s">
        <v>391</v>
      </c>
      <c r="Q5924" s="1" t="s">
        <v>25499</v>
      </c>
      <c r="R5924" s="1" t="s">
        <v>25500</v>
      </c>
    </row>
    <row r="5925" spans="1:18" x14ac:dyDescent="0.25">
      <c r="A5925">
        <v>1.1084661590394552E+18</v>
      </c>
      <c r="B5925" s="1" t="s">
        <v>25501</v>
      </c>
      <c r="C5925" s="1" t="s">
        <v>25502</v>
      </c>
      <c r="D5925" s="1" t="s">
        <v>25503</v>
      </c>
      <c r="E5925" s="2">
        <v>43544.85533564815</v>
      </c>
      <c r="F5925" s="1" t="s">
        <v>21</v>
      </c>
      <c r="G5925" s="1" t="s">
        <v>22</v>
      </c>
      <c r="I5925" s="1" t="s">
        <v>21</v>
      </c>
      <c r="J5925">
        <v>200118321</v>
      </c>
      <c r="L5925" s="1" t="s">
        <v>31</v>
      </c>
      <c r="M5925" s="1" t="s">
        <v>146</v>
      </c>
      <c r="N5925">
        <v>490</v>
      </c>
      <c r="O5925">
        <v>1080</v>
      </c>
      <c r="P5925" s="1" t="s">
        <v>21</v>
      </c>
      <c r="Q5925" s="1" t="s">
        <v>25504</v>
      </c>
      <c r="R5925" s="1" t="s">
        <v>25505</v>
      </c>
    </row>
    <row r="5926" spans="1:18" x14ac:dyDescent="0.25">
      <c r="A5926">
        <v>1.1084658058707517E+18</v>
      </c>
      <c r="B5926" s="1" t="s">
        <v>4202</v>
      </c>
      <c r="C5926" s="1" t="s">
        <v>25506</v>
      </c>
      <c r="D5926" s="1" t="s">
        <v>25507</v>
      </c>
      <c r="E5926" s="2">
        <v>43544.854363425926</v>
      </c>
      <c r="F5926" s="1" t="s">
        <v>21</v>
      </c>
      <c r="G5926" s="1" t="s">
        <v>22</v>
      </c>
      <c r="H5926">
        <v>1223666250</v>
      </c>
      <c r="I5926" s="1" t="s">
        <v>25508</v>
      </c>
      <c r="J5926">
        <v>611877761</v>
      </c>
      <c r="K5926">
        <v>1.1084599792819692E+34</v>
      </c>
      <c r="L5926" s="1" t="s">
        <v>69</v>
      </c>
      <c r="M5926" s="1" t="s">
        <v>4205</v>
      </c>
      <c r="N5926">
        <v>288470</v>
      </c>
      <c r="O5926">
        <v>24240</v>
      </c>
      <c r="P5926" s="1" t="s">
        <v>4206</v>
      </c>
      <c r="Q5926" s="1" t="s">
        <v>25509</v>
      </c>
      <c r="R5926" s="1" t="s">
        <v>25510</v>
      </c>
    </row>
    <row r="5927" spans="1:18" x14ac:dyDescent="0.25">
      <c r="A5927">
        <v>1.1084656723157197E+18</v>
      </c>
      <c r="B5927" s="1" t="s">
        <v>21803</v>
      </c>
      <c r="C5927" s="1" t="s">
        <v>25511</v>
      </c>
      <c r="D5927" s="1" t="s">
        <v>25512</v>
      </c>
      <c r="E5927" s="2">
        <v>43544.853993055556</v>
      </c>
      <c r="F5927" s="1" t="s">
        <v>21</v>
      </c>
      <c r="G5927" s="1" t="s">
        <v>22</v>
      </c>
      <c r="I5927" s="1" t="s">
        <v>21</v>
      </c>
      <c r="J5927">
        <v>156536611</v>
      </c>
      <c r="L5927" s="1" t="s">
        <v>23</v>
      </c>
      <c r="M5927" s="1" t="s">
        <v>21805</v>
      </c>
      <c r="N5927">
        <v>24360</v>
      </c>
      <c r="O5927">
        <v>29040</v>
      </c>
      <c r="P5927" s="1" t="s">
        <v>2768</v>
      </c>
      <c r="Q5927" s="1" t="s">
        <v>25513</v>
      </c>
      <c r="R5927" s="1" t="s">
        <v>6231</v>
      </c>
    </row>
    <row r="5928" spans="1:18" x14ac:dyDescent="0.25">
      <c r="A5928">
        <v>1.1084653400051425E+18</v>
      </c>
      <c r="B5928" s="1" t="s">
        <v>25514</v>
      </c>
      <c r="C5928" s="1" t="s">
        <v>11163</v>
      </c>
      <c r="D5928" s="1" t="s">
        <v>25515</v>
      </c>
      <c r="E5928" s="2">
        <v>43544.853078703702</v>
      </c>
      <c r="F5928" s="1" t="s">
        <v>21</v>
      </c>
      <c r="G5928" s="1" t="s">
        <v>22</v>
      </c>
      <c r="I5928" s="1" t="s">
        <v>21</v>
      </c>
      <c r="J5928">
        <v>9.0621268105664922E+17</v>
      </c>
      <c r="L5928" s="1" t="s">
        <v>23</v>
      </c>
      <c r="M5928" s="1" t="s">
        <v>25516</v>
      </c>
      <c r="N5928">
        <v>630</v>
      </c>
      <c r="O5928">
        <v>2440</v>
      </c>
      <c r="P5928" s="1" t="s">
        <v>281</v>
      </c>
      <c r="Q5928" s="1" t="s">
        <v>25517</v>
      </c>
      <c r="R5928" s="1" t="s">
        <v>7060</v>
      </c>
    </row>
    <row r="5929" spans="1:18" x14ac:dyDescent="0.25">
      <c r="A5929">
        <v>1.1084653034601554E+18</v>
      </c>
      <c r="B5929" s="1" t="s">
        <v>20430</v>
      </c>
      <c r="C5929" s="1" t="s">
        <v>25518</v>
      </c>
      <c r="D5929" s="1" t="s">
        <v>25519</v>
      </c>
      <c r="E5929" s="2">
        <v>43544.85297453704</v>
      </c>
      <c r="F5929" s="1" t="s">
        <v>21</v>
      </c>
      <c r="G5929" s="1" t="s">
        <v>22</v>
      </c>
      <c r="I5929" s="1" t="s">
        <v>21</v>
      </c>
      <c r="J5929">
        <v>7.6481992805889229E+17</v>
      </c>
      <c r="L5929" s="1" t="s">
        <v>69</v>
      </c>
      <c r="M5929" s="1" t="s">
        <v>20432</v>
      </c>
      <c r="N5929">
        <v>1240</v>
      </c>
      <c r="O5929">
        <v>820</v>
      </c>
      <c r="P5929" s="1" t="s">
        <v>21</v>
      </c>
      <c r="Q5929" s="1" t="s">
        <v>25520</v>
      </c>
      <c r="R5929" s="1" t="s">
        <v>25521</v>
      </c>
    </row>
    <row r="5930" spans="1:18" x14ac:dyDescent="0.25">
      <c r="A5930">
        <v>1.1084650902972948E+18</v>
      </c>
      <c r="B5930" s="1" t="s">
        <v>8566</v>
      </c>
      <c r="C5930" s="1" t="s">
        <v>25522</v>
      </c>
      <c r="D5930" s="1" t="s">
        <v>25523</v>
      </c>
      <c r="E5930" s="2">
        <v>43544.852384259262</v>
      </c>
      <c r="F5930" s="1" t="s">
        <v>21</v>
      </c>
      <c r="G5930" s="1" t="s">
        <v>22</v>
      </c>
      <c r="I5930" s="1" t="s">
        <v>21</v>
      </c>
      <c r="J5930">
        <v>1.0525690559604736E+18</v>
      </c>
      <c r="L5930" s="1" t="s">
        <v>23</v>
      </c>
      <c r="M5930" s="1" t="s">
        <v>8569</v>
      </c>
      <c r="N5930">
        <v>240</v>
      </c>
      <c r="O5930">
        <v>480</v>
      </c>
      <c r="P5930" s="1" t="s">
        <v>8570</v>
      </c>
      <c r="Q5930" s="1" t="s">
        <v>25524</v>
      </c>
      <c r="R5930" s="1" t="s">
        <v>25525</v>
      </c>
    </row>
    <row r="5931" spans="1:18" x14ac:dyDescent="0.25">
      <c r="A5931">
        <v>1.108465072626516E+18</v>
      </c>
      <c r="B5931" s="1" t="s">
        <v>25526</v>
      </c>
      <c r="C5931" s="1" t="s">
        <v>25527</v>
      </c>
      <c r="D5931" s="1" t="s">
        <v>25528</v>
      </c>
      <c r="E5931" s="2">
        <v>43544.852337962962</v>
      </c>
      <c r="F5931" s="1" t="s">
        <v>21</v>
      </c>
      <c r="G5931" s="1" t="s">
        <v>22</v>
      </c>
      <c r="I5931" s="1" t="s">
        <v>21</v>
      </c>
      <c r="J5931">
        <v>407265877</v>
      </c>
      <c r="L5931" s="1" t="s">
        <v>23</v>
      </c>
      <c r="M5931" s="1" t="s">
        <v>25529</v>
      </c>
      <c r="N5931">
        <v>10430</v>
      </c>
      <c r="O5931">
        <v>4200</v>
      </c>
      <c r="P5931" s="1" t="s">
        <v>24120</v>
      </c>
      <c r="Q5931" s="1" t="s">
        <v>25530</v>
      </c>
      <c r="R5931" s="1" t="s">
        <v>25531</v>
      </c>
    </row>
    <row r="5932" spans="1:18" x14ac:dyDescent="0.25">
      <c r="A5932">
        <v>1.1084648590526792E+18</v>
      </c>
      <c r="B5932" s="1" t="s">
        <v>21803</v>
      </c>
      <c r="C5932" s="1" t="s">
        <v>22317</v>
      </c>
      <c r="D5932" s="1" t="s">
        <v>25532</v>
      </c>
      <c r="E5932" s="2">
        <v>43544.851747685185</v>
      </c>
      <c r="F5932" s="1" t="s">
        <v>21</v>
      </c>
      <c r="G5932" s="1" t="s">
        <v>22</v>
      </c>
      <c r="I5932" s="1" t="s">
        <v>21</v>
      </c>
      <c r="J5932">
        <v>156536611</v>
      </c>
      <c r="L5932" s="1" t="s">
        <v>23</v>
      </c>
      <c r="M5932" s="1" t="s">
        <v>21805</v>
      </c>
      <c r="N5932">
        <v>24360</v>
      </c>
      <c r="O5932">
        <v>29040</v>
      </c>
      <c r="P5932" s="1" t="s">
        <v>2768</v>
      </c>
      <c r="Q5932" s="1" t="s">
        <v>25533</v>
      </c>
      <c r="R5932" s="1" t="s">
        <v>6231</v>
      </c>
    </row>
    <row r="5933" spans="1:18" x14ac:dyDescent="0.25">
      <c r="A5933">
        <v>1.1084644964257956E+18</v>
      </c>
      <c r="B5933" s="1" t="s">
        <v>1389</v>
      </c>
      <c r="C5933" s="1" t="s">
        <v>25534</v>
      </c>
      <c r="D5933" s="1" t="s">
        <v>25535</v>
      </c>
      <c r="E5933" s="2">
        <v>43544.850740740738</v>
      </c>
      <c r="F5933" s="1" t="s">
        <v>21</v>
      </c>
      <c r="G5933" s="1" t="s">
        <v>22</v>
      </c>
      <c r="I5933" s="1" t="s">
        <v>21</v>
      </c>
      <c r="J5933">
        <v>87917306</v>
      </c>
      <c r="L5933" s="1" t="s">
        <v>1392</v>
      </c>
      <c r="M5933" s="1" t="s">
        <v>1393</v>
      </c>
      <c r="N5933">
        <v>279490</v>
      </c>
      <c r="O5933">
        <v>183690</v>
      </c>
      <c r="P5933" s="1" t="s">
        <v>1394</v>
      </c>
      <c r="Q5933" s="1" t="s">
        <v>25536</v>
      </c>
      <c r="R5933" s="1" t="s">
        <v>25537</v>
      </c>
    </row>
    <row r="5934" spans="1:18" x14ac:dyDescent="0.25">
      <c r="A5934">
        <v>1.1084643879569203E+18</v>
      </c>
      <c r="B5934" s="1" t="s">
        <v>121</v>
      </c>
      <c r="C5934" s="1" t="s">
        <v>22672</v>
      </c>
      <c r="D5934" s="1" t="s">
        <v>25538</v>
      </c>
      <c r="E5934" s="2">
        <v>43544.850451388891</v>
      </c>
      <c r="F5934" s="1" t="s">
        <v>21</v>
      </c>
      <c r="G5934" s="1" t="s">
        <v>22</v>
      </c>
      <c r="I5934" s="1" t="s">
        <v>21</v>
      </c>
      <c r="J5934">
        <v>235279608</v>
      </c>
      <c r="L5934" s="1" t="s">
        <v>31</v>
      </c>
      <c r="M5934" s="1" t="s">
        <v>125</v>
      </c>
      <c r="N5934">
        <v>13870</v>
      </c>
      <c r="O5934">
        <v>5700</v>
      </c>
      <c r="P5934" s="1" t="s">
        <v>126</v>
      </c>
      <c r="Q5934" s="1" t="s">
        <v>25539</v>
      </c>
      <c r="R5934" s="1" t="s">
        <v>22676</v>
      </c>
    </row>
    <row r="5935" spans="1:18" x14ac:dyDescent="0.25">
      <c r="A5935">
        <v>1.1084631900342641E+18</v>
      </c>
      <c r="B5935" s="1" t="s">
        <v>25540</v>
      </c>
      <c r="C5935" s="1" t="s">
        <v>25541</v>
      </c>
      <c r="D5935" s="1" t="s">
        <v>25542</v>
      </c>
      <c r="E5935" s="2">
        <v>43544.847141203703</v>
      </c>
      <c r="F5935" s="1" t="s">
        <v>21</v>
      </c>
      <c r="G5935" s="1" t="s">
        <v>22</v>
      </c>
      <c r="I5935" s="1" t="s">
        <v>21</v>
      </c>
      <c r="J5935">
        <v>255550869</v>
      </c>
      <c r="L5935" s="1" t="s">
        <v>31</v>
      </c>
      <c r="M5935" s="1" t="s">
        <v>25543</v>
      </c>
      <c r="N5935">
        <v>16270</v>
      </c>
      <c r="O5935">
        <v>20250</v>
      </c>
      <c r="P5935" s="1" t="s">
        <v>25544</v>
      </c>
      <c r="Q5935" s="1" t="s">
        <v>25545</v>
      </c>
      <c r="R5935" s="1" t="s">
        <v>25546</v>
      </c>
    </row>
    <row r="5936" spans="1:18" x14ac:dyDescent="0.25">
      <c r="A5936">
        <v>1.1084627386852884E+18</v>
      </c>
      <c r="B5936" s="1" t="s">
        <v>25547</v>
      </c>
      <c r="C5936" s="1" t="s">
        <v>24318</v>
      </c>
      <c r="D5936" s="1" t="s">
        <v>25548</v>
      </c>
      <c r="E5936" s="2">
        <v>43544.845891203702</v>
      </c>
      <c r="F5936" s="1" t="s">
        <v>21</v>
      </c>
      <c r="G5936" s="1" t="s">
        <v>22</v>
      </c>
      <c r="I5936" s="1" t="s">
        <v>21</v>
      </c>
      <c r="J5936">
        <v>2938401635</v>
      </c>
      <c r="L5936" s="1" t="s">
        <v>31</v>
      </c>
      <c r="M5936" s="1" t="s">
        <v>25549</v>
      </c>
      <c r="N5936">
        <v>2660</v>
      </c>
      <c r="O5936">
        <v>1400</v>
      </c>
      <c r="P5936" s="1" t="s">
        <v>25550</v>
      </c>
      <c r="Q5936" s="1" t="s">
        <v>25551</v>
      </c>
      <c r="R5936" s="1" t="s">
        <v>7717</v>
      </c>
    </row>
    <row r="5937" spans="1:18" x14ac:dyDescent="0.25">
      <c r="A5937">
        <v>1.108462727297749E+18</v>
      </c>
      <c r="B5937" s="1" t="s">
        <v>25547</v>
      </c>
      <c r="C5937" s="1" t="s">
        <v>25541</v>
      </c>
      <c r="D5937" s="1" t="s">
        <v>25552</v>
      </c>
      <c r="E5937" s="2">
        <v>43544.845868055556</v>
      </c>
      <c r="F5937" s="1" t="s">
        <v>21</v>
      </c>
      <c r="G5937" s="1" t="s">
        <v>22</v>
      </c>
      <c r="I5937" s="1" t="s">
        <v>21</v>
      </c>
      <c r="J5937">
        <v>2938401635</v>
      </c>
      <c r="L5937" s="1" t="s">
        <v>31</v>
      </c>
      <c r="M5937" s="1" t="s">
        <v>25549</v>
      </c>
      <c r="N5937">
        <v>2660</v>
      </c>
      <c r="O5937">
        <v>1400</v>
      </c>
      <c r="P5937" s="1" t="s">
        <v>25550</v>
      </c>
      <c r="Q5937" s="1" t="s">
        <v>25553</v>
      </c>
      <c r="R5937" s="1" t="s">
        <v>25546</v>
      </c>
    </row>
    <row r="5938" spans="1:18" x14ac:dyDescent="0.25">
      <c r="A5938">
        <v>1.1084618526342963E+18</v>
      </c>
      <c r="B5938" s="1" t="s">
        <v>25554</v>
      </c>
      <c r="C5938" s="1" t="s">
        <v>25555</v>
      </c>
      <c r="D5938" s="1" t="s">
        <v>25556</v>
      </c>
      <c r="E5938" s="2">
        <v>43544.843449074076</v>
      </c>
      <c r="F5938" s="1" t="s">
        <v>21</v>
      </c>
      <c r="G5938" s="1" t="s">
        <v>22</v>
      </c>
      <c r="I5938" s="1" t="s">
        <v>21</v>
      </c>
      <c r="J5938">
        <v>8.7791885077128397E+17</v>
      </c>
      <c r="L5938" s="1" t="s">
        <v>151</v>
      </c>
      <c r="M5938" s="1" t="s">
        <v>25557</v>
      </c>
      <c r="N5938">
        <v>110</v>
      </c>
      <c r="O5938">
        <v>680</v>
      </c>
      <c r="P5938" s="1" t="s">
        <v>5069</v>
      </c>
      <c r="Q5938" s="1" t="s">
        <v>25558</v>
      </c>
      <c r="R5938" s="1" t="s">
        <v>25559</v>
      </c>
    </row>
    <row r="5939" spans="1:18" x14ac:dyDescent="0.25">
      <c r="A5939">
        <v>1.1084618526342963E+18</v>
      </c>
      <c r="B5939" s="1" t="s">
        <v>25554</v>
      </c>
      <c r="C5939" s="1" t="s">
        <v>25555</v>
      </c>
      <c r="D5939" s="1" t="s">
        <v>25556</v>
      </c>
      <c r="E5939" s="2">
        <v>43544.843449074076</v>
      </c>
      <c r="F5939" s="1" t="s">
        <v>21</v>
      </c>
      <c r="G5939" s="1" t="s">
        <v>22</v>
      </c>
      <c r="I5939" s="1" t="s">
        <v>21</v>
      </c>
      <c r="J5939">
        <v>8.7791885077128397E+17</v>
      </c>
      <c r="L5939" s="1" t="s">
        <v>151</v>
      </c>
      <c r="M5939" s="1" t="s">
        <v>25557</v>
      </c>
      <c r="N5939">
        <v>110</v>
      </c>
      <c r="O5939">
        <v>680</v>
      </c>
      <c r="P5939" s="1" t="s">
        <v>5069</v>
      </c>
      <c r="Q5939" s="1" t="s">
        <v>25558</v>
      </c>
      <c r="R5939" s="1" t="s">
        <v>25559</v>
      </c>
    </row>
    <row r="5940" spans="1:18" x14ac:dyDescent="0.25">
      <c r="A5940">
        <v>1.1084606285811917E+18</v>
      </c>
      <c r="B5940" s="1" t="s">
        <v>25560</v>
      </c>
      <c r="C5940" s="1" t="s">
        <v>21392</v>
      </c>
      <c r="D5940" s="1" t="s">
        <v>25561</v>
      </c>
      <c r="E5940" s="2">
        <v>43544.840069444443</v>
      </c>
      <c r="F5940" s="1" t="s">
        <v>21</v>
      </c>
      <c r="G5940" s="1" t="s">
        <v>46</v>
      </c>
      <c r="I5940" s="1" t="s">
        <v>21</v>
      </c>
      <c r="J5940">
        <v>8.4029227993183027E+17</v>
      </c>
      <c r="L5940" s="1" t="s">
        <v>31</v>
      </c>
      <c r="M5940" s="1" t="s">
        <v>25562</v>
      </c>
      <c r="N5940">
        <v>1200</v>
      </c>
      <c r="O5940">
        <v>11950</v>
      </c>
      <c r="P5940" s="1" t="s">
        <v>21</v>
      </c>
      <c r="Q5940" s="1" t="s">
        <v>25563</v>
      </c>
      <c r="R5940" s="1" t="s">
        <v>21395</v>
      </c>
    </row>
    <row r="5941" spans="1:18" x14ac:dyDescent="0.25">
      <c r="A5941">
        <v>1.1084603882686054E+18</v>
      </c>
      <c r="B5941" s="1" t="s">
        <v>8566</v>
      </c>
      <c r="C5941" s="1" t="s">
        <v>25564</v>
      </c>
      <c r="D5941" s="1" t="s">
        <v>25565</v>
      </c>
      <c r="E5941" s="2">
        <v>43544.839409722219</v>
      </c>
      <c r="F5941" s="1" t="s">
        <v>21</v>
      </c>
      <c r="G5941" s="1" t="s">
        <v>22</v>
      </c>
      <c r="I5941" s="1" t="s">
        <v>21</v>
      </c>
      <c r="J5941">
        <v>1.0525690559604736E+18</v>
      </c>
      <c r="L5941" s="1" t="s">
        <v>23</v>
      </c>
      <c r="M5941" s="1" t="s">
        <v>8569</v>
      </c>
      <c r="N5941">
        <v>240</v>
      </c>
      <c r="O5941">
        <v>480</v>
      </c>
      <c r="P5941" s="1" t="s">
        <v>8570</v>
      </c>
      <c r="Q5941" s="1" t="s">
        <v>25566</v>
      </c>
      <c r="R5941" s="1" t="s">
        <v>25567</v>
      </c>
    </row>
    <row r="5942" spans="1:18" x14ac:dyDescent="0.25">
      <c r="A5942">
        <v>1.1084594545661542E+18</v>
      </c>
      <c r="B5942" s="1" t="s">
        <v>25568</v>
      </c>
      <c r="C5942" s="1" t="s">
        <v>15731</v>
      </c>
      <c r="D5942" s="1" t="s">
        <v>25569</v>
      </c>
      <c r="E5942" s="2">
        <v>43544.836828703701</v>
      </c>
      <c r="F5942" s="1" t="s">
        <v>21</v>
      </c>
      <c r="G5942" s="1" t="s">
        <v>22</v>
      </c>
      <c r="I5942" s="1" t="s">
        <v>21</v>
      </c>
      <c r="J5942">
        <v>8.5185951209301606E+17</v>
      </c>
      <c r="L5942" s="1" t="s">
        <v>151</v>
      </c>
      <c r="M5942" s="1" t="s">
        <v>146</v>
      </c>
      <c r="N5942">
        <v>2620</v>
      </c>
      <c r="O5942">
        <v>6060</v>
      </c>
      <c r="P5942" s="1" t="s">
        <v>21</v>
      </c>
      <c r="Q5942" s="1" t="s">
        <v>25570</v>
      </c>
      <c r="R5942" s="1" t="s">
        <v>15734</v>
      </c>
    </row>
    <row r="5943" spans="1:18" x14ac:dyDescent="0.25">
      <c r="A5943">
        <v>1.1084588769433723E+18</v>
      </c>
      <c r="B5943" s="1" t="s">
        <v>1389</v>
      </c>
      <c r="C5943" s="1" t="s">
        <v>25571</v>
      </c>
      <c r="D5943" s="1" t="s">
        <v>25572</v>
      </c>
      <c r="E5943" s="2">
        <v>43544.835243055553</v>
      </c>
      <c r="F5943" s="1" t="s">
        <v>21</v>
      </c>
      <c r="G5943" s="1" t="s">
        <v>22</v>
      </c>
      <c r="I5943" s="1" t="s">
        <v>21</v>
      </c>
      <c r="J5943">
        <v>87917306</v>
      </c>
      <c r="L5943" s="1" t="s">
        <v>2064</v>
      </c>
      <c r="M5943" s="1" t="s">
        <v>1393</v>
      </c>
      <c r="N5943">
        <v>279480</v>
      </c>
      <c r="O5943">
        <v>183690</v>
      </c>
      <c r="P5943" s="1" t="s">
        <v>1394</v>
      </c>
      <c r="Q5943" s="1" t="s">
        <v>25573</v>
      </c>
      <c r="R5943" s="1" t="s">
        <v>25574</v>
      </c>
    </row>
    <row r="5944" spans="1:18" x14ac:dyDescent="0.25">
      <c r="A5944">
        <v>1.1084588560137953E+18</v>
      </c>
      <c r="B5944" s="1" t="s">
        <v>25575</v>
      </c>
      <c r="C5944" s="1" t="s">
        <v>11163</v>
      </c>
      <c r="D5944" s="1" t="s">
        <v>25576</v>
      </c>
      <c r="E5944" s="2">
        <v>43544.835185185184</v>
      </c>
      <c r="F5944" s="1" t="s">
        <v>21</v>
      </c>
      <c r="G5944" s="1" t="s">
        <v>22</v>
      </c>
      <c r="I5944" s="1" t="s">
        <v>21</v>
      </c>
      <c r="J5944">
        <v>467947437</v>
      </c>
      <c r="L5944" s="1" t="s">
        <v>23</v>
      </c>
      <c r="M5944" s="1" t="s">
        <v>25577</v>
      </c>
      <c r="N5944">
        <v>2500</v>
      </c>
      <c r="O5944">
        <v>5410</v>
      </c>
      <c r="P5944" s="1" t="s">
        <v>21</v>
      </c>
      <c r="Q5944" s="1" t="s">
        <v>25578</v>
      </c>
      <c r="R5944" s="1" t="s">
        <v>7060</v>
      </c>
    </row>
    <row r="5945" spans="1:18" x14ac:dyDescent="0.25">
      <c r="A5945">
        <v>1.1084581871608013E+18</v>
      </c>
      <c r="B5945" s="1" t="s">
        <v>3438</v>
      </c>
      <c r="C5945" s="1" t="s">
        <v>25579</v>
      </c>
      <c r="D5945" s="1" t="s">
        <v>25580</v>
      </c>
      <c r="E5945" s="2">
        <v>43544.833333333336</v>
      </c>
      <c r="F5945" s="1" t="s">
        <v>21</v>
      </c>
      <c r="G5945" s="1" t="s">
        <v>22</v>
      </c>
      <c r="I5945" s="1" t="s">
        <v>21</v>
      </c>
      <c r="J5945">
        <v>947530532</v>
      </c>
      <c r="L5945" s="1" t="s">
        <v>305</v>
      </c>
      <c r="M5945" s="1" t="s">
        <v>3441</v>
      </c>
      <c r="N5945">
        <v>79540</v>
      </c>
      <c r="O5945">
        <v>49570</v>
      </c>
      <c r="P5945" s="1" t="s">
        <v>3156</v>
      </c>
      <c r="Q5945" s="1" t="s">
        <v>25581</v>
      </c>
      <c r="R5945" s="1" t="s">
        <v>25582</v>
      </c>
    </row>
    <row r="5946" spans="1:18" x14ac:dyDescent="0.25">
      <c r="A5946">
        <v>1.1084578917810586E+18</v>
      </c>
      <c r="B5946" s="1" t="s">
        <v>25583</v>
      </c>
      <c r="C5946" s="1" t="s">
        <v>12153</v>
      </c>
      <c r="D5946" s="1" t="s">
        <v>25584</v>
      </c>
      <c r="E5946" s="2">
        <v>43544.83252314815</v>
      </c>
      <c r="F5946" s="1" t="s">
        <v>21</v>
      </c>
      <c r="G5946" s="1" t="s">
        <v>46</v>
      </c>
      <c r="I5946" s="1" t="s">
        <v>21</v>
      </c>
      <c r="J5946">
        <v>371854739</v>
      </c>
      <c r="L5946" s="1" t="s">
        <v>23</v>
      </c>
      <c r="M5946" s="1" t="s">
        <v>25585</v>
      </c>
      <c r="N5946">
        <v>3530</v>
      </c>
      <c r="O5946">
        <v>3420</v>
      </c>
      <c r="P5946" s="1" t="s">
        <v>21</v>
      </c>
      <c r="Q5946" s="1" t="s">
        <v>25586</v>
      </c>
      <c r="R5946" s="1" t="s">
        <v>12157</v>
      </c>
    </row>
    <row r="5947" spans="1:18" x14ac:dyDescent="0.25">
      <c r="A5947">
        <v>1.108457714097836E+18</v>
      </c>
      <c r="B5947" s="1" t="s">
        <v>25587</v>
      </c>
      <c r="C5947" s="1" t="s">
        <v>15731</v>
      </c>
      <c r="D5947" s="1" t="s">
        <v>25588</v>
      </c>
      <c r="E5947" s="2">
        <v>43544.832025462965</v>
      </c>
      <c r="F5947" s="1" t="s">
        <v>21</v>
      </c>
      <c r="G5947" s="1" t="s">
        <v>22</v>
      </c>
      <c r="I5947" s="1" t="s">
        <v>21</v>
      </c>
      <c r="J5947">
        <v>379521831</v>
      </c>
      <c r="L5947" s="1" t="s">
        <v>31</v>
      </c>
      <c r="M5947" s="1" t="s">
        <v>25589</v>
      </c>
      <c r="N5947">
        <v>7300</v>
      </c>
      <c r="O5947">
        <v>30260</v>
      </c>
      <c r="P5947" s="1" t="s">
        <v>21</v>
      </c>
      <c r="Q5947" s="1" t="s">
        <v>25590</v>
      </c>
      <c r="R5947" s="1" t="s">
        <v>15734</v>
      </c>
    </row>
    <row r="5948" spans="1:18" x14ac:dyDescent="0.25">
      <c r="A5948">
        <v>1.1084576436041687E+18</v>
      </c>
      <c r="B5948" s="1" t="s">
        <v>25591</v>
      </c>
      <c r="C5948" s="1" t="s">
        <v>12573</v>
      </c>
      <c r="D5948" s="1" t="s">
        <v>25592</v>
      </c>
      <c r="E5948" s="2">
        <v>43544.83184027778</v>
      </c>
      <c r="F5948" s="1" t="s">
        <v>21</v>
      </c>
      <c r="G5948" s="1" t="s">
        <v>22</v>
      </c>
      <c r="I5948" s="1" t="s">
        <v>21</v>
      </c>
      <c r="J5948">
        <v>2935987845</v>
      </c>
      <c r="L5948" s="1" t="s">
        <v>23</v>
      </c>
      <c r="M5948" s="1" t="s">
        <v>25593</v>
      </c>
      <c r="N5948">
        <v>100</v>
      </c>
      <c r="O5948">
        <v>160</v>
      </c>
      <c r="P5948" s="1" t="s">
        <v>21</v>
      </c>
      <c r="Q5948" s="1" t="s">
        <v>25594</v>
      </c>
      <c r="R5948" s="1" t="s">
        <v>180</v>
      </c>
    </row>
    <row r="5949" spans="1:18" x14ac:dyDescent="0.25">
      <c r="A5949">
        <v>1.108457570149249E+18</v>
      </c>
      <c r="B5949" s="1" t="s">
        <v>25595</v>
      </c>
      <c r="C5949" s="1" t="s">
        <v>24117</v>
      </c>
      <c r="D5949" s="1" t="s">
        <v>25596</v>
      </c>
      <c r="E5949" s="2">
        <v>43544.831631944442</v>
      </c>
      <c r="F5949" s="1" t="s">
        <v>21</v>
      </c>
      <c r="G5949" s="1" t="s">
        <v>22</v>
      </c>
      <c r="I5949" s="1" t="s">
        <v>21</v>
      </c>
      <c r="J5949">
        <v>8.9568950897236787E+17</v>
      </c>
      <c r="L5949" s="1" t="s">
        <v>31</v>
      </c>
      <c r="M5949" s="1" t="s">
        <v>25597</v>
      </c>
      <c r="N5949">
        <v>5420</v>
      </c>
      <c r="O5949">
        <v>6990</v>
      </c>
      <c r="P5949" s="1" t="s">
        <v>118</v>
      </c>
      <c r="Q5949" s="1" t="s">
        <v>25598</v>
      </c>
      <c r="R5949" s="1" t="s">
        <v>24122</v>
      </c>
    </row>
    <row r="5950" spans="1:18" x14ac:dyDescent="0.25">
      <c r="A5950">
        <v>1.1084572457576571E+18</v>
      </c>
      <c r="B5950" s="1" t="s">
        <v>25599</v>
      </c>
      <c r="C5950" s="1" t="s">
        <v>24274</v>
      </c>
      <c r="D5950" s="1" t="s">
        <v>25600</v>
      </c>
      <c r="E5950" s="2">
        <v>43544.830740740741</v>
      </c>
      <c r="F5950" s="1" t="s">
        <v>21</v>
      </c>
      <c r="G5950" s="1" t="s">
        <v>22</v>
      </c>
      <c r="I5950" s="1" t="s">
        <v>21</v>
      </c>
      <c r="J5950">
        <v>932697475</v>
      </c>
      <c r="L5950" s="1" t="s">
        <v>31</v>
      </c>
      <c r="M5950" s="1" t="s">
        <v>25601</v>
      </c>
      <c r="N5950">
        <v>1500</v>
      </c>
      <c r="O5950">
        <v>3770</v>
      </c>
      <c r="P5950" s="1" t="s">
        <v>21</v>
      </c>
      <c r="Q5950" s="1" t="s">
        <v>25602</v>
      </c>
      <c r="R5950" s="1" t="s">
        <v>24278</v>
      </c>
    </row>
    <row r="5951" spans="1:18" x14ac:dyDescent="0.25">
      <c r="A5951">
        <v>1.1084570856442266E+18</v>
      </c>
      <c r="B5951" s="1" t="s">
        <v>25603</v>
      </c>
      <c r="C5951" s="1" t="s">
        <v>20077</v>
      </c>
      <c r="D5951" s="1" t="s">
        <v>25604</v>
      </c>
      <c r="E5951" s="2">
        <v>43544.830300925925</v>
      </c>
      <c r="F5951" s="1" t="s">
        <v>21</v>
      </c>
      <c r="G5951" s="1" t="s">
        <v>22</v>
      </c>
      <c r="I5951" s="1" t="s">
        <v>21</v>
      </c>
      <c r="J5951">
        <v>2844513795</v>
      </c>
      <c r="L5951" s="1" t="s">
        <v>31</v>
      </c>
      <c r="M5951" s="1" t="s">
        <v>25605</v>
      </c>
      <c r="N5951">
        <v>17910</v>
      </c>
      <c r="O5951">
        <v>4520</v>
      </c>
      <c r="P5951" s="1" t="s">
        <v>21</v>
      </c>
      <c r="Q5951" s="1" t="s">
        <v>25606</v>
      </c>
      <c r="R5951" s="1" t="s">
        <v>20081</v>
      </c>
    </row>
    <row r="5952" spans="1:18" x14ac:dyDescent="0.25">
      <c r="A5952">
        <v>1.1084570578066309E+18</v>
      </c>
      <c r="B5952" s="1" t="s">
        <v>25607</v>
      </c>
      <c r="C5952" s="1" t="s">
        <v>23580</v>
      </c>
      <c r="D5952" s="1" t="s">
        <v>25608</v>
      </c>
      <c r="E5952" s="2">
        <v>43544.83021990741</v>
      </c>
      <c r="F5952" s="1" t="s">
        <v>21</v>
      </c>
      <c r="G5952" s="1" t="s">
        <v>22</v>
      </c>
      <c r="I5952" s="1" t="s">
        <v>21</v>
      </c>
      <c r="J5952">
        <v>209638014</v>
      </c>
      <c r="L5952" s="1" t="s">
        <v>31</v>
      </c>
      <c r="M5952" s="1" t="s">
        <v>25609</v>
      </c>
      <c r="N5952">
        <v>22960</v>
      </c>
      <c r="O5952">
        <v>12490</v>
      </c>
      <c r="P5952" s="1" t="s">
        <v>25610</v>
      </c>
      <c r="Q5952" s="1" t="s">
        <v>25611</v>
      </c>
      <c r="R5952" s="1" t="s">
        <v>23584</v>
      </c>
    </row>
    <row r="5953" spans="1:18" x14ac:dyDescent="0.25">
      <c r="A5953">
        <v>1.1084570251246592E+18</v>
      </c>
      <c r="B5953" s="1" t="s">
        <v>25612</v>
      </c>
      <c r="C5953" s="1" t="s">
        <v>20077</v>
      </c>
      <c r="D5953" s="1" t="s">
        <v>25613</v>
      </c>
      <c r="E5953" s="2">
        <v>43544.830127314817</v>
      </c>
      <c r="F5953" s="1" t="s">
        <v>21</v>
      </c>
      <c r="G5953" s="1" t="s">
        <v>22</v>
      </c>
      <c r="I5953" s="1" t="s">
        <v>21</v>
      </c>
      <c r="J5953">
        <v>1038047041</v>
      </c>
      <c r="L5953" s="1" t="s">
        <v>69</v>
      </c>
      <c r="M5953" s="1" t="s">
        <v>25614</v>
      </c>
      <c r="N5953">
        <v>22940</v>
      </c>
      <c r="O5953">
        <v>1750</v>
      </c>
      <c r="P5953" s="1" t="s">
        <v>1616</v>
      </c>
      <c r="Q5953" s="1" t="s">
        <v>25615</v>
      </c>
      <c r="R5953" s="1" t="s">
        <v>20081</v>
      </c>
    </row>
    <row r="5954" spans="1:18" x14ac:dyDescent="0.25">
      <c r="A5954">
        <v>1.1084567739445207E+18</v>
      </c>
      <c r="B5954" s="1" t="s">
        <v>25616</v>
      </c>
      <c r="C5954" s="1" t="s">
        <v>21192</v>
      </c>
      <c r="D5954" s="1" t="s">
        <v>25617</v>
      </c>
      <c r="E5954" s="2">
        <v>43544.829432870371</v>
      </c>
      <c r="F5954" s="1" t="s">
        <v>21</v>
      </c>
      <c r="G5954" s="1" t="s">
        <v>22</v>
      </c>
      <c r="I5954" s="1" t="s">
        <v>21</v>
      </c>
      <c r="J5954">
        <v>115067318</v>
      </c>
      <c r="L5954" s="1" t="s">
        <v>23</v>
      </c>
      <c r="M5954" s="1" t="s">
        <v>25618</v>
      </c>
      <c r="N5954">
        <v>14030</v>
      </c>
      <c r="O5954">
        <v>2780</v>
      </c>
      <c r="P5954" s="1" t="s">
        <v>118</v>
      </c>
      <c r="Q5954" s="1" t="s">
        <v>25619</v>
      </c>
      <c r="R5954" s="1" t="s">
        <v>21197</v>
      </c>
    </row>
    <row r="5955" spans="1:18" x14ac:dyDescent="0.25">
      <c r="A5955">
        <v>1.108456610110804E+18</v>
      </c>
      <c r="B5955" s="1" t="s">
        <v>25620</v>
      </c>
      <c r="C5955" s="1" t="s">
        <v>15731</v>
      </c>
      <c r="D5955" s="1" t="s">
        <v>25621</v>
      </c>
      <c r="E5955" s="2">
        <v>43544.828981481478</v>
      </c>
      <c r="F5955" s="1" t="s">
        <v>21</v>
      </c>
      <c r="G5955" s="1" t="s">
        <v>22</v>
      </c>
      <c r="I5955" s="1" t="s">
        <v>21</v>
      </c>
      <c r="J5955">
        <v>161880587</v>
      </c>
      <c r="L5955" s="1" t="s">
        <v>31</v>
      </c>
      <c r="M5955" s="1" t="s">
        <v>146</v>
      </c>
      <c r="N5955">
        <v>310</v>
      </c>
      <c r="O5955">
        <v>550</v>
      </c>
      <c r="P5955" s="1" t="s">
        <v>21</v>
      </c>
      <c r="Q5955" s="1" t="s">
        <v>25622</v>
      </c>
      <c r="R5955" s="1" t="s">
        <v>15734</v>
      </c>
    </row>
    <row r="5956" spans="1:18" x14ac:dyDescent="0.25">
      <c r="A5956">
        <v>1.1084564666027377E+18</v>
      </c>
      <c r="B5956" s="1" t="s">
        <v>25623</v>
      </c>
      <c r="C5956" s="1" t="s">
        <v>22209</v>
      </c>
      <c r="D5956" s="1" t="s">
        <v>25624</v>
      </c>
      <c r="E5956" s="2">
        <v>43544.828587962962</v>
      </c>
      <c r="F5956" s="1" t="s">
        <v>21</v>
      </c>
      <c r="G5956" s="1" t="s">
        <v>46</v>
      </c>
      <c r="I5956" s="1" t="s">
        <v>21</v>
      </c>
      <c r="J5956">
        <v>1.0585107819254661E+18</v>
      </c>
      <c r="L5956" s="1" t="s">
        <v>25625</v>
      </c>
      <c r="M5956" s="1" t="s">
        <v>25626</v>
      </c>
      <c r="N5956">
        <v>9230</v>
      </c>
      <c r="O5956">
        <v>2370</v>
      </c>
      <c r="P5956" s="1" t="s">
        <v>21</v>
      </c>
      <c r="Q5956" s="1" t="s">
        <v>25627</v>
      </c>
      <c r="R5956" s="1" t="s">
        <v>22214</v>
      </c>
    </row>
    <row r="5957" spans="1:18" x14ac:dyDescent="0.25">
      <c r="A5957">
        <v>1.1084563876869243E+18</v>
      </c>
      <c r="B5957" s="1" t="s">
        <v>24101</v>
      </c>
      <c r="C5957" s="1" t="s">
        <v>18605</v>
      </c>
      <c r="D5957" s="1" t="s">
        <v>25628</v>
      </c>
      <c r="E5957" s="2">
        <v>43544.828368055554</v>
      </c>
      <c r="F5957" s="1" t="s">
        <v>21</v>
      </c>
      <c r="G5957" s="1" t="s">
        <v>22</v>
      </c>
      <c r="I5957" s="1" t="s">
        <v>21</v>
      </c>
      <c r="J5957">
        <v>7.8843030308588339E+17</v>
      </c>
      <c r="L5957" s="1" t="s">
        <v>31</v>
      </c>
      <c r="M5957" s="1" t="s">
        <v>24104</v>
      </c>
      <c r="N5957">
        <v>570</v>
      </c>
      <c r="O5957">
        <v>5280</v>
      </c>
      <c r="P5957" s="1" t="s">
        <v>185</v>
      </c>
      <c r="Q5957" s="1" t="s">
        <v>25629</v>
      </c>
      <c r="R5957" s="1" t="s">
        <v>18609</v>
      </c>
    </row>
    <row r="5958" spans="1:18" x14ac:dyDescent="0.25">
      <c r="A5958">
        <v>1.1084562983147151E+18</v>
      </c>
      <c r="B5958" s="1" t="s">
        <v>25630</v>
      </c>
      <c r="C5958" s="1" t="s">
        <v>18605</v>
      </c>
      <c r="D5958" s="1" t="s">
        <v>25631</v>
      </c>
      <c r="E5958" s="2">
        <v>43544.828125</v>
      </c>
      <c r="F5958" s="1" t="s">
        <v>21</v>
      </c>
      <c r="G5958" s="1" t="s">
        <v>22</v>
      </c>
      <c r="I5958" s="1" t="s">
        <v>21</v>
      </c>
      <c r="J5958">
        <v>9.9891591764289536E+17</v>
      </c>
      <c r="L5958" s="1" t="s">
        <v>31</v>
      </c>
      <c r="M5958" s="1" t="s">
        <v>25632</v>
      </c>
      <c r="N5958">
        <v>830</v>
      </c>
      <c r="O5958">
        <v>3040</v>
      </c>
      <c r="P5958" s="1" t="s">
        <v>586</v>
      </c>
      <c r="Q5958" s="1" t="s">
        <v>25633</v>
      </c>
      <c r="R5958" s="1" t="s">
        <v>18609</v>
      </c>
    </row>
    <row r="5959" spans="1:18" x14ac:dyDescent="0.25">
      <c r="A5959">
        <v>1.1084561016060559E+18</v>
      </c>
      <c r="B5959" s="1" t="s">
        <v>25634</v>
      </c>
      <c r="C5959" s="1" t="s">
        <v>25635</v>
      </c>
      <c r="D5959" s="1" t="s">
        <v>25636</v>
      </c>
      <c r="E5959" s="2">
        <v>43544.827581018515</v>
      </c>
      <c r="F5959" s="1" t="s">
        <v>21</v>
      </c>
      <c r="G5959" s="1" t="s">
        <v>3954</v>
      </c>
      <c r="I5959" s="1" t="s">
        <v>21</v>
      </c>
      <c r="J5959">
        <v>8.4159859467109581E+17</v>
      </c>
      <c r="L5959" s="1" t="s">
        <v>31</v>
      </c>
      <c r="M5959" s="1" t="s">
        <v>25637</v>
      </c>
      <c r="N5959">
        <v>210</v>
      </c>
      <c r="O5959">
        <v>560</v>
      </c>
      <c r="P5959" s="1" t="s">
        <v>25638</v>
      </c>
      <c r="Q5959" s="1" t="s">
        <v>25639</v>
      </c>
      <c r="R5959" s="1" t="s">
        <v>25640</v>
      </c>
    </row>
    <row r="5960" spans="1:18" x14ac:dyDescent="0.25">
      <c r="A5960">
        <v>1.108456101354324E+18</v>
      </c>
      <c r="B5960" s="1" t="s">
        <v>25641</v>
      </c>
      <c r="C5960" s="1" t="s">
        <v>24871</v>
      </c>
      <c r="D5960" s="1" t="s">
        <v>25636</v>
      </c>
      <c r="E5960" s="2">
        <v>43544.827581018515</v>
      </c>
      <c r="F5960" s="1" t="s">
        <v>21</v>
      </c>
      <c r="G5960" s="1" t="s">
        <v>22</v>
      </c>
      <c r="I5960" s="1" t="s">
        <v>21</v>
      </c>
      <c r="J5960">
        <v>2760596502</v>
      </c>
      <c r="L5960" s="1" t="s">
        <v>151</v>
      </c>
      <c r="M5960" s="1" t="s">
        <v>25642</v>
      </c>
      <c r="N5960">
        <v>2970</v>
      </c>
      <c r="O5960">
        <v>7930</v>
      </c>
      <c r="P5960" s="1" t="s">
        <v>21</v>
      </c>
      <c r="Q5960" s="1" t="s">
        <v>25643</v>
      </c>
      <c r="R5960" s="1" t="s">
        <v>24876</v>
      </c>
    </row>
    <row r="5961" spans="1:18" x14ac:dyDescent="0.25">
      <c r="A5961">
        <v>1.1084557650215444E+18</v>
      </c>
      <c r="B5961" s="1" t="s">
        <v>7888</v>
      </c>
      <c r="C5961" s="1" t="s">
        <v>25644</v>
      </c>
      <c r="D5961" s="1" t="s">
        <v>25645</v>
      </c>
      <c r="E5961" s="2">
        <v>43544.826655092591</v>
      </c>
      <c r="F5961" s="1" t="s">
        <v>21</v>
      </c>
      <c r="G5961" s="1" t="s">
        <v>22</v>
      </c>
      <c r="I5961" s="1" t="s">
        <v>21</v>
      </c>
      <c r="J5961">
        <v>306058965</v>
      </c>
      <c r="L5961" s="1" t="s">
        <v>23</v>
      </c>
      <c r="M5961" s="1" t="s">
        <v>7891</v>
      </c>
      <c r="N5961">
        <v>14920</v>
      </c>
      <c r="O5961">
        <v>16850</v>
      </c>
      <c r="P5961" s="1" t="s">
        <v>7892</v>
      </c>
      <c r="Q5961" s="1" t="s">
        <v>25646</v>
      </c>
      <c r="R5961" s="1" t="s">
        <v>25647</v>
      </c>
    </row>
    <row r="5962" spans="1:18" x14ac:dyDescent="0.25">
      <c r="A5962">
        <v>1.1084557553033052E+18</v>
      </c>
      <c r="B5962" s="1" t="s">
        <v>25648</v>
      </c>
      <c r="C5962" s="1" t="s">
        <v>24871</v>
      </c>
      <c r="D5962" s="1" t="s">
        <v>25649</v>
      </c>
      <c r="E5962" s="2">
        <v>43544.826620370368</v>
      </c>
      <c r="F5962" s="1" t="s">
        <v>21</v>
      </c>
      <c r="G5962" s="1" t="s">
        <v>22</v>
      </c>
      <c r="I5962" s="1" t="s">
        <v>21</v>
      </c>
      <c r="J5962">
        <v>8.3668240235752243E+17</v>
      </c>
      <c r="L5962" s="1" t="s">
        <v>151</v>
      </c>
      <c r="M5962" s="1" t="s">
        <v>25650</v>
      </c>
      <c r="N5962">
        <v>7160</v>
      </c>
      <c r="O5962">
        <v>3500</v>
      </c>
      <c r="P5962" s="1" t="s">
        <v>21</v>
      </c>
      <c r="Q5962" s="1" t="s">
        <v>25651</v>
      </c>
      <c r="R5962" s="1" t="s">
        <v>24876</v>
      </c>
    </row>
    <row r="5963" spans="1:18" x14ac:dyDescent="0.25">
      <c r="A5963">
        <v>1.1084557403631944E+18</v>
      </c>
      <c r="B5963" s="1" t="s">
        <v>7888</v>
      </c>
      <c r="C5963" s="1" t="s">
        <v>24871</v>
      </c>
      <c r="D5963" s="1" t="s">
        <v>25652</v>
      </c>
      <c r="E5963" s="2">
        <v>43544.826585648145</v>
      </c>
      <c r="F5963" s="1" t="s">
        <v>21</v>
      </c>
      <c r="G5963" s="1" t="s">
        <v>22</v>
      </c>
      <c r="I5963" s="1" t="s">
        <v>21</v>
      </c>
      <c r="J5963">
        <v>306058965</v>
      </c>
      <c r="L5963" s="1" t="s">
        <v>23</v>
      </c>
      <c r="M5963" s="1" t="s">
        <v>7891</v>
      </c>
      <c r="N5963">
        <v>14920</v>
      </c>
      <c r="O5963">
        <v>16850</v>
      </c>
      <c r="P5963" s="1" t="s">
        <v>7892</v>
      </c>
      <c r="Q5963" s="1" t="s">
        <v>25653</v>
      </c>
      <c r="R5963" s="1" t="s">
        <v>24876</v>
      </c>
    </row>
    <row r="5964" spans="1:18" x14ac:dyDescent="0.25">
      <c r="A5964">
        <v>1.1084556839665828E+18</v>
      </c>
      <c r="B5964" s="1" t="s">
        <v>25654</v>
      </c>
      <c r="C5964" s="1" t="s">
        <v>25655</v>
      </c>
      <c r="D5964" s="1" t="s">
        <v>25656</v>
      </c>
      <c r="E5964" s="2">
        <v>43544.826423611114</v>
      </c>
      <c r="F5964" s="1" t="s">
        <v>21</v>
      </c>
      <c r="G5964" s="1" t="s">
        <v>22</v>
      </c>
      <c r="I5964" s="1" t="s">
        <v>21</v>
      </c>
      <c r="J5964">
        <v>147664120</v>
      </c>
      <c r="L5964" s="1" t="s">
        <v>69</v>
      </c>
      <c r="M5964" s="1" t="s">
        <v>25657</v>
      </c>
      <c r="N5964">
        <v>16070</v>
      </c>
      <c r="O5964">
        <v>6150</v>
      </c>
      <c r="P5964" s="1" t="s">
        <v>25658</v>
      </c>
      <c r="Q5964" s="1" t="s">
        <v>25659</v>
      </c>
      <c r="R5964" s="1" t="s">
        <v>25660</v>
      </c>
    </row>
    <row r="5965" spans="1:18" x14ac:dyDescent="0.25">
      <c r="A5965">
        <v>1.1084552253488415E+18</v>
      </c>
      <c r="B5965" s="1" t="s">
        <v>13620</v>
      </c>
      <c r="C5965" s="1" t="s">
        <v>24871</v>
      </c>
      <c r="D5965" s="1" t="s">
        <v>25661</v>
      </c>
      <c r="E5965" s="2">
        <v>43544.825162037036</v>
      </c>
      <c r="F5965" s="1" t="s">
        <v>21</v>
      </c>
      <c r="G5965" s="1" t="s">
        <v>22</v>
      </c>
      <c r="I5965" s="1" t="s">
        <v>21</v>
      </c>
      <c r="J5965">
        <v>2798962323</v>
      </c>
      <c r="L5965" s="1" t="s">
        <v>151</v>
      </c>
      <c r="M5965" s="1" t="s">
        <v>13622</v>
      </c>
      <c r="N5965">
        <v>7920</v>
      </c>
      <c r="O5965">
        <v>8280</v>
      </c>
      <c r="P5965" s="1" t="s">
        <v>13623</v>
      </c>
      <c r="Q5965" s="1" t="s">
        <v>25662</v>
      </c>
      <c r="R5965" s="1" t="s">
        <v>24876</v>
      </c>
    </row>
    <row r="5966" spans="1:18" x14ac:dyDescent="0.25">
      <c r="A5966">
        <v>1.1084551156761395E+18</v>
      </c>
      <c r="B5966" s="1" t="s">
        <v>589</v>
      </c>
      <c r="C5966" s="1" t="s">
        <v>22672</v>
      </c>
      <c r="D5966" s="1" t="s">
        <v>25663</v>
      </c>
      <c r="E5966" s="2">
        <v>43544.824861111112</v>
      </c>
      <c r="F5966" s="1" t="s">
        <v>21</v>
      </c>
      <c r="G5966" s="1" t="s">
        <v>22</v>
      </c>
      <c r="I5966" s="1" t="s">
        <v>21</v>
      </c>
      <c r="J5966">
        <v>305537487</v>
      </c>
      <c r="L5966" s="1" t="s">
        <v>23</v>
      </c>
      <c r="M5966" s="1" t="s">
        <v>592</v>
      </c>
      <c r="N5966">
        <v>31020</v>
      </c>
      <c r="O5966">
        <v>27000</v>
      </c>
      <c r="P5966" s="1" t="s">
        <v>593</v>
      </c>
      <c r="Q5966" s="1" t="s">
        <v>25664</v>
      </c>
      <c r="R5966" s="1" t="s">
        <v>22676</v>
      </c>
    </row>
    <row r="5967" spans="1:18" x14ac:dyDescent="0.25">
      <c r="A5967">
        <v>1.1084550178146058E+18</v>
      </c>
      <c r="B5967" s="1" t="s">
        <v>25665</v>
      </c>
      <c r="C5967" s="1" t="s">
        <v>21192</v>
      </c>
      <c r="D5967" s="1" t="s">
        <v>25666</v>
      </c>
      <c r="E5967" s="2">
        <v>43544.824594907404</v>
      </c>
      <c r="F5967" s="1" t="s">
        <v>21</v>
      </c>
      <c r="G5967" s="1" t="s">
        <v>22</v>
      </c>
      <c r="I5967" s="1" t="s">
        <v>21</v>
      </c>
      <c r="J5967">
        <v>855813589</v>
      </c>
      <c r="L5967" s="1" t="s">
        <v>69</v>
      </c>
      <c r="M5967" s="1" t="s">
        <v>25667</v>
      </c>
      <c r="N5967">
        <v>506120</v>
      </c>
      <c r="O5967">
        <v>12490</v>
      </c>
      <c r="P5967" s="1" t="s">
        <v>118</v>
      </c>
      <c r="Q5967" s="1" t="s">
        <v>25668</v>
      </c>
      <c r="R5967" s="1" t="s">
        <v>21197</v>
      </c>
    </row>
    <row r="5968" spans="1:18" x14ac:dyDescent="0.25">
      <c r="A5968">
        <v>1.1084545286581453E+18</v>
      </c>
      <c r="B5968" s="1" t="s">
        <v>25669</v>
      </c>
      <c r="C5968" s="1" t="s">
        <v>21192</v>
      </c>
      <c r="D5968" s="1" t="s">
        <v>25670</v>
      </c>
      <c r="E5968" s="2">
        <v>43544.823240740741</v>
      </c>
      <c r="F5968" s="1" t="s">
        <v>21</v>
      </c>
      <c r="G5968" s="1" t="s">
        <v>22</v>
      </c>
      <c r="I5968" s="1" t="s">
        <v>21</v>
      </c>
      <c r="J5968">
        <v>250408669</v>
      </c>
      <c r="L5968" s="1" t="s">
        <v>23</v>
      </c>
      <c r="M5968" s="1" t="s">
        <v>25671</v>
      </c>
      <c r="N5968">
        <v>2170</v>
      </c>
      <c r="O5968">
        <v>1350</v>
      </c>
      <c r="P5968" s="1" t="s">
        <v>24120</v>
      </c>
      <c r="Q5968" s="1" t="s">
        <v>25672</v>
      </c>
      <c r="R5968" s="1" t="s">
        <v>21197</v>
      </c>
    </row>
    <row r="5969" spans="1:18" x14ac:dyDescent="0.25">
      <c r="A5969">
        <v>1.108454288324481E+18</v>
      </c>
      <c r="B5969" s="1" t="s">
        <v>25673</v>
      </c>
      <c r="C5969" s="1" t="s">
        <v>22672</v>
      </c>
      <c r="D5969" s="1" t="s">
        <v>25674</v>
      </c>
      <c r="E5969" s="2">
        <v>43544.822581018518</v>
      </c>
      <c r="F5969" s="1" t="s">
        <v>21</v>
      </c>
      <c r="G5969" s="1" t="s">
        <v>22</v>
      </c>
      <c r="I5969" s="1" t="s">
        <v>21</v>
      </c>
      <c r="J5969">
        <v>312045454</v>
      </c>
      <c r="L5969" s="1" t="s">
        <v>31</v>
      </c>
      <c r="M5969" s="1" t="s">
        <v>25675</v>
      </c>
      <c r="N5969">
        <v>7150</v>
      </c>
      <c r="O5969">
        <v>11030</v>
      </c>
      <c r="P5969" s="1" t="s">
        <v>446</v>
      </c>
      <c r="Q5969" s="1" t="s">
        <v>25676</v>
      </c>
      <c r="R5969" s="1" t="s">
        <v>22676</v>
      </c>
    </row>
    <row r="5970" spans="1:18" x14ac:dyDescent="0.25">
      <c r="A5970">
        <v>1.1084541453616169E+18</v>
      </c>
      <c r="B5970" s="1" t="s">
        <v>81</v>
      </c>
      <c r="C5970" s="1" t="s">
        <v>21714</v>
      </c>
      <c r="D5970" s="1" t="s">
        <v>25677</v>
      </c>
      <c r="E5970" s="2">
        <v>43544.822175925925</v>
      </c>
      <c r="F5970" s="1" t="s">
        <v>21</v>
      </c>
      <c r="G5970" s="1" t="s">
        <v>22</v>
      </c>
      <c r="I5970" s="1" t="s">
        <v>21</v>
      </c>
      <c r="J5970">
        <v>2302085766</v>
      </c>
      <c r="L5970" s="1" t="s">
        <v>23</v>
      </c>
      <c r="M5970" s="1" t="s">
        <v>84</v>
      </c>
      <c r="N5970">
        <v>6260</v>
      </c>
      <c r="O5970">
        <v>2940</v>
      </c>
      <c r="P5970" s="1" t="s">
        <v>85</v>
      </c>
      <c r="Q5970" s="1" t="s">
        <v>25678</v>
      </c>
      <c r="R5970" s="1" t="s">
        <v>21717</v>
      </c>
    </row>
    <row r="5971" spans="1:18" x14ac:dyDescent="0.25">
      <c r="A5971">
        <v>1.1084539459351224E+18</v>
      </c>
      <c r="B5971" s="1" t="s">
        <v>25679</v>
      </c>
      <c r="C5971" s="1" t="s">
        <v>25680</v>
      </c>
      <c r="D5971" s="1" t="s">
        <v>25681</v>
      </c>
      <c r="E5971" s="2">
        <v>43544.821631944447</v>
      </c>
      <c r="F5971" s="1" t="s">
        <v>21</v>
      </c>
      <c r="G5971" s="1" t="s">
        <v>22</v>
      </c>
      <c r="I5971" s="1" t="s">
        <v>21</v>
      </c>
      <c r="J5971">
        <v>4330039834</v>
      </c>
      <c r="L5971" s="1" t="s">
        <v>69</v>
      </c>
      <c r="M5971" s="1" t="s">
        <v>25682</v>
      </c>
      <c r="N5971">
        <v>250</v>
      </c>
      <c r="O5971">
        <v>1470</v>
      </c>
      <c r="P5971" s="1" t="s">
        <v>21</v>
      </c>
      <c r="Q5971" s="1" t="s">
        <v>25683</v>
      </c>
      <c r="R5971" s="1" t="s">
        <v>25684</v>
      </c>
    </row>
    <row r="5972" spans="1:18" x14ac:dyDescent="0.25">
      <c r="A5972">
        <v>1.1084538359352812E+18</v>
      </c>
      <c r="B5972" s="1" t="s">
        <v>25685</v>
      </c>
      <c r="C5972" s="1" t="s">
        <v>25686</v>
      </c>
      <c r="D5972" s="1" t="s">
        <v>25687</v>
      </c>
      <c r="E5972" s="2">
        <v>43544.821331018517</v>
      </c>
      <c r="F5972" s="1" t="s">
        <v>21</v>
      </c>
      <c r="G5972" s="1" t="s">
        <v>22</v>
      </c>
      <c r="I5972" s="1" t="s">
        <v>21</v>
      </c>
      <c r="J5972">
        <v>3081302315</v>
      </c>
      <c r="L5972" s="1" t="s">
        <v>69</v>
      </c>
      <c r="M5972" s="1" t="s">
        <v>25688</v>
      </c>
      <c r="N5972">
        <v>62250</v>
      </c>
      <c r="O5972">
        <v>65320</v>
      </c>
      <c r="P5972" s="1" t="s">
        <v>25689</v>
      </c>
      <c r="Q5972" s="1" t="s">
        <v>25690</v>
      </c>
      <c r="R5972" s="1" t="s">
        <v>25691</v>
      </c>
    </row>
    <row r="5973" spans="1:18" x14ac:dyDescent="0.25">
      <c r="A5973">
        <v>1.1084538095740396E+18</v>
      </c>
      <c r="B5973" s="1" t="s">
        <v>25685</v>
      </c>
      <c r="C5973" s="1" t="s">
        <v>24905</v>
      </c>
      <c r="D5973" s="1" t="s">
        <v>25692</v>
      </c>
      <c r="E5973" s="2">
        <v>43544.821250000001</v>
      </c>
      <c r="F5973" s="1" t="s">
        <v>21</v>
      </c>
      <c r="G5973" s="1" t="s">
        <v>22</v>
      </c>
      <c r="I5973" s="1" t="s">
        <v>21</v>
      </c>
      <c r="J5973">
        <v>3081302315</v>
      </c>
      <c r="L5973" s="1" t="s">
        <v>69</v>
      </c>
      <c r="M5973" s="1" t="s">
        <v>25688</v>
      </c>
      <c r="N5973">
        <v>62250</v>
      </c>
      <c r="O5973">
        <v>65320</v>
      </c>
      <c r="P5973" s="1" t="s">
        <v>25689</v>
      </c>
      <c r="Q5973" s="1" t="s">
        <v>25693</v>
      </c>
      <c r="R5973" s="1" t="s">
        <v>24909</v>
      </c>
    </row>
    <row r="5974" spans="1:18" x14ac:dyDescent="0.25">
      <c r="A5974">
        <v>1.108453803584639E+18</v>
      </c>
      <c r="B5974" s="1" t="s">
        <v>25694</v>
      </c>
      <c r="C5974" s="1" t="s">
        <v>21192</v>
      </c>
      <c r="D5974" s="1" t="s">
        <v>25695</v>
      </c>
      <c r="E5974" s="2">
        <v>43544.821238425924</v>
      </c>
      <c r="F5974" s="1" t="s">
        <v>21</v>
      </c>
      <c r="G5974" s="1" t="s">
        <v>22</v>
      </c>
      <c r="I5974" s="1" t="s">
        <v>21</v>
      </c>
      <c r="J5974">
        <v>1500643411</v>
      </c>
      <c r="L5974" s="1" t="s">
        <v>31</v>
      </c>
      <c r="M5974" s="1" t="s">
        <v>25696</v>
      </c>
      <c r="N5974">
        <v>42370</v>
      </c>
      <c r="O5974">
        <v>7960</v>
      </c>
      <c r="P5974" s="1" t="s">
        <v>118</v>
      </c>
      <c r="Q5974" s="1" t="s">
        <v>25697</v>
      </c>
      <c r="R5974" s="1" t="s">
        <v>21197</v>
      </c>
    </row>
    <row r="5975" spans="1:18" x14ac:dyDescent="0.25">
      <c r="A5975">
        <v>1.1084536970576241E+18</v>
      </c>
      <c r="B5975" s="1" t="s">
        <v>25698</v>
      </c>
      <c r="C5975" s="1" t="s">
        <v>22672</v>
      </c>
      <c r="D5975" s="1" t="s">
        <v>25699</v>
      </c>
      <c r="E5975" s="2">
        <v>43544.820949074077</v>
      </c>
      <c r="F5975" s="1" t="s">
        <v>21</v>
      </c>
      <c r="G5975" s="1" t="s">
        <v>22</v>
      </c>
      <c r="I5975" s="1" t="s">
        <v>21</v>
      </c>
      <c r="J5975">
        <v>556970202</v>
      </c>
      <c r="L5975" s="1" t="s">
        <v>31</v>
      </c>
      <c r="M5975" s="1" t="s">
        <v>25700</v>
      </c>
      <c r="N5975">
        <v>22920</v>
      </c>
      <c r="O5975">
        <v>5540</v>
      </c>
      <c r="P5975" s="1" t="s">
        <v>21</v>
      </c>
      <c r="Q5975" s="1" t="s">
        <v>25701</v>
      </c>
      <c r="R5975" s="1" t="s">
        <v>22676</v>
      </c>
    </row>
    <row r="5976" spans="1:18" x14ac:dyDescent="0.25">
      <c r="A5976">
        <v>1.1084534901149041E+18</v>
      </c>
      <c r="B5976" s="1" t="s">
        <v>25702</v>
      </c>
      <c r="C5976" s="1" t="s">
        <v>25703</v>
      </c>
      <c r="D5976" s="1" t="s">
        <v>25704</v>
      </c>
      <c r="E5976" s="2">
        <v>43544.820370370369</v>
      </c>
      <c r="F5976" s="1" t="s">
        <v>21</v>
      </c>
      <c r="G5976" s="1" t="s">
        <v>22</v>
      </c>
      <c r="I5976" s="1" t="s">
        <v>21</v>
      </c>
      <c r="J5976">
        <v>454024099</v>
      </c>
      <c r="L5976" s="1" t="s">
        <v>23</v>
      </c>
      <c r="M5976" s="1" t="s">
        <v>25705</v>
      </c>
      <c r="N5976">
        <v>5040</v>
      </c>
      <c r="O5976">
        <v>3370</v>
      </c>
      <c r="P5976" s="1" t="s">
        <v>25706</v>
      </c>
      <c r="Q5976" s="1" t="s">
        <v>25707</v>
      </c>
      <c r="R5976" s="1" t="s">
        <v>25708</v>
      </c>
    </row>
    <row r="5977" spans="1:18" x14ac:dyDescent="0.25">
      <c r="A5977">
        <v>1.1084528267856896E+18</v>
      </c>
      <c r="B5977" s="1" t="s">
        <v>25709</v>
      </c>
      <c r="C5977" s="1" t="s">
        <v>11134</v>
      </c>
      <c r="D5977" s="1" t="s">
        <v>25710</v>
      </c>
      <c r="E5977" s="2">
        <v>43544.818541666667</v>
      </c>
      <c r="F5977" s="1" t="s">
        <v>21</v>
      </c>
      <c r="G5977" s="1" t="s">
        <v>22</v>
      </c>
      <c r="I5977" s="1" t="s">
        <v>21</v>
      </c>
      <c r="J5977">
        <v>532844074</v>
      </c>
      <c r="L5977" s="1" t="s">
        <v>31</v>
      </c>
      <c r="M5977" s="1" t="s">
        <v>25711</v>
      </c>
      <c r="N5977">
        <v>1840</v>
      </c>
      <c r="O5977">
        <v>1060</v>
      </c>
      <c r="P5977" s="1" t="s">
        <v>965</v>
      </c>
      <c r="Q5977" s="1" t="s">
        <v>25712</v>
      </c>
      <c r="R5977" s="1" t="s">
        <v>11138</v>
      </c>
    </row>
    <row r="5978" spans="1:18" x14ac:dyDescent="0.25">
      <c r="A5978">
        <v>1.1084525965142794E+18</v>
      </c>
      <c r="B5978" s="1" t="s">
        <v>25713</v>
      </c>
      <c r="C5978" s="1" t="s">
        <v>25714</v>
      </c>
      <c r="D5978" s="1" t="s">
        <v>25715</v>
      </c>
      <c r="E5978" s="2">
        <v>43544.81790509259</v>
      </c>
      <c r="F5978" s="1" t="s">
        <v>21</v>
      </c>
      <c r="G5978" s="1" t="s">
        <v>22</v>
      </c>
      <c r="I5978" s="1" t="s">
        <v>21</v>
      </c>
      <c r="J5978">
        <v>7.626777070041129E+17</v>
      </c>
      <c r="L5978" s="1" t="s">
        <v>151</v>
      </c>
      <c r="M5978" s="1" t="s">
        <v>25716</v>
      </c>
      <c r="N5978">
        <v>5420</v>
      </c>
      <c r="O5978">
        <v>1750</v>
      </c>
      <c r="P5978" s="1" t="s">
        <v>3004</v>
      </c>
      <c r="Q5978" s="1" t="s">
        <v>25717</v>
      </c>
      <c r="R5978" s="1" t="s">
        <v>25718</v>
      </c>
    </row>
    <row r="5979" spans="1:18" x14ac:dyDescent="0.25">
      <c r="A5979">
        <v>1.108452491912532E+18</v>
      </c>
      <c r="B5979" s="1" t="s">
        <v>25719</v>
      </c>
      <c r="C5979" s="1" t="s">
        <v>15731</v>
      </c>
      <c r="D5979" s="1" t="s">
        <v>25720</v>
      </c>
      <c r="E5979" s="2">
        <v>43544.817615740743</v>
      </c>
      <c r="F5979" s="1" t="s">
        <v>21</v>
      </c>
      <c r="G5979" s="1" t="s">
        <v>22</v>
      </c>
      <c r="I5979" s="1" t="s">
        <v>21</v>
      </c>
      <c r="J5979">
        <v>71335304</v>
      </c>
      <c r="L5979" s="1" t="s">
        <v>31</v>
      </c>
      <c r="M5979" s="1" t="s">
        <v>25721</v>
      </c>
      <c r="N5979">
        <v>10430</v>
      </c>
      <c r="O5979">
        <v>19760</v>
      </c>
      <c r="P5979" s="1" t="s">
        <v>25722</v>
      </c>
      <c r="Q5979" s="1" t="s">
        <v>25723</v>
      </c>
      <c r="R5979" s="1" t="s">
        <v>15734</v>
      </c>
    </row>
    <row r="5980" spans="1:18" x14ac:dyDescent="0.25">
      <c r="A5980">
        <v>1.1084524305246167E+18</v>
      </c>
      <c r="B5980" s="1" t="s">
        <v>15543</v>
      </c>
      <c r="C5980" s="1" t="s">
        <v>25724</v>
      </c>
      <c r="D5980" s="1" t="s">
        <v>25725</v>
      </c>
      <c r="E5980" s="2">
        <v>43544.817453703705</v>
      </c>
      <c r="F5980" s="1" t="s">
        <v>21</v>
      </c>
      <c r="G5980" s="1" t="s">
        <v>22</v>
      </c>
      <c r="I5980" s="1" t="s">
        <v>21</v>
      </c>
      <c r="J5980">
        <v>317850378</v>
      </c>
      <c r="L5980" s="1" t="s">
        <v>69</v>
      </c>
      <c r="M5980" s="1" t="s">
        <v>15546</v>
      </c>
      <c r="N5980">
        <v>38030</v>
      </c>
      <c r="O5980">
        <v>26550</v>
      </c>
      <c r="P5980" s="1" t="s">
        <v>1616</v>
      </c>
      <c r="Q5980" s="1" t="s">
        <v>25726</v>
      </c>
      <c r="R5980" s="1" t="s">
        <v>25727</v>
      </c>
    </row>
    <row r="5981" spans="1:18" x14ac:dyDescent="0.25">
      <c r="A5981">
        <v>1.1084521804056986E+18</v>
      </c>
      <c r="B5981" s="1" t="s">
        <v>18720</v>
      </c>
      <c r="C5981" s="1" t="s">
        <v>22018</v>
      </c>
      <c r="D5981" s="1" t="s">
        <v>25728</v>
      </c>
      <c r="E5981" s="2">
        <v>43544.816759259258</v>
      </c>
      <c r="F5981" s="1" t="s">
        <v>21</v>
      </c>
      <c r="G5981" s="1" t="s">
        <v>22</v>
      </c>
      <c r="I5981" s="1" t="s">
        <v>21</v>
      </c>
      <c r="J5981">
        <v>112412519</v>
      </c>
      <c r="L5981" s="1" t="s">
        <v>31</v>
      </c>
      <c r="M5981" s="1" t="s">
        <v>18722</v>
      </c>
      <c r="N5981">
        <v>13370</v>
      </c>
      <c r="O5981">
        <v>16980</v>
      </c>
      <c r="P5981" s="1" t="s">
        <v>18723</v>
      </c>
      <c r="Q5981" s="1" t="s">
        <v>25729</v>
      </c>
      <c r="R5981" s="1" t="s">
        <v>22021</v>
      </c>
    </row>
    <row r="5982" spans="1:18" x14ac:dyDescent="0.25">
      <c r="A5982">
        <v>1.1084520684135875E+18</v>
      </c>
      <c r="B5982" s="1" t="s">
        <v>25730</v>
      </c>
      <c r="C5982" s="1" t="s">
        <v>25451</v>
      </c>
      <c r="D5982" s="1" t="s">
        <v>25731</v>
      </c>
      <c r="E5982" s="2">
        <v>43544.816446759258</v>
      </c>
      <c r="F5982" s="1" t="s">
        <v>21</v>
      </c>
      <c r="G5982" s="1" t="s">
        <v>22</v>
      </c>
      <c r="I5982" s="1" t="s">
        <v>21</v>
      </c>
      <c r="J5982">
        <v>388029542</v>
      </c>
      <c r="L5982" s="1" t="s">
        <v>23</v>
      </c>
      <c r="M5982" s="1" t="s">
        <v>25732</v>
      </c>
      <c r="N5982">
        <v>213220</v>
      </c>
      <c r="O5982">
        <v>12410</v>
      </c>
      <c r="P5982" s="1" t="s">
        <v>2801</v>
      </c>
      <c r="Q5982" s="1" t="s">
        <v>25733</v>
      </c>
      <c r="R5982" s="1" t="s">
        <v>25455</v>
      </c>
    </row>
    <row r="5983" spans="1:18" x14ac:dyDescent="0.25">
      <c r="A5983">
        <v>1.1084518180682097E+18</v>
      </c>
      <c r="B5983" s="1" t="s">
        <v>15334</v>
      </c>
      <c r="C5983" s="1" t="s">
        <v>25734</v>
      </c>
      <c r="D5983" s="1" t="s">
        <v>25735</v>
      </c>
      <c r="E5983" s="2">
        <v>43544.815763888888</v>
      </c>
      <c r="F5983" s="1" t="s">
        <v>21</v>
      </c>
      <c r="G5983" s="1" t="s">
        <v>46</v>
      </c>
      <c r="I5983" s="1" t="s">
        <v>21</v>
      </c>
      <c r="J5983">
        <v>2442714883</v>
      </c>
      <c r="L5983" s="1" t="s">
        <v>69</v>
      </c>
      <c r="M5983" s="1" t="s">
        <v>15337</v>
      </c>
      <c r="N5983">
        <v>10860</v>
      </c>
      <c r="O5983">
        <v>13130</v>
      </c>
      <c r="P5983" s="1" t="s">
        <v>21</v>
      </c>
      <c r="Q5983" s="1" t="s">
        <v>25736</v>
      </c>
      <c r="R5983" s="1" t="s">
        <v>25737</v>
      </c>
    </row>
    <row r="5984" spans="1:18" x14ac:dyDescent="0.25">
      <c r="A5984">
        <v>1.1084517764564705E+18</v>
      </c>
      <c r="B5984" s="1" t="s">
        <v>25738</v>
      </c>
      <c r="C5984" s="1" t="s">
        <v>25739</v>
      </c>
      <c r="D5984" s="1" t="s">
        <v>25740</v>
      </c>
      <c r="E5984" s="2">
        <v>43544.815648148149</v>
      </c>
      <c r="F5984" s="1" t="s">
        <v>21</v>
      </c>
      <c r="G5984" s="1" t="s">
        <v>22</v>
      </c>
      <c r="I5984" s="1" t="s">
        <v>21</v>
      </c>
      <c r="J5984">
        <v>424172759</v>
      </c>
      <c r="L5984" s="1" t="s">
        <v>31</v>
      </c>
      <c r="M5984" s="1" t="s">
        <v>25741</v>
      </c>
      <c r="N5984">
        <v>43930</v>
      </c>
      <c r="O5984">
        <v>44740</v>
      </c>
      <c r="P5984" s="1" t="s">
        <v>126</v>
      </c>
      <c r="Q5984" s="1" t="s">
        <v>25742</v>
      </c>
      <c r="R5984" s="1" t="s">
        <v>25743</v>
      </c>
    </row>
    <row r="5985" spans="1:18" x14ac:dyDescent="0.25">
      <c r="A5985">
        <v>1.108451406036566E+18</v>
      </c>
      <c r="B5985" s="1" t="s">
        <v>25744</v>
      </c>
      <c r="C5985" s="1" t="s">
        <v>25745</v>
      </c>
      <c r="D5985" s="1" t="s">
        <v>25746</v>
      </c>
      <c r="E5985" s="2">
        <v>43544.814618055556</v>
      </c>
      <c r="F5985" s="1" t="s">
        <v>21</v>
      </c>
      <c r="G5985" s="1" t="s">
        <v>22</v>
      </c>
      <c r="H5985">
        <v>3478921330</v>
      </c>
      <c r="I5985" s="1" t="s">
        <v>25744</v>
      </c>
      <c r="J5985">
        <v>347892133</v>
      </c>
      <c r="K5985">
        <v>1.1084480340384481E+34</v>
      </c>
      <c r="L5985" s="1" t="s">
        <v>31</v>
      </c>
      <c r="M5985" s="1" t="s">
        <v>25747</v>
      </c>
      <c r="N5985">
        <v>47470</v>
      </c>
      <c r="O5985">
        <v>3480</v>
      </c>
      <c r="P5985" s="1" t="s">
        <v>2686</v>
      </c>
      <c r="Q5985" s="1" t="s">
        <v>25748</v>
      </c>
      <c r="R5985" s="1" t="s">
        <v>25749</v>
      </c>
    </row>
    <row r="5986" spans="1:18" x14ac:dyDescent="0.25">
      <c r="A5986">
        <v>1.1084512669366927E+18</v>
      </c>
      <c r="B5986" s="1" t="s">
        <v>25738</v>
      </c>
      <c r="C5986" s="1" t="s">
        <v>19952</v>
      </c>
      <c r="D5986" s="1" t="s">
        <v>25750</v>
      </c>
      <c r="E5986" s="2">
        <v>43544.814236111109</v>
      </c>
      <c r="F5986" s="1" t="s">
        <v>21</v>
      </c>
      <c r="G5986" s="1" t="s">
        <v>22</v>
      </c>
      <c r="I5986" s="1" t="s">
        <v>21</v>
      </c>
      <c r="J5986">
        <v>424172759</v>
      </c>
      <c r="L5986" s="1" t="s">
        <v>31</v>
      </c>
      <c r="M5986" s="1" t="s">
        <v>25741</v>
      </c>
      <c r="N5986">
        <v>43930</v>
      </c>
      <c r="O5986">
        <v>44740</v>
      </c>
      <c r="P5986" s="1" t="s">
        <v>126</v>
      </c>
      <c r="Q5986" s="1" t="s">
        <v>25751</v>
      </c>
      <c r="R5986" s="1" t="s">
        <v>19957</v>
      </c>
    </row>
    <row r="5987" spans="1:18" x14ac:dyDescent="0.25">
      <c r="A5987">
        <v>1.108450929118978E+18</v>
      </c>
      <c r="B5987" s="1" t="s">
        <v>18537</v>
      </c>
      <c r="C5987" s="1" t="s">
        <v>25752</v>
      </c>
      <c r="D5987" s="1" t="s">
        <v>25753</v>
      </c>
      <c r="E5987" s="2">
        <v>43544.813310185185</v>
      </c>
      <c r="F5987" s="1" t="s">
        <v>21</v>
      </c>
      <c r="G5987" s="1" t="s">
        <v>22</v>
      </c>
      <c r="I5987" s="1" t="s">
        <v>21</v>
      </c>
      <c r="J5987">
        <v>839923398</v>
      </c>
      <c r="L5987" s="1" t="s">
        <v>23</v>
      </c>
      <c r="M5987" s="1" t="s">
        <v>18539</v>
      </c>
      <c r="N5987">
        <v>1210</v>
      </c>
      <c r="O5987">
        <v>3650</v>
      </c>
      <c r="P5987" s="1" t="s">
        <v>21</v>
      </c>
      <c r="Q5987" s="1" t="s">
        <v>25754</v>
      </c>
      <c r="R5987" s="1" t="s">
        <v>25755</v>
      </c>
    </row>
    <row r="5988" spans="1:18" x14ac:dyDescent="0.25">
      <c r="A5988">
        <v>1.1084503826557051E+18</v>
      </c>
      <c r="B5988" s="1" t="s">
        <v>25756</v>
      </c>
      <c r="C5988" s="1" t="s">
        <v>22672</v>
      </c>
      <c r="D5988" s="1" t="s">
        <v>25757</v>
      </c>
      <c r="E5988" s="2">
        <v>43544.811793981484</v>
      </c>
      <c r="F5988" s="1" t="s">
        <v>21</v>
      </c>
      <c r="G5988" s="1" t="s">
        <v>22</v>
      </c>
      <c r="I5988" s="1" t="s">
        <v>21</v>
      </c>
      <c r="J5988">
        <v>124144679</v>
      </c>
      <c r="L5988" s="1" t="s">
        <v>31</v>
      </c>
      <c r="M5988" s="1" t="s">
        <v>25758</v>
      </c>
      <c r="N5988">
        <v>26400</v>
      </c>
      <c r="O5988">
        <v>7790</v>
      </c>
      <c r="P5988" s="1" t="s">
        <v>1586</v>
      </c>
      <c r="Q5988" s="1" t="s">
        <v>25759</v>
      </c>
      <c r="R5988" s="1" t="s">
        <v>22676</v>
      </c>
    </row>
    <row r="5989" spans="1:18" x14ac:dyDescent="0.25">
      <c r="A5989">
        <v>1.1084501572915487E+18</v>
      </c>
      <c r="B5989" s="1" t="s">
        <v>5597</v>
      </c>
      <c r="C5989" s="1" t="s">
        <v>11163</v>
      </c>
      <c r="D5989" s="1" t="s">
        <v>25760</v>
      </c>
      <c r="E5989" s="2">
        <v>43544.811180555553</v>
      </c>
      <c r="F5989" s="1" t="s">
        <v>21</v>
      </c>
      <c r="G5989" s="1" t="s">
        <v>22</v>
      </c>
      <c r="I5989" s="1" t="s">
        <v>21</v>
      </c>
      <c r="J5989">
        <v>80391585</v>
      </c>
      <c r="L5989" s="1" t="s">
        <v>31</v>
      </c>
      <c r="M5989" s="1" t="s">
        <v>5599</v>
      </c>
      <c r="N5989">
        <v>82840</v>
      </c>
      <c r="O5989">
        <v>26770</v>
      </c>
      <c r="P5989" s="1" t="s">
        <v>5600</v>
      </c>
      <c r="Q5989" s="1" t="s">
        <v>25761</v>
      </c>
      <c r="R5989" s="1" t="s">
        <v>7060</v>
      </c>
    </row>
    <row r="5990" spans="1:18" x14ac:dyDescent="0.25">
      <c r="A5990">
        <v>1.1084499338106511E+18</v>
      </c>
      <c r="B5990" s="1" t="s">
        <v>25762</v>
      </c>
      <c r="C5990" s="1" t="s">
        <v>22672</v>
      </c>
      <c r="D5990" s="1" t="s">
        <v>25763</v>
      </c>
      <c r="E5990" s="2">
        <v>43544.810555555552</v>
      </c>
      <c r="F5990" s="1" t="s">
        <v>21</v>
      </c>
      <c r="G5990" s="1" t="s">
        <v>22</v>
      </c>
      <c r="I5990" s="1" t="s">
        <v>21</v>
      </c>
      <c r="J5990">
        <v>2241439914</v>
      </c>
      <c r="L5990" s="1" t="s">
        <v>31</v>
      </c>
      <c r="M5990" s="1" t="s">
        <v>25764</v>
      </c>
      <c r="N5990">
        <v>33540</v>
      </c>
      <c r="O5990">
        <v>7490</v>
      </c>
      <c r="P5990" s="1" t="s">
        <v>25765</v>
      </c>
      <c r="Q5990" s="1" t="s">
        <v>25766</v>
      </c>
      <c r="R5990" s="1" t="s">
        <v>22676</v>
      </c>
    </row>
    <row r="5991" spans="1:18" x14ac:dyDescent="0.25">
      <c r="A5991">
        <v>1.1084495899322778E+18</v>
      </c>
      <c r="B5991" s="1" t="s">
        <v>25767</v>
      </c>
      <c r="C5991" s="1" t="s">
        <v>23648</v>
      </c>
      <c r="D5991" s="1" t="s">
        <v>25768</v>
      </c>
      <c r="E5991" s="2">
        <v>43544.809606481482</v>
      </c>
      <c r="F5991" s="1" t="s">
        <v>21</v>
      </c>
      <c r="G5991" s="1" t="s">
        <v>22</v>
      </c>
      <c r="I5991" s="1" t="s">
        <v>21</v>
      </c>
      <c r="J5991">
        <v>952117729</v>
      </c>
      <c r="L5991" s="1" t="s">
        <v>545</v>
      </c>
      <c r="M5991" s="1" t="s">
        <v>25769</v>
      </c>
      <c r="N5991">
        <v>1360</v>
      </c>
      <c r="O5991">
        <v>3690</v>
      </c>
      <c r="P5991" s="1" t="s">
        <v>1488</v>
      </c>
      <c r="Q5991" s="1" t="s">
        <v>25770</v>
      </c>
      <c r="R5991" s="1" t="s">
        <v>23651</v>
      </c>
    </row>
    <row r="5992" spans="1:18" x14ac:dyDescent="0.25">
      <c r="A5992">
        <v>1.1084493232751616E+18</v>
      </c>
      <c r="B5992" s="1" t="s">
        <v>25771</v>
      </c>
      <c r="C5992" s="1" t="s">
        <v>25772</v>
      </c>
      <c r="D5992" s="1" t="s">
        <v>25773</v>
      </c>
      <c r="E5992" s="2">
        <v>43544.808877314812</v>
      </c>
      <c r="F5992" s="1" t="s">
        <v>21</v>
      </c>
      <c r="G5992" s="1" t="s">
        <v>22</v>
      </c>
      <c r="I5992" s="1" t="s">
        <v>21</v>
      </c>
      <c r="J5992">
        <v>2615235060</v>
      </c>
      <c r="L5992" s="1" t="s">
        <v>151</v>
      </c>
      <c r="M5992" s="1" t="s">
        <v>25774</v>
      </c>
      <c r="N5992">
        <v>9430</v>
      </c>
      <c r="O5992">
        <v>20920</v>
      </c>
      <c r="P5992" s="1" t="s">
        <v>25775</v>
      </c>
      <c r="Q5992" s="1" t="s">
        <v>25776</v>
      </c>
      <c r="R5992" s="1" t="s">
        <v>25777</v>
      </c>
    </row>
    <row r="5993" spans="1:18" x14ac:dyDescent="0.25">
      <c r="A5993">
        <v>1.1084490931882312E+18</v>
      </c>
      <c r="B5993" s="1" t="s">
        <v>9536</v>
      </c>
      <c r="C5993" s="1" t="s">
        <v>22672</v>
      </c>
      <c r="D5993" s="1" t="s">
        <v>25778</v>
      </c>
      <c r="E5993" s="2">
        <v>43544.808240740742</v>
      </c>
      <c r="F5993" s="1" t="s">
        <v>21</v>
      </c>
      <c r="G5993" s="1" t="s">
        <v>22</v>
      </c>
      <c r="I5993" s="1" t="s">
        <v>21</v>
      </c>
      <c r="J5993">
        <v>113497644</v>
      </c>
      <c r="L5993" s="1" t="s">
        <v>23</v>
      </c>
      <c r="M5993" s="1" t="s">
        <v>9538</v>
      </c>
      <c r="N5993">
        <v>69590</v>
      </c>
      <c r="O5993">
        <v>62640</v>
      </c>
      <c r="P5993" s="1" t="s">
        <v>9539</v>
      </c>
      <c r="Q5993" s="1" t="s">
        <v>25779</v>
      </c>
      <c r="R5993" s="1" t="s">
        <v>22676</v>
      </c>
    </row>
    <row r="5994" spans="1:18" x14ac:dyDescent="0.25">
      <c r="A5994">
        <v>1.1084489760455721E+18</v>
      </c>
      <c r="B5994" s="1" t="s">
        <v>25780</v>
      </c>
      <c r="C5994" s="1" t="s">
        <v>8668</v>
      </c>
      <c r="D5994" s="1" t="s">
        <v>25781</v>
      </c>
      <c r="E5994" s="2">
        <v>43544.807916666665</v>
      </c>
      <c r="F5994" s="1" t="s">
        <v>21</v>
      </c>
      <c r="G5994" s="1" t="s">
        <v>22</v>
      </c>
      <c r="I5994" s="1" t="s">
        <v>21</v>
      </c>
      <c r="J5994">
        <v>7.5939124025321472E+17</v>
      </c>
      <c r="L5994" s="1" t="s">
        <v>31</v>
      </c>
      <c r="M5994" s="1" t="s">
        <v>25782</v>
      </c>
      <c r="N5994">
        <v>1580</v>
      </c>
      <c r="O5994">
        <v>2750</v>
      </c>
      <c r="P5994" s="1" t="s">
        <v>11798</v>
      </c>
      <c r="Q5994" s="1" t="s">
        <v>25783</v>
      </c>
      <c r="R5994" s="1" t="s">
        <v>8673</v>
      </c>
    </row>
    <row r="5995" spans="1:18" x14ac:dyDescent="0.25">
      <c r="A5995">
        <v>1.1084488638730527E+18</v>
      </c>
      <c r="B5995" s="1" t="s">
        <v>25784</v>
      </c>
      <c r="C5995" s="1" t="s">
        <v>25785</v>
      </c>
      <c r="D5995" s="1" t="s">
        <v>25786</v>
      </c>
      <c r="E5995" s="2">
        <v>43544.807604166665</v>
      </c>
      <c r="F5995" s="1" t="s">
        <v>21</v>
      </c>
      <c r="G5995" s="1" t="s">
        <v>22</v>
      </c>
      <c r="I5995" s="1" t="s">
        <v>21</v>
      </c>
      <c r="J5995">
        <v>1413921576</v>
      </c>
      <c r="L5995" s="1" t="s">
        <v>69</v>
      </c>
      <c r="M5995" s="1" t="s">
        <v>25787</v>
      </c>
      <c r="N5995">
        <v>82620</v>
      </c>
      <c r="O5995">
        <v>40540</v>
      </c>
      <c r="P5995" s="1" t="s">
        <v>586</v>
      </c>
      <c r="Q5995" s="1" t="s">
        <v>25788</v>
      </c>
      <c r="R5995" s="1" t="s">
        <v>25789</v>
      </c>
    </row>
    <row r="5996" spans="1:18" x14ac:dyDescent="0.25">
      <c r="A5996">
        <v>1.108448820415873E+18</v>
      </c>
      <c r="B5996" s="1" t="s">
        <v>25762</v>
      </c>
      <c r="C5996" s="1" t="s">
        <v>25790</v>
      </c>
      <c r="D5996" s="1" t="s">
        <v>25791</v>
      </c>
      <c r="E5996" s="2">
        <v>43544.807488425926</v>
      </c>
      <c r="F5996" s="1" t="s">
        <v>21</v>
      </c>
      <c r="G5996" s="1" t="s">
        <v>22</v>
      </c>
      <c r="H5996">
        <v>22414399140</v>
      </c>
      <c r="I5996" s="1" t="s">
        <v>25762</v>
      </c>
      <c r="J5996">
        <v>2241439914</v>
      </c>
      <c r="K5996">
        <v>1.1084487969822965E+34</v>
      </c>
      <c r="L5996" s="1" t="s">
        <v>23</v>
      </c>
      <c r="M5996" s="1" t="s">
        <v>25764</v>
      </c>
      <c r="N5996">
        <v>33540</v>
      </c>
      <c r="O5996">
        <v>7490</v>
      </c>
      <c r="P5996" s="1" t="s">
        <v>25765</v>
      </c>
      <c r="Q5996" s="1" t="s">
        <v>25792</v>
      </c>
      <c r="R5996" s="1" t="s">
        <v>25793</v>
      </c>
    </row>
    <row r="5997" spans="1:18" x14ac:dyDescent="0.25">
      <c r="A5997">
        <v>1.1084486225913774E+18</v>
      </c>
      <c r="B5997" s="1" t="s">
        <v>25794</v>
      </c>
      <c r="C5997" s="1" t="s">
        <v>25795</v>
      </c>
      <c r="D5997" s="1" t="s">
        <v>25796</v>
      </c>
      <c r="E5997" s="2">
        <v>43544.806944444441</v>
      </c>
      <c r="F5997" s="1" t="s">
        <v>21</v>
      </c>
      <c r="G5997" s="1" t="s">
        <v>22</v>
      </c>
      <c r="I5997" s="1" t="s">
        <v>21</v>
      </c>
      <c r="J5997">
        <v>210148155</v>
      </c>
      <c r="L5997" s="1" t="s">
        <v>305</v>
      </c>
      <c r="M5997" s="1" t="s">
        <v>25797</v>
      </c>
      <c r="N5997">
        <v>2018600</v>
      </c>
      <c r="O5997">
        <v>57030</v>
      </c>
      <c r="P5997" s="1" t="s">
        <v>21</v>
      </c>
      <c r="Q5997" s="1" t="s">
        <v>25798</v>
      </c>
      <c r="R5997" s="1" t="s">
        <v>25799</v>
      </c>
    </row>
    <row r="5998" spans="1:18" x14ac:dyDescent="0.25">
      <c r="A5998">
        <v>1.1084483820524175E+18</v>
      </c>
      <c r="B5998" s="1" t="s">
        <v>7825</v>
      </c>
      <c r="C5998" s="1" t="s">
        <v>25800</v>
      </c>
      <c r="D5998" s="1" t="s">
        <v>25801</v>
      </c>
      <c r="E5998" s="2">
        <v>43544.806273148148</v>
      </c>
      <c r="F5998" s="1" t="s">
        <v>21</v>
      </c>
      <c r="G5998" s="1" t="s">
        <v>22</v>
      </c>
      <c r="I5998" s="1" t="s">
        <v>21</v>
      </c>
      <c r="J5998">
        <v>804856201</v>
      </c>
      <c r="L5998" s="1" t="s">
        <v>69</v>
      </c>
      <c r="M5998" s="1" t="s">
        <v>7828</v>
      </c>
      <c r="N5998">
        <v>265210</v>
      </c>
      <c r="O5998">
        <v>25960</v>
      </c>
      <c r="P5998" s="1" t="s">
        <v>2435</v>
      </c>
      <c r="Q5998" s="1" t="s">
        <v>25802</v>
      </c>
      <c r="R5998" s="1" t="s">
        <v>25803</v>
      </c>
    </row>
    <row r="5999" spans="1:18" x14ac:dyDescent="0.25">
      <c r="A5999">
        <v>1.1084482957252076E+18</v>
      </c>
      <c r="B5999" s="1" t="s">
        <v>8493</v>
      </c>
      <c r="C5999" s="1" t="s">
        <v>25804</v>
      </c>
      <c r="D5999" s="1" t="s">
        <v>25805</v>
      </c>
      <c r="E5999" s="2">
        <v>43544.806041666663</v>
      </c>
      <c r="F5999" s="1" t="s">
        <v>21</v>
      </c>
      <c r="G5999" s="1" t="s">
        <v>46</v>
      </c>
      <c r="I5999" s="1" t="s">
        <v>21</v>
      </c>
      <c r="J5999">
        <v>9.9754523394358886E+17</v>
      </c>
      <c r="L5999" s="1" t="s">
        <v>23</v>
      </c>
      <c r="M5999" s="1" t="s">
        <v>8496</v>
      </c>
      <c r="N5999">
        <v>2710</v>
      </c>
      <c r="O5999">
        <v>1640</v>
      </c>
      <c r="P5999" s="1" t="s">
        <v>21</v>
      </c>
      <c r="Q5999" s="1" t="s">
        <v>25806</v>
      </c>
      <c r="R5999" s="1" t="s">
        <v>25807</v>
      </c>
    </row>
    <row r="6000" spans="1:18" x14ac:dyDescent="0.25">
      <c r="A6000">
        <v>1.1084482726271877E+18</v>
      </c>
      <c r="B6000" s="1" t="s">
        <v>25808</v>
      </c>
      <c r="C6000" s="1" t="s">
        <v>22209</v>
      </c>
      <c r="D6000" s="1" t="s">
        <v>25809</v>
      </c>
      <c r="E6000" s="2">
        <v>43544.805972222224</v>
      </c>
      <c r="F6000" s="1" t="s">
        <v>21</v>
      </c>
      <c r="G6000" s="1" t="s">
        <v>46</v>
      </c>
      <c r="I6000" s="1" t="s">
        <v>21</v>
      </c>
      <c r="J6000">
        <v>338958005</v>
      </c>
      <c r="L6000" s="1" t="s">
        <v>23</v>
      </c>
      <c r="M6000" s="1" t="s">
        <v>25810</v>
      </c>
      <c r="N6000">
        <v>21140</v>
      </c>
      <c r="O6000">
        <v>8100</v>
      </c>
      <c r="P6000" s="1" t="s">
        <v>25811</v>
      </c>
      <c r="Q6000" s="1" t="s">
        <v>25812</v>
      </c>
      <c r="R6000" s="1" t="s">
        <v>22214</v>
      </c>
    </row>
    <row r="6001" spans="1:18" x14ac:dyDescent="0.25">
      <c r="A6001">
        <v>1.1084481334182339E+18</v>
      </c>
      <c r="B6001" s="1" t="s">
        <v>25713</v>
      </c>
      <c r="C6001" s="1" t="s">
        <v>25813</v>
      </c>
      <c r="D6001" s="1" t="s">
        <v>25814</v>
      </c>
      <c r="E6001" s="2">
        <v>43544.805590277778</v>
      </c>
      <c r="F6001" s="1" t="s">
        <v>21</v>
      </c>
      <c r="G6001" s="1" t="s">
        <v>22</v>
      </c>
      <c r="I6001" s="1" t="s">
        <v>21</v>
      </c>
      <c r="J6001">
        <v>7.626777070041129E+17</v>
      </c>
      <c r="L6001" s="1" t="s">
        <v>151</v>
      </c>
      <c r="M6001" s="1" t="s">
        <v>25716</v>
      </c>
      <c r="N6001">
        <v>5420</v>
      </c>
      <c r="O6001">
        <v>1750</v>
      </c>
      <c r="P6001" s="1" t="s">
        <v>3004</v>
      </c>
      <c r="Q6001" s="1" t="s">
        <v>25815</v>
      </c>
      <c r="R6001" s="1" t="s">
        <v>25816</v>
      </c>
    </row>
    <row r="6002" spans="1:18" x14ac:dyDescent="0.25">
      <c r="A6002">
        <v>1.1084478338569011E+18</v>
      </c>
      <c r="B6002" s="1" t="s">
        <v>7825</v>
      </c>
      <c r="C6002" s="1" t="s">
        <v>25817</v>
      </c>
      <c r="D6002" s="1" t="s">
        <v>25818</v>
      </c>
      <c r="E6002" s="2">
        <v>43544.804768518516</v>
      </c>
      <c r="F6002" s="1" t="s">
        <v>21</v>
      </c>
      <c r="G6002" s="1" t="s">
        <v>22</v>
      </c>
      <c r="I6002" s="1" t="s">
        <v>21</v>
      </c>
      <c r="J6002">
        <v>804856201</v>
      </c>
      <c r="L6002" s="1" t="s">
        <v>23</v>
      </c>
      <c r="M6002" s="1" t="s">
        <v>7828</v>
      </c>
      <c r="N6002">
        <v>265210</v>
      </c>
      <c r="O6002">
        <v>25960</v>
      </c>
      <c r="P6002" s="1" t="s">
        <v>2435</v>
      </c>
      <c r="Q6002" s="1" t="s">
        <v>25819</v>
      </c>
      <c r="R6002" s="1" t="s">
        <v>25820</v>
      </c>
    </row>
    <row r="6003" spans="1:18" x14ac:dyDescent="0.25">
      <c r="A6003">
        <v>1.1084474550440796E+18</v>
      </c>
      <c r="B6003" s="1" t="s">
        <v>25821</v>
      </c>
      <c r="C6003" s="1" t="s">
        <v>25822</v>
      </c>
      <c r="D6003" s="1" t="s">
        <v>25823</v>
      </c>
      <c r="E6003" s="2">
        <v>43544.803715277776</v>
      </c>
      <c r="F6003" s="1" t="s">
        <v>21</v>
      </c>
      <c r="G6003" s="1" t="s">
        <v>46</v>
      </c>
      <c r="I6003" s="1" t="s">
        <v>21</v>
      </c>
      <c r="J6003">
        <v>9.9575787833731072E+17</v>
      </c>
      <c r="L6003" s="1" t="s">
        <v>31</v>
      </c>
      <c r="M6003" s="1" t="s">
        <v>25824</v>
      </c>
      <c r="N6003">
        <v>350</v>
      </c>
      <c r="O6003">
        <v>490</v>
      </c>
      <c r="P6003" s="1" t="s">
        <v>21</v>
      </c>
      <c r="Q6003" s="1" t="s">
        <v>25825</v>
      </c>
      <c r="R6003" s="1" t="s">
        <v>25826</v>
      </c>
    </row>
    <row r="6004" spans="1:18" x14ac:dyDescent="0.25">
      <c r="A6004">
        <v>1.1084473038939546E+18</v>
      </c>
      <c r="B6004" s="1" t="s">
        <v>25827</v>
      </c>
      <c r="C6004" s="1" t="s">
        <v>15731</v>
      </c>
      <c r="D6004" s="1" t="s">
        <v>25828</v>
      </c>
      <c r="E6004" s="2">
        <v>43544.803298611114</v>
      </c>
      <c r="F6004" s="1" t="s">
        <v>21</v>
      </c>
      <c r="G6004" s="1" t="s">
        <v>22</v>
      </c>
      <c r="I6004" s="1" t="s">
        <v>21</v>
      </c>
      <c r="J6004">
        <v>1.0703425778686853E+18</v>
      </c>
      <c r="L6004" s="1" t="s">
        <v>31</v>
      </c>
      <c r="M6004" s="1" t="s">
        <v>25829</v>
      </c>
      <c r="N6004">
        <v>440</v>
      </c>
      <c r="O6004">
        <v>3330</v>
      </c>
      <c r="P6004" s="1" t="s">
        <v>21</v>
      </c>
      <c r="Q6004" s="1" t="s">
        <v>25830</v>
      </c>
      <c r="R6004" s="1" t="s">
        <v>15734</v>
      </c>
    </row>
    <row r="6005" spans="1:18" x14ac:dyDescent="0.25">
      <c r="A6005">
        <v>1.1084467357880689E+18</v>
      </c>
      <c r="B6005" s="1" t="s">
        <v>25831</v>
      </c>
      <c r="C6005" s="1" t="s">
        <v>25832</v>
      </c>
      <c r="D6005" s="1" t="s">
        <v>25833</v>
      </c>
      <c r="E6005" s="2">
        <v>43544.801736111112</v>
      </c>
      <c r="F6005" s="1" t="s">
        <v>21</v>
      </c>
      <c r="G6005" s="1" t="s">
        <v>46</v>
      </c>
      <c r="I6005" s="1" t="s">
        <v>21</v>
      </c>
      <c r="J6005">
        <v>931122488</v>
      </c>
      <c r="L6005" s="1" t="s">
        <v>23</v>
      </c>
      <c r="M6005" s="1" t="s">
        <v>25834</v>
      </c>
      <c r="N6005">
        <v>1570</v>
      </c>
      <c r="O6005">
        <v>3470</v>
      </c>
      <c r="P6005" s="1" t="s">
        <v>2435</v>
      </c>
      <c r="Q6005" s="1" t="s">
        <v>25835</v>
      </c>
      <c r="R6005" s="1" t="s">
        <v>20332</v>
      </c>
    </row>
    <row r="6006" spans="1:18" x14ac:dyDescent="0.25">
      <c r="A6006">
        <v>1.1084465724032205E+18</v>
      </c>
      <c r="B6006" s="1" t="s">
        <v>25836</v>
      </c>
      <c r="C6006" s="1" t="s">
        <v>19123</v>
      </c>
      <c r="D6006" s="1" t="s">
        <v>25837</v>
      </c>
      <c r="E6006" s="2">
        <v>43544.80128472222</v>
      </c>
      <c r="F6006" s="1" t="s">
        <v>21</v>
      </c>
      <c r="G6006" s="1" t="s">
        <v>22</v>
      </c>
      <c r="I6006" s="1" t="s">
        <v>21</v>
      </c>
      <c r="J6006">
        <v>9.5589917774936883E+17</v>
      </c>
      <c r="L6006" s="1" t="s">
        <v>69</v>
      </c>
      <c r="M6006" s="1" t="s">
        <v>25838</v>
      </c>
      <c r="N6006">
        <v>380</v>
      </c>
      <c r="O6006">
        <v>3140</v>
      </c>
      <c r="P6006" s="1" t="s">
        <v>2357</v>
      </c>
      <c r="Q6006" s="1" t="s">
        <v>25839</v>
      </c>
      <c r="R6006" s="1" t="s">
        <v>19126</v>
      </c>
    </row>
    <row r="6007" spans="1:18" x14ac:dyDescent="0.25">
      <c r="A6007">
        <v>1.1084463160472822E+18</v>
      </c>
      <c r="B6007" s="1" t="s">
        <v>25840</v>
      </c>
      <c r="C6007" s="1" t="s">
        <v>15731</v>
      </c>
      <c r="D6007" s="1" t="s">
        <v>25841</v>
      </c>
      <c r="E6007" s="2">
        <v>43544.800578703704</v>
      </c>
      <c r="F6007" s="1" t="s">
        <v>21</v>
      </c>
      <c r="G6007" s="1" t="s">
        <v>22</v>
      </c>
      <c r="I6007" s="1" t="s">
        <v>21</v>
      </c>
      <c r="J6007">
        <v>63112994</v>
      </c>
      <c r="L6007" s="1" t="s">
        <v>31</v>
      </c>
      <c r="M6007" s="1" t="s">
        <v>25842</v>
      </c>
      <c r="N6007">
        <v>920</v>
      </c>
      <c r="O6007">
        <v>3430</v>
      </c>
      <c r="P6007" s="1" t="s">
        <v>21</v>
      </c>
      <c r="Q6007" s="1" t="s">
        <v>25843</v>
      </c>
      <c r="R6007" s="1" t="s">
        <v>15734</v>
      </c>
    </row>
    <row r="6008" spans="1:18" x14ac:dyDescent="0.25">
      <c r="A6008">
        <v>1.1084463160472822E+18</v>
      </c>
      <c r="B6008" s="1" t="s">
        <v>25840</v>
      </c>
      <c r="C6008" s="1" t="s">
        <v>15731</v>
      </c>
      <c r="D6008" s="1" t="s">
        <v>25841</v>
      </c>
      <c r="E6008" s="2">
        <v>43544.800578703704</v>
      </c>
      <c r="F6008" s="1" t="s">
        <v>21</v>
      </c>
      <c r="G6008" s="1" t="s">
        <v>22</v>
      </c>
      <c r="I6008" s="1" t="s">
        <v>21</v>
      </c>
      <c r="J6008">
        <v>63112994</v>
      </c>
      <c r="L6008" s="1" t="s">
        <v>31</v>
      </c>
      <c r="M6008" s="1" t="s">
        <v>25842</v>
      </c>
      <c r="N6008">
        <v>920</v>
      </c>
      <c r="O6008">
        <v>3430</v>
      </c>
      <c r="P6008" s="1" t="s">
        <v>21</v>
      </c>
      <c r="Q6008" s="1" t="s">
        <v>25843</v>
      </c>
      <c r="R6008" s="1" t="s">
        <v>15734</v>
      </c>
    </row>
    <row r="6009" spans="1:18" x14ac:dyDescent="0.25">
      <c r="A6009">
        <v>1.108445717696299E+18</v>
      </c>
      <c r="B6009" s="1" t="s">
        <v>25844</v>
      </c>
      <c r="C6009" s="1" t="s">
        <v>11134</v>
      </c>
      <c r="D6009" s="1" t="s">
        <v>25845</v>
      </c>
      <c r="E6009" s="2">
        <v>43544.79892361111</v>
      </c>
      <c r="F6009" s="1" t="s">
        <v>21</v>
      </c>
      <c r="G6009" s="1" t="s">
        <v>22</v>
      </c>
      <c r="I6009" s="1" t="s">
        <v>21</v>
      </c>
      <c r="J6009">
        <v>501955806</v>
      </c>
      <c r="L6009" s="1" t="s">
        <v>31</v>
      </c>
      <c r="M6009" s="1" t="s">
        <v>25846</v>
      </c>
      <c r="N6009">
        <v>1380</v>
      </c>
      <c r="O6009">
        <v>7620</v>
      </c>
      <c r="P6009" s="1" t="s">
        <v>25847</v>
      </c>
      <c r="Q6009" s="1" t="s">
        <v>25848</v>
      </c>
      <c r="R6009" s="1" t="s">
        <v>11138</v>
      </c>
    </row>
    <row r="6010" spans="1:18" x14ac:dyDescent="0.25">
      <c r="A6010">
        <v>1.1084455568657121E+18</v>
      </c>
      <c r="B6010" s="1" t="s">
        <v>6064</v>
      </c>
      <c r="C6010" s="1" t="s">
        <v>25849</v>
      </c>
      <c r="D6010" s="1" t="s">
        <v>25850</v>
      </c>
      <c r="E6010" s="2">
        <v>43544.798483796294</v>
      </c>
      <c r="F6010" s="1" t="s">
        <v>21</v>
      </c>
      <c r="G6010" s="1" t="s">
        <v>22</v>
      </c>
      <c r="I6010" s="1" t="s">
        <v>21</v>
      </c>
      <c r="J6010">
        <v>14786159</v>
      </c>
      <c r="L6010" s="1" t="s">
        <v>69</v>
      </c>
      <c r="M6010" s="1" t="s">
        <v>6066</v>
      </c>
      <c r="N6010">
        <v>604830</v>
      </c>
      <c r="O6010">
        <v>105710</v>
      </c>
      <c r="P6010" s="1" t="s">
        <v>208</v>
      </c>
      <c r="Q6010" s="1" t="s">
        <v>25851</v>
      </c>
      <c r="R6010" s="1" t="s">
        <v>25852</v>
      </c>
    </row>
    <row r="6011" spans="1:18" x14ac:dyDescent="0.25">
      <c r="A6011">
        <v>1.1084453188598907E+18</v>
      </c>
      <c r="B6011" s="1" t="s">
        <v>14149</v>
      </c>
      <c r="C6011" s="1" t="s">
        <v>25853</v>
      </c>
      <c r="D6011" s="1" t="s">
        <v>25854</v>
      </c>
      <c r="E6011" s="2">
        <v>43544.797824074078</v>
      </c>
      <c r="F6011" s="1" t="s">
        <v>21</v>
      </c>
      <c r="G6011" s="1" t="s">
        <v>22</v>
      </c>
      <c r="I6011" s="1" t="s">
        <v>21</v>
      </c>
      <c r="J6011">
        <v>90653296</v>
      </c>
      <c r="L6011" s="1" t="s">
        <v>31</v>
      </c>
      <c r="M6011" s="1" t="s">
        <v>14152</v>
      </c>
      <c r="N6011">
        <v>19600</v>
      </c>
      <c r="O6011">
        <v>50010</v>
      </c>
      <c r="P6011" s="1" t="s">
        <v>14153</v>
      </c>
      <c r="Q6011" s="1" t="s">
        <v>25855</v>
      </c>
      <c r="R6011" s="1" t="s">
        <v>25856</v>
      </c>
    </row>
    <row r="6012" spans="1:18" x14ac:dyDescent="0.25">
      <c r="A6012">
        <v>1.1084451734350234E+18</v>
      </c>
      <c r="B6012" s="1" t="s">
        <v>25669</v>
      </c>
      <c r="C6012" s="1" t="s">
        <v>25857</v>
      </c>
      <c r="D6012" s="1" t="s">
        <v>25858</v>
      </c>
      <c r="E6012" s="2">
        <v>43544.797418981485</v>
      </c>
      <c r="F6012" s="1" t="s">
        <v>21</v>
      </c>
      <c r="G6012" s="1" t="s">
        <v>22</v>
      </c>
      <c r="I6012" s="1" t="s">
        <v>21</v>
      </c>
      <c r="J6012">
        <v>250408669</v>
      </c>
      <c r="L6012" s="1" t="s">
        <v>23</v>
      </c>
      <c r="M6012" s="1" t="s">
        <v>25671</v>
      </c>
      <c r="N6012">
        <v>2170</v>
      </c>
      <c r="O6012">
        <v>1350</v>
      </c>
      <c r="P6012" s="1" t="s">
        <v>24120</v>
      </c>
      <c r="Q6012" s="1" t="s">
        <v>25859</v>
      </c>
      <c r="R6012" s="1" t="s">
        <v>25860</v>
      </c>
    </row>
    <row r="6013" spans="1:18" x14ac:dyDescent="0.25">
      <c r="A6013">
        <v>1.1084445954977219E+18</v>
      </c>
      <c r="B6013" s="1" t="s">
        <v>25861</v>
      </c>
      <c r="C6013" s="1" t="s">
        <v>22209</v>
      </c>
      <c r="D6013" s="1" t="s">
        <v>25862</v>
      </c>
      <c r="E6013" s="2">
        <v>43544.79583333333</v>
      </c>
      <c r="F6013" s="1" t="s">
        <v>21</v>
      </c>
      <c r="G6013" s="1" t="s">
        <v>22</v>
      </c>
      <c r="I6013" s="1" t="s">
        <v>21</v>
      </c>
      <c r="J6013">
        <v>66488470</v>
      </c>
      <c r="L6013" s="1" t="s">
        <v>31</v>
      </c>
      <c r="M6013" s="1" t="s">
        <v>25863</v>
      </c>
      <c r="N6013">
        <v>7560</v>
      </c>
      <c r="O6013">
        <v>9440</v>
      </c>
      <c r="P6013" s="1" t="s">
        <v>4712</v>
      </c>
      <c r="Q6013" s="1" t="s">
        <v>25864</v>
      </c>
      <c r="R6013" s="1" t="s">
        <v>22214</v>
      </c>
    </row>
    <row r="6014" spans="1:18" x14ac:dyDescent="0.25">
      <c r="A6014">
        <v>1.1084444368648684E+18</v>
      </c>
      <c r="B6014" s="1" t="s">
        <v>25865</v>
      </c>
      <c r="C6014" s="1" t="s">
        <v>25866</v>
      </c>
      <c r="D6014" s="1" t="s">
        <v>25867</v>
      </c>
      <c r="E6014" s="2">
        <v>43544.795393518521</v>
      </c>
      <c r="F6014" s="1" t="s">
        <v>21</v>
      </c>
      <c r="G6014" s="1" t="s">
        <v>22</v>
      </c>
      <c r="I6014" s="1" t="s">
        <v>21</v>
      </c>
      <c r="J6014">
        <v>1612763167</v>
      </c>
      <c r="L6014" s="1" t="s">
        <v>10141</v>
      </c>
      <c r="M6014" s="1" t="s">
        <v>25868</v>
      </c>
      <c r="N6014">
        <v>32630</v>
      </c>
      <c r="O6014">
        <v>32730</v>
      </c>
      <c r="P6014" s="1" t="s">
        <v>25869</v>
      </c>
      <c r="Q6014" s="1" t="s">
        <v>25870</v>
      </c>
      <c r="R6014" s="1" t="s">
        <v>25871</v>
      </c>
    </row>
    <row r="6015" spans="1:18" x14ac:dyDescent="0.25">
      <c r="A6015">
        <v>1.1084443499547034E+18</v>
      </c>
      <c r="B6015" s="1" t="s">
        <v>7825</v>
      </c>
      <c r="C6015" s="1" t="s">
        <v>25872</v>
      </c>
      <c r="D6015" s="1" t="s">
        <v>25873</v>
      </c>
      <c r="E6015" s="2">
        <v>43544.79515046296</v>
      </c>
      <c r="F6015" s="1" t="s">
        <v>21</v>
      </c>
      <c r="G6015" s="1" t="s">
        <v>22</v>
      </c>
      <c r="I6015" s="1" t="s">
        <v>21</v>
      </c>
      <c r="J6015">
        <v>804856201</v>
      </c>
      <c r="L6015" s="1" t="s">
        <v>69</v>
      </c>
      <c r="M6015" s="1" t="s">
        <v>7828</v>
      </c>
      <c r="N6015">
        <v>265210</v>
      </c>
      <c r="O6015">
        <v>25960</v>
      </c>
      <c r="P6015" s="1" t="s">
        <v>2435</v>
      </c>
      <c r="Q6015" s="1" t="s">
        <v>25874</v>
      </c>
      <c r="R6015" s="1" t="s">
        <v>25875</v>
      </c>
    </row>
    <row r="6016" spans="1:18" x14ac:dyDescent="0.25">
      <c r="A6016">
        <v>1.1084443453116088E+18</v>
      </c>
      <c r="B6016" s="1" t="s">
        <v>25876</v>
      </c>
      <c r="C6016" s="1" t="s">
        <v>25877</v>
      </c>
      <c r="D6016" s="1" t="s">
        <v>25878</v>
      </c>
      <c r="E6016" s="2">
        <v>43544.795138888891</v>
      </c>
      <c r="F6016" s="1" t="s">
        <v>21</v>
      </c>
      <c r="G6016" s="1" t="s">
        <v>22</v>
      </c>
      <c r="I6016" s="1" t="s">
        <v>21</v>
      </c>
      <c r="J6016">
        <v>3029027662</v>
      </c>
      <c r="L6016" s="1" t="s">
        <v>151</v>
      </c>
      <c r="M6016" s="1" t="s">
        <v>25879</v>
      </c>
      <c r="N6016">
        <v>33840</v>
      </c>
      <c r="O6016">
        <v>11160</v>
      </c>
      <c r="P6016" s="1" t="s">
        <v>4712</v>
      </c>
      <c r="Q6016" s="1" t="s">
        <v>25880</v>
      </c>
      <c r="R6016" s="1" t="s">
        <v>25881</v>
      </c>
    </row>
    <row r="6017" spans="1:18" x14ac:dyDescent="0.25">
      <c r="A6017">
        <v>1.108444324273025E+18</v>
      </c>
      <c r="B6017" s="1" t="s">
        <v>17150</v>
      </c>
      <c r="C6017" s="1" t="s">
        <v>25882</v>
      </c>
      <c r="D6017" s="1" t="s">
        <v>25883</v>
      </c>
      <c r="E6017" s="2">
        <v>43544.795081018521</v>
      </c>
      <c r="F6017" s="1" t="s">
        <v>21</v>
      </c>
      <c r="G6017" s="1" t="s">
        <v>22</v>
      </c>
      <c r="H6017">
        <v>335531750</v>
      </c>
      <c r="I6017" s="1" t="s">
        <v>17150</v>
      </c>
      <c r="J6017">
        <v>33553175</v>
      </c>
      <c r="K6017">
        <v>1.1084424738970828E+34</v>
      </c>
      <c r="L6017" s="1" t="s">
        <v>69</v>
      </c>
      <c r="M6017" s="1" t="s">
        <v>17152</v>
      </c>
      <c r="N6017">
        <v>83280</v>
      </c>
      <c r="O6017">
        <v>66620</v>
      </c>
      <c r="P6017" s="1" t="s">
        <v>17153</v>
      </c>
      <c r="Q6017" s="1" t="s">
        <v>25884</v>
      </c>
      <c r="R6017" s="1" t="s">
        <v>25885</v>
      </c>
    </row>
    <row r="6018" spans="1:18" x14ac:dyDescent="0.25">
      <c r="A6018">
        <v>1.1084438701135954E+18</v>
      </c>
      <c r="B6018" s="1" t="s">
        <v>25886</v>
      </c>
      <c r="C6018" s="1" t="s">
        <v>11163</v>
      </c>
      <c r="D6018" s="1" t="s">
        <v>25887</v>
      </c>
      <c r="E6018" s="2">
        <v>43544.79383101852</v>
      </c>
      <c r="F6018" s="1" t="s">
        <v>21</v>
      </c>
      <c r="G6018" s="1" t="s">
        <v>22</v>
      </c>
      <c r="I6018" s="1" t="s">
        <v>21</v>
      </c>
      <c r="J6018">
        <v>830926411</v>
      </c>
      <c r="L6018" s="1" t="s">
        <v>31</v>
      </c>
      <c r="M6018" s="1" t="s">
        <v>25888</v>
      </c>
      <c r="N6018">
        <v>710</v>
      </c>
      <c r="O6018">
        <v>2790</v>
      </c>
      <c r="P6018" s="1" t="s">
        <v>21</v>
      </c>
      <c r="Q6018" s="1" t="s">
        <v>25889</v>
      </c>
      <c r="R6018" s="1" t="s">
        <v>7060</v>
      </c>
    </row>
    <row r="6019" spans="1:18" x14ac:dyDescent="0.25">
      <c r="A6019">
        <v>1.108443628999852E+18</v>
      </c>
      <c r="B6019" s="1" t="s">
        <v>25890</v>
      </c>
      <c r="C6019" s="1" t="s">
        <v>25891</v>
      </c>
      <c r="D6019" s="1" t="s">
        <v>25892</v>
      </c>
      <c r="E6019" s="2">
        <v>43544.79315972222</v>
      </c>
      <c r="F6019" s="1" t="s">
        <v>21</v>
      </c>
      <c r="G6019" s="1" t="s">
        <v>22</v>
      </c>
      <c r="I6019" s="1" t="s">
        <v>21</v>
      </c>
      <c r="J6019">
        <v>2361431216</v>
      </c>
      <c r="L6019" s="1" t="s">
        <v>69</v>
      </c>
      <c r="M6019" s="1" t="s">
        <v>25893</v>
      </c>
      <c r="N6019">
        <v>69840</v>
      </c>
      <c r="O6019">
        <v>4380</v>
      </c>
      <c r="P6019" s="1" t="s">
        <v>5069</v>
      </c>
      <c r="Q6019" s="1" t="s">
        <v>25894</v>
      </c>
      <c r="R6019" s="1" t="s">
        <v>25895</v>
      </c>
    </row>
    <row r="6020" spans="1:18" x14ac:dyDescent="0.25">
      <c r="A6020">
        <v>1.1084436202759045E+18</v>
      </c>
      <c r="B6020" s="1" t="s">
        <v>25896</v>
      </c>
      <c r="C6020" s="1" t="s">
        <v>12573</v>
      </c>
      <c r="D6020" s="1" t="s">
        <v>25897</v>
      </c>
      <c r="E6020" s="2">
        <v>43544.793136574073</v>
      </c>
      <c r="F6020" s="1" t="s">
        <v>21</v>
      </c>
      <c r="G6020" s="1" t="s">
        <v>22</v>
      </c>
      <c r="I6020" s="1" t="s">
        <v>21</v>
      </c>
      <c r="J6020">
        <v>1394452183</v>
      </c>
      <c r="L6020" s="1" t="s">
        <v>31</v>
      </c>
      <c r="M6020" s="1" t="s">
        <v>146</v>
      </c>
      <c r="N6020">
        <v>480</v>
      </c>
      <c r="O6020">
        <v>3620</v>
      </c>
      <c r="P6020" s="1" t="s">
        <v>25898</v>
      </c>
      <c r="Q6020" s="1" t="s">
        <v>25899</v>
      </c>
      <c r="R6020" s="1" t="s">
        <v>180</v>
      </c>
    </row>
    <row r="6021" spans="1:18" x14ac:dyDescent="0.25">
      <c r="A6021">
        <v>1.1084432043729142E+18</v>
      </c>
      <c r="B6021" s="1" t="s">
        <v>1886</v>
      </c>
      <c r="C6021" s="1" t="s">
        <v>23648</v>
      </c>
      <c r="D6021" s="1" t="s">
        <v>25900</v>
      </c>
      <c r="E6021" s="2">
        <v>43544.791990740741</v>
      </c>
      <c r="F6021" s="1" t="s">
        <v>21</v>
      </c>
      <c r="G6021" s="1" t="s">
        <v>22</v>
      </c>
      <c r="I6021" s="1" t="s">
        <v>21</v>
      </c>
      <c r="J6021">
        <v>2410417889</v>
      </c>
      <c r="L6021" s="1" t="s">
        <v>23</v>
      </c>
      <c r="M6021" s="1" t="s">
        <v>1889</v>
      </c>
      <c r="N6021">
        <v>12900</v>
      </c>
      <c r="O6021">
        <v>12790</v>
      </c>
      <c r="P6021" s="1" t="s">
        <v>1890</v>
      </c>
      <c r="Q6021" s="1" t="s">
        <v>25901</v>
      </c>
      <c r="R6021" s="1" t="s">
        <v>23651</v>
      </c>
    </row>
    <row r="6022" spans="1:18" x14ac:dyDescent="0.25">
      <c r="A6022">
        <v>1.1084430035118612E+18</v>
      </c>
      <c r="B6022" s="1" t="s">
        <v>25902</v>
      </c>
      <c r="C6022" s="1" t="s">
        <v>18614</v>
      </c>
      <c r="D6022" s="1" t="s">
        <v>25903</v>
      </c>
      <c r="E6022" s="2">
        <v>43544.791435185187</v>
      </c>
      <c r="F6022" s="1" t="s">
        <v>21</v>
      </c>
      <c r="G6022" s="1" t="s">
        <v>22</v>
      </c>
      <c r="I6022" s="1" t="s">
        <v>21</v>
      </c>
      <c r="J6022">
        <v>7.6534989544849818E+17</v>
      </c>
      <c r="L6022" s="1" t="s">
        <v>545</v>
      </c>
      <c r="M6022" s="1" t="s">
        <v>25904</v>
      </c>
      <c r="N6022">
        <v>250</v>
      </c>
      <c r="O6022">
        <v>640</v>
      </c>
      <c r="P6022" s="1" t="s">
        <v>10926</v>
      </c>
      <c r="Q6022" s="1" t="s">
        <v>25905</v>
      </c>
      <c r="R6022" s="1" t="s">
        <v>18617</v>
      </c>
    </row>
    <row r="6023" spans="1:18" x14ac:dyDescent="0.25">
      <c r="A6023">
        <v>1.1084417845673861E+18</v>
      </c>
      <c r="B6023" s="1" t="s">
        <v>25906</v>
      </c>
      <c r="C6023" s="1" t="s">
        <v>23648</v>
      </c>
      <c r="D6023" s="1" t="s">
        <v>25907</v>
      </c>
      <c r="E6023" s="2">
        <v>43544.78806712963</v>
      </c>
      <c r="F6023" s="1" t="s">
        <v>21</v>
      </c>
      <c r="G6023" s="1" t="s">
        <v>22</v>
      </c>
      <c r="I6023" s="1" t="s">
        <v>21</v>
      </c>
      <c r="J6023">
        <v>1422909349</v>
      </c>
      <c r="L6023" s="1" t="s">
        <v>69</v>
      </c>
      <c r="M6023" s="1" t="s">
        <v>25908</v>
      </c>
      <c r="N6023">
        <v>7800</v>
      </c>
      <c r="O6023">
        <v>2860</v>
      </c>
      <c r="P6023" s="1" t="s">
        <v>25909</v>
      </c>
      <c r="Q6023" s="1" t="s">
        <v>25910</v>
      </c>
      <c r="R6023" s="1" t="s">
        <v>23651</v>
      </c>
    </row>
    <row r="6024" spans="1:18" x14ac:dyDescent="0.25">
      <c r="A6024">
        <v>1.108441393406591E+18</v>
      </c>
      <c r="B6024" s="1" t="s">
        <v>25911</v>
      </c>
      <c r="C6024" s="1" t="s">
        <v>25912</v>
      </c>
      <c r="D6024" s="1" t="s">
        <v>25913</v>
      </c>
      <c r="E6024" s="2">
        <v>43544.786990740744</v>
      </c>
      <c r="F6024" s="1" t="s">
        <v>21</v>
      </c>
      <c r="G6024" s="1" t="s">
        <v>46</v>
      </c>
      <c r="I6024" s="1" t="s">
        <v>21</v>
      </c>
      <c r="J6024">
        <v>1.0613083100103762E+18</v>
      </c>
      <c r="L6024" s="1" t="s">
        <v>23</v>
      </c>
      <c r="M6024" s="1" t="s">
        <v>25914</v>
      </c>
      <c r="N6024">
        <v>3030</v>
      </c>
      <c r="O6024">
        <v>9470</v>
      </c>
      <c r="P6024" s="1" t="s">
        <v>21</v>
      </c>
      <c r="Q6024" s="1" t="s">
        <v>25915</v>
      </c>
      <c r="R6024" s="1" t="s">
        <v>25916</v>
      </c>
    </row>
    <row r="6025" spans="1:18" x14ac:dyDescent="0.25">
      <c r="A6025">
        <v>1.1084405128628716E+18</v>
      </c>
      <c r="B6025" s="1" t="s">
        <v>25917</v>
      </c>
      <c r="C6025" s="1" t="s">
        <v>19422</v>
      </c>
      <c r="D6025" s="1" t="s">
        <v>25918</v>
      </c>
      <c r="E6025" s="2">
        <v>43544.784560185188</v>
      </c>
      <c r="F6025" s="1" t="s">
        <v>21</v>
      </c>
      <c r="G6025" s="1" t="s">
        <v>46</v>
      </c>
      <c r="I6025" s="1" t="s">
        <v>21</v>
      </c>
      <c r="J6025">
        <v>7.2291615444908032E+17</v>
      </c>
      <c r="L6025" s="1" t="s">
        <v>23</v>
      </c>
      <c r="M6025" s="1" t="s">
        <v>25919</v>
      </c>
      <c r="N6025">
        <v>540</v>
      </c>
      <c r="O6025">
        <v>580</v>
      </c>
      <c r="P6025" s="1" t="s">
        <v>21</v>
      </c>
      <c r="Q6025" s="1" t="s">
        <v>25920</v>
      </c>
      <c r="R6025" s="1" t="s">
        <v>19425</v>
      </c>
    </row>
    <row r="6026" spans="1:18" x14ac:dyDescent="0.25">
      <c r="A6026">
        <v>1.1084401046353756E+18</v>
      </c>
      <c r="B6026" s="1" t="s">
        <v>2719</v>
      </c>
      <c r="C6026" s="1" t="s">
        <v>11163</v>
      </c>
      <c r="D6026" s="1" t="s">
        <v>25921</v>
      </c>
      <c r="E6026" s="2">
        <v>43544.783437500002</v>
      </c>
      <c r="F6026" s="1" t="s">
        <v>21</v>
      </c>
      <c r="G6026" s="1" t="s">
        <v>22</v>
      </c>
      <c r="I6026" s="1" t="s">
        <v>21</v>
      </c>
      <c r="J6026">
        <v>388464503</v>
      </c>
      <c r="L6026" s="1" t="s">
        <v>23</v>
      </c>
      <c r="M6026" s="1" t="s">
        <v>2721</v>
      </c>
      <c r="N6026">
        <v>3280</v>
      </c>
      <c r="O6026">
        <v>10020</v>
      </c>
      <c r="P6026" s="1" t="s">
        <v>2722</v>
      </c>
      <c r="Q6026" s="1" t="s">
        <v>25922</v>
      </c>
      <c r="R6026" s="1" t="s">
        <v>7060</v>
      </c>
    </row>
    <row r="6027" spans="1:18" x14ac:dyDescent="0.25">
      <c r="A6027">
        <v>1.1084399816710431E+18</v>
      </c>
      <c r="B6027" s="1" t="s">
        <v>17150</v>
      </c>
      <c r="C6027" s="1" t="s">
        <v>25849</v>
      </c>
      <c r="D6027" s="1" t="s">
        <v>25923</v>
      </c>
      <c r="E6027" s="2">
        <v>43544.783101851855</v>
      </c>
      <c r="F6027" s="1" t="s">
        <v>21</v>
      </c>
      <c r="G6027" s="1" t="s">
        <v>22</v>
      </c>
      <c r="I6027" s="1" t="s">
        <v>21</v>
      </c>
      <c r="J6027">
        <v>33553175</v>
      </c>
      <c r="L6027" s="1" t="s">
        <v>69</v>
      </c>
      <c r="M6027" s="1" t="s">
        <v>17152</v>
      </c>
      <c r="N6027">
        <v>83280</v>
      </c>
      <c r="O6027">
        <v>66620</v>
      </c>
      <c r="P6027" s="1" t="s">
        <v>17153</v>
      </c>
      <c r="Q6027" s="1" t="s">
        <v>25924</v>
      </c>
      <c r="R6027" s="1" t="s">
        <v>25852</v>
      </c>
    </row>
    <row r="6028" spans="1:18" x14ac:dyDescent="0.25">
      <c r="A6028">
        <v>1.1084398874040607E+18</v>
      </c>
      <c r="B6028" s="1" t="s">
        <v>25925</v>
      </c>
      <c r="C6028" s="1" t="s">
        <v>15731</v>
      </c>
      <c r="D6028" s="1" t="s">
        <v>25926</v>
      </c>
      <c r="E6028" s="2">
        <v>43544.782835648148</v>
      </c>
      <c r="F6028" s="1" t="s">
        <v>21</v>
      </c>
      <c r="G6028" s="1" t="s">
        <v>22</v>
      </c>
      <c r="I6028" s="1" t="s">
        <v>21</v>
      </c>
      <c r="J6028">
        <v>1.089074657070932E+18</v>
      </c>
      <c r="L6028" s="1" t="s">
        <v>31</v>
      </c>
      <c r="M6028" s="1" t="s">
        <v>25927</v>
      </c>
      <c r="N6028">
        <v>480</v>
      </c>
      <c r="O6028">
        <v>3710</v>
      </c>
      <c r="P6028" s="1" t="s">
        <v>208</v>
      </c>
      <c r="Q6028" s="1" t="s">
        <v>25928</v>
      </c>
      <c r="R6028" s="1" t="s">
        <v>15734</v>
      </c>
    </row>
    <row r="6029" spans="1:18" x14ac:dyDescent="0.25">
      <c r="A6029">
        <v>1.108439766834602E+18</v>
      </c>
      <c r="B6029" s="1" t="s">
        <v>25929</v>
      </c>
      <c r="C6029" s="1" t="s">
        <v>25930</v>
      </c>
      <c r="D6029" s="1" t="s">
        <v>25931</v>
      </c>
      <c r="E6029" s="2">
        <v>43544.782500000001</v>
      </c>
      <c r="F6029" s="1" t="s">
        <v>21</v>
      </c>
      <c r="G6029" s="1" t="s">
        <v>22</v>
      </c>
      <c r="I6029" s="1" t="s">
        <v>21</v>
      </c>
      <c r="J6029">
        <v>8.7015443100594176E+17</v>
      </c>
      <c r="L6029" s="1" t="s">
        <v>31</v>
      </c>
      <c r="M6029" s="1" t="s">
        <v>25932</v>
      </c>
      <c r="N6029">
        <v>550</v>
      </c>
      <c r="O6029">
        <v>840</v>
      </c>
      <c r="P6029" s="1" t="s">
        <v>21</v>
      </c>
      <c r="Q6029" s="1" t="s">
        <v>25933</v>
      </c>
      <c r="R6029" s="1" t="s">
        <v>25934</v>
      </c>
    </row>
    <row r="6030" spans="1:18" x14ac:dyDescent="0.25">
      <c r="A6030">
        <v>1.1084397319253688E+18</v>
      </c>
      <c r="B6030" s="1" t="s">
        <v>1605</v>
      </c>
      <c r="C6030" s="1" t="s">
        <v>11020</v>
      </c>
      <c r="D6030" s="1" t="s">
        <v>25935</v>
      </c>
      <c r="E6030" s="2">
        <v>43544.782407407409</v>
      </c>
      <c r="F6030" s="1" t="s">
        <v>21</v>
      </c>
      <c r="G6030" s="1" t="s">
        <v>46</v>
      </c>
      <c r="I6030" s="1" t="s">
        <v>21</v>
      </c>
      <c r="J6030">
        <v>102502003</v>
      </c>
      <c r="L6030" s="1" t="s">
        <v>23</v>
      </c>
      <c r="M6030" s="1" t="s">
        <v>1606</v>
      </c>
      <c r="N6030">
        <v>56010</v>
      </c>
      <c r="O6030">
        <v>6650</v>
      </c>
      <c r="P6030" s="1" t="s">
        <v>1607</v>
      </c>
      <c r="Q6030" s="1" t="s">
        <v>25936</v>
      </c>
      <c r="R6030" s="1" t="s">
        <v>11023</v>
      </c>
    </row>
    <row r="6031" spans="1:18" x14ac:dyDescent="0.25">
      <c r="A6031">
        <v>1.1084397206091039E+18</v>
      </c>
      <c r="B6031" s="1" t="s">
        <v>25937</v>
      </c>
      <c r="C6031" s="1" t="s">
        <v>25938</v>
      </c>
      <c r="D6031" s="1" t="s">
        <v>25939</v>
      </c>
      <c r="E6031" s="2">
        <v>43544.782372685186</v>
      </c>
      <c r="F6031" s="1" t="s">
        <v>21</v>
      </c>
      <c r="G6031" s="1" t="s">
        <v>22</v>
      </c>
      <c r="I6031" s="1" t="s">
        <v>21</v>
      </c>
      <c r="J6031">
        <v>219504733</v>
      </c>
      <c r="L6031" s="1" t="s">
        <v>151</v>
      </c>
      <c r="M6031" s="1" t="s">
        <v>25940</v>
      </c>
      <c r="N6031">
        <v>3090</v>
      </c>
      <c r="O6031">
        <v>1460</v>
      </c>
      <c r="P6031" s="1" t="s">
        <v>21</v>
      </c>
      <c r="Q6031" s="1" t="s">
        <v>25941</v>
      </c>
      <c r="R6031" s="1" t="s">
        <v>25942</v>
      </c>
    </row>
    <row r="6032" spans="1:18" x14ac:dyDescent="0.25">
      <c r="A6032">
        <v>1.1084393577598607E+18</v>
      </c>
      <c r="B6032" s="1" t="s">
        <v>1605</v>
      </c>
      <c r="C6032" s="1" t="s">
        <v>23691</v>
      </c>
      <c r="D6032" s="1" t="s">
        <v>25943</v>
      </c>
      <c r="E6032" s="2">
        <v>43544.781377314815</v>
      </c>
      <c r="F6032" s="1" t="s">
        <v>21</v>
      </c>
      <c r="G6032" s="1" t="s">
        <v>46</v>
      </c>
      <c r="I6032" s="1" t="s">
        <v>21</v>
      </c>
      <c r="J6032">
        <v>102502003</v>
      </c>
      <c r="L6032" s="1" t="s">
        <v>23</v>
      </c>
      <c r="M6032" s="1" t="s">
        <v>1606</v>
      </c>
      <c r="N6032">
        <v>56010</v>
      </c>
      <c r="O6032">
        <v>6650</v>
      </c>
      <c r="P6032" s="1" t="s">
        <v>1607</v>
      </c>
      <c r="Q6032" s="1" t="s">
        <v>25944</v>
      </c>
      <c r="R6032" s="1" t="s">
        <v>23695</v>
      </c>
    </row>
    <row r="6033" spans="1:18" x14ac:dyDescent="0.25">
      <c r="A6033">
        <v>1.1084390889217475E+18</v>
      </c>
      <c r="B6033" s="1" t="s">
        <v>25945</v>
      </c>
      <c r="C6033" s="1" t="s">
        <v>25946</v>
      </c>
      <c r="D6033" s="1" t="s">
        <v>25947</v>
      </c>
      <c r="E6033" s="2">
        <v>43544.780636574076</v>
      </c>
      <c r="F6033" s="1" t="s">
        <v>21</v>
      </c>
      <c r="G6033" s="1" t="s">
        <v>46</v>
      </c>
      <c r="I6033" s="1" t="s">
        <v>21</v>
      </c>
      <c r="J6033">
        <v>75433612</v>
      </c>
      <c r="L6033" s="1" t="s">
        <v>23</v>
      </c>
      <c r="M6033" s="1" t="s">
        <v>25948</v>
      </c>
      <c r="N6033">
        <v>4050</v>
      </c>
      <c r="O6033">
        <v>11390</v>
      </c>
      <c r="P6033" s="1" t="s">
        <v>7209</v>
      </c>
      <c r="Q6033" s="1" t="s">
        <v>25949</v>
      </c>
      <c r="R6033" s="1" t="s">
        <v>25950</v>
      </c>
    </row>
    <row r="6034" spans="1:18" x14ac:dyDescent="0.25">
      <c r="A6034">
        <v>1.1084390203910103E+18</v>
      </c>
      <c r="B6034" s="1" t="s">
        <v>25951</v>
      </c>
      <c r="C6034" s="1" t="s">
        <v>25952</v>
      </c>
      <c r="D6034" s="1" t="s">
        <v>25953</v>
      </c>
      <c r="E6034" s="2">
        <v>43544.780439814815</v>
      </c>
      <c r="F6034" s="1" t="s">
        <v>21</v>
      </c>
      <c r="G6034" s="1" t="s">
        <v>22</v>
      </c>
      <c r="I6034" s="1" t="s">
        <v>21</v>
      </c>
      <c r="J6034">
        <v>1543648796</v>
      </c>
      <c r="L6034" s="1" t="s">
        <v>31</v>
      </c>
      <c r="M6034" s="1" t="s">
        <v>25954</v>
      </c>
      <c r="N6034">
        <v>5220</v>
      </c>
      <c r="O6034">
        <v>12580</v>
      </c>
      <c r="P6034" s="1" t="s">
        <v>21</v>
      </c>
      <c r="Q6034" s="1" t="s">
        <v>25955</v>
      </c>
      <c r="R6034" s="1" t="s">
        <v>25956</v>
      </c>
    </row>
    <row r="6035" spans="1:18" x14ac:dyDescent="0.25">
      <c r="A6035">
        <v>1.1084388521910927E+18</v>
      </c>
      <c r="B6035" s="1" t="s">
        <v>21476</v>
      </c>
      <c r="C6035" s="1" t="s">
        <v>25957</v>
      </c>
      <c r="D6035" s="1" t="s">
        <v>25958</v>
      </c>
      <c r="E6035" s="2">
        <v>43544.779976851853</v>
      </c>
      <c r="F6035" s="1" t="s">
        <v>21</v>
      </c>
      <c r="G6035" s="1" t="s">
        <v>46</v>
      </c>
      <c r="H6035">
        <v>12764545620</v>
      </c>
      <c r="I6035" s="1" t="s">
        <v>25959</v>
      </c>
      <c r="J6035">
        <v>1418116849</v>
      </c>
      <c r="K6035">
        <v>1.1084324937100699E+34</v>
      </c>
      <c r="L6035" s="1" t="s">
        <v>31</v>
      </c>
      <c r="M6035" s="1" t="s">
        <v>21479</v>
      </c>
      <c r="N6035">
        <v>1900</v>
      </c>
      <c r="O6035">
        <v>820</v>
      </c>
      <c r="P6035" s="1" t="s">
        <v>21</v>
      </c>
      <c r="Q6035" s="1" t="s">
        <v>25960</v>
      </c>
      <c r="R6035" s="1" t="s">
        <v>25961</v>
      </c>
    </row>
    <row r="6036" spans="1:18" x14ac:dyDescent="0.25">
      <c r="A6036">
        <v>1.1084386218566492E+18</v>
      </c>
      <c r="B6036" s="1" t="s">
        <v>25962</v>
      </c>
      <c r="C6036" s="1" t="s">
        <v>19422</v>
      </c>
      <c r="D6036" s="1" t="s">
        <v>25963</v>
      </c>
      <c r="E6036" s="2">
        <v>43544.779340277775</v>
      </c>
      <c r="F6036" s="1" t="s">
        <v>21</v>
      </c>
      <c r="G6036" s="1" t="s">
        <v>22</v>
      </c>
      <c r="I6036" s="1" t="s">
        <v>21</v>
      </c>
      <c r="J6036">
        <v>213195235</v>
      </c>
      <c r="L6036" s="1" t="s">
        <v>23</v>
      </c>
      <c r="M6036" s="1" t="s">
        <v>25964</v>
      </c>
      <c r="N6036">
        <v>6460</v>
      </c>
      <c r="O6036">
        <v>13750</v>
      </c>
      <c r="P6036" s="1" t="s">
        <v>25965</v>
      </c>
      <c r="Q6036" s="1" t="s">
        <v>25966</v>
      </c>
      <c r="R6036" s="1" t="s">
        <v>19425</v>
      </c>
    </row>
    <row r="6037" spans="1:18" x14ac:dyDescent="0.25">
      <c r="A6037">
        <v>1.1084385351268147E+18</v>
      </c>
      <c r="B6037" s="1" t="s">
        <v>25967</v>
      </c>
      <c r="C6037" s="1" t="s">
        <v>6335</v>
      </c>
      <c r="D6037" s="1" t="s">
        <v>25968</v>
      </c>
      <c r="E6037" s="2">
        <v>43544.779108796298</v>
      </c>
      <c r="F6037" s="1" t="s">
        <v>21</v>
      </c>
      <c r="G6037" s="1" t="s">
        <v>22</v>
      </c>
      <c r="I6037" s="1" t="s">
        <v>21</v>
      </c>
      <c r="J6037">
        <v>7.0387599746944614E+17</v>
      </c>
      <c r="L6037" s="1" t="s">
        <v>69</v>
      </c>
      <c r="M6037" s="1" t="s">
        <v>25969</v>
      </c>
      <c r="N6037">
        <v>10980</v>
      </c>
      <c r="O6037">
        <v>19690</v>
      </c>
      <c r="P6037" s="1" t="s">
        <v>21</v>
      </c>
      <c r="Q6037" s="1" t="s">
        <v>25970</v>
      </c>
      <c r="R6037" s="1" t="s">
        <v>6339</v>
      </c>
    </row>
    <row r="6038" spans="1:18" x14ac:dyDescent="0.25">
      <c r="A6038">
        <v>1.1084384500076216E+18</v>
      </c>
      <c r="B6038" s="1" t="s">
        <v>25971</v>
      </c>
      <c r="C6038" s="1" t="s">
        <v>12697</v>
      </c>
      <c r="D6038" s="1" t="s">
        <v>25972</v>
      </c>
      <c r="E6038" s="2">
        <v>43544.778865740744</v>
      </c>
      <c r="F6038" s="1" t="s">
        <v>21</v>
      </c>
      <c r="G6038" s="1" t="s">
        <v>22</v>
      </c>
      <c r="I6038" s="1" t="s">
        <v>21</v>
      </c>
      <c r="J6038">
        <v>592769618</v>
      </c>
      <c r="L6038" s="1" t="s">
        <v>69</v>
      </c>
      <c r="M6038" s="1" t="s">
        <v>25973</v>
      </c>
      <c r="N6038">
        <v>23300</v>
      </c>
      <c r="O6038">
        <v>39030</v>
      </c>
      <c r="P6038" s="1" t="s">
        <v>25974</v>
      </c>
      <c r="Q6038" s="1" t="s">
        <v>25975</v>
      </c>
      <c r="R6038" s="1" t="s">
        <v>12701</v>
      </c>
    </row>
    <row r="6039" spans="1:18" x14ac:dyDescent="0.25">
      <c r="A6039">
        <v>1.1084381097069568E+18</v>
      </c>
      <c r="B6039" s="1" t="s">
        <v>25976</v>
      </c>
      <c r="C6039" s="1" t="s">
        <v>25952</v>
      </c>
      <c r="D6039" s="1" t="s">
        <v>25977</v>
      </c>
      <c r="E6039" s="2">
        <v>43544.777928240743</v>
      </c>
      <c r="F6039" s="1" t="s">
        <v>21</v>
      </c>
      <c r="G6039" s="1" t="s">
        <v>22</v>
      </c>
      <c r="I6039" s="1" t="s">
        <v>21</v>
      </c>
      <c r="J6039">
        <v>155971716</v>
      </c>
      <c r="L6039" s="1" t="s">
        <v>69</v>
      </c>
      <c r="M6039" s="1" t="s">
        <v>25978</v>
      </c>
      <c r="N6039">
        <v>16500</v>
      </c>
      <c r="O6039">
        <v>11970</v>
      </c>
      <c r="P6039" s="1" t="s">
        <v>391</v>
      </c>
      <c r="Q6039" s="1" t="s">
        <v>25979</v>
      </c>
      <c r="R6039" s="1" t="s">
        <v>25956</v>
      </c>
    </row>
    <row r="6040" spans="1:18" x14ac:dyDescent="0.25">
      <c r="A6040">
        <v>1.1084380149618156E+18</v>
      </c>
      <c r="B6040" s="1" t="s">
        <v>17150</v>
      </c>
      <c r="C6040" s="1" t="s">
        <v>25980</v>
      </c>
      <c r="D6040" s="1" t="s">
        <v>25981</v>
      </c>
      <c r="E6040" s="2">
        <v>43544.777673611112</v>
      </c>
      <c r="F6040" s="1" t="s">
        <v>21</v>
      </c>
      <c r="G6040" s="1" t="s">
        <v>22</v>
      </c>
      <c r="H6040">
        <v>335531750</v>
      </c>
      <c r="I6040" s="1" t="s">
        <v>17150</v>
      </c>
      <c r="J6040">
        <v>33553175</v>
      </c>
      <c r="K6040">
        <v>1.1084369253823446E+34</v>
      </c>
      <c r="L6040" s="1" t="s">
        <v>69</v>
      </c>
      <c r="M6040" s="1" t="s">
        <v>17152</v>
      </c>
      <c r="N6040">
        <v>83280</v>
      </c>
      <c r="O6040">
        <v>66620</v>
      </c>
      <c r="P6040" s="1" t="s">
        <v>17153</v>
      </c>
      <c r="Q6040" s="1" t="s">
        <v>25982</v>
      </c>
      <c r="R6040" s="1" t="s">
        <v>25983</v>
      </c>
    </row>
    <row r="6041" spans="1:18" x14ac:dyDescent="0.25">
      <c r="A6041">
        <v>1.1084379551636398E+18</v>
      </c>
      <c r="B6041" s="1" t="s">
        <v>22938</v>
      </c>
      <c r="C6041" s="1" t="s">
        <v>25849</v>
      </c>
      <c r="D6041" s="1" t="s">
        <v>25984</v>
      </c>
      <c r="E6041" s="2">
        <v>43544.777499999997</v>
      </c>
      <c r="F6041" s="1" t="s">
        <v>21</v>
      </c>
      <c r="G6041" s="1" t="s">
        <v>22</v>
      </c>
      <c r="I6041" s="1" t="s">
        <v>21</v>
      </c>
      <c r="J6041">
        <v>85864069</v>
      </c>
      <c r="L6041" s="1" t="s">
        <v>23</v>
      </c>
      <c r="M6041" s="1" t="s">
        <v>22940</v>
      </c>
      <c r="N6041">
        <v>83470</v>
      </c>
      <c r="O6041">
        <v>17530</v>
      </c>
      <c r="P6041" s="1" t="s">
        <v>391</v>
      </c>
      <c r="Q6041" s="1" t="s">
        <v>25985</v>
      </c>
      <c r="R6041" s="1" t="s">
        <v>25852</v>
      </c>
    </row>
    <row r="6042" spans="1:18" x14ac:dyDescent="0.25">
      <c r="A6042">
        <v>1.1084376063192474E+18</v>
      </c>
      <c r="B6042" s="1" t="s">
        <v>25986</v>
      </c>
      <c r="C6042" s="1" t="s">
        <v>12573</v>
      </c>
      <c r="D6042" s="1" t="s">
        <v>25987</v>
      </c>
      <c r="E6042" s="2">
        <v>43544.776539351849</v>
      </c>
      <c r="F6042" s="1" t="s">
        <v>21</v>
      </c>
      <c r="G6042" s="1" t="s">
        <v>22</v>
      </c>
      <c r="I6042" s="1" t="s">
        <v>21</v>
      </c>
      <c r="J6042">
        <v>1695014342</v>
      </c>
      <c r="L6042" s="1" t="s">
        <v>69</v>
      </c>
      <c r="M6042" s="1" t="s">
        <v>25988</v>
      </c>
      <c r="N6042">
        <v>24700</v>
      </c>
      <c r="O6042">
        <v>39600</v>
      </c>
      <c r="P6042" s="1" t="s">
        <v>21</v>
      </c>
      <c r="Q6042" s="1" t="s">
        <v>25989</v>
      </c>
      <c r="R6042" s="1" t="s">
        <v>180</v>
      </c>
    </row>
    <row r="6043" spans="1:18" x14ac:dyDescent="0.25">
      <c r="A6043">
        <v>1.1084375929603891E+18</v>
      </c>
      <c r="B6043" s="1" t="s">
        <v>21035</v>
      </c>
      <c r="C6043" s="1" t="s">
        <v>21979</v>
      </c>
      <c r="D6043" s="1" t="s">
        <v>25990</v>
      </c>
      <c r="E6043" s="2">
        <v>43544.776504629626</v>
      </c>
      <c r="F6043" s="1" t="s">
        <v>21</v>
      </c>
      <c r="G6043" s="1" t="s">
        <v>22</v>
      </c>
      <c r="I6043" s="1" t="s">
        <v>21</v>
      </c>
      <c r="J6043">
        <v>2890590279</v>
      </c>
      <c r="L6043" s="1" t="s">
        <v>31</v>
      </c>
      <c r="M6043" s="1" t="s">
        <v>21038</v>
      </c>
      <c r="N6043">
        <v>3000</v>
      </c>
      <c r="O6043">
        <v>1920</v>
      </c>
      <c r="P6043" s="1" t="s">
        <v>21</v>
      </c>
      <c r="Q6043" s="1" t="s">
        <v>25991</v>
      </c>
      <c r="R6043" s="1" t="s">
        <v>21982</v>
      </c>
    </row>
    <row r="6044" spans="1:18" x14ac:dyDescent="0.25">
      <c r="A6044">
        <v>1.1084375754490921E+18</v>
      </c>
      <c r="B6044" s="1" t="s">
        <v>25976</v>
      </c>
      <c r="C6044" s="1" t="s">
        <v>25992</v>
      </c>
      <c r="D6044" s="1" t="s">
        <v>25993</v>
      </c>
      <c r="E6044" s="2">
        <v>43544.776458333334</v>
      </c>
      <c r="F6044" s="1" t="s">
        <v>21</v>
      </c>
      <c r="G6044" s="1" t="s">
        <v>22</v>
      </c>
      <c r="I6044" s="1" t="s">
        <v>21</v>
      </c>
      <c r="J6044">
        <v>155971716</v>
      </c>
      <c r="L6044" s="1" t="s">
        <v>69</v>
      </c>
      <c r="M6044" s="1" t="s">
        <v>25978</v>
      </c>
      <c r="N6044">
        <v>16500</v>
      </c>
      <c r="O6044">
        <v>11970</v>
      </c>
      <c r="P6044" s="1" t="s">
        <v>391</v>
      </c>
      <c r="Q6044" s="1" t="s">
        <v>25994</v>
      </c>
      <c r="R6044" s="1" t="s">
        <v>25995</v>
      </c>
    </row>
    <row r="6045" spans="1:18" x14ac:dyDescent="0.25">
      <c r="A6045">
        <v>1.1084371873124516E+18</v>
      </c>
      <c r="B6045" s="1" t="s">
        <v>5029</v>
      </c>
      <c r="C6045" s="1" t="s">
        <v>25996</v>
      </c>
      <c r="D6045" s="1" t="s">
        <v>25997</v>
      </c>
      <c r="E6045" s="2">
        <v>43544.775381944448</v>
      </c>
      <c r="F6045" s="1" t="s">
        <v>21</v>
      </c>
      <c r="G6045" s="1" t="s">
        <v>22</v>
      </c>
      <c r="I6045" s="1" t="s">
        <v>21</v>
      </c>
      <c r="J6045">
        <v>8.954707711992791E+17</v>
      </c>
      <c r="L6045" s="1" t="s">
        <v>69</v>
      </c>
      <c r="M6045" s="1" t="s">
        <v>5032</v>
      </c>
      <c r="N6045">
        <v>4390</v>
      </c>
      <c r="O6045">
        <v>2330</v>
      </c>
      <c r="P6045" s="1" t="s">
        <v>5033</v>
      </c>
      <c r="Q6045" s="1" t="s">
        <v>25998</v>
      </c>
      <c r="R6045" s="1" t="s">
        <v>25999</v>
      </c>
    </row>
    <row r="6046" spans="1:18" x14ac:dyDescent="0.25">
      <c r="A6046">
        <v>1.1084371426766111E+18</v>
      </c>
      <c r="B6046" s="1" t="s">
        <v>11808</v>
      </c>
      <c r="C6046" s="1" t="s">
        <v>23648</v>
      </c>
      <c r="D6046" s="1" t="s">
        <v>26000</v>
      </c>
      <c r="E6046" s="2">
        <v>43544.775266203702</v>
      </c>
      <c r="F6046" s="1" t="s">
        <v>21</v>
      </c>
      <c r="G6046" s="1" t="s">
        <v>22</v>
      </c>
      <c r="I6046" s="1" t="s">
        <v>21</v>
      </c>
      <c r="J6046">
        <v>372705515</v>
      </c>
      <c r="L6046" s="1" t="s">
        <v>31</v>
      </c>
      <c r="M6046" s="1" t="s">
        <v>11810</v>
      </c>
      <c r="N6046">
        <v>108990</v>
      </c>
      <c r="O6046">
        <v>39940</v>
      </c>
      <c r="P6046" s="1" t="s">
        <v>4721</v>
      </c>
      <c r="Q6046" s="1" t="s">
        <v>26001</v>
      </c>
      <c r="R6046" s="1" t="s">
        <v>23651</v>
      </c>
    </row>
    <row r="6047" spans="1:18" x14ac:dyDescent="0.25">
      <c r="A6047">
        <v>1.108437117976363E+18</v>
      </c>
      <c r="B6047" s="1" t="s">
        <v>26002</v>
      </c>
      <c r="C6047" s="1" t="s">
        <v>26003</v>
      </c>
      <c r="D6047" s="1" t="s">
        <v>26004</v>
      </c>
      <c r="E6047" s="2">
        <v>43544.775196759256</v>
      </c>
      <c r="F6047" s="1" t="s">
        <v>21</v>
      </c>
      <c r="G6047" s="1" t="s">
        <v>22</v>
      </c>
      <c r="I6047" s="1" t="s">
        <v>21</v>
      </c>
      <c r="J6047">
        <v>113470744</v>
      </c>
      <c r="L6047" s="1" t="s">
        <v>23</v>
      </c>
      <c r="M6047" s="1" t="s">
        <v>26005</v>
      </c>
      <c r="N6047">
        <v>600</v>
      </c>
      <c r="O6047">
        <v>1010</v>
      </c>
      <c r="P6047" s="1" t="s">
        <v>21</v>
      </c>
      <c r="Q6047" s="1" t="s">
        <v>26006</v>
      </c>
      <c r="R6047" s="1" t="s">
        <v>26007</v>
      </c>
    </row>
    <row r="6048" spans="1:18" x14ac:dyDescent="0.25">
      <c r="A6048">
        <v>1.1084371167642051E+18</v>
      </c>
      <c r="B6048" s="1" t="s">
        <v>26008</v>
      </c>
      <c r="C6048" s="1" t="s">
        <v>23648</v>
      </c>
      <c r="D6048" s="1" t="s">
        <v>26004</v>
      </c>
      <c r="E6048" s="2">
        <v>43544.775196759256</v>
      </c>
      <c r="F6048" s="1" t="s">
        <v>21</v>
      </c>
      <c r="G6048" s="1" t="s">
        <v>22</v>
      </c>
      <c r="I6048" s="1" t="s">
        <v>21</v>
      </c>
      <c r="J6048">
        <v>9.225447633787863E+17</v>
      </c>
      <c r="L6048" s="1" t="s">
        <v>31</v>
      </c>
      <c r="M6048" s="1" t="s">
        <v>26009</v>
      </c>
      <c r="N6048">
        <v>12140</v>
      </c>
      <c r="O6048">
        <v>3380</v>
      </c>
      <c r="P6048" s="1" t="s">
        <v>1488</v>
      </c>
      <c r="Q6048" s="1" t="s">
        <v>26010</v>
      </c>
      <c r="R6048" s="1" t="s">
        <v>23651</v>
      </c>
    </row>
    <row r="6049" spans="1:18" x14ac:dyDescent="0.25">
      <c r="A6049">
        <v>1.1084370388591985E+18</v>
      </c>
      <c r="B6049" s="1" t="s">
        <v>11563</v>
      </c>
      <c r="C6049" s="1" t="s">
        <v>26011</v>
      </c>
      <c r="D6049" s="1" t="s">
        <v>26012</v>
      </c>
      <c r="E6049" s="2">
        <v>43544.774976851855</v>
      </c>
      <c r="F6049" s="1" t="s">
        <v>21</v>
      </c>
      <c r="G6049" s="1" t="s">
        <v>22</v>
      </c>
      <c r="I6049" s="1" t="s">
        <v>21</v>
      </c>
      <c r="J6049">
        <v>500693029</v>
      </c>
      <c r="L6049" s="1" t="s">
        <v>31</v>
      </c>
      <c r="M6049" s="1" t="s">
        <v>11566</v>
      </c>
      <c r="N6049">
        <v>25110</v>
      </c>
      <c r="O6049">
        <v>10530</v>
      </c>
      <c r="P6049" s="1" t="s">
        <v>7874</v>
      </c>
      <c r="Q6049" s="1" t="s">
        <v>26013</v>
      </c>
      <c r="R6049" s="1" t="s">
        <v>26014</v>
      </c>
    </row>
    <row r="6050" spans="1:18" x14ac:dyDescent="0.25">
      <c r="A6050">
        <v>1.1084368307672719E+18</v>
      </c>
      <c r="B6050" s="1" t="s">
        <v>26015</v>
      </c>
      <c r="C6050" s="1" t="s">
        <v>15731</v>
      </c>
      <c r="D6050" s="1" t="s">
        <v>26016</v>
      </c>
      <c r="E6050" s="2">
        <v>43544.774398148147</v>
      </c>
      <c r="F6050" s="1" t="s">
        <v>21</v>
      </c>
      <c r="G6050" s="1" t="s">
        <v>22</v>
      </c>
      <c r="I6050" s="1" t="s">
        <v>21</v>
      </c>
      <c r="J6050">
        <v>425476788</v>
      </c>
      <c r="L6050" s="1" t="s">
        <v>23</v>
      </c>
      <c r="M6050" s="1" t="s">
        <v>26017</v>
      </c>
      <c r="N6050">
        <v>40520</v>
      </c>
      <c r="O6050">
        <v>50010</v>
      </c>
      <c r="P6050" s="1" t="s">
        <v>26018</v>
      </c>
      <c r="Q6050" s="1" t="s">
        <v>26019</v>
      </c>
      <c r="R6050" s="1" t="s">
        <v>15734</v>
      </c>
    </row>
    <row r="6051" spans="1:18" x14ac:dyDescent="0.25">
      <c r="A6051">
        <v>1.1084366567246275E+18</v>
      </c>
      <c r="B6051" s="1" t="s">
        <v>19452</v>
      </c>
      <c r="C6051" s="1" t="s">
        <v>26020</v>
      </c>
      <c r="D6051" s="1" t="s">
        <v>26021</v>
      </c>
      <c r="E6051" s="2">
        <v>43544.773923611108</v>
      </c>
      <c r="F6051" s="1" t="s">
        <v>21</v>
      </c>
      <c r="G6051" s="1" t="s">
        <v>22</v>
      </c>
      <c r="I6051" s="1" t="s">
        <v>21</v>
      </c>
      <c r="J6051">
        <v>520497074</v>
      </c>
      <c r="L6051" s="1" t="s">
        <v>69</v>
      </c>
      <c r="M6051" s="1" t="s">
        <v>19455</v>
      </c>
      <c r="N6051">
        <v>13050</v>
      </c>
      <c r="O6051">
        <v>11870</v>
      </c>
      <c r="P6051" s="1" t="s">
        <v>1616</v>
      </c>
      <c r="Q6051" s="1" t="s">
        <v>26022</v>
      </c>
      <c r="R6051" s="1" t="s">
        <v>26023</v>
      </c>
    </row>
    <row r="6052" spans="1:18" x14ac:dyDescent="0.25">
      <c r="A6052">
        <v>1.1084365724525896E+18</v>
      </c>
      <c r="B6052" s="1" t="s">
        <v>26024</v>
      </c>
      <c r="C6052" s="1" t="s">
        <v>24769</v>
      </c>
      <c r="D6052" s="1" t="s">
        <v>26025</v>
      </c>
      <c r="E6052" s="2">
        <v>43544.773692129631</v>
      </c>
      <c r="F6052" s="1" t="s">
        <v>21</v>
      </c>
      <c r="G6052" s="1" t="s">
        <v>22</v>
      </c>
      <c r="I6052" s="1" t="s">
        <v>21</v>
      </c>
      <c r="J6052">
        <v>2434911816</v>
      </c>
      <c r="L6052" s="1" t="s">
        <v>31</v>
      </c>
      <c r="M6052" s="1" t="s">
        <v>26026</v>
      </c>
      <c r="N6052">
        <v>240</v>
      </c>
      <c r="O6052">
        <v>370</v>
      </c>
      <c r="P6052" s="1" t="s">
        <v>21</v>
      </c>
      <c r="Q6052" s="1" t="s">
        <v>26027</v>
      </c>
      <c r="R6052" s="1" t="s">
        <v>24773</v>
      </c>
    </row>
    <row r="6053" spans="1:18" x14ac:dyDescent="0.25">
      <c r="A6053">
        <v>1.1084365454036091E+18</v>
      </c>
      <c r="B6053" s="1" t="s">
        <v>26028</v>
      </c>
      <c r="C6053" s="1" t="s">
        <v>21824</v>
      </c>
      <c r="D6053" s="1" t="s">
        <v>26029</v>
      </c>
      <c r="E6053" s="2">
        <v>43544.773611111108</v>
      </c>
      <c r="F6053" s="1" t="s">
        <v>21</v>
      </c>
      <c r="G6053" s="1" t="s">
        <v>22</v>
      </c>
      <c r="I6053" s="1" t="s">
        <v>21</v>
      </c>
      <c r="J6053">
        <v>474120633</v>
      </c>
      <c r="L6053" s="1" t="s">
        <v>31</v>
      </c>
      <c r="M6053" s="1" t="s">
        <v>26030</v>
      </c>
      <c r="N6053">
        <v>3740</v>
      </c>
      <c r="O6053">
        <v>16440</v>
      </c>
      <c r="P6053" s="1" t="s">
        <v>26031</v>
      </c>
      <c r="Q6053" s="1" t="s">
        <v>26032</v>
      </c>
      <c r="R6053" s="1" t="s">
        <v>21828</v>
      </c>
    </row>
    <row r="6054" spans="1:18" x14ac:dyDescent="0.25">
      <c r="A6054">
        <v>1.1084364206145905E+18</v>
      </c>
      <c r="B6054" s="1" t="s">
        <v>26033</v>
      </c>
      <c r="C6054" s="1" t="s">
        <v>15731</v>
      </c>
      <c r="D6054" s="1" t="s">
        <v>26034</v>
      </c>
      <c r="E6054" s="2">
        <v>43544.773275462961</v>
      </c>
      <c r="F6054" s="1" t="s">
        <v>21</v>
      </c>
      <c r="G6054" s="1" t="s">
        <v>22</v>
      </c>
      <c r="I6054" s="1" t="s">
        <v>21</v>
      </c>
      <c r="J6054">
        <v>7.6697295913530573E+17</v>
      </c>
      <c r="L6054" s="1" t="s">
        <v>31</v>
      </c>
      <c r="M6054" s="1" t="s">
        <v>26035</v>
      </c>
      <c r="N6054">
        <v>390</v>
      </c>
      <c r="O6054">
        <v>420</v>
      </c>
      <c r="P6054" s="1" t="s">
        <v>21</v>
      </c>
      <c r="Q6054" s="1" t="s">
        <v>26036</v>
      </c>
      <c r="R6054" s="1" t="s">
        <v>15734</v>
      </c>
    </row>
    <row r="6055" spans="1:18" x14ac:dyDescent="0.25">
      <c r="A6055">
        <v>1.1084361630507868E+18</v>
      </c>
      <c r="B6055" s="1" t="s">
        <v>26037</v>
      </c>
      <c r="C6055" s="1" t="s">
        <v>15731</v>
      </c>
      <c r="D6055" s="1" t="s">
        <v>26038</v>
      </c>
      <c r="E6055" s="2">
        <v>43544.772557870368</v>
      </c>
      <c r="F6055" s="1" t="s">
        <v>21</v>
      </c>
      <c r="G6055" s="1" t="s">
        <v>22</v>
      </c>
      <c r="I6055" s="1" t="s">
        <v>21</v>
      </c>
      <c r="J6055">
        <v>1.0998241152072909E+18</v>
      </c>
      <c r="L6055" s="1" t="s">
        <v>31</v>
      </c>
      <c r="M6055" s="1" t="s">
        <v>26039</v>
      </c>
      <c r="N6055">
        <v>60</v>
      </c>
      <c r="O6055">
        <v>260</v>
      </c>
      <c r="P6055" s="1" t="s">
        <v>26040</v>
      </c>
      <c r="Q6055" s="1" t="s">
        <v>26041</v>
      </c>
      <c r="R6055" s="1" t="s">
        <v>15734</v>
      </c>
    </row>
    <row r="6056" spans="1:18" x14ac:dyDescent="0.25">
      <c r="A6056">
        <v>1.108435250143744E+18</v>
      </c>
      <c r="B6056" s="1" t="s">
        <v>181</v>
      </c>
      <c r="C6056" s="1" t="s">
        <v>12573</v>
      </c>
      <c r="D6056" s="1" t="s">
        <v>26042</v>
      </c>
      <c r="E6056" s="2">
        <v>43544.770046296297</v>
      </c>
      <c r="F6056" s="1" t="s">
        <v>21</v>
      </c>
      <c r="G6056" s="1" t="s">
        <v>22</v>
      </c>
      <c r="I6056" s="1" t="s">
        <v>21</v>
      </c>
      <c r="J6056">
        <v>7.3659961924585882E+17</v>
      </c>
      <c r="L6056" s="1" t="s">
        <v>31</v>
      </c>
      <c r="M6056" s="1" t="s">
        <v>184</v>
      </c>
      <c r="N6056">
        <v>95490</v>
      </c>
      <c r="O6056">
        <v>52550</v>
      </c>
      <c r="P6056" s="1" t="s">
        <v>185</v>
      </c>
      <c r="Q6056" s="1" t="s">
        <v>26043</v>
      </c>
      <c r="R6056" s="1" t="s">
        <v>180</v>
      </c>
    </row>
    <row r="6057" spans="1:18" x14ac:dyDescent="0.25">
      <c r="A6057">
        <v>1.1084350750273413E+18</v>
      </c>
      <c r="B6057" s="1" t="s">
        <v>5988</v>
      </c>
      <c r="C6057" s="1" t="s">
        <v>23691</v>
      </c>
      <c r="D6057" s="1" t="s">
        <v>26044</v>
      </c>
      <c r="E6057" s="2">
        <v>43544.769560185188</v>
      </c>
      <c r="F6057" s="1" t="s">
        <v>21</v>
      </c>
      <c r="G6057" s="1" t="s">
        <v>22</v>
      </c>
      <c r="I6057" s="1" t="s">
        <v>21</v>
      </c>
      <c r="J6057">
        <v>166940182</v>
      </c>
      <c r="L6057" s="1" t="s">
        <v>31</v>
      </c>
      <c r="M6057" s="1" t="s">
        <v>5991</v>
      </c>
      <c r="N6057">
        <v>416100</v>
      </c>
      <c r="O6057">
        <v>10570</v>
      </c>
      <c r="P6057" s="1" t="s">
        <v>418</v>
      </c>
      <c r="Q6057" s="1" t="s">
        <v>26045</v>
      </c>
      <c r="R6057" s="1" t="s">
        <v>23695</v>
      </c>
    </row>
    <row r="6058" spans="1:18" x14ac:dyDescent="0.25">
      <c r="A6058">
        <v>1.1084349924960256E+18</v>
      </c>
      <c r="B6058" s="1" t="s">
        <v>26046</v>
      </c>
      <c r="C6058" s="1" t="s">
        <v>23489</v>
      </c>
      <c r="D6058" s="1" t="s">
        <v>26047</v>
      </c>
      <c r="E6058" s="2">
        <v>43544.769328703704</v>
      </c>
      <c r="F6058" s="1" t="s">
        <v>21</v>
      </c>
      <c r="G6058" s="1" t="s">
        <v>22</v>
      </c>
      <c r="I6058" s="1" t="s">
        <v>21</v>
      </c>
      <c r="J6058">
        <v>4928640689</v>
      </c>
      <c r="L6058" s="1" t="s">
        <v>31</v>
      </c>
      <c r="M6058" s="1" t="s">
        <v>26048</v>
      </c>
      <c r="N6058">
        <v>5290</v>
      </c>
      <c r="O6058">
        <v>1720</v>
      </c>
      <c r="P6058" s="1" t="s">
        <v>7475</v>
      </c>
      <c r="Q6058" s="1" t="s">
        <v>26049</v>
      </c>
      <c r="R6058" s="1" t="s">
        <v>23492</v>
      </c>
    </row>
    <row r="6059" spans="1:18" x14ac:dyDescent="0.25">
      <c r="A6059">
        <v>1.1084346473550561E+18</v>
      </c>
      <c r="B6059" s="1" t="s">
        <v>26050</v>
      </c>
      <c r="C6059" s="1" t="s">
        <v>26051</v>
      </c>
      <c r="D6059" s="1" t="s">
        <v>26052</v>
      </c>
      <c r="E6059" s="2">
        <v>43544.768379629626</v>
      </c>
      <c r="F6059" s="1" t="s">
        <v>21</v>
      </c>
      <c r="G6059" s="1" t="s">
        <v>22</v>
      </c>
      <c r="I6059" s="1" t="s">
        <v>21</v>
      </c>
      <c r="J6059">
        <v>328314286</v>
      </c>
      <c r="L6059" s="1" t="s">
        <v>23</v>
      </c>
      <c r="M6059" s="1" t="s">
        <v>26053</v>
      </c>
      <c r="N6059">
        <v>38870</v>
      </c>
      <c r="O6059">
        <v>38020</v>
      </c>
      <c r="P6059" s="1" t="s">
        <v>965</v>
      </c>
      <c r="Q6059" s="1" t="s">
        <v>26054</v>
      </c>
      <c r="R6059" s="1" t="s">
        <v>26055</v>
      </c>
    </row>
    <row r="6060" spans="1:18" x14ac:dyDescent="0.25">
      <c r="A6060">
        <v>1.1084343498280018E+18</v>
      </c>
      <c r="B6060" s="1" t="s">
        <v>26056</v>
      </c>
      <c r="C6060" s="1" t="s">
        <v>25946</v>
      </c>
      <c r="D6060" s="1" t="s">
        <v>26057</v>
      </c>
      <c r="E6060" s="2">
        <v>43544.767557870371</v>
      </c>
      <c r="F6060" s="1" t="s">
        <v>21</v>
      </c>
      <c r="G6060" s="1" t="s">
        <v>22</v>
      </c>
      <c r="I6060" s="1" t="s">
        <v>21</v>
      </c>
      <c r="J6060">
        <v>121883701</v>
      </c>
      <c r="L6060" s="1" t="s">
        <v>23</v>
      </c>
      <c r="M6060" s="1" t="s">
        <v>26058</v>
      </c>
      <c r="N6060">
        <v>1966610</v>
      </c>
      <c r="O6060">
        <v>1100260</v>
      </c>
      <c r="P6060" s="1" t="s">
        <v>2458</v>
      </c>
      <c r="Q6060" s="1" t="s">
        <v>26059</v>
      </c>
      <c r="R6060" s="1" t="s">
        <v>25950</v>
      </c>
    </row>
    <row r="6061" spans="1:18" x14ac:dyDescent="0.25">
      <c r="A6061">
        <v>1.1084342436115128E+18</v>
      </c>
      <c r="B6061" s="1" t="s">
        <v>26060</v>
      </c>
      <c r="C6061" s="1" t="s">
        <v>26061</v>
      </c>
      <c r="D6061" s="1" t="s">
        <v>26062</v>
      </c>
      <c r="E6061" s="2">
        <v>43544.767268518517</v>
      </c>
      <c r="F6061" s="1" t="s">
        <v>21</v>
      </c>
      <c r="G6061" s="1" t="s">
        <v>551</v>
      </c>
      <c r="I6061" s="1" t="s">
        <v>21</v>
      </c>
      <c r="J6061">
        <v>818000809</v>
      </c>
      <c r="L6061" s="1" t="s">
        <v>69</v>
      </c>
      <c r="M6061" s="1" t="s">
        <v>26063</v>
      </c>
      <c r="N6061">
        <v>2370</v>
      </c>
      <c r="O6061">
        <v>1950</v>
      </c>
      <c r="P6061" s="1" t="s">
        <v>3156</v>
      </c>
      <c r="Q6061" s="1" t="s">
        <v>26064</v>
      </c>
      <c r="R6061" s="1" t="s">
        <v>26065</v>
      </c>
    </row>
    <row r="6062" spans="1:18" x14ac:dyDescent="0.25">
      <c r="A6062">
        <v>1.1084336424335114E+18</v>
      </c>
      <c r="B6062" s="1" t="s">
        <v>26066</v>
      </c>
      <c r="C6062" s="1" t="s">
        <v>12573</v>
      </c>
      <c r="D6062" s="1" t="s">
        <v>26067</v>
      </c>
      <c r="E6062" s="2">
        <v>43544.765601851854</v>
      </c>
      <c r="F6062" s="1" t="s">
        <v>21</v>
      </c>
      <c r="G6062" s="1" t="s">
        <v>22</v>
      </c>
      <c r="I6062" s="1" t="s">
        <v>21</v>
      </c>
      <c r="J6062">
        <v>598031186</v>
      </c>
      <c r="L6062" s="1" t="s">
        <v>69</v>
      </c>
      <c r="M6062" s="1" t="s">
        <v>26068</v>
      </c>
      <c r="N6062">
        <v>6180</v>
      </c>
      <c r="O6062">
        <v>4790</v>
      </c>
      <c r="P6062" s="1" t="s">
        <v>21</v>
      </c>
      <c r="Q6062" s="1" t="s">
        <v>26069</v>
      </c>
      <c r="R6062" s="1" t="s">
        <v>180</v>
      </c>
    </row>
    <row r="6063" spans="1:18" x14ac:dyDescent="0.25">
      <c r="A6063">
        <v>1.1084331344487137E+18</v>
      </c>
      <c r="B6063" s="1" t="s">
        <v>26070</v>
      </c>
      <c r="C6063" s="1" t="s">
        <v>25938</v>
      </c>
      <c r="D6063" s="1" t="s">
        <v>26071</v>
      </c>
      <c r="E6063" s="2">
        <v>43544.764201388891</v>
      </c>
      <c r="F6063" s="1" t="s">
        <v>21</v>
      </c>
      <c r="G6063" s="1" t="s">
        <v>22</v>
      </c>
      <c r="I6063" s="1" t="s">
        <v>21</v>
      </c>
      <c r="J6063">
        <v>548633705</v>
      </c>
      <c r="L6063" s="1" t="s">
        <v>31</v>
      </c>
      <c r="M6063" s="1" t="s">
        <v>26072</v>
      </c>
      <c r="N6063">
        <v>5200</v>
      </c>
      <c r="O6063">
        <v>4480</v>
      </c>
      <c r="P6063" s="1" t="s">
        <v>2686</v>
      </c>
      <c r="Q6063" s="1" t="s">
        <v>26073</v>
      </c>
      <c r="R6063" s="1" t="s">
        <v>25942</v>
      </c>
    </row>
    <row r="6064" spans="1:18" x14ac:dyDescent="0.25">
      <c r="A6064">
        <v>1.108433060343808E+18</v>
      </c>
      <c r="B6064" s="1" t="s">
        <v>26074</v>
      </c>
      <c r="C6064" s="1" t="s">
        <v>26075</v>
      </c>
      <c r="D6064" s="1" t="s">
        <v>26076</v>
      </c>
      <c r="E6064" s="2">
        <v>43544.763993055552</v>
      </c>
      <c r="F6064" s="1" t="s">
        <v>21</v>
      </c>
      <c r="G6064" s="1" t="s">
        <v>22</v>
      </c>
      <c r="I6064" s="1" t="s">
        <v>21</v>
      </c>
      <c r="J6064">
        <v>2895775906</v>
      </c>
      <c r="L6064" s="1" t="s">
        <v>444</v>
      </c>
      <c r="M6064" s="1" t="s">
        <v>26077</v>
      </c>
      <c r="N6064">
        <v>14020</v>
      </c>
      <c r="O6064">
        <v>4630</v>
      </c>
      <c r="P6064" s="1" t="s">
        <v>26078</v>
      </c>
      <c r="Q6064" s="1" t="s">
        <v>26079</v>
      </c>
      <c r="R6064" s="1" t="s">
        <v>26080</v>
      </c>
    </row>
    <row r="6065" spans="1:18" x14ac:dyDescent="0.25">
      <c r="A6065">
        <v>1.1084328687144018E+18</v>
      </c>
      <c r="B6065" s="1" t="s">
        <v>26081</v>
      </c>
      <c r="C6065" s="1" t="s">
        <v>26082</v>
      </c>
      <c r="D6065" s="1" t="s">
        <v>26083</v>
      </c>
      <c r="E6065" s="2">
        <v>43544.763472222221</v>
      </c>
      <c r="F6065" s="1" t="s">
        <v>21</v>
      </c>
      <c r="G6065" s="1" t="s">
        <v>22</v>
      </c>
      <c r="H6065">
        <v>9.6070004366473215E+32</v>
      </c>
      <c r="I6065" s="1" t="s">
        <v>26081</v>
      </c>
      <c r="J6065">
        <v>9.6070004366473216E+17</v>
      </c>
      <c r="K6065">
        <v>1.1084328506075915E+34</v>
      </c>
      <c r="L6065" s="1" t="s">
        <v>545</v>
      </c>
      <c r="M6065" s="1" t="s">
        <v>26084</v>
      </c>
      <c r="N6065">
        <v>40</v>
      </c>
      <c r="O6065">
        <v>190</v>
      </c>
      <c r="P6065" s="1" t="s">
        <v>2686</v>
      </c>
      <c r="Q6065" s="1" t="s">
        <v>26085</v>
      </c>
      <c r="R6065" s="1" t="s">
        <v>26086</v>
      </c>
    </row>
    <row r="6066" spans="1:18" x14ac:dyDescent="0.25">
      <c r="A6066">
        <v>1.1084326310106112E+18</v>
      </c>
      <c r="B6066" s="1" t="s">
        <v>26087</v>
      </c>
      <c r="C6066" s="1" t="s">
        <v>15731</v>
      </c>
      <c r="D6066" s="1" t="s">
        <v>26088</v>
      </c>
      <c r="E6066" s="2">
        <v>43544.762812499997</v>
      </c>
      <c r="F6066" s="1" t="s">
        <v>21</v>
      </c>
      <c r="G6066" s="1" t="s">
        <v>46</v>
      </c>
      <c r="I6066" s="1" t="s">
        <v>21</v>
      </c>
      <c r="J6066">
        <v>151305599</v>
      </c>
      <c r="L6066" s="1" t="s">
        <v>31</v>
      </c>
      <c r="M6066" s="1" t="s">
        <v>26089</v>
      </c>
      <c r="N6066">
        <v>15230</v>
      </c>
      <c r="O6066">
        <v>11040</v>
      </c>
      <c r="P6066" s="1" t="s">
        <v>63</v>
      </c>
      <c r="Q6066" s="1" t="s">
        <v>26090</v>
      </c>
      <c r="R6066" s="1" t="s">
        <v>15734</v>
      </c>
    </row>
    <row r="6067" spans="1:18" x14ac:dyDescent="0.25">
      <c r="A6067">
        <v>1.1084324362439025E+18</v>
      </c>
      <c r="B6067" s="1" t="s">
        <v>26091</v>
      </c>
      <c r="C6067" s="1" t="s">
        <v>10117</v>
      </c>
      <c r="D6067" s="1" t="s">
        <v>26092</v>
      </c>
      <c r="E6067" s="2">
        <v>43544.762280092589</v>
      </c>
      <c r="F6067" s="1" t="s">
        <v>21</v>
      </c>
      <c r="G6067" s="1" t="s">
        <v>22</v>
      </c>
      <c r="I6067" s="1" t="s">
        <v>21</v>
      </c>
      <c r="J6067">
        <v>16354161</v>
      </c>
      <c r="L6067" s="1" t="s">
        <v>23</v>
      </c>
      <c r="M6067" s="1" t="s">
        <v>26093</v>
      </c>
      <c r="N6067">
        <v>5240</v>
      </c>
      <c r="O6067">
        <v>7410</v>
      </c>
      <c r="P6067" s="1" t="s">
        <v>26094</v>
      </c>
      <c r="Q6067" s="1" t="s">
        <v>26095</v>
      </c>
      <c r="R6067" s="1" t="s">
        <v>10122</v>
      </c>
    </row>
    <row r="6068" spans="1:18" x14ac:dyDescent="0.25">
      <c r="A6068">
        <v>1.1084321353445376E+18</v>
      </c>
      <c r="B6068" s="1" t="s">
        <v>26096</v>
      </c>
      <c r="C6068" s="1" t="s">
        <v>26097</v>
      </c>
      <c r="D6068" s="1" t="s">
        <v>26098</v>
      </c>
      <c r="E6068" s="2">
        <v>43544.761446759258</v>
      </c>
      <c r="F6068" s="1" t="s">
        <v>21</v>
      </c>
      <c r="G6068" s="1" t="s">
        <v>22</v>
      </c>
      <c r="I6068" s="1" t="s">
        <v>21</v>
      </c>
      <c r="J6068">
        <v>709936290</v>
      </c>
      <c r="L6068" s="1" t="s">
        <v>31</v>
      </c>
      <c r="M6068" s="1" t="s">
        <v>26099</v>
      </c>
      <c r="N6068">
        <v>2590</v>
      </c>
      <c r="O6068">
        <v>2840</v>
      </c>
      <c r="P6068" s="1" t="s">
        <v>26100</v>
      </c>
      <c r="Q6068" s="1" t="s">
        <v>26101</v>
      </c>
      <c r="R6068" s="1" t="s">
        <v>26102</v>
      </c>
    </row>
    <row r="6069" spans="1:18" x14ac:dyDescent="0.25">
      <c r="A6069">
        <v>1.1084318341390172E+18</v>
      </c>
      <c r="B6069" s="1" t="s">
        <v>7158</v>
      </c>
      <c r="C6069" s="1" t="s">
        <v>21392</v>
      </c>
      <c r="D6069" s="1" t="s">
        <v>26103</v>
      </c>
      <c r="E6069" s="2">
        <v>43544.760613425926</v>
      </c>
      <c r="F6069" s="1" t="s">
        <v>21</v>
      </c>
      <c r="G6069" s="1" t="s">
        <v>22</v>
      </c>
      <c r="I6069" s="1" t="s">
        <v>21</v>
      </c>
      <c r="J6069">
        <v>1470829531</v>
      </c>
      <c r="L6069" s="1" t="s">
        <v>31</v>
      </c>
      <c r="M6069" s="1" t="s">
        <v>7160</v>
      </c>
      <c r="N6069">
        <v>22730</v>
      </c>
      <c r="O6069">
        <v>21230</v>
      </c>
      <c r="P6069" s="1" t="s">
        <v>1997</v>
      </c>
      <c r="Q6069" s="1" t="s">
        <v>26104</v>
      </c>
      <c r="R6069" s="1" t="s">
        <v>21395</v>
      </c>
    </row>
    <row r="6070" spans="1:18" x14ac:dyDescent="0.25">
      <c r="A6070">
        <v>1.1084317052730368E+18</v>
      </c>
      <c r="B6070" s="1" t="s">
        <v>26105</v>
      </c>
      <c r="C6070" s="1" t="s">
        <v>19422</v>
      </c>
      <c r="D6070" s="1" t="s">
        <v>26106</v>
      </c>
      <c r="E6070" s="2">
        <v>43544.760254629633</v>
      </c>
      <c r="F6070" s="1" t="s">
        <v>21</v>
      </c>
      <c r="G6070" s="1" t="s">
        <v>22</v>
      </c>
      <c r="I6070" s="1" t="s">
        <v>21</v>
      </c>
      <c r="J6070">
        <v>7.8153306985333555E+17</v>
      </c>
      <c r="L6070" s="1" t="s">
        <v>23</v>
      </c>
      <c r="M6070" s="1" t="s">
        <v>26107</v>
      </c>
      <c r="N6070">
        <v>6180</v>
      </c>
      <c r="O6070">
        <v>1150</v>
      </c>
      <c r="P6070" s="1" t="s">
        <v>21</v>
      </c>
      <c r="Q6070" s="1" t="s">
        <v>26108</v>
      </c>
      <c r="R6070" s="1" t="s">
        <v>19425</v>
      </c>
    </row>
    <row r="6071" spans="1:18" x14ac:dyDescent="0.25">
      <c r="A6071">
        <v>1.1084316355974144E+18</v>
      </c>
      <c r="B6071" s="1" t="s">
        <v>26109</v>
      </c>
      <c r="C6071" s="1" t="s">
        <v>11020</v>
      </c>
      <c r="D6071" s="1" t="s">
        <v>26110</v>
      </c>
      <c r="E6071" s="2">
        <v>43544.760069444441</v>
      </c>
      <c r="F6071" s="1" t="s">
        <v>21</v>
      </c>
      <c r="G6071" s="1" t="s">
        <v>22</v>
      </c>
      <c r="I6071" s="1" t="s">
        <v>21</v>
      </c>
      <c r="J6071">
        <v>3223720719</v>
      </c>
      <c r="L6071" s="1" t="s">
        <v>23</v>
      </c>
      <c r="M6071" s="1" t="s">
        <v>26111</v>
      </c>
      <c r="N6071">
        <v>21170</v>
      </c>
      <c r="O6071">
        <v>4640</v>
      </c>
      <c r="P6071" s="1" t="s">
        <v>21</v>
      </c>
      <c r="Q6071" s="1" t="s">
        <v>26112</v>
      </c>
      <c r="R6071" s="1" t="s">
        <v>11023</v>
      </c>
    </row>
    <row r="6072" spans="1:18" x14ac:dyDescent="0.25">
      <c r="A6072">
        <v>1.1084315841962066E+18</v>
      </c>
      <c r="B6072" s="1" t="s">
        <v>26109</v>
      </c>
      <c r="C6072" s="1" t="s">
        <v>23691</v>
      </c>
      <c r="D6072" s="1" t="s">
        <v>26113</v>
      </c>
      <c r="E6072" s="2">
        <v>43544.759918981479</v>
      </c>
      <c r="F6072" s="1" t="s">
        <v>21</v>
      </c>
      <c r="G6072" s="1" t="s">
        <v>22</v>
      </c>
      <c r="I6072" s="1" t="s">
        <v>21</v>
      </c>
      <c r="J6072">
        <v>3223720719</v>
      </c>
      <c r="L6072" s="1" t="s">
        <v>23</v>
      </c>
      <c r="M6072" s="1" t="s">
        <v>26111</v>
      </c>
      <c r="N6072">
        <v>21170</v>
      </c>
      <c r="O6072">
        <v>4640</v>
      </c>
      <c r="P6072" s="1" t="s">
        <v>21</v>
      </c>
      <c r="Q6072" s="1" t="s">
        <v>26114</v>
      </c>
      <c r="R6072" s="1" t="s">
        <v>23695</v>
      </c>
    </row>
    <row r="6073" spans="1:18" x14ac:dyDescent="0.25">
      <c r="A6073">
        <v>1.1084315841962066E+18</v>
      </c>
      <c r="B6073" s="1" t="s">
        <v>26109</v>
      </c>
      <c r="C6073" s="1" t="s">
        <v>23691</v>
      </c>
      <c r="D6073" s="1" t="s">
        <v>26113</v>
      </c>
      <c r="E6073" s="2">
        <v>43544.759918981479</v>
      </c>
      <c r="F6073" s="1" t="s">
        <v>21</v>
      </c>
      <c r="G6073" s="1" t="s">
        <v>22</v>
      </c>
      <c r="I6073" s="1" t="s">
        <v>21</v>
      </c>
      <c r="J6073">
        <v>3223720719</v>
      </c>
      <c r="L6073" s="1" t="s">
        <v>23</v>
      </c>
      <c r="M6073" s="1" t="s">
        <v>26111</v>
      </c>
      <c r="N6073">
        <v>21170</v>
      </c>
      <c r="O6073">
        <v>4640</v>
      </c>
      <c r="P6073" s="1" t="s">
        <v>21</v>
      </c>
      <c r="Q6073" s="1" t="s">
        <v>26114</v>
      </c>
      <c r="R6073" s="1" t="s">
        <v>23695</v>
      </c>
    </row>
    <row r="6074" spans="1:18" x14ac:dyDescent="0.25">
      <c r="A6074">
        <v>1.1084309439105761E+18</v>
      </c>
      <c r="B6074" s="1" t="s">
        <v>26115</v>
      </c>
      <c r="C6074" s="1" t="s">
        <v>24936</v>
      </c>
      <c r="D6074" s="1" t="s">
        <v>26116</v>
      </c>
      <c r="E6074" s="2">
        <v>43544.758159722223</v>
      </c>
      <c r="F6074" s="1" t="s">
        <v>21</v>
      </c>
      <c r="G6074" s="1" t="s">
        <v>22</v>
      </c>
      <c r="I6074" s="1" t="s">
        <v>21</v>
      </c>
      <c r="J6074">
        <v>7.812875914591273E+17</v>
      </c>
      <c r="L6074" s="1" t="s">
        <v>31</v>
      </c>
      <c r="M6074" s="1" t="s">
        <v>26117</v>
      </c>
      <c r="N6074">
        <v>650</v>
      </c>
      <c r="O6074">
        <v>710</v>
      </c>
      <c r="P6074" s="1" t="s">
        <v>21</v>
      </c>
      <c r="Q6074" s="1" t="s">
        <v>26118</v>
      </c>
      <c r="R6074" s="1" t="s">
        <v>24941</v>
      </c>
    </row>
    <row r="6075" spans="1:18" x14ac:dyDescent="0.25">
      <c r="A6075">
        <v>1.1084308851315712E+18</v>
      </c>
      <c r="B6075" s="1" t="s">
        <v>26119</v>
      </c>
      <c r="C6075" s="1" t="s">
        <v>15731</v>
      </c>
      <c r="D6075" s="1" t="s">
        <v>26120</v>
      </c>
      <c r="E6075" s="2">
        <v>43544.757997685185</v>
      </c>
      <c r="F6075" s="1" t="s">
        <v>21</v>
      </c>
      <c r="G6075" s="1" t="s">
        <v>46</v>
      </c>
      <c r="I6075" s="1" t="s">
        <v>21</v>
      </c>
      <c r="J6075">
        <v>971780340</v>
      </c>
      <c r="L6075" s="1" t="s">
        <v>23</v>
      </c>
      <c r="M6075" s="1" t="s">
        <v>26121</v>
      </c>
      <c r="N6075">
        <v>2860</v>
      </c>
      <c r="O6075">
        <v>3590</v>
      </c>
      <c r="P6075" s="1" t="s">
        <v>21</v>
      </c>
      <c r="Q6075" s="1" t="s">
        <v>26122</v>
      </c>
      <c r="R6075" s="1" t="s">
        <v>15734</v>
      </c>
    </row>
    <row r="6076" spans="1:18" x14ac:dyDescent="0.25">
      <c r="A6076">
        <v>1.1084304024469381E+18</v>
      </c>
      <c r="B6076" s="1" t="s">
        <v>26123</v>
      </c>
      <c r="C6076" s="1" t="s">
        <v>23489</v>
      </c>
      <c r="D6076" s="1" t="s">
        <v>26124</v>
      </c>
      <c r="E6076" s="2">
        <v>43544.756666666668</v>
      </c>
      <c r="F6076" s="1" t="s">
        <v>21</v>
      </c>
      <c r="G6076" s="1" t="s">
        <v>22</v>
      </c>
      <c r="I6076" s="1" t="s">
        <v>21</v>
      </c>
      <c r="J6076">
        <v>283738190</v>
      </c>
      <c r="L6076" s="1" t="s">
        <v>23</v>
      </c>
      <c r="M6076" s="1" t="s">
        <v>26125</v>
      </c>
      <c r="N6076">
        <v>18910</v>
      </c>
      <c r="O6076">
        <v>24010</v>
      </c>
      <c r="P6076" s="1" t="s">
        <v>7874</v>
      </c>
      <c r="Q6076" s="1" t="s">
        <v>26126</v>
      </c>
      <c r="R6076" s="1" t="s">
        <v>23492</v>
      </c>
    </row>
    <row r="6077" spans="1:18" x14ac:dyDescent="0.25">
      <c r="A6077">
        <v>1.1084302769239327E+18</v>
      </c>
      <c r="B6077" s="1" t="s">
        <v>26127</v>
      </c>
      <c r="C6077" s="1" t="s">
        <v>26128</v>
      </c>
      <c r="D6077" s="1" t="s">
        <v>26129</v>
      </c>
      <c r="E6077" s="2">
        <v>43544.756319444445</v>
      </c>
      <c r="F6077" s="1" t="s">
        <v>21</v>
      </c>
      <c r="G6077" s="1" t="s">
        <v>22</v>
      </c>
      <c r="H6077">
        <v>2980747450</v>
      </c>
      <c r="I6077" s="1" t="s">
        <v>26127</v>
      </c>
      <c r="J6077">
        <v>298074745</v>
      </c>
      <c r="K6077">
        <v>1.1084277366018417E+34</v>
      </c>
      <c r="L6077" s="1" t="s">
        <v>31</v>
      </c>
      <c r="M6077" s="1" t="s">
        <v>26130</v>
      </c>
      <c r="N6077">
        <v>19240</v>
      </c>
      <c r="O6077">
        <v>19500</v>
      </c>
      <c r="P6077" s="1" t="s">
        <v>19360</v>
      </c>
      <c r="Q6077" s="1" t="s">
        <v>26131</v>
      </c>
      <c r="R6077" s="1" t="s">
        <v>26132</v>
      </c>
    </row>
    <row r="6078" spans="1:18" x14ac:dyDescent="0.25">
      <c r="A6078">
        <v>1.1084300386287903E+18</v>
      </c>
      <c r="B6078" s="1" t="s">
        <v>26133</v>
      </c>
      <c r="C6078" s="1" t="s">
        <v>15731</v>
      </c>
      <c r="D6078" s="1" t="s">
        <v>26134</v>
      </c>
      <c r="E6078" s="2">
        <v>43544.755659722221</v>
      </c>
      <c r="F6078" s="1" t="s">
        <v>21</v>
      </c>
      <c r="G6078" s="1" t="s">
        <v>46</v>
      </c>
      <c r="I6078" s="1" t="s">
        <v>21</v>
      </c>
      <c r="J6078">
        <v>172748347</v>
      </c>
      <c r="L6078" s="1" t="s">
        <v>31</v>
      </c>
      <c r="M6078" s="1" t="s">
        <v>26135</v>
      </c>
      <c r="N6078">
        <v>1200</v>
      </c>
      <c r="O6078">
        <v>2180</v>
      </c>
      <c r="P6078" s="1" t="s">
        <v>26136</v>
      </c>
      <c r="Q6078" s="1" t="s">
        <v>26137</v>
      </c>
      <c r="R6078" s="1" t="s">
        <v>15734</v>
      </c>
    </row>
    <row r="6079" spans="1:18" x14ac:dyDescent="0.25">
      <c r="A6079">
        <v>1.1084299139321364E+18</v>
      </c>
      <c r="B6079" s="1" t="s">
        <v>26138</v>
      </c>
      <c r="C6079" s="1" t="s">
        <v>19422</v>
      </c>
      <c r="D6079" s="1" t="s">
        <v>26139</v>
      </c>
      <c r="E6079" s="2">
        <v>43544.755312499998</v>
      </c>
      <c r="F6079" s="1" t="s">
        <v>21</v>
      </c>
      <c r="G6079" s="1" t="s">
        <v>46</v>
      </c>
      <c r="I6079" s="1" t="s">
        <v>21</v>
      </c>
      <c r="J6079">
        <v>1.1062685440130867E+18</v>
      </c>
      <c r="L6079" s="1" t="s">
        <v>31</v>
      </c>
      <c r="M6079" s="1" t="s">
        <v>26140</v>
      </c>
      <c r="N6079">
        <v>10</v>
      </c>
      <c r="O6079">
        <v>60</v>
      </c>
      <c r="P6079" s="1" t="s">
        <v>21</v>
      </c>
      <c r="Q6079" s="1" t="s">
        <v>26141</v>
      </c>
      <c r="R6079" s="1" t="s">
        <v>19425</v>
      </c>
    </row>
    <row r="6080" spans="1:18" x14ac:dyDescent="0.25">
      <c r="A6080">
        <v>1.1084297446709985E+18</v>
      </c>
      <c r="B6080" s="1" t="s">
        <v>26142</v>
      </c>
      <c r="C6080" s="1" t="s">
        <v>26143</v>
      </c>
      <c r="D6080" s="1" t="s">
        <v>26144</v>
      </c>
      <c r="E6080" s="2">
        <v>43544.754849537036</v>
      </c>
      <c r="F6080" s="1" t="s">
        <v>21</v>
      </c>
      <c r="G6080" s="1" t="s">
        <v>22</v>
      </c>
      <c r="I6080" s="1" t="s">
        <v>21</v>
      </c>
      <c r="J6080">
        <v>22318999</v>
      </c>
      <c r="L6080" s="1" t="s">
        <v>69</v>
      </c>
      <c r="M6080" s="1" t="s">
        <v>26145</v>
      </c>
      <c r="N6080">
        <v>297480</v>
      </c>
      <c r="O6080">
        <v>35840</v>
      </c>
      <c r="P6080" s="1" t="s">
        <v>3086</v>
      </c>
      <c r="Q6080" s="1" t="s">
        <v>26146</v>
      </c>
      <c r="R6080" s="1" t="s">
        <v>26147</v>
      </c>
    </row>
    <row r="6081" spans="1:18" x14ac:dyDescent="0.25">
      <c r="A6081">
        <v>1.1084290436224655E+18</v>
      </c>
      <c r="B6081" s="1" t="s">
        <v>7831</v>
      </c>
      <c r="C6081" s="1" t="s">
        <v>26148</v>
      </c>
      <c r="D6081" s="1" t="s">
        <v>26149</v>
      </c>
      <c r="E6081" s="2">
        <v>43544.752916666665</v>
      </c>
      <c r="F6081" s="1" t="s">
        <v>21</v>
      </c>
      <c r="G6081" s="1" t="s">
        <v>22</v>
      </c>
      <c r="H6081">
        <v>3485563620</v>
      </c>
      <c r="I6081" s="1" t="s">
        <v>502</v>
      </c>
      <c r="J6081">
        <v>211412574</v>
      </c>
      <c r="L6081" s="1" t="s">
        <v>23</v>
      </c>
      <c r="M6081" s="1" t="s">
        <v>7834</v>
      </c>
      <c r="N6081">
        <v>35070</v>
      </c>
      <c r="O6081">
        <v>18660</v>
      </c>
      <c r="P6081" s="1" t="s">
        <v>7835</v>
      </c>
      <c r="Q6081" s="1" t="s">
        <v>26150</v>
      </c>
      <c r="R6081" s="1" t="s">
        <v>26151</v>
      </c>
    </row>
    <row r="6082" spans="1:18" x14ac:dyDescent="0.25">
      <c r="A6082">
        <v>1.1084287479365796E+18</v>
      </c>
      <c r="B6082" s="1" t="s">
        <v>26152</v>
      </c>
      <c r="C6082" s="1" t="s">
        <v>26153</v>
      </c>
      <c r="D6082" s="1" t="s">
        <v>26154</v>
      </c>
      <c r="E6082" s="2">
        <v>43544.75209490741</v>
      </c>
      <c r="F6082" s="1" t="s">
        <v>21</v>
      </c>
      <c r="G6082" s="1" t="s">
        <v>22</v>
      </c>
      <c r="I6082" s="1" t="s">
        <v>21</v>
      </c>
      <c r="J6082">
        <v>9.9939975671051469E+17</v>
      </c>
      <c r="L6082" s="1" t="s">
        <v>31</v>
      </c>
      <c r="M6082" s="1" t="s">
        <v>26155</v>
      </c>
      <c r="N6082">
        <v>570</v>
      </c>
      <c r="O6082">
        <v>430</v>
      </c>
      <c r="P6082" s="1" t="s">
        <v>391</v>
      </c>
      <c r="Q6082" s="1" t="s">
        <v>26156</v>
      </c>
      <c r="R6082" s="1" t="s">
        <v>26157</v>
      </c>
    </row>
    <row r="6083" spans="1:18" x14ac:dyDescent="0.25">
      <c r="A6083">
        <v>1.1084287443127132E+18</v>
      </c>
      <c r="B6083" s="1" t="s">
        <v>5177</v>
      </c>
      <c r="C6083" s="1" t="s">
        <v>26158</v>
      </c>
      <c r="D6083" s="1" t="s">
        <v>26159</v>
      </c>
      <c r="E6083" s="2">
        <v>43544.752083333333</v>
      </c>
      <c r="F6083" s="1" t="s">
        <v>21</v>
      </c>
      <c r="G6083" s="1" t="s">
        <v>22</v>
      </c>
      <c r="H6083">
        <v>1807212050</v>
      </c>
      <c r="I6083" s="1" t="s">
        <v>26160</v>
      </c>
      <c r="J6083">
        <v>496931713</v>
      </c>
      <c r="K6083">
        <v>1.1084274082465586E+34</v>
      </c>
      <c r="L6083" s="1" t="s">
        <v>151</v>
      </c>
      <c r="M6083" s="1" t="s">
        <v>5180</v>
      </c>
      <c r="N6083">
        <v>20720</v>
      </c>
      <c r="O6083">
        <v>25310</v>
      </c>
      <c r="P6083" s="1" t="s">
        <v>287</v>
      </c>
      <c r="Q6083" s="1" t="s">
        <v>26161</v>
      </c>
      <c r="R6083" s="1" t="s">
        <v>26162</v>
      </c>
    </row>
    <row r="6084" spans="1:18" x14ac:dyDescent="0.25">
      <c r="A6084">
        <v>1.1084286867332588E+18</v>
      </c>
      <c r="B6084" s="1" t="s">
        <v>26163</v>
      </c>
      <c r="C6084" s="1" t="s">
        <v>25106</v>
      </c>
      <c r="D6084" s="1" t="s">
        <v>26164</v>
      </c>
      <c r="E6084" s="2">
        <v>43544.751932870371</v>
      </c>
      <c r="F6084" s="1" t="s">
        <v>21</v>
      </c>
      <c r="G6084" s="1" t="s">
        <v>22</v>
      </c>
      <c r="I6084" s="1" t="s">
        <v>21</v>
      </c>
      <c r="J6084">
        <v>2784141735</v>
      </c>
      <c r="L6084" s="1" t="s">
        <v>545</v>
      </c>
      <c r="M6084" s="1" t="s">
        <v>26165</v>
      </c>
      <c r="N6084">
        <v>2440</v>
      </c>
      <c r="O6084">
        <v>4470</v>
      </c>
      <c r="P6084" s="1" t="s">
        <v>446</v>
      </c>
      <c r="Q6084" s="1" t="s">
        <v>26166</v>
      </c>
      <c r="R6084" s="1" t="s">
        <v>25109</v>
      </c>
    </row>
    <row r="6085" spans="1:18" x14ac:dyDescent="0.25">
      <c r="A6085">
        <v>1.1084285605728379E+18</v>
      </c>
      <c r="B6085" s="1" t="s">
        <v>11522</v>
      </c>
      <c r="C6085" s="1" t="s">
        <v>11163</v>
      </c>
      <c r="D6085" s="1" t="s">
        <v>26167</v>
      </c>
      <c r="E6085" s="2">
        <v>43544.751585648148</v>
      </c>
      <c r="F6085" s="1" t="s">
        <v>21</v>
      </c>
      <c r="G6085" s="1" t="s">
        <v>46</v>
      </c>
      <c r="I6085" s="1" t="s">
        <v>21</v>
      </c>
      <c r="J6085">
        <v>1.0076291676078531E+18</v>
      </c>
      <c r="L6085" s="1" t="s">
        <v>151</v>
      </c>
      <c r="M6085" s="1" t="s">
        <v>11524</v>
      </c>
      <c r="N6085">
        <v>1030</v>
      </c>
      <c r="O6085">
        <v>3990</v>
      </c>
      <c r="P6085" s="1" t="s">
        <v>11525</v>
      </c>
      <c r="Q6085" s="1" t="s">
        <v>26168</v>
      </c>
      <c r="R6085" s="1" t="s">
        <v>7060</v>
      </c>
    </row>
    <row r="6086" spans="1:18" x14ac:dyDescent="0.25">
      <c r="A6086">
        <v>1.1084283380608205E+18</v>
      </c>
      <c r="B6086" s="1" t="s">
        <v>26169</v>
      </c>
      <c r="C6086" s="1" t="s">
        <v>26170</v>
      </c>
      <c r="D6086" s="1" t="s">
        <v>26171</v>
      </c>
      <c r="E6086" s="2">
        <v>43544.750972222224</v>
      </c>
      <c r="F6086" s="1" t="s">
        <v>21</v>
      </c>
      <c r="G6086" s="1" t="s">
        <v>22</v>
      </c>
      <c r="I6086" s="1" t="s">
        <v>21</v>
      </c>
      <c r="J6086">
        <v>89141857</v>
      </c>
      <c r="L6086" s="1" t="s">
        <v>444</v>
      </c>
      <c r="M6086" s="1" t="s">
        <v>26172</v>
      </c>
      <c r="N6086">
        <v>105360</v>
      </c>
      <c r="O6086">
        <v>10380</v>
      </c>
      <c r="P6086" s="1" t="s">
        <v>191</v>
      </c>
      <c r="Q6086" s="1" t="s">
        <v>26173</v>
      </c>
      <c r="R6086" s="1" t="s">
        <v>26174</v>
      </c>
    </row>
    <row r="6087" spans="1:18" x14ac:dyDescent="0.25">
      <c r="A6087">
        <v>1.1084282874564895E+18</v>
      </c>
      <c r="B6087" s="1" t="s">
        <v>5496</v>
      </c>
      <c r="C6087" s="1" t="s">
        <v>26175</v>
      </c>
      <c r="D6087" s="1" t="s">
        <v>26176</v>
      </c>
      <c r="E6087" s="2">
        <v>43544.750821759262</v>
      </c>
      <c r="F6087" s="1" t="s">
        <v>21</v>
      </c>
      <c r="G6087" s="1" t="s">
        <v>22</v>
      </c>
      <c r="I6087" s="1" t="s">
        <v>21</v>
      </c>
      <c r="J6087">
        <v>516940685</v>
      </c>
      <c r="L6087" s="1" t="s">
        <v>444</v>
      </c>
      <c r="M6087" s="1" t="s">
        <v>5498</v>
      </c>
      <c r="N6087">
        <v>16170</v>
      </c>
      <c r="O6087">
        <v>2850</v>
      </c>
      <c r="P6087" s="1" t="s">
        <v>5499</v>
      </c>
      <c r="Q6087" s="1" t="s">
        <v>26177</v>
      </c>
      <c r="R6087" s="1" t="s">
        <v>26178</v>
      </c>
    </row>
    <row r="6088" spans="1:18" x14ac:dyDescent="0.25">
      <c r="A6088">
        <v>1.1084278194015969E+18</v>
      </c>
      <c r="B6088" s="1" t="s">
        <v>855</v>
      </c>
      <c r="C6088" s="1" t="s">
        <v>26179</v>
      </c>
      <c r="D6088" s="1" t="s">
        <v>26180</v>
      </c>
      <c r="E6088" s="2">
        <v>43544.749537037038</v>
      </c>
      <c r="F6088" s="1" t="s">
        <v>21</v>
      </c>
      <c r="G6088" s="1" t="s">
        <v>22</v>
      </c>
      <c r="I6088" s="1" t="s">
        <v>21</v>
      </c>
      <c r="J6088">
        <v>76594517</v>
      </c>
      <c r="L6088" s="1" t="s">
        <v>69</v>
      </c>
      <c r="M6088" s="1" t="s">
        <v>858</v>
      </c>
      <c r="N6088">
        <v>166470</v>
      </c>
      <c r="O6088">
        <v>13190</v>
      </c>
      <c r="P6088" s="1" t="s">
        <v>859</v>
      </c>
      <c r="Q6088" s="1" t="s">
        <v>26181</v>
      </c>
      <c r="R6088" s="1" t="s">
        <v>26182</v>
      </c>
    </row>
    <row r="6089" spans="1:18" x14ac:dyDescent="0.25">
      <c r="A6089">
        <v>1.1084273084765716E+18</v>
      </c>
      <c r="B6089" s="1" t="s">
        <v>16783</v>
      </c>
      <c r="C6089" s="1" t="s">
        <v>25252</v>
      </c>
      <c r="D6089" s="1" t="s">
        <v>26183</v>
      </c>
      <c r="E6089" s="2">
        <v>43544.748124999998</v>
      </c>
      <c r="F6089" s="1" t="s">
        <v>21</v>
      </c>
      <c r="G6089" s="1" t="s">
        <v>22</v>
      </c>
      <c r="I6089" s="1" t="s">
        <v>21</v>
      </c>
      <c r="J6089">
        <v>405369132</v>
      </c>
      <c r="L6089" s="1" t="s">
        <v>23</v>
      </c>
      <c r="M6089" s="1" t="s">
        <v>16787</v>
      </c>
      <c r="N6089">
        <v>7650</v>
      </c>
      <c r="O6089">
        <v>11360</v>
      </c>
      <c r="P6089" s="1" t="s">
        <v>418</v>
      </c>
      <c r="Q6089" s="1" t="s">
        <v>26184</v>
      </c>
      <c r="R6089" s="1" t="s">
        <v>25256</v>
      </c>
    </row>
    <row r="6090" spans="1:18" x14ac:dyDescent="0.25">
      <c r="A6090">
        <v>1.1084273051085414E+18</v>
      </c>
      <c r="B6090" s="1" t="s">
        <v>26185</v>
      </c>
      <c r="C6090" s="1" t="s">
        <v>26186</v>
      </c>
      <c r="D6090" s="1" t="s">
        <v>26187</v>
      </c>
      <c r="E6090" s="2">
        <v>43544.748113425929</v>
      </c>
      <c r="F6090" s="1" t="s">
        <v>21</v>
      </c>
      <c r="G6090" s="1" t="s">
        <v>22</v>
      </c>
      <c r="I6090" s="1" t="s">
        <v>21</v>
      </c>
      <c r="J6090">
        <v>86298377</v>
      </c>
      <c r="L6090" s="1" t="s">
        <v>23</v>
      </c>
      <c r="M6090" s="1" t="s">
        <v>26188</v>
      </c>
      <c r="N6090">
        <v>3000</v>
      </c>
      <c r="O6090">
        <v>3330</v>
      </c>
      <c r="P6090" s="1" t="s">
        <v>191</v>
      </c>
      <c r="Q6090" s="1" t="s">
        <v>26189</v>
      </c>
      <c r="R6090" s="1" t="s">
        <v>26190</v>
      </c>
    </row>
    <row r="6091" spans="1:18" x14ac:dyDescent="0.25">
      <c r="A6091">
        <v>1.1084270191787008E+18</v>
      </c>
      <c r="B6091" s="1" t="s">
        <v>5270</v>
      </c>
      <c r="C6091" s="1" t="s">
        <v>21714</v>
      </c>
      <c r="D6091" s="1" t="s">
        <v>26191</v>
      </c>
      <c r="E6091" s="2">
        <v>43544.74732638889</v>
      </c>
      <c r="F6091" s="1" t="s">
        <v>21</v>
      </c>
      <c r="G6091" s="1" t="s">
        <v>22</v>
      </c>
      <c r="I6091" s="1" t="s">
        <v>21</v>
      </c>
      <c r="J6091">
        <v>110852230</v>
      </c>
      <c r="L6091" s="1" t="s">
        <v>31</v>
      </c>
      <c r="M6091" s="1" t="s">
        <v>5272</v>
      </c>
      <c r="N6091">
        <v>2580</v>
      </c>
      <c r="O6091">
        <v>9290</v>
      </c>
      <c r="P6091" s="1" t="s">
        <v>5273</v>
      </c>
      <c r="Q6091" s="1" t="s">
        <v>26192</v>
      </c>
      <c r="R6091" s="1" t="s">
        <v>21717</v>
      </c>
    </row>
    <row r="6092" spans="1:18" x14ac:dyDescent="0.25">
      <c r="A6092">
        <v>1.1084269078031401E+18</v>
      </c>
      <c r="B6092" s="1" t="s">
        <v>26193</v>
      </c>
      <c r="C6092" s="1" t="s">
        <v>15731</v>
      </c>
      <c r="D6092" s="1" t="s">
        <v>26194</v>
      </c>
      <c r="E6092" s="2">
        <v>43544.747025462966</v>
      </c>
      <c r="F6092" s="1" t="s">
        <v>21</v>
      </c>
      <c r="G6092" s="1" t="s">
        <v>22</v>
      </c>
      <c r="I6092" s="1" t="s">
        <v>21</v>
      </c>
      <c r="J6092">
        <v>1067212063</v>
      </c>
      <c r="L6092" s="1" t="s">
        <v>31</v>
      </c>
      <c r="M6092" s="1" t="s">
        <v>26195</v>
      </c>
      <c r="N6092">
        <v>2480</v>
      </c>
      <c r="O6092">
        <v>2880</v>
      </c>
      <c r="P6092" s="1" t="s">
        <v>21</v>
      </c>
      <c r="Q6092" s="1" t="s">
        <v>26196</v>
      </c>
      <c r="R6092" s="1" t="s">
        <v>15734</v>
      </c>
    </row>
    <row r="6093" spans="1:18" x14ac:dyDescent="0.25">
      <c r="A6093">
        <v>1.1084267594883932E+18</v>
      </c>
      <c r="B6093" s="1" t="s">
        <v>855</v>
      </c>
      <c r="C6093" s="1" t="s">
        <v>11020</v>
      </c>
      <c r="D6093" s="1" t="s">
        <v>26197</v>
      </c>
      <c r="E6093" s="2">
        <v>43544.746608796297</v>
      </c>
      <c r="F6093" s="1" t="s">
        <v>21</v>
      </c>
      <c r="G6093" s="1" t="s">
        <v>22</v>
      </c>
      <c r="I6093" s="1" t="s">
        <v>21</v>
      </c>
      <c r="J6093">
        <v>76594517</v>
      </c>
      <c r="L6093" s="1" t="s">
        <v>69</v>
      </c>
      <c r="M6093" s="1" t="s">
        <v>858</v>
      </c>
      <c r="N6093">
        <v>166470</v>
      </c>
      <c r="O6093">
        <v>13190</v>
      </c>
      <c r="P6093" s="1" t="s">
        <v>859</v>
      </c>
      <c r="Q6093" s="1" t="s">
        <v>26198</v>
      </c>
      <c r="R6093" s="1" t="s">
        <v>11023</v>
      </c>
    </row>
    <row r="6094" spans="1:18" x14ac:dyDescent="0.25">
      <c r="A6094">
        <v>1.1084267472535388E+18</v>
      </c>
      <c r="B6094" s="1" t="s">
        <v>1389</v>
      </c>
      <c r="C6094" s="1" t="s">
        <v>26199</v>
      </c>
      <c r="D6094" s="1" t="s">
        <v>26200</v>
      </c>
      <c r="E6094" s="2">
        <v>43544.746574074074</v>
      </c>
      <c r="F6094" s="1" t="s">
        <v>21</v>
      </c>
      <c r="G6094" s="1" t="s">
        <v>22</v>
      </c>
      <c r="I6094" s="1" t="s">
        <v>21</v>
      </c>
      <c r="J6094">
        <v>87917306</v>
      </c>
      <c r="L6094" s="1" t="s">
        <v>1392</v>
      </c>
      <c r="M6094" s="1" t="s">
        <v>1393</v>
      </c>
      <c r="N6094">
        <v>279440</v>
      </c>
      <c r="O6094">
        <v>183690</v>
      </c>
      <c r="P6094" s="1" t="s">
        <v>1394</v>
      </c>
      <c r="Q6094" s="1" t="s">
        <v>26201</v>
      </c>
      <c r="R6094" s="1" t="s">
        <v>26202</v>
      </c>
    </row>
    <row r="6095" spans="1:18" x14ac:dyDescent="0.25">
      <c r="A6095">
        <v>1.1084262132263567E+18</v>
      </c>
      <c r="B6095" s="1" t="s">
        <v>26203</v>
      </c>
      <c r="C6095" s="1" t="s">
        <v>11163</v>
      </c>
      <c r="D6095" s="1" t="s">
        <v>26204</v>
      </c>
      <c r="E6095" s="2">
        <v>43544.745104166665</v>
      </c>
      <c r="F6095" s="1" t="s">
        <v>21</v>
      </c>
      <c r="G6095" s="1" t="s">
        <v>46</v>
      </c>
      <c r="I6095" s="1" t="s">
        <v>21</v>
      </c>
      <c r="J6095">
        <v>4857661295</v>
      </c>
      <c r="L6095" s="1" t="s">
        <v>151</v>
      </c>
      <c r="M6095" s="1" t="s">
        <v>26205</v>
      </c>
      <c r="N6095">
        <v>4870</v>
      </c>
      <c r="O6095">
        <v>16380</v>
      </c>
      <c r="P6095" s="1" t="s">
        <v>26206</v>
      </c>
      <c r="Q6095" s="1" t="s">
        <v>26207</v>
      </c>
      <c r="R6095" s="1" t="s">
        <v>7060</v>
      </c>
    </row>
    <row r="6096" spans="1:18" x14ac:dyDescent="0.25">
      <c r="A6096">
        <v>1.1084259407853445E+18</v>
      </c>
      <c r="B6096" s="1" t="s">
        <v>2683</v>
      </c>
      <c r="C6096" s="1" t="s">
        <v>26208</v>
      </c>
      <c r="D6096" s="1" t="s">
        <v>26209</v>
      </c>
      <c r="E6096" s="2">
        <v>43544.744351851848</v>
      </c>
      <c r="F6096" s="1" t="s">
        <v>21</v>
      </c>
      <c r="G6096" s="1" t="s">
        <v>22</v>
      </c>
      <c r="I6096" s="1" t="s">
        <v>21</v>
      </c>
      <c r="J6096">
        <v>602181908</v>
      </c>
      <c r="L6096" s="1" t="s">
        <v>31</v>
      </c>
      <c r="M6096" s="1" t="s">
        <v>2685</v>
      </c>
      <c r="N6096">
        <v>910</v>
      </c>
      <c r="O6096">
        <v>1640</v>
      </c>
      <c r="P6096" s="1" t="s">
        <v>2686</v>
      </c>
      <c r="Q6096" s="1" t="s">
        <v>26210</v>
      </c>
      <c r="R6096" s="1" t="s">
        <v>26211</v>
      </c>
    </row>
    <row r="6097" spans="1:18" x14ac:dyDescent="0.25">
      <c r="A6097">
        <v>1.1084256666792264E+18</v>
      </c>
      <c r="B6097" s="1" t="s">
        <v>26212</v>
      </c>
      <c r="C6097" s="1" t="s">
        <v>26213</v>
      </c>
      <c r="D6097" s="1" t="s">
        <v>26214</v>
      </c>
      <c r="E6097" s="2">
        <v>43544.74359953704</v>
      </c>
      <c r="F6097" s="1" t="s">
        <v>21</v>
      </c>
      <c r="G6097" s="1" t="s">
        <v>46</v>
      </c>
      <c r="I6097" s="1" t="s">
        <v>21</v>
      </c>
      <c r="J6097">
        <v>1.0551680161267876E+18</v>
      </c>
      <c r="L6097" s="1" t="s">
        <v>23</v>
      </c>
      <c r="M6097" s="1" t="s">
        <v>26215</v>
      </c>
      <c r="N6097">
        <v>440</v>
      </c>
      <c r="O6097">
        <v>860</v>
      </c>
      <c r="P6097" s="1" t="s">
        <v>21</v>
      </c>
      <c r="Q6097" s="1" t="s">
        <v>26216</v>
      </c>
      <c r="R6097" s="1" t="s">
        <v>26217</v>
      </c>
    </row>
    <row r="6098" spans="1:18" x14ac:dyDescent="0.25">
      <c r="A6098">
        <v>1.1084251621883412E+18</v>
      </c>
      <c r="B6098" s="1" t="s">
        <v>26218</v>
      </c>
      <c r="C6098" s="1" t="s">
        <v>24102</v>
      </c>
      <c r="D6098" s="1" t="s">
        <v>26219</v>
      </c>
      <c r="E6098" s="2">
        <v>43544.742199074077</v>
      </c>
      <c r="F6098" s="1" t="s">
        <v>21</v>
      </c>
      <c r="G6098" s="1" t="s">
        <v>22</v>
      </c>
      <c r="I6098" s="1" t="s">
        <v>21</v>
      </c>
      <c r="J6098">
        <v>9.6648753281596211E+17</v>
      </c>
      <c r="L6098" s="1" t="s">
        <v>23</v>
      </c>
      <c r="M6098" s="1" t="s">
        <v>26220</v>
      </c>
      <c r="N6098">
        <v>3770</v>
      </c>
      <c r="O6098">
        <v>2760</v>
      </c>
      <c r="P6098" s="1" t="s">
        <v>586</v>
      </c>
      <c r="Q6098" s="1" t="s">
        <v>26221</v>
      </c>
      <c r="R6098" s="1" t="s">
        <v>24106</v>
      </c>
    </row>
    <row r="6099" spans="1:18" x14ac:dyDescent="0.25">
      <c r="A6099">
        <v>1.108424974832939E+18</v>
      </c>
      <c r="B6099" s="1" t="s">
        <v>26222</v>
      </c>
      <c r="C6099" s="1" t="s">
        <v>26223</v>
      </c>
      <c r="D6099" s="1" t="s">
        <v>26224</v>
      </c>
      <c r="E6099" s="2">
        <v>43544.741689814815</v>
      </c>
      <c r="F6099" s="1" t="s">
        <v>21</v>
      </c>
      <c r="G6099" s="1" t="s">
        <v>22</v>
      </c>
      <c r="I6099" s="1" t="s">
        <v>21</v>
      </c>
      <c r="J6099">
        <v>9.2539392431056486E+17</v>
      </c>
      <c r="L6099" s="1" t="s">
        <v>545</v>
      </c>
      <c r="M6099" s="1" t="s">
        <v>26225</v>
      </c>
      <c r="N6099">
        <v>6580</v>
      </c>
      <c r="O6099">
        <v>6110</v>
      </c>
      <c r="P6099" s="1" t="s">
        <v>26226</v>
      </c>
      <c r="Q6099" s="1" t="s">
        <v>26227</v>
      </c>
      <c r="R6099" s="1" t="s">
        <v>26228</v>
      </c>
    </row>
    <row r="6100" spans="1:18" x14ac:dyDescent="0.25">
      <c r="A6100">
        <v>1.1084249107817595E+18</v>
      </c>
      <c r="B6100" s="1" t="s">
        <v>26229</v>
      </c>
      <c r="C6100" s="1" t="s">
        <v>11163</v>
      </c>
      <c r="D6100" s="1" t="s">
        <v>26230</v>
      </c>
      <c r="E6100" s="2">
        <v>43544.74150462963</v>
      </c>
      <c r="F6100" s="1" t="s">
        <v>21</v>
      </c>
      <c r="G6100" s="1" t="s">
        <v>22</v>
      </c>
      <c r="I6100" s="1" t="s">
        <v>21</v>
      </c>
      <c r="J6100">
        <v>373428571</v>
      </c>
      <c r="L6100" s="1" t="s">
        <v>31</v>
      </c>
      <c r="M6100" s="1" t="s">
        <v>26231</v>
      </c>
      <c r="N6100">
        <v>1180</v>
      </c>
      <c r="O6100">
        <v>2290</v>
      </c>
      <c r="P6100" s="1" t="s">
        <v>26232</v>
      </c>
      <c r="Q6100" s="1" t="s">
        <v>26233</v>
      </c>
      <c r="R6100" s="1" t="s">
        <v>7060</v>
      </c>
    </row>
    <row r="6101" spans="1:18" x14ac:dyDescent="0.25">
      <c r="A6101">
        <v>1.1084248918277407E+18</v>
      </c>
      <c r="B6101" s="1" t="s">
        <v>26222</v>
      </c>
      <c r="C6101" s="1" t="s">
        <v>20077</v>
      </c>
      <c r="D6101" s="1" t="s">
        <v>26234</v>
      </c>
      <c r="E6101" s="2">
        <v>43544.74145833333</v>
      </c>
      <c r="F6101" s="1" t="s">
        <v>21</v>
      </c>
      <c r="G6101" s="1" t="s">
        <v>22</v>
      </c>
      <c r="I6101" s="1" t="s">
        <v>21</v>
      </c>
      <c r="J6101">
        <v>9.2539392431056486E+17</v>
      </c>
      <c r="L6101" s="1" t="s">
        <v>545</v>
      </c>
      <c r="M6101" s="1" t="s">
        <v>26225</v>
      </c>
      <c r="N6101">
        <v>6580</v>
      </c>
      <c r="O6101">
        <v>6110</v>
      </c>
      <c r="P6101" s="1" t="s">
        <v>26226</v>
      </c>
      <c r="Q6101" s="1" t="s">
        <v>26235</v>
      </c>
      <c r="R6101" s="1" t="s">
        <v>20081</v>
      </c>
    </row>
    <row r="6102" spans="1:18" x14ac:dyDescent="0.25">
      <c r="A6102">
        <v>1.10842476797406E+18</v>
      </c>
      <c r="B6102" s="1" t="s">
        <v>26236</v>
      </c>
      <c r="C6102" s="1" t="s">
        <v>26237</v>
      </c>
      <c r="D6102" s="1" t="s">
        <v>26238</v>
      </c>
      <c r="E6102" s="2">
        <v>43544.741111111114</v>
      </c>
      <c r="F6102" s="1" t="s">
        <v>21</v>
      </c>
      <c r="G6102" s="1" t="s">
        <v>22</v>
      </c>
      <c r="I6102" s="1" t="s">
        <v>21</v>
      </c>
      <c r="J6102">
        <v>9.4137784837128602E+17</v>
      </c>
      <c r="L6102" s="1" t="s">
        <v>23</v>
      </c>
      <c r="M6102" s="1" t="s">
        <v>26239</v>
      </c>
      <c r="N6102">
        <v>1350</v>
      </c>
      <c r="O6102">
        <v>1810</v>
      </c>
      <c r="P6102" s="1" t="s">
        <v>21</v>
      </c>
      <c r="Q6102" s="1" t="s">
        <v>26240</v>
      </c>
      <c r="R6102" s="1" t="s">
        <v>26241</v>
      </c>
    </row>
    <row r="6103" spans="1:18" x14ac:dyDescent="0.25">
      <c r="A6103">
        <v>1.1084246947498967E+18</v>
      </c>
      <c r="B6103" s="1" t="s">
        <v>26242</v>
      </c>
      <c r="C6103" s="1" t="s">
        <v>26243</v>
      </c>
      <c r="D6103" s="1" t="s">
        <v>26244</v>
      </c>
      <c r="E6103" s="2">
        <v>43544.740914351853</v>
      </c>
      <c r="F6103" s="1" t="s">
        <v>21</v>
      </c>
      <c r="G6103" s="1" t="s">
        <v>22</v>
      </c>
      <c r="I6103" s="1" t="s">
        <v>21</v>
      </c>
      <c r="J6103">
        <v>552300551</v>
      </c>
      <c r="L6103" s="1" t="s">
        <v>23</v>
      </c>
      <c r="M6103" s="1" t="s">
        <v>26245</v>
      </c>
      <c r="N6103">
        <v>5110</v>
      </c>
      <c r="O6103">
        <v>3120</v>
      </c>
      <c r="P6103" s="1" t="s">
        <v>2357</v>
      </c>
      <c r="Q6103" s="1" t="s">
        <v>26246</v>
      </c>
      <c r="R6103" s="1" t="s">
        <v>26247</v>
      </c>
    </row>
    <row r="6104" spans="1:18" x14ac:dyDescent="0.25">
      <c r="A6104">
        <v>1.1084245535906488E+18</v>
      </c>
      <c r="B6104" s="1" t="s">
        <v>3537</v>
      </c>
      <c r="C6104" s="1" t="s">
        <v>24263</v>
      </c>
      <c r="D6104" s="1" t="s">
        <v>26248</v>
      </c>
      <c r="E6104" s="2">
        <v>43544.740520833337</v>
      </c>
      <c r="F6104" s="1" t="s">
        <v>21</v>
      </c>
      <c r="G6104" s="1" t="s">
        <v>22</v>
      </c>
      <c r="I6104" s="1" t="s">
        <v>21</v>
      </c>
      <c r="J6104">
        <v>8.8452288714681958E+17</v>
      </c>
      <c r="L6104" s="1" t="s">
        <v>23</v>
      </c>
      <c r="M6104" s="1" t="s">
        <v>3540</v>
      </c>
      <c r="N6104">
        <v>8750</v>
      </c>
      <c r="O6104">
        <v>2540</v>
      </c>
      <c r="P6104" s="1" t="s">
        <v>118</v>
      </c>
      <c r="Q6104" s="1" t="s">
        <v>26249</v>
      </c>
      <c r="R6104" s="1" t="s">
        <v>24266</v>
      </c>
    </row>
    <row r="6105" spans="1:18" x14ac:dyDescent="0.25">
      <c r="A6105">
        <v>1.1084243623304151E+18</v>
      </c>
      <c r="B6105" s="1" t="s">
        <v>3537</v>
      </c>
      <c r="C6105" s="1" t="s">
        <v>24269</v>
      </c>
      <c r="D6105" s="1" t="s">
        <v>26250</v>
      </c>
      <c r="E6105" s="2">
        <v>43544.74</v>
      </c>
      <c r="F6105" s="1" t="s">
        <v>21</v>
      </c>
      <c r="G6105" s="1" t="s">
        <v>22</v>
      </c>
      <c r="I6105" s="1" t="s">
        <v>21</v>
      </c>
      <c r="J6105">
        <v>8.8452288714681958E+17</v>
      </c>
      <c r="L6105" s="1" t="s">
        <v>23</v>
      </c>
      <c r="M6105" s="1" t="s">
        <v>3540</v>
      </c>
      <c r="N6105">
        <v>8750</v>
      </c>
      <c r="O6105">
        <v>2540</v>
      </c>
      <c r="P6105" s="1" t="s">
        <v>118</v>
      </c>
      <c r="Q6105" s="1" t="s">
        <v>26251</v>
      </c>
      <c r="R6105" s="1" t="s">
        <v>24272</v>
      </c>
    </row>
    <row r="6106" spans="1:18" x14ac:dyDescent="0.25">
      <c r="A6106">
        <v>1.1084243422731674E+18</v>
      </c>
      <c r="B6106" s="1" t="s">
        <v>26252</v>
      </c>
      <c r="C6106" s="1" t="s">
        <v>26253</v>
      </c>
      <c r="D6106" s="1" t="s">
        <v>26254</v>
      </c>
      <c r="E6106" s="2">
        <v>43544.739942129629</v>
      </c>
      <c r="F6106" s="1" t="s">
        <v>21</v>
      </c>
      <c r="G6106" s="1" t="s">
        <v>22</v>
      </c>
      <c r="I6106" s="1" t="s">
        <v>21</v>
      </c>
      <c r="J6106">
        <v>882115562</v>
      </c>
      <c r="L6106" s="1" t="s">
        <v>69</v>
      </c>
      <c r="M6106" s="1" t="s">
        <v>26255</v>
      </c>
      <c r="N6106">
        <v>165680</v>
      </c>
      <c r="O6106">
        <v>7630</v>
      </c>
      <c r="P6106" s="1" t="s">
        <v>4516</v>
      </c>
      <c r="Q6106" s="1" t="s">
        <v>26256</v>
      </c>
      <c r="R6106" s="1" t="s">
        <v>26257</v>
      </c>
    </row>
    <row r="6107" spans="1:18" x14ac:dyDescent="0.25">
      <c r="A6107">
        <v>1.1084240187119862E+18</v>
      </c>
      <c r="B6107" s="1" t="s">
        <v>26258</v>
      </c>
      <c r="C6107" s="1" t="s">
        <v>26259</v>
      </c>
      <c r="D6107" s="1" t="s">
        <v>26260</v>
      </c>
      <c r="E6107" s="2">
        <v>43544.739050925928</v>
      </c>
      <c r="F6107" s="1" t="s">
        <v>21</v>
      </c>
      <c r="G6107" s="1" t="s">
        <v>22</v>
      </c>
      <c r="I6107" s="1" t="s">
        <v>21</v>
      </c>
      <c r="J6107">
        <v>80075722</v>
      </c>
      <c r="L6107" s="1" t="s">
        <v>31</v>
      </c>
      <c r="M6107" s="1" t="s">
        <v>26261</v>
      </c>
      <c r="N6107">
        <v>270</v>
      </c>
      <c r="O6107">
        <v>2920</v>
      </c>
      <c r="P6107" s="1" t="s">
        <v>21</v>
      </c>
      <c r="Q6107" s="1" t="s">
        <v>26262</v>
      </c>
      <c r="R6107" s="1" t="s">
        <v>26263</v>
      </c>
    </row>
    <row r="6108" spans="1:18" x14ac:dyDescent="0.25">
      <c r="A6108">
        <v>1.10842400816751E+18</v>
      </c>
      <c r="B6108" s="1" t="s">
        <v>22623</v>
      </c>
      <c r="C6108" s="1" t="s">
        <v>26264</v>
      </c>
      <c r="D6108" s="1" t="s">
        <v>26265</v>
      </c>
      <c r="E6108" s="2">
        <v>43544.739016203705</v>
      </c>
      <c r="F6108" s="1" t="s">
        <v>21</v>
      </c>
      <c r="G6108" s="1" t="s">
        <v>22</v>
      </c>
      <c r="H6108">
        <v>1927286110</v>
      </c>
      <c r="I6108" s="1" t="s">
        <v>22623</v>
      </c>
      <c r="J6108">
        <v>192728611</v>
      </c>
      <c r="K6108">
        <v>1.1081158009116796E+34</v>
      </c>
      <c r="L6108" s="1" t="s">
        <v>31</v>
      </c>
      <c r="M6108" s="1" t="s">
        <v>22626</v>
      </c>
      <c r="N6108">
        <v>2409570</v>
      </c>
      <c r="O6108">
        <v>10000</v>
      </c>
      <c r="P6108" s="1" t="s">
        <v>21</v>
      </c>
      <c r="Q6108" s="1" t="s">
        <v>26266</v>
      </c>
      <c r="R6108" s="1" t="s">
        <v>26267</v>
      </c>
    </row>
    <row r="6109" spans="1:18" x14ac:dyDescent="0.25">
      <c r="A6109">
        <v>1.1084238049115791E+18</v>
      </c>
      <c r="B6109" s="1" t="s">
        <v>26268</v>
      </c>
      <c r="C6109" s="1" t="s">
        <v>15731</v>
      </c>
      <c r="D6109" s="1" t="s">
        <v>26269</v>
      </c>
      <c r="E6109" s="2">
        <v>43544.73846064815</v>
      </c>
      <c r="F6109" s="1" t="s">
        <v>21</v>
      </c>
      <c r="G6109" s="1" t="s">
        <v>22</v>
      </c>
      <c r="I6109" s="1" t="s">
        <v>21</v>
      </c>
      <c r="J6109">
        <v>66725518</v>
      </c>
      <c r="L6109" s="1" t="s">
        <v>31</v>
      </c>
      <c r="M6109" s="1" t="s">
        <v>26270</v>
      </c>
      <c r="N6109">
        <v>5790</v>
      </c>
      <c r="O6109">
        <v>24870</v>
      </c>
      <c r="P6109" s="1" t="s">
        <v>26271</v>
      </c>
      <c r="Q6109" s="1" t="s">
        <v>26272</v>
      </c>
      <c r="R6109" s="1" t="s">
        <v>15734</v>
      </c>
    </row>
    <row r="6110" spans="1:18" x14ac:dyDescent="0.25">
      <c r="A6110">
        <v>1.1084237484059443E+18</v>
      </c>
      <c r="B6110" s="1" t="s">
        <v>26273</v>
      </c>
      <c r="C6110" s="1" t="s">
        <v>26274</v>
      </c>
      <c r="D6110" s="1" t="s">
        <v>26275</v>
      </c>
      <c r="E6110" s="2">
        <v>43544.738298611112</v>
      </c>
      <c r="F6110" s="1" t="s">
        <v>21</v>
      </c>
      <c r="G6110" s="1" t="s">
        <v>22</v>
      </c>
      <c r="I6110" s="1" t="s">
        <v>21</v>
      </c>
      <c r="J6110">
        <v>348482577</v>
      </c>
      <c r="L6110" s="1" t="s">
        <v>69</v>
      </c>
      <c r="M6110" s="1" t="s">
        <v>26276</v>
      </c>
      <c r="N6110">
        <v>16010</v>
      </c>
      <c r="O6110">
        <v>35900</v>
      </c>
      <c r="P6110" s="1" t="s">
        <v>78</v>
      </c>
      <c r="Q6110" s="1" t="s">
        <v>26277</v>
      </c>
      <c r="R6110" s="1" t="s">
        <v>26278</v>
      </c>
    </row>
    <row r="6111" spans="1:18" x14ac:dyDescent="0.25">
      <c r="A6111">
        <v>1.1084237332393411E+18</v>
      </c>
      <c r="B6111" s="1" t="s">
        <v>26279</v>
      </c>
      <c r="C6111" s="1" t="s">
        <v>26280</v>
      </c>
      <c r="D6111" s="1" t="s">
        <v>26281</v>
      </c>
      <c r="E6111" s="2">
        <v>43544.738263888888</v>
      </c>
      <c r="F6111" s="1" t="s">
        <v>21</v>
      </c>
      <c r="G6111" s="1" t="s">
        <v>22</v>
      </c>
      <c r="I6111" s="1" t="s">
        <v>21</v>
      </c>
      <c r="J6111">
        <v>8.2855626676314522E+17</v>
      </c>
      <c r="L6111" s="1" t="s">
        <v>69</v>
      </c>
      <c r="M6111" s="1" t="s">
        <v>26282</v>
      </c>
      <c r="N6111">
        <v>57230</v>
      </c>
      <c r="O6111">
        <v>1730</v>
      </c>
      <c r="P6111" s="1" t="s">
        <v>391</v>
      </c>
      <c r="Q6111" s="1" t="s">
        <v>26283</v>
      </c>
      <c r="R6111" s="1" t="s">
        <v>26284</v>
      </c>
    </row>
    <row r="6112" spans="1:18" x14ac:dyDescent="0.25">
      <c r="A6112">
        <v>1.1084236393371853E+18</v>
      </c>
      <c r="B6112" s="1" t="s">
        <v>24388</v>
      </c>
      <c r="C6112" s="1" t="s">
        <v>22559</v>
      </c>
      <c r="D6112" s="1" t="s">
        <v>26285</v>
      </c>
      <c r="E6112" s="2">
        <v>43544.737997685188</v>
      </c>
      <c r="F6112" s="1" t="s">
        <v>21</v>
      </c>
      <c r="G6112" s="1" t="s">
        <v>22</v>
      </c>
      <c r="I6112" s="1" t="s">
        <v>21</v>
      </c>
      <c r="J6112">
        <v>1201379106</v>
      </c>
      <c r="L6112" s="1" t="s">
        <v>69</v>
      </c>
      <c r="M6112" s="1" t="s">
        <v>24391</v>
      </c>
      <c r="N6112">
        <v>5880</v>
      </c>
      <c r="O6112">
        <v>3880</v>
      </c>
      <c r="P6112" s="1" t="s">
        <v>21</v>
      </c>
      <c r="Q6112" s="1" t="s">
        <v>26286</v>
      </c>
      <c r="R6112" s="1" t="s">
        <v>22562</v>
      </c>
    </row>
    <row r="6113" spans="1:18" x14ac:dyDescent="0.25">
      <c r="A6113">
        <v>1.1084233764592312E+18</v>
      </c>
      <c r="B6113" s="1" t="s">
        <v>26287</v>
      </c>
      <c r="C6113" s="1" t="s">
        <v>25427</v>
      </c>
      <c r="D6113" s="1" t="s">
        <v>26288</v>
      </c>
      <c r="E6113" s="2">
        <v>43544.737280092595</v>
      </c>
      <c r="F6113" s="1" t="s">
        <v>21</v>
      </c>
      <c r="G6113" s="1" t="s">
        <v>22</v>
      </c>
      <c r="I6113" s="1" t="s">
        <v>21</v>
      </c>
      <c r="J6113">
        <v>4258768516</v>
      </c>
      <c r="L6113" s="1" t="s">
        <v>69</v>
      </c>
      <c r="M6113" s="1" t="s">
        <v>26289</v>
      </c>
      <c r="N6113">
        <v>22440</v>
      </c>
      <c r="O6113">
        <v>950</v>
      </c>
      <c r="P6113" s="1" t="s">
        <v>21</v>
      </c>
      <c r="Q6113" s="1" t="s">
        <v>26290</v>
      </c>
      <c r="R6113" s="1" t="s">
        <v>25431</v>
      </c>
    </row>
    <row r="6114" spans="1:18" x14ac:dyDescent="0.25">
      <c r="A6114">
        <v>1.1084229156016415E+18</v>
      </c>
      <c r="B6114" s="1" t="s">
        <v>26291</v>
      </c>
      <c r="C6114" s="1" t="s">
        <v>26292</v>
      </c>
      <c r="D6114" s="1" t="s">
        <v>26293</v>
      </c>
      <c r="E6114" s="2">
        <v>43544.736006944448</v>
      </c>
      <c r="F6114" s="1" t="s">
        <v>21</v>
      </c>
      <c r="G6114" s="1" t="s">
        <v>22</v>
      </c>
      <c r="I6114" s="1" t="s">
        <v>21</v>
      </c>
      <c r="J6114">
        <v>1510004731</v>
      </c>
      <c r="L6114" s="1" t="s">
        <v>23</v>
      </c>
      <c r="M6114" s="1" t="s">
        <v>26294</v>
      </c>
      <c r="N6114">
        <v>30580</v>
      </c>
      <c r="O6114">
        <v>8930</v>
      </c>
      <c r="P6114" s="1" t="s">
        <v>26295</v>
      </c>
      <c r="Q6114" s="1" t="s">
        <v>26296</v>
      </c>
      <c r="R6114" s="1" t="s">
        <v>26297</v>
      </c>
    </row>
    <row r="6115" spans="1:18" x14ac:dyDescent="0.25">
      <c r="A6115">
        <v>1.1084228208943104E+18</v>
      </c>
      <c r="B6115" s="1" t="s">
        <v>26298</v>
      </c>
      <c r="C6115" s="1" t="s">
        <v>11134</v>
      </c>
      <c r="D6115" s="1" t="s">
        <v>26299</v>
      </c>
      <c r="E6115" s="2">
        <v>43544.73574074074</v>
      </c>
      <c r="F6115" s="1" t="s">
        <v>21</v>
      </c>
      <c r="G6115" s="1" t="s">
        <v>22</v>
      </c>
      <c r="I6115" s="1" t="s">
        <v>21</v>
      </c>
      <c r="J6115">
        <v>367251798</v>
      </c>
      <c r="L6115" s="1" t="s">
        <v>31</v>
      </c>
      <c r="M6115" s="1" t="s">
        <v>26300</v>
      </c>
      <c r="N6115">
        <v>470</v>
      </c>
      <c r="O6115">
        <v>1260</v>
      </c>
      <c r="P6115" s="1" t="s">
        <v>21</v>
      </c>
      <c r="Q6115" s="1" t="s">
        <v>26301</v>
      </c>
      <c r="R6115" s="1" t="s">
        <v>11138</v>
      </c>
    </row>
    <row r="6116" spans="1:18" x14ac:dyDescent="0.25">
      <c r="A6116">
        <v>1.1084226301415137E+18</v>
      </c>
      <c r="B6116" s="1" t="s">
        <v>3324</v>
      </c>
      <c r="C6116" s="1" t="s">
        <v>25822</v>
      </c>
      <c r="D6116" s="1" t="s">
        <v>26302</v>
      </c>
      <c r="E6116" s="2">
        <v>43544.735219907408</v>
      </c>
      <c r="F6116" s="1" t="s">
        <v>21</v>
      </c>
      <c r="G6116" s="1" t="s">
        <v>22</v>
      </c>
      <c r="I6116" s="1" t="s">
        <v>21</v>
      </c>
      <c r="J6116">
        <v>1485779035</v>
      </c>
      <c r="L6116" s="1" t="s">
        <v>23</v>
      </c>
      <c r="M6116" s="1" t="s">
        <v>3326</v>
      </c>
      <c r="N6116">
        <v>134610</v>
      </c>
      <c r="O6116">
        <v>3670</v>
      </c>
      <c r="P6116" s="1" t="s">
        <v>21</v>
      </c>
      <c r="Q6116" s="1" t="s">
        <v>26303</v>
      </c>
      <c r="R6116" s="1" t="s">
        <v>25826</v>
      </c>
    </row>
    <row r="6117" spans="1:18" x14ac:dyDescent="0.25">
      <c r="A6117">
        <v>1.1084226159773327E+18</v>
      </c>
      <c r="B6117" s="1" t="s">
        <v>26304</v>
      </c>
      <c r="C6117" s="1" t="s">
        <v>19422</v>
      </c>
      <c r="D6117" s="1" t="s">
        <v>26305</v>
      </c>
      <c r="E6117" s="2">
        <v>43544.735173611109</v>
      </c>
      <c r="F6117" s="1" t="s">
        <v>21</v>
      </c>
      <c r="G6117" s="1" t="s">
        <v>22</v>
      </c>
      <c r="I6117" s="1" t="s">
        <v>21</v>
      </c>
      <c r="J6117">
        <v>3828133454</v>
      </c>
      <c r="L6117" s="1" t="s">
        <v>69</v>
      </c>
      <c r="M6117" s="1" t="s">
        <v>26306</v>
      </c>
      <c r="N6117">
        <v>6090</v>
      </c>
      <c r="O6117">
        <v>700</v>
      </c>
      <c r="P6117" s="1" t="s">
        <v>21</v>
      </c>
      <c r="Q6117" s="1" t="s">
        <v>26307</v>
      </c>
      <c r="R6117" s="1" t="s">
        <v>19425</v>
      </c>
    </row>
    <row r="6118" spans="1:18" x14ac:dyDescent="0.25">
      <c r="A6118">
        <v>1.1084225233126605E+18</v>
      </c>
      <c r="B6118" s="1" t="s">
        <v>26308</v>
      </c>
      <c r="C6118" s="1" t="s">
        <v>25106</v>
      </c>
      <c r="D6118" s="1" t="s">
        <v>26309</v>
      </c>
      <c r="E6118" s="2">
        <v>43544.734918981485</v>
      </c>
      <c r="F6118" s="1" t="s">
        <v>21</v>
      </c>
      <c r="G6118" s="1" t="s">
        <v>22</v>
      </c>
      <c r="I6118" s="1" t="s">
        <v>21</v>
      </c>
      <c r="J6118">
        <v>1.0454065663909356E+18</v>
      </c>
      <c r="L6118" s="1" t="s">
        <v>31</v>
      </c>
      <c r="M6118" s="1" t="s">
        <v>26310</v>
      </c>
      <c r="N6118">
        <v>1000</v>
      </c>
      <c r="O6118">
        <v>1750</v>
      </c>
      <c r="P6118" s="1" t="s">
        <v>4894</v>
      </c>
      <c r="Q6118" s="1" t="s">
        <v>26311</v>
      </c>
      <c r="R6118" s="1" t="s">
        <v>25109</v>
      </c>
    </row>
    <row r="6119" spans="1:18" x14ac:dyDescent="0.25">
      <c r="A6119">
        <v>1.1084224936966758E+18</v>
      </c>
      <c r="B6119" s="1" t="s">
        <v>5976</v>
      </c>
      <c r="C6119" s="1" t="s">
        <v>21979</v>
      </c>
      <c r="D6119" s="1" t="s">
        <v>26312</v>
      </c>
      <c r="E6119" s="2">
        <v>43544.734837962962</v>
      </c>
      <c r="F6119" s="1" t="s">
        <v>21</v>
      </c>
      <c r="G6119" s="1" t="s">
        <v>22</v>
      </c>
      <c r="I6119" s="1" t="s">
        <v>21</v>
      </c>
      <c r="J6119">
        <v>479816944</v>
      </c>
      <c r="L6119" s="1" t="s">
        <v>31</v>
      </c>
      <c r="M6119" s="1" t="s">
        <v>5979</v>
      </c>
      <c r="N6119">
        <v>5010</v>
      </c>
      <c r="O6119">
        <v>4370</v>
      </c>
      <c r="P6119" s="1" t="s">
        <v>159</v>
      </c>
      <c r="Q6119" s="1" t="s">
        <v>26313</v>
      </c>
      <c r="R6119" s="1" t="s">
        <v>21982</v>
      </c>
    </row>
    <row r="6120" spans="1:18" x14ac:dyDescent="0.25">
      <c r="A6120">
        <v>1.1084223024027771E+18</v>
      </c>
      <c r="B6120" s="1" t="s">
        <v>22195</v>
      </c>
      <c r="C6120" s="1" t="s">
        <v>23682</v>
      </c>
      <c r="D6120" s="1" t="s">
        <v>26314</v>
      </c>
      <c r="E6120" s="2">
        <v>43544.734317129631</v>
      </c>
      <c r="F6120" s="1" t="s">
        <v>21</v>
      </c>
      <c r="G6120" s="1" t="s">
        <v>22</v>
      </c>
      <c r="I6120" s="1" t="s">
        <v>21</v>
      </c>
      <c r="J6120">
        <v>19061803</v>
      </c>
      <c r="L6120" s="1" t="s">
        <v>31</v>
      </c>
      <c r="M6120" s="1" t="s">
        <v>22197</v>
      </c>
      <c r="N6120">
        <v>44130</v>
      </c>
      <c r="O6120">
        <v>5400</v>
      </c>
      <c r="P6120" s="1" t="s">
        <v>22198</v>
      </c>
      <c r="Q6120" s="1" t="s">
        <v>26315</v>
      </c>
      <c r="R6120" s="1" t="s">
        <v>23685</v>
      </c>
    </row>
    <row r="6121" spans="1:18" x14ac:dyDescent="0.25">
      <c r="A6121">
        <v>1.1084221642172989E+18</v>
      </c>
      <c r="B6121" s="1" t="s">
        <v>8566</v>
      </c>
      <c r="C6121" s="1" t="s">
        <v>26316</v>
      </c>
      <c r="D6121" s="1" t="s">
        <v>26317</v>
      </c>
      <c r="E6121" s="2">
        <v>43544.733935185184</v>
      </c>
      <c r="F6121" s="1" t="s">
        <v>21</v>
      </c>
      <c r="G6121" s="1" t="s">
        <v>22</v>
      </c>
      <c r="I6121" s="1" t="s">
        <v>21</v>
      </c>
      <c r="J6121">
        <v>1.0525690559604736E+18</v>
      </c>
      <c r="L6121" s="1" t="s">
        <v>23</v>
      </c>
      <c r="M6121" s="1" t="s">
        <v>8569</v>
      </c>
      <c r="N6121">
        <v>240</v>
      </c>
      <c r="O6121">
        <v>480</v>
      </c>
      <c r="P6121" s="1" t="s">
        <v>8570</v>
      </c>
      <c r="Q6121" s="1" t="s">
        <v>26318</v>
      </c>
      <c r="R6121" s="1" t="s">
        <v>26319</v>
      </c>
    </row>
    <row r="6122" spans="1:18" x14ac:dyDescent="0.25">
      <c r="A6122">
        <v>1.1084218650082345E+18</v>
      </c>
      <c r="B6122" s="1" t="s">
        <v>26320</v>
      </c>
      <c r="C6122" s="1" t="s">
        <v>26321</v>
      </c>
      <c r="D6122" s="1" t="s">
        <v>26322</v>
      </c>
      <c r="E6122" s="2">
        <v>43544.733101851853</v>
      </c>
      <c r="F6122" s="1" t="s">
        <v>21</v>
      </c>
      <c r="G6122" s="1" t="s">
        <v>22</v>
      </c>
      <c r="I6122" s="1" t="s">
        <v>21</v>
      </c>
      <c r="J6122">
        <v>2413226034</v>
      </c>
      <c r="L6122" s="1" t="s">
        <v>23</v>
      </c>
      <c r="M6122" s="1" t="s">
        <v>26323</v>
      </c>
      <c r="N6122">
        <v>16200</v>
      </c>
      <c r="O6122">
        <v>13110</v>
      </c>
      <c r="P6122" s="1" t="s">
        <v>21</v>
      </c>
      <c r="Q6122" s="1" t="s">
        <v>26324</v>
      </c>
      <c r="R6122" s="1" t="s">
        <v>26325</v>
      </c>
    </row>
    <row r="6123" spans="1:18" x14ac:dyDescent="0.25">
      <c r="A6123">
        <v>1.1084212991966085E+18</v>
      </c>
      <c r="B6123" s="1" t="s">
        <v>26326</v>
      </c>
      <c r="C6123" s="1" t="s">
        <v>26327</v>
      </c>
      <c r="D6123" s="1" t="s">
        <v>26328</v>
      </c>
      <c r="E6123" s="2">
        <v>43544.731539351851</v>
      </c>
      <c r="F6123" s="1" t="s">
        <v>21</v>
      </c>
      <c r="G6123" s="1" t="s">
        <v>22</v>
      </c>
      <c r="I6123" s="1" t="s">
        <v>21</v>
      </c>
      <c r="J6123">
        <v>7.0720263871521997E+17</v>
      </c>
      <c r="L6123" s="1" t="s">
        <v>31</v>
      </c>
      <c r="M6123" s="1" t="s">
        <v>26329</v>
      </c>
      <c r="N6123">
        <v>1140</v>
      </c>
      <c r="O6123">
        <v>2770</v>
      </c>
      <c r="P6123" s="1" t="s">
        <v>21</v>
      </c>
      <c r="Q6123" s="1" t="s">
        <v>26330</v>
      </c>
      <c r="R6123" s="1" t="s">
        <v>26331</v>
      </c>
    </row>
    <row r="6124" spans="1:18" x14ac:dyDescent="0.25">
      <c r="A6124">
        <v>1.108421109618303E+18</v>
      </c>
      <c r="B6124" s="1" t="s">
        <v>26332</v>
      </c>
      <c r="C6124" s="1" t="s">
        <v>5757</v>
      </c>
      <c r="D6124" s="1" t="s">
        <v>26333</v>
      </c>
      <c r="E6124" s="2">
        <v>43544.73101851852</v>
      </c>
      <c r="F6124" s="1" t="s">
        <v>21</v>
      </c>
      <c r="G6124" s="1" t="s">
        <v>46</v>
      </c>
      <c r="I6124" s="1" t="s">
        <v>21</v>
      </c>
      <c r="J6124">
        <v>118539891</v>
      </c>
      <c r="L6124" s="1" t="s">
        <v>23</v>
      </c>
      <c r="M6124" s="1" t="s">
        <v>26334</v>
      </c>
      <c r="N6124">
        <v>4090</v>
      </c>
      <c r="O6124">
        <v>2670</v>
      </c>
      <c r="P6124" s="1" t="s">
        <v>26335</v>
      </c>
      <c r="Q6124" s="1" t="s">
        <v>26336</v>
      </c>
      <c r="R6124" s="1" t="s">
        <v>5761</v>
      </c>
    </row>
    <row r="6125" spans="1:18" x14ac:dyDescent="0.25">
      <c r="A6125">
        <v>1.1084207251850936E+18</v>
      </c>
      <c r="B6125" s="1" t="s">
        <v>26337</v>
      </c>
      <c r="C6125" s="1" t="s">
        <v>15731</v>
      </c>
      <c r="D6125" s="1" t="s">
        <v>26338</v>
      </c>
      <c r="E6125" s="2">
        <v>43544.72996527778</v>
      </c>
      <c r="F6125" s="1" t="s">
        <v>21</v>
      </c>
      <c r="G6125" s="1" t="s">
        <v>22</v>
      </c>
      <c r="I6125" s="1" t="s">
        <v>21</v>
      </c>
      <c r="J6125">
        <v>109104620</v>
      </c>
      <c r="L6125" s="1" t="s">
        <v>31</v>
      </c>
      <c r="M6125" s="1" t="s">
        <v>26339</v>
      </c>
      <c r="N6125">
        <v>4130</v>
      </c>
      <c r="O6125">
        <v>7800</v>
      </c>
      <c r="P6125" s="1" t="s">
        <v>21</v>
      </c>
      <c r="Q6125" s="1" t="s">
        <v>26340</v>
      </c>
      <c r="R6125" s="1" t="s">
        <v>15734</v>
      </c>
    </row>
    <row r="6126" spans="1:18" x14ac:dyDescent="0.25">
      <c r="A6126">
        <v>1.1084206996921917E+18</v>
      </c>
      <c r="B6126" s="1" t="s">
        <v>26341</v>
      </c>
      <c r="C6126" s="1" t="s">
        <v>24166</v>
      </c>
      <c r="D6126" s="1" t="s">
        <v>26342</v>
      </c>
      <c r="E6126" s="2">
        <v>43544.729884259257</v>
      </c>
      <c r="F6126" s="1" t="s">
        <v>21</v>
      </c>
      <c r="G6126" s="1" t="s">
        <v>22</v>
      </c>
      <c r="I6126" s="1" t="s">
        <v>21</v>
      </c>
      <c r="J6126">
        <v>177952964</v>
      </c>
      <c r="L6126" s="1" t="s">
        <v>31</v>
      </c>
      <c r="M6126" s="1" t="s">
        <v>26343</v>
      </c>
      <c r="N6126">
        <v>4410</v>
      </c>
      <c r="O6126">
        <v>7610</v>
      </c>
      <c r="P6126" s="1" t="s">
        <v>2357</v>
      </c>
      <c r="Q6126" s="1" t="s">
        <v>26344</v>
      </c>
      <c r="R6126" s="1" t="s">
        <v>24170</v>
      </c>
    </row>
    <row r="6127" spans="1:18" x14ac:dyDescent="0.25">
      <c r="A6127">
        <v>1.1084205956105134E+18</v>
      </c>
      <c r="B6127" s="1" t="s">
        <v>26341</v>
      </c>
      <c r="C6127" s="1" t="s">
        <v>26243</v>
      </c>
      <c r="D6127" s="1" t="s">
        <v>26345</v>
      </c>
      <c r="E6127" s="2">
        <v>43544.72960648148</v>
      </c>
      <c r="F6127" s="1" t="s">
        <v>21</v>
      </c>
      <c r="G6127" s="1" t="s">
        <v>22</v>
      </c>
      <c r="I6127" s="1" t="s">
        <v>21</v>
      </c>
      <c r="J6127">
        <v>177952964</v>
      </c>
      <c r="L6127" s="1" t="s">
        <v>31</v>
      </c>
      <c r="M6127" s="1" t="s">
        <v>26343</v>
      </c>
      <c r="N6127">
        <v>4410</v>
      </c>
      <c r="O6127">
        <v>7610</v>
      </c>
      <c r="P6127" s="1" t="s">
        <v>2357</v>
      </c>
      <c r="Q6127" s="1" t="s">
        <v>26346</v>
      </c>
      <c r="R6127" s="1" t="s">
        <v>26247</v>
      </c>
    </row>
    <row r="6128" spans="1:18" x14ac:dyDescent="0.25">
      <c r="A6128">
        <v>1.1084203756526592E+18</v>
      </c>
      <c r="B6128" s="1" t="s">
        <v>26347</v>
      </c>
      <c r="C6128" s="1" t="s">
        <v>11134</v>
      </c>
      <c r="D6128" s="1" t="s">
        <v>26348</v>
      </c>
      <c r="E6128" s="2">
        <v>43544.728993055556</v>
      </c>
      <c r="F6128" s="1" t="s">
        <v>21</v>
      </c>
      <c r="G6128" s="1" t="s">
        <v>22</v>
      </c>
      <c r="I6128" s="1" t="s">
        <v>21</v>
      </c>
      <c r="J6128">
        <v>1.0404879076083548E+18</v>
      </c>
      <c r="L6128" s="1" t="s">
        <v>151</v>
      </c>
      <c r="M6128" s="1" t="s">
        <v>26349</v>
      </c>
      <c r="N6128">
        <v>2710</v>
      </c>
      <c r="O6128">
        <v>9190</v>
      </c>
      <c r="P6128" s="1" t="s">
        <v>26350</v>
      </c>
      <c r="Q6128" s="1" t="s">
        <v>26351</v>
      </c>
      <c r="R6128" s="1" t="s">
        <v>11138</v>
      </c>
    </row>
    <row r="6129" spans="1:18" x14ac:dyDescent="0.25">
      <c r="A6129">
        <v>1.1084201670658785E+18</v>
      </c>
      <c r="B6129" s="1" t="s">
        <v>21408</v>
      </c>
      <c r="C6129" s="1" t="s">
        <v>23682</v>
      </c>
      <c r="D6129" s="1" t="s">
        <v>26352</v>
      </c>
      <c r="E6129" s="2">
        <v>43544.728414351855</v>
      </c>
      <c r="F6129" s="1" t="s">
        <v>21</v>
      </c>
      <c r="G6129" s="1" t="s">
        <v>1064</v>
      </c>
      <c r="I6129" s="1" t="s">
        <v>21</v>
      </c>
      <c r="J6129">
        <v>2981321073</v>
      </c>
      <c r="L6129" s="1" t="s">
        <v>31</v>
      </c>
      <c r="M6129" s="1" t="s">
        <v>21410</v>
      </c>
      <c r="N6129">
        <v>16310</v>
      </c>
      <c r="O6129">
        <v>27830</v>
      </c>
      <c r="P6129" s="1" t="s">
        <v>21411</v>
      </c>
      <c r="Q6129" s="1" t="s">
        <v>26353</v>
      </c>
      <c r="R6129" s="1" t="s">
        <v>23685</v>
      </c>
    </row>
    <row r="6130" spans="1:18" x14ac:dyDescent="0.25">
      <c r="A6130">
        <v>1.1084201236632617E+18</v>
      </c>
      <c r="B6130" s="1" t="s">
        <v>23461</v>
      </c>
      <c r="C6130" s="1" t="s">
        <v>26354</v>
      </c>
      <c r="D6130" s="1" t="s">
        <v>26355</v>
      </c>
      <c r="E6130" s="2">
        <v>43544.728298611109</v>
      </c>
      <c r="F6130" s="1" t="s">
        <v>21</v>
      </c>
      <c r="G6130" s="1" t="s">
        <v>22</v>
      </c>
      <c r="I6130" s="1" t="s">
        <v>21</v>
      </c>
      <c r="J6130">
        <v>2494346294</v>
      </c>
      <c r="L6130" s="1" t="s">
        <v>31</v>
      </c>
      <c r="M6130" s="1" t="s">
        <v>26356</v>
      </c>
      <c r="N6130">
        <v>43880</v>
      </c>
      <c r="O6130">
        <v>24370</v>
      </c>
      <c r="P6130" s="1" t="s">
        <v>7874</v>
      </c>
      <c r="Q6130" s="1" t="s">
        <v>26357</v>
      </c>
      <c r="R6130" s="1" t="s">
        <v>26358</v>
      </c>
    </row>
    <row r="6131" spans="1:18" x14ac:dyDescent="0.25">
      <c r="A6131">
        <v>1.1084200842870538E+18</v>
      </c>
      <c r="B6131" s="1" t="s">
        <v>26359</v>
      </c>
      <c r="C6131" s="1" t="s">
        <v>12573</v>
      </c>
      <c r="D6131" s="1" t="s">
        <v>26360</v>
      </c>
      <c r="E6131" s="2">
        <v>43544.728194444448</v>
      </c>
      <c r="F6131" s="1" t="s">
        <v>21</v>
      </c>
      <c r="G6131" s="1" t="s">
        <v>22</v>
      </c>
      <c r="I6131" s="1" t="s">
        <v>21</v>
      </c>
      <c r="J6131">
        <v>1005350538</v>
      </c>
      <c r="L6131" s="1" t="s">
        <v>151</v>
      </c>
      <c r="M6131" s="1" t="s">
        <v>26361</v>
      </c>
      <c r="N6131">
        <v>2750</v>
      </c>
      <c r="O6131">
        <v>19450</v>
      </c>
      <c r="P6131" s="1" t="s">
        <v>26362</v>
      </c>
      <c r="Q6131" s="1" t="s">
        <v>26363</v>
      </c>
      <c r="R6131" s="1" t="s">
        <v>180</v>
      </c>
    </row>
    <row r="6132" spans="1:18" x14ac:dyDescent="0.25">
      <c r="A6132">
        <v>1.1084200514246902E+18</v>
      </c>
      <c r="B6132" s="1" t="s">
        <v>26364</v>
      </c>
      <c r="C6132" s="1" t="s">
        <v>21824</v>
      </c>
      <c r="D6132" s="1" t="s">
        <v>26365</v>
      </c>
      <c r="E6132" s="2">
        <v>43544.728101851855</v>
      </c>
      <c r="F6132" s="1" t="s">
        <v>21</v>
      </c>
      <c r="G6132" s="1" t="s">
        <v>22</v>
      </c>
      <c r="I6132" s="1" t="s">
        <v>21</v>
      </c>
      <c r="J6132">
        <v>1184260891</v>
      </c>
      <c r="L6132" s="1" t="s">
        <v>23</v>
      </c>
      <c r="M6132" s="1" t="s">
        <v>26366</v>
      </c>
      <c r="N6132">
        <v>10920</v>
      </c>
      <c r="O6132">
        <v>9820</v>
      </c>
      <c r="P6132" s="1" t="s">
        <v>26367</v>
      </c>
      <c r="Q6132" s="1" t="s">
        <v>26368</v>
      </c>
      <c r="R6132" s="1" t="s">
        <v>21828</v>
      </c>
    </row>
    <row r="6133" spans="1:18" x14ac:dyDescent="0.25">
      <c r="A6133">
        <v>1.1084199344456253E+18</v>
      </c>
      <c r="B6133" s="1" t="s">
        <v>26369</v>
      </c>
      <c r="C6133" s="1" t="s">
        <v>20077</v>
      </c>
      <c r="D6133" s="1" t="s">
        <v>26370</v>
      </c>
      <c r="E6133" s="2">
        <v>43544.727777777778</v>
      </c>
      <c r="F6133" s="1" t="s">
        <v>21</v>
      </c>
      <c r="G6133" s="1" t="s">
        <v>22</v>
      </c>
      <c r="I6133" s="1" t="s">
        <v>21</v>
      </c>
      <c r="J6133">
        <v>285849669</v>
      </c>
      <c r="L6133" s="1" t="s">
        <v>23</v>
      </c>
      <c r="M6133" s="1" t="s">
        <v>26371</v>
      </c>
      <c r="N6133">
        <v>4830</v>
      </c>
      <c r="O6133">
        <v>800</v>
      </c>
      <c r="P6133" s="1" t="s">
        <v>1616</v>
      </c>
      <c r="Q6133" s="1" t="s">
        <v>26372</v>
      </c>
      <c r="R6133" s="1" t="s">
        <v>20081</v>
      </c>
    </row>
    <row r="6134" spans="1:18" x14ac:dyDescent="0.25">
      <c r="A6134">
        <v>1.108419511642964E+18</v>
      </c>
      <c r="B6134" s="1" t="s">
        <v>26373</v>
      </c>
      <c r="C6134" s="1" t="s">
        <v>21392</v>
      </c>
      <c r="D6134" s="1" t="s">
        <v>26374</v>
      </c>
      <c r="E6134" s="2">
        <v>43544.7266087963</v>
      </c>
      <c r="F6134" s="1" t="s">
        <v>21</v>
      </c>
      <c r="G6134" s="1" t="s">
        <v>22</v>
      </c>
      <c r="I6134" s="1" t="s">
        <v>21</v>
      </c>
      <c r="J6134">
        <v>50317742</v>
      </c>
      <c r="L6134" s="1" t="s">
        <v>69</v>
      </c>
      <c r="M6134" s="1" t="s">
        <v>26375</v>
      </c>
      <c r="N6134">
        <v>31620</v>
      </c>
      <c r="O6134">
        <v>4310</v>
      </c>
      <c r="P6134" s="1" t="s">
        <v>26376</v>
      </c>
      <c r="Q6134" s="1" t="s">
        <v>26377</v>
      </c>
      <c r="R6134" s="1" t="s">
        <v>21395</v>
      </c>
    </row>
    <row r="6135" spans="1:18" x14ac:dyDescent="0.25">
      <c r="A6135">
        <v>1.1084192695016407E+18</v>
      </c>
      <c r="B6135" s="1" t="s">
        <v>18822</v>
      </c>
      <c r="C6135" s="1" t="s">
        <v>11163</v>
      </c>
      <c r="D6135" s="1" t="s">
        <v>26378</v>
      </c>
      <c r="E6135" s="2">
        <v>43544.725937499999</v>
      </c>
      <c r="F6135" s="1" t="s">
        <v>21</v>
      </c>
      <c r="G6135" s="1" t="s">
        <v>46</v>
      </c>
      <c r="I6135" s="1" t="s">
        <v>21</v>
      </c>
      <c r="J6135">
        <v>71359718</v>
      </c>
      <c r="L6135" s="1" t="s">
        <v>23</v>
      </c>
      <c r="M6135" s="1" t="s">
        <v>18824</v>
      </c>
      <c r="N6135">
        <v>40880</v>
      </c>
      <c r="O6135">
        <v>19880</v>
      </c>
      <c r="P6135" s="1" t="s">
        <v>21</v>
      </c>
      <c r="Q6135" s="1" t="s">
        <v>26379</v>
      </c>
      <c r="R6135" s="1" t="s">
        <v>7060</v>
      </c>
    </row>
    <row r="6136" spans="1:18" x14ac:dyDescent="0.25">
      <c r="A6136">
        <v>1.1084192053497569E+18</v>
      </c>
      <c r="B6136" s="1" t="s">
        <v>26380</v>
      </c>
      <c r="C6136" s="1" t="s">
        <v>26003</v>
      </c>
      <c r="D6136" s="1" t="s">
        <v>26381</v>
      </c>
      <c r="E6136" s="2">
        <v>43544.725763888891</v>
      </c>
      <c r="F6136" s="1" t="s">
        <v>21</v>
      </c>
      <c r="G6136" s="1" t="s">
        <v>22</v>
      </c>
      <c r="I6136" s="1" t="s">
        <v>21</v>
      </c>
      <c r="J6136">
        <v>8.4773251675675853E+17</v>
      </c>
      <c r="L6136" s="1" t="s">
        <v>31</v>
      </c>
      <c r="M6136" s="1" t="s">
        <v>26382</v>
      </c>
      <c r="N6136">
        <v>750</v>
      </c>
      <c r="O6136">
        <v>1440</v>
      </c>
      <c r="P6136" s="1" t="s">
        <v>21</v>
      </c>
      <c r="Q6136" s="1" t="s">
        <v>26383</v>
      </c>
      <c r="R6136" s="1" t="s">
        <v>26007</v>
      </c>
    </row>
    <row r="6137" spans="1:18" x14ac:dyDescent="0.25">
      <c r="A6137">
        <v>1.1084189876023951E+18</v>
      </c>
      <c r="B6137" s="1" t="s">
        <v>9583</v>
      </c>
      <c r="C6137" s="1" t="s">
        <v>23662</v>
      </c>
      <c r="D6137" s="1" t="s">
        <v>26384</v>
      </c>
      <c r="E6137" s="2">
        <v>43544.725162037037</v>
      </c>
      <c r="F6137" s="1" t="s">
        <v>21</v>
      </c>
      <c r="G6137" s="1" t="s">
        <v>22</v>
      </c>
      <c r="I6137" s="1" t="s">
        <v>21</v>
      </c>
      <c r="J6137">
        <v>299558335</v>
      </c>
      <c r="L6137" s="1" t="s">
        <v>23</v>
      </c>
      <c r="M6137" s="1" t="s">
        <v>9585</v>
      </c>
      <c r="N6137">
        <v>26400</v>
      </c>
      <c r="O6137">
        <v>31700</v>
      </c>
      <c r="P6137" s="1" t="s">
        <v>9586</v>
      </c>
      <c r="Q6137" s="1" t="s">
        <v>26385</v>
      </c>
      <c r="R6137" s="1" t="s">
        <v>23665</v>
      </c>
    </row>
    <row r="6138" spans="1:18" x14ac:dyDescent="0.25">
      <c r="A6138">
        <v>1.1084186757643141E+18</v>
      </c>
      <c r="B6138" s="1" t="s">
        <v>3475</v>
      </c>
      <c r="C6138" s="1" t="s">
        <v>26386</v>
      </c>
      <c r="D6138" s="1" t="s">
        <v>26387</v>
      </c>
      <c r="E6138" s="2">
        <v>43544.724305555559</v>
      </c>
      <c r="F6138" s="1" t="s">
        <v>21</v>
      </c>
      <c r="G6138" s="1" t="s">
        <v>22</v>
      </c>
      <c r="I6138" s="1" t="s">
        <v>21</v>
      </c>
      <c r="J6138">
        <v>8.808805655699456E+17</v>
      </c>
      <c r="L6138" s="1" t="s">
        <v>305</v>
      </c>
      <c r="M6138" s="1" t="s">
        <v>3478</v>
      </c>
      <c r="N6138">
        <v>1870</v>
      </c>
      <c r="O6138">
        <v>8710</v>
      </c>
      <c r="P6138" s="1" t="s">
        <v>3479</v>
      </c>
      <c r="Q6138" s="1" t="s">
        <v>26388</v>
      </c>
      <c r="R6138" s="1" t="s">
        <v>26389</v>
      </c>
    </row>
    <row r="6139" spans="1:18" x14ac:dyDescent="0.25">
      <c r="A6139">
        <v>1.1084186717922714E+18</v>
      </c>
      <c r="B6139" s="1" t="s">
        <v>26390</v>
      </c>
      <c r="C6139" s="1" t="s">
        <v>23682</v>
      </c>
      <c r="D6139" s="1" t="s">
        <v>26391</v>
      </c>
      <c r="E6139" s="2">
        <v>43544.724293981482</v>
      </c>
      <c r="F6139" s="1" t="s">
        <v>21</v>
      </c>
      <c r="G6139" s="1" t="s">
        <v>22</v>
      </c>
      <c r="I6139" s="1" t="s">
        <v>21</v>
      </c>
      <c r="J6139">
        <v>8.2897784894169907E+17</v>
      </c>
      <c r="L6139" s="1" t="s">
        <v>31</v>
      </c>
      <c r="M6139" s="1" t="s">
        <v>26392</v>
      </c>
      <c r="N6139">
        <v>2050</v>
      </c>
      <c r="O6139">
        <v>2810</v>
      </c>
      <c r="P6139" s="1" t="s">
        <v>10948</v>
      </c>
      <c r="Q6139" s="1" t="s">
        <v>26393</v>
      </c>
      <c r="R6139" s="1" t="s">
        <v>23685</v>
      </c>
    </row>
    <row r="6140" spans="1:18" x14ac:dyDescent="0.25">
      <c r="A6140">
        <v>1.108418477210112E+18</v>
      </c>
      <c r="B6140" s="1" t="s">
        <v>26394</v>
      </c>
      <c r="C6140" s="1" t="s">
        <v>15731</v>
      </c>
      <c r="D6140" s="1" t="s">
        <v>26395</v>
      </c>
      <c r="E6140" s="2">
        <v>43544.723761574074</v>
      </c>
      <c r="F6140" s="1" t="s">
        <v>21</v>
      </c>
      <c r="G6140" s="1" t="s">
        <v>22</v>
      </c>
      <c r="I6140" s="1" t="s">
        <v>21</v>
      </c>
      <c r="J6140">
        <v>98902918</v>
      </c>
      <c r="L6140" s="1" t="s">
        <v>31</v>
      </c>
      <c r="M6140" s="1" t="s">
        <v>26396</v>
      </c>
      <c r="N6140">
        <v>3160</v>
      </c>
      <c r="O6140">
        <v>6760</v>
      </c>
      <c r="P6140" s="1" t="s">
        <v>191</v>
      </c>
      <c r="Q6140" s="1" t="s">
        <v>26397</v>
      </c>
      <c r="R6140" s="1" t="s">
        <v>15734</v>
      </c>
    </row>
    <row r="6141" spans="1:18" x14ac:dyDescent="0.25">
      <c r="A6141">
        <v>1.1084183859211715E+18</v>
      </c>
      <c r="B6141" s="1" t="s">
        <v>26398</v>
      </c>
      <c r="C6141" s="1" t="s">
        <v>24936</v>
      </c>
      <c r="D6141" s="1" t="s">
        <v>26399</v>
      </c>
      <c r="E6141" s="2">
        <v>43544.723506944443</v>
      </c>
      <c r="F6141" s="1" t="s">
        <v>21</v>
      </c>
      <c r="G6141" s="1" t="s">
        <v>22</v>
      </c>
      <c r="I6141" s="1" t="s">
        <v>21</v>
      </c>
      <c r="J6141">
        <v>2571539319</v>
      </c>
      <c r="L6141" s="1" t="s">
        <v>69</v>
      </c>
      <c r="M6141" s="1" t="s">
        <v>26400</v>
      </c>
      <c r="N6141">
        <v>14550</v>
      </c>
      <c r="O6141">
        <v>12570</v>
      </c>
      <c r="P6141" s="1" t="s">
        <v>21</v>
      </c>
      <c r="Q6141" s="1" t="s">
        <v>26401</v>
      </c>
      <c r="R6141" s="1" t="s">
        <v>24941</v>
      </c>
    </row>
    <row r="6142" spans="1:18" x14ac:dyDescent="0.25">
      <c r="A6142">
        <v>1.1084183851787387E+18</v>
      </c>
      <c r="B6142" s="1" t="s">
        <v>26402</v>
      </c>
      <c r="C6142" s="1" t="s">
        <v>19422</v>
      </c>
      <c r="D6142" s="1" t="s">
        <v>26399</v>
      </c>
      <c r="E6142" s="2">
        <v>43544.723506944443</v>
      </c>
      <c r="F6142" s="1" t="s">
        <v>21</v>
      </c>
      <c r="G6142" s="1" t="s">
        <v>22</v>
      </c>
      <c r="I6142" s="1" t="s">
        <v>21</v>
      </c>
      <c r="J6142">
        <v>7.2503858739428557E+17</v>
      </c>
      <c r="L6142" s="1" t="s">
        <v>31</v>
      </c>
      <c r="M6142" s="1" t="s">
        <v>26403</v>
      </c>
      <c r="N6142">
        <v>950</v>
      </c>
      <c r="O6142">
        <v>1100</v>
      </c>
      <c r="P6142" s="1" t="s">
        <v>21</v>
      </c>
      <c r="Q6142" s="1" t="s">
        <v>26404</v>
      </c>
      <c r="R6142" s="1" t="s">
        <v>19425</v>
      </c>
    </row>
    <row r="6143" spans="1:18" x14ac:dyDescent="0.25">
      <c r="A6143">
        <v>1.1084182430505083E+18</v>
      </c>
      <c r="B6143" s="1" t="s">
        <v>26405</v>
      </c>
      <c r="C6143" s="1" t="s">
        <v>15731</v>
      </c>
      <c r="D6143" s="1" t="s">
        <v>26406</v>
      </c>
      <c r="E6143" s="2">
        <v>43544.723113425927</v>
      </c>
      <c r="F6143" s="1" t="s">
        <v>21</v>
      </c>
      <c r="G6143" s="1" t="s">
        <v>22</v>
      </c>
      <c r="I6143" s="1" t="s">
        <v>21</v>
      </c>
      <c r="J6143">
        <v>3267533612</v>
      </c>
      <c r="L6143" s="1" t="s">
        <v>31</v>
      </c>
      <c r="M6143" s="1" t="s">
        <v>26407</v>
      </c>
      <c r="N6143">
        <v>80</v>
      </c>
      <c r="O6143">
        <v>700</v>
      </c>
      <c r="P6143" s="1" t="s">
        <v>21</v>
      </c>
      <c r="Q6143" s="1" t="s">
        <v>26408</v>
      </c>
      <c r="R6143" s="1" t="s">
        <v>15734</v>
      </c>
    </row>
    <row r="6144" spans="1:18" x14ac:dyDescent="0.25">
      <c r="A6144">
        <v>1.108417967790932E+18</v>
      </c>
      <c r="B6144" s="1" t="s">
        <v>26409</v>
      </c>
      <c r="C6144" s="1" t="s">
        <v>15731</v>
      </c>
      <c r="D6144" s="1" t="s">
        <v>26410</v>
      </c>
      <c r="E6144" s="2">
        <v>43544.722349537034</v>
      </c>
      <c r="F6144" s="1" t="s">
        <v>21</v>
      </c>
      <c r="G6144" s="1" t="s">
        <v>22</v>
      </c>
      <c r="I6144" s="1" t="s">
        <v>21</v>
      </c>
      <c r="J6144">
        <v>42030163</v>
      </c>
      <c r="L6144" s="1" t="s">
        <v>31</v>
      </c>
      <c r="M6144" s="1" t="s">
        <v>26411</v>
      </c>
      <c r="N6144">
        <v>4300</v>
      </c>
      <c r="O6144">
        <v>13100</v>
      </c>
      <c r="P6144" s="1" t="s">
        <v>1507</v>
      </c>
      <c r="Q6144" s="1" t="s">
        <v>26412</v>
      </c>
      <c r="R6144" s="1" t="s">
        <v>15734</v>
      </c>
    </row>
    <row r="6145" spans="1:18" x14ac:dyDescent="0.25">
      <c r="A6145">
        <v>1.1084175199777505E+18</v>
      </c>
      <c r="B6145" s="1" t="s">
        <v>2775</v>
      </c>
      <c r="C6145" s="1" t="s">
        <v>11163</v>
      </c>
      <c r="D6145" s="1" t="s">
        <v>26413</v>
      </c>
      <c r="E6145" s="2">
        <v>43544.72111111111</v>
      </c>
      <c r="F6145" s="1" t="s">
        <v>21</v>
      </c>
      <c r="G6145" s="1" t="s">
        <v>22</v>
      </c>
      <c r="I6145" s="1" t="s">
        <v>21</v>
      </c>
      <c r="J6145">
        <v>175806207</v>
      </c>
      <c r="L6145" s="1" t="s">
        <v>31</v>
      </c>
      <c r="M6145" s="1" t="s">
        <v>2777</v>
      </c>
      <c r="N6145">
        <v>2105560</v>
      </c>
      <c r="O6145">
        <v>13810</v>
      </c>
      <c r="P6145" s="1" t="s">
        <v>185</v>
      </c>
      <c r="Q6145" s="1" t="s">
        <v>26414</v>
      </c>
      <c r="R6145" s="1" t="s">
        <v>7060</v>
      </c>
    </row>
    <row r="6146" spans="1:18" x14ac:dyDescent="0.25">
      <c r="A6146">
        <v>1.1084174581243085E+18</v>
      </c>
      <c r="B6146" s="1" t="s">
        <v>26415</v>
      </c>
      <c r="C6146" s="1" t="s">
        <v>21824</v>
      </c>
      <c r="D6146" s="1" t="s">
        <v>26416</v>
      </c>
      <c r="E6146" s="2">
        <v>43544.720949074072</v>
      </c>
      <c r="F6146" s="1" t="s">
        <v>21</v>
      </c>
      <c r="G6146" s="1" t="s">
        <v>22</v>
      </c>
      <c r="I6146" s="1" t="s">
        <v>21</v>
      </c>
      <c r="J6146">
        <v>1965555578</v>
      </c>
      <c r="L6146" s="1" t="s">
        <v>69</v>
      </c>
      <c r="M6146" s="1" t="s">
        <v>26417</v>
      </c>
      <c r="N6146">
        <v>3210</v>
      </c>
      <c r="O6146">
        <v>5720</v>
      </c>
      <c r="P6146" s="1" t="s">
        <v>21</v>
      </c>
      <c r="Q6146" s="1" t="s">
        <v>26418</v>
      </c>
      <c r="R6146" s="1" t="s">
        <v>21828</v>
      </c>
    </row>
    <row r="6147" spans="1:18" x14ac:dyDescent="0.25">
      <c r="A6147">
        <v>1.1084173601999094E+18</v>
      </c>
      <c r="B6147" s="1" t="s">
        <v>26419</v>
      </c>
      <c r="C6147" s="1" t="s">
        <v>19677</v>
      </c>
      <c r="D6147" s="1" t="s">
        <v>26420</v>
      </c>
      <c r="E6147" s="2">
        <v>43544.720671296294</v>
      </c>
      <c r="F6147" s="1" t="s">
        <v>21</v>
      </c>
      <c r="G6147" s="1" t="s">
        <v>22</v>
      </c>
      <c r="I6147" s="1" t="s">
        <v>21</v>
      </c>
      <c r="J6147">
        <v>1944877693</v>
      </c>
      <c r="L6147" s="1" t="s">
        <v>31</v>
      </c>
      <c r="M6147" s="1" t="s">
        <v>26421</v>
      </c>
      <c r="N6147">
        <v>9600</v>
      </c>
      <c r="O6147">
        <v>7430</v>
      </c>
      <c r="P6147" s="1" t="s">
        <v>1616</v>
      </c>
      <c r="Q6147" s="1" t="s">
        <v>26422</v>
      </c>
      <c r="R6147" s="1" t="s">
        <v>19681</v>
      </c>
    </row>
    <row r="6148" spans="1:18" x14ac:dyDescent="0.25">
      <c r="A6148">
        <v>1.1084169072485704E+18</v>
      </c>
      <c r="B6148" s="1" t="s">
        <v>2930</v>
      </c>
      <c r="C6148" s="1" t="s">
        <v>26423</v>
      </c>
      <c r="D6148" s="1" t="s">
        <v>26424</v>
      </c>
      <c r="E6148" s="2">
        <v>43544.719421296293</v>
      </c>
      <c r="F6148" s="1" t="s">
        <v>21</v>
      </c>
      <c r="G6148" s="1" t="s">
        <v>46</v>
      </c>
      <c r="I6148" s="1" t="s">
        <v>21</v>
      </c>
      <c r="J6148">
        <v>1.0345270367679611E+18</v>
      </c>
      <c r="L6148" s="1" t="s">
        <v>23</v>
      </c>
      <c r="M6148" s="1" t="s">
        <v>2933</v>
      </c>
      <c r="N6148">
        <v>78130</v>
      </c>
      <c r="O6148">
        <v>1180</v>
      </c>
      <c r="P6148" s="1" t="s">
        <v>228</v>
      </c>
      <c r="Q6148" s="1" t="s">
        <v>26425</v>
      </c>
      <c r="R6148" s="1" t="s">
        <v>26426</v>
      </c>
    </row>
    <row r="6149" spans="1:18" x14ac:dyDescent="0.25">
      <c r="A6149">
        <v>1.1084166757775278E+18</v>
      </c>
      <c r="B6149" s="1" t="s">
        <v>26427</v>
      </c>
      <c r="C6149" s="1" t="s">
        <v>12966</v>
      </c>
      <c r="D6149" s="1" t="s">
        <v>26428</v>
      </c>
      <c r="E6149" s="2">
        <v>43544.718784722223</v>
      </c>
      <c r="F6149" s="1" t="s">
        <v>21</v>
      </c>
      <c r="G6149" s="1" t="s">
        <v>22</v>
      </c>
      <c r="I6149" s="1" t="s">
        <v>21</v>
      </c>
      <c r="J6149">
        <v>846028674</v>
      </c>
      <c r="L6149" s="1" t="s">
        <v>69</v>
      </c>
      <c r="M6149" s="1" t="s">
        <v>26429</v>
      </c>
      <c r="N6149">
        <v>23210</v>
      </c>
      <c r="O6149">
        <v>39170</v>
      </c>
      <c r="P6149" s="1" t="s">
        <v>2643</v>
      </c>
      <c r="Q6149" s="1" t="s">
        <v>26430</v>
      </c>
      <c r="R6149" s="1" t="s">
        <v>12971</v>
      </c>
    </row>
    <row r="6150" spans="1:18" x14ac:dyDescent="0.25">
      <c r="A6150">
        <v>1.1084163653235343E+18</v>
      </c>
      <c r="B6150" s="1" t="s">
        <v>26431</v>
      </c>
      <c r="C6150" s="1" t="s">
        <v>15731</v>
      </c>
      <c r="D6150" s="1" t="s">
        <v>26432</v>
      </c>
      <c r="E6150" s="2">
        <v>43544.717928240738</v>
      </c>
      <c r="F6150" s="1" t="s">
        <v>21</v>
      </c>
      <c r="G6150" s="1" t="s">
        <v>46</v>
      </c>
      <c r="I6150" s="1" t="s">
        <v>21</v>
      </c>
      <c r="J6150">
        <v>9.878540274373632E+17</v>
      </c>
      <c r="L6150" s="1" t="s">
        <v>31</v>
      </c>
      <c r="M6150" s="1" t="s">
        <v>146</v>
      </c>
      <c r="N6150">
        <v>640</v>
      </c>
      <c r="O6150">
        <v>900</v>
      </c>
      <c r="P6150" s="1" t="s">
        <v>21</v>
      </c>
      <c r="Q6150" s="1" t="s">
        <v>26433</v>
      </c>
      <c r="R6150" s="1" t="s">
        <v>15734</v>
      </c>
    </row>
    <row r="6151" spans="1:18" x14ac:dyDescent="0.25">
      <c r="A6151">
        <v>1.1084162160902472E+18</v>
      </c>
      <c r="B6151" s="1" t="s">
        <v>18201</v>
      </c>
      <c r="C6151" s="1" t="s">
        <v>19569</v>
      </c>
      <c r="D6151" s="1" t="s">
        <v>26434</v>
      </c>
      <c r="E6151" s="2">
        <v>43544.717511574076</v>
      </c>
      <c r="F6151" s="1" t="s">
        <v>21</v>
      </c>
      <c r="G6151" s="1" t="s">
        <v>22</v>
      </c>
      <c r="I6151" s="1" t="s">
        <v>21</v>
      </c>
      <c r="J6151">
        <v>483057624</v>
      </c>
      <c r="L6151" s="1" t="s">
        <v>23</v>
      </c>
      <c r="M6151" s="1" t="s">
        <v>18204</v>
      </c>
      <c r="N6151">
        <v>2650</v>
      </c>
      <c r="O6151">
        <v>4300</v>
      </c>
      <c r="P6151" s="1" t="s">
        <v>1558</v>
      </c>
      <c r="Q6151" s="1" t="s">
        <v>26435</v>
      </c>
      <c r="R6151" s="1" t="s">
        <v>19573</v>
      </c>
    </row>
    <row r="6152" spans="1:18" x14ac:dyDescent="0.25">
      <c r="A6152">
        <v>1.1084162021231575E+18</v>
      </c>
      <c r="B6152" s="1" t="s">
        <v>22190</v>
      </c>
      <c r="C6152" s="1" t="s">
        <v>23682</v>
      </c>
      <c r="D6152" s="1" t="s">
        <v>26436</v>
      </c>
      <c r="E6152" s="2">
        <v>43544.717476851853</v>
      </c>
      <c r="F6152" s="1" t="s">
        <v>21</v>
      </c>
      <c r="G6152" s="1" t="s">
        <v>22</v>
      </c>
      <c r="I6152" s="1" t="s">
        <v>21</v>
      </c>
      <c r="J6152">
        <v>210771113</v>
      </c>
      <c r="L6152" s="1" t="s">
        <v>23</v>
      </c>
      <c r="M6152" s="1" t="s">
        <v>22192</v>
      </c>
      <c r="N6152">
        <v>19590</v>
      </c>
      <c r="O6152">
        <v>12110</v>
      </c>
      <c r="P6152" s="1" t="s">
        <v>22193</v>
      </c>
      <c r="Q6152" s="1" t="s">
        <v>26437</v>
      </c>
      <c r="R6152" s="1" t="s">
        <v>23685</v>
      </c>
    </row>
    <row r="6153" spans="1:18" x14ac:dyDescent="0.25">
      <c r="A6153">
        <v>1.1084160990312407E+18</v>
      </c>
      <c r="B6153" s="1" t="s">
        <v>26438</v>
      </c>
      <c r="C6153" s="1" t="s">
        <v>19422</v>
      </c>
      <c r="D6153" s="1" t="s">
        <v>26439</v>
      </c>
      <c r="E6153" s="2">
        <v>43544.717199074075</v>
      </c>
      <c r="F6153" s="1" t="s">
        <v>21</v>
      </c>
      <c r="G6153" s="1" t="s">
        <v>22</v>
      </c>
      <c r="I6153" s="1" t="s">
        <v>21</v>
      </c>
      <c r="J6153">
        <v>4793676584</v>
      </c>
      <c r="L6153" s="1" t="s">
        <v>31</v>
      </c>
      <c r="M6153" s="1" t="s">
        <v>26440</v>
      </c>
      <c r="N6153">
        <v>7380</v>
      </c>
      <c r="O6153">
        <v>2320</v>
      </c>
      <c r="P6153" s="1" t="s">
        <v>21</v>
      </c>
      <c r="Q6153" s="1" t="s">
        <v>26441</v>
      </c>
      <c r="R6153" s="1" t="s">
        <v>19425</v>
      </c>
    </row>
    <row r="6154" spans="1:18" x14ac:dyDescent="0.25">
      <c r="A6154">
        <v>1.1084160689330872E+18</v>
      </c>
      <c r="B6154" s="1" t="s">
        <v>2150</v>
      </c>
      <c r="C6154" s="1" t="s">
        <v>26442</v>
      </c>
      <c r="D6154" s="1" t="s">
        <v>26443</v>
      </c>
      <c r="E6154" s="2">
        <v>43544.717106481483</v>
      </c>
      <c r="F6154" s="1" t="s">
        <v>21</v>
      </c>
      <c r="G6154" s="1" t="s">
        <v>22</v>
      </c>
      <c r="I6154" s="1" t="s">
        <v>21</v>
      </c>
      <c r="J6154">
        <v>92769320</v>
      </c>
      <c r="L6154" s="1" t="s">
        <v>31</v>
      </c>
      <c r="M6154" s="1" t="s">
        <v>2152</v>
      </c>
      <c r="N6154">
        <v>17920</v>
      </c>
      <c r="O6154">
        <v>8070</v>
      </c>
      <c r="P6154" s="1" t="s">
        <v>418</v>
      </c>
      <c r="Q6154" s="1" t="s">
        <v>26444</v>
      </c>
      <c r="R6154" s="1" t="s">
        <v>26445</v>
      </c>
    </row>
    <row r="6155" spans="1:18" x14ac:dyDescent="0.25">
      <c r="A6155">
        <v>1.1084160689330872E+18</v>
      </c>
      <c r="B6155" s="1" t="s">
        <v>2150</v>
      </c>
      <c r="C6155" s="1" t="s">
        <v>26442</v>
      </c>
      <c r="D6155" s="1" t="s">
        <v>26443</v>
      </c>
      <c r="E6155" s="2">
        <v>43544.717106481483</v>
      </c>
      <c r="F6155" s="1" t="s">
        <v>21</v>
      </c>
      <c r="G6155" s="1" t="s">
        <v>22</v>
      </c>
      <c r="I6155" s="1" t="s">
        <v>21</v>
      </c>
      <c r="J6155">
        <v>92769320</v>
      </c>
      <c r="L6155" s="1" t="s">
        <v>31</v>
      </c>
      <c r="M6155" s="1" t="s">
        <v>2152</v>
      </c>
      <c r="N6155">
        <v>17920</v>
      </c>
      <c r="O6155">
        <v>8070</v>
      </c>
      <c r="P6155" s="1" t="s">
        <v>418</v>
      </c>
      <c r="Q6155" s="1" t="s">
        <v>26444</v>
      </c>
      <c r="R6155" s="1" t="s">
        <v>26445</v>
      </c>
    </row>
    <row r="6156" spans="1:18" x14ac:dyDescent="0.25">
      <c r="A6156">
        <v>1.1084158837964554E+18</v>
      </c>
      <c r="B6156" s="1" t="s">
        <v>2930</v>
      </c>
      <c r="C6156" s="1" t="s">
        <v>26446</v>
      </c>
      <c r="D6156" s="1" t="s">
        <v>26447</v>
      </c>
      <c r="E6156" s="2">
        <v>43544.716597222221</v>
      </c>
      <c r="F6156" s="1" t="s">
        <v>21</v>
      </c>
      <c r="G6156" s="1" t="s">
        <v>46</v>
      </c>
      <c r="I6156" s="1" t="s">
        <v>21</v>
      </c>
      <c r="J6156">
        <v>1.0345270367679611E+18</v>
      </c>
      <c r="L6156" s="1" t="s">
        <v>23</v>
      </c>
      <c r="M6156" s="1" t="s">
        <v>2933</v>
      </c>
      <c r="N6156">
        <v>78070</v>
      </c>
      <c r="O6156">
        <v>1180</v>
      </c>
      <c r="P6156" s="1" t="s">
        <v>228</v>
      </c>
      <c r="Q6156" s="1" t="s">
        <v>26448</v>
      </c>
      <c r="R6156" s="1" t="s">
        <v>26449</v>
      </c>
    </row>
    <row r="6157" spans="1:18" x14ac:dyDescent="0.25">
      <c r="A6157">
        <v>1.108415797888725E+18</v>
      </c>
      <c r="B6157" s="1" t="s">
        <v>1127</v>
      </c>
      <c r="C6157" s="1" t="s">
        <v>26208</v>
      </c>
      <c r="D6157" s="1" t="s">
        <v>26450</v>
      </c>
      <c r="E6157" s="2">
        <v>43544.716365740744</v>
      </c>
      <c r="F6157" s="1" t="s">
        <v>21</v>
      </c>
      <c r="G6157" s="1" t="s">
        <v>46</v>
      </c>
      <c r="I6157" s="1" t="s">
        <v>21</v>
      </c>
      <c r="J6157">
        <v>1.0144545138209382E+18</v>
      </c>
      <c r="L6157" s="1" t="s">
        <v>23</v>
      </c>
      <c r="M6157" s="1" t="s">
        <v>1130</v>
      </c>
      <c r="N6157">
        <v>11440</v>
      </c>
      <c r="O6157">
        <v>5130</v>
      </c>
      <c r="P6157" s="1" t="s">
        <v>21</v>
      </c>
      <c r="Q6157" s="1" t="s">
        <v>26451</v>
      </c>
      <c r="R6157" s="1" t="s">
        <v>26211</v>
      </c>
    </row>
    <row r="6158" spans="1:18" x14ac:dyDescent="0.25">
      <c r="A6158">
        <v>1.1084156950444646E+18</v>
      </c>
      <c r="B6158" s="1" t="s">
        <v>1605</v>
      </c>
      <c r="C6158" s="1" t="s">
        <v>23662</v>
      </c>
      <c r="D6158" s="1" t="s">
        <v>26452</v>
      </c>
      <c r="E6158" s="2">
        <v>43544.71607638889</v>
      </c>
      <c r="F6158" s="1" t="s">
        <v>21</v>
      </c>
      <c r="G6158" s="1" t="s">
        <v>46</v>
      </c>
      <c r="I6158" s="1" t="s">
        <v>21</v>
      </c>
      <c r="J6158">
        <v>102502003</v>
      </c>
      <c r="L6158" s="1" t="s">
        <v>23</v>
      </c>
      <c r="M6158" s="1" t="s">
        <v>1606</v>
      </c>
      <c r="N6158">
        <v>56010</v>
      </c>
      <c r="O6158">
        <v>6640</v>
      </c>
      <c r="P6158" s="1" t="s">
        <v>1607</v>
      </c>
      <c r="Q6158" s="1" t="s">
        <v>26453</v>
      </c>
      <c r="R6158" s="1" t="s">
        <v>23665</v>
      </c>
    </row>
    <row r="6159" spans="1:18" x14ac:dyDescent="0.25">
      <c r="A6159">
        <v>1.1084156616786985E+18</v>
      </c>
      <c r="B6159" s="1" t="s">
        <v>9559</v>
      </c>
      <c r="C6159" s="1" t="s">
        <v>26454</v>
      </c>
      <c r="D6159" s="1" t="s">
        <v>26455</v>
      </c>
      <c r="E6159" s="2">
        <v>43544.715983796297</v>
      </c>
      <c r="F6159" s="1" t="s">
        <v>21</v>
      </c>
      <c r="G6159" s="1" t="s">
        <v>22</v>
      </c>
      <c r="I6159" s="1" t="s">
        <v>21</v>
      </c>
      <c r="J6159">
        <v>399341007</v>
      </c>
      <c r="L6159" s="1" t="s">
        <v>31</v>
      </c>
      <c r="M6159" s="1" t="s">
        <v>9561</v>
      </c>
      <c r="N6159">
        <v>850</v>
      </c>
      <c r="O6159">
        <v>3060</v>
      </c>
      <c r="P6159" s="1" t="s">
        <v>391</v>
      </c>
      <c r="Q6159" s="1" t="s">
        <v>26456</v>
      </c>
      <c r="R6159" s="1" t="s">
        <v>26457</v>
      </c>
    </row>
    <row r="6160" spans="1:18" x14ac:dyDescent="0.25">
      <c r="A6160">
        <v>1.1084154357861253E+18</v>
      </c>
      <c r="B6160" s="1" t="s">
        <v>26458</v>
      </c>
      <c r="C6160" s="1" t="s">
        <v>26459</v>
      </c>
      <c r="D6160" s="1" t="s">
        <v>26460</v>
      </c>
      <c r="E6160" s="2">
        <v>43544.715358796297</v>
      </c>
      <c r="F6160" s="1" t="s">
        <v>21</v>
      </c>
      <c r="G6160" s="1" t="s">
        <v>46</v>
      </c>
      <c r="I6160" s="1" t="s">
        <v>21</v>
      </c>
      <c r="J6160">
        <v>1.0960070734548337E+18</v>
      </c>
      <c r="L6160" s="1" t="s">
        <v>69</v>
      </c>
      <c r="M6160" s="1" t="s">
        <v>26461</v>
      </c>
      <c r="N6160">
        <v>580</v>
      </c>
      <c r="O6160">
        <v>3950</v>
      </c>
      <c r="P6160" s="1" t="s">
        <v>21</v>
      </c>
      <c r="Q6160" s="1" t="s">
        <v>26462</v>
      </c>
      <c r="R6160" s="1" t="s">
        <v>26463</v>
      </c>
    </row>
    <row r="6161" spans="1:18" x14ac:dyDescent="0.25">
      <c r="A6161">
        <v>1.1084153248760914E+18</v>
      </c>
      <c r="B6161" s="1" t="s">
        <v>20454</v>
      </c>
      <c r="C6161" s="1" t="s">
        <v>19569</v>
      </c>
      <c r="D6161" s="1" t="s">
        <v>26464</v>
      </c>
      <c r="E6161" s="2">
        <v>43544.715057870373</v>
      </c>
      <c r="F6161" s="1" t="s">
        <v>21</v>
      </c>
      <c r="G6161" s="1" t="s">
        <v>22</v>
      </c>
      <c r="I6161" s="1" t="s">
        <v>21</v>
      </c>
      <c r="J6161">
        <v>263170980</v>
      </c>
      <c r="L6161" s="1" t="s">
        <v>23</v>
      </c>
      <c r="M6161" s="1" t="s">
        <v>20457</v>
      </c>
      <c r="N6161">
        <v>67690</v>
      </c>
      <c r="O6161">
        <v>50470</v>
      </c>
      <c r="P6161" s="1" t="s">
        <v>313</v>
      </c>
      <c r="Q6161" s="1" t="s">
        <v>26465</v>
      </c>
      <c r="R6161" s="1" t="s">
        <v>19573</v>
      </c>
    </row>
    <row r="6162" spans="1:18" x14ac:dyDescent="0.25">
      <c r="A6162">
        <v>1.1084152109966213E+18</v>
      </c>
      <c r="B6162" s="1" t="s">
        <v>1605</v>
      </c>
      <c r="C6162" s="1" t="s">
        <v>19569</v>
      </c>
      <c r="D6162" s="1" t="s">
        <v>26466</v>
      </c>
      <c r="E6162" s="2">
        <v>43544.714745370373</v>
      </c>
      <c r="F6162" s="1" t="s">
        <v>21</v>
      </c>
      <c r="G6162" s="1" t="s">
        <v>46</v>
      </c>
      <c r="I6162" s="1" t="s">
        <v>21</v>
      </c>
      <c r="J6162">
        <v>102502003</v>
      </c>
      <c r="L6162" s="1" t="s">
        <v>23</v>
      </c>
      <c r="M6162" s="1" t="s">
        <v>1606</v>
      </c>
      <c r="N6162">
        <v>56010</v>
      </c>
      <c r="O6162">
        <v>6640</v>
      </c>
      <c r="P6162" s="1" t="s">
        <v>1607</v>
      </c>
      <c r="Q6162" s="1" t="s">
        <v>26467</v>
      </c>
      <c r="R6162" s="1" t="s">
        <v>19573</v>
      </c>
    </row>
    <row r="6163" spans="1:18" x14ac:dyDescent="0.25">
      <c r="A6163">
        <v>1.1084151744096666E+18</v>
      </c>
      <c r="B6163" s="1" t="s">
        <v>10479</v>
      </c>
      <c r="C6163" s="1" t="s">
        <v>26468</v>
      </c>
      <c r="D6163" s="1" t="s">
        <v>26469</v>
      </c>
      <c r="E6163" s="2">
        <v>43544.714641203704</v>
      </c>
      <c r="F6163" s="1" t="s">
        <v>21</v>
      </c>
      <c r="G6163" s="1" t="s">
        <v>46</v>
      </c>
      <c r="I6163" s="1" t="s">
        <v>21</v>
      </c>
      <c r="J6163">
        <v>1347169188</v>
      </c>
      <c r="L6163" s="1" t="s">
        <v>31</v>
      </c>
      <c r="M6163" s="1" t="s">
        <v>10481</v>
      </c>
      <c r="N6163">
        <v>2110</v>
      </c>
      <c r="O6163">
        <v>2250</v>
      </c>
      <c r="P6163" s="1" t="s">
        <v>21</v>
      </c>
      <c r="Q6163" s="1" t="s">
        <v>26470</v>
      </c>
      <c r="R6163" s="1" t="s">
        <v>26471</v>
      </c>
    </row>
    <row r="6164" spans="1:18" x14ac:dyDescent="0.25">
      <c r="A6164">
        <v>1.1084149486176584E+18</v>
      </c>
      <c r="B6164" s="1" t="s">
        <v>26472</v>
      </c>
      <c r="C6164" s="1" t="s">
        <v>11134</v>
      </c>
      <c r="D6164" s="1" t="s">
        <v>26473</v>
      </c>
      <c r="E6164" s="2">
        <v>43544.714016203703</v>
      </c>
      <c r="F6164" s="1" t="s">
        <v>21</v>
      </c>
      <c r="G6164" s="1" t="s">
        <v>22</v>
      </c>
      <c r="I6164" s="1" t="s">
        <v>21</v>
      </c>
      <c r="J6164">
        <v>219775411</v>
      </c>
      <c r="L6164" s="1" t="s">
        <v>31</v>
      </c>
      <c r="M6164" s="1" t="s">
        <v>26474</v>
      </c>
      <c r="N6164">
        <v>500</v>
      </c>
      <c r="O6164">
        <v>310</v>
      </c>
      <c r="P6164" s="1" t="s">
        <v>26475</v>
      </c>
      <c r="Q6164" s="1" t="s">
        <v>26476</v>
      </c>
      <c r="R6164" s="1" t="s">
        <v>11138</v>
      </c>
    </row>
    <row r="6165" spans="1:18" x14ac:dyDescent="0.25">
      <c r="A6165">
        <v>1.1084149317649408E+18</v>
      </c>
      <c r="B6165" s="1" t="s">
        <v>26477</v>
      </c>
      <c r="C6165" s="1" t="s">
        <v>26478</v>
      </c>
      <c r="D6165" s="1" t="s">
        <v>26479</v>
      </c>
      <c r="E6165" s="2">
        <v>43544.713969907411</v>
      </c>
      <c r="F6165" s="1" t="s">
        <v>21</v>
      </c>
      <c r="G6165" s="1" t="s">
        <v>22</v>
      </c>
      <c r="I6165" s="1" t="s">
        <v>21</v>
      </c>
      <c r="J6165">
        <v>497984304</v>
      </c>
      <c r="L6165" s="1" t="s">
        <v>23</v>
      </c>
      <c r="M6165" s="1" t="s">
        <v>26480</v>
      </c>
      <c r="N6165">
        <v>32330</v>
      </c>
      <c r="O6165">
        <v>49970</v>
      </c>
      <c r="P6165" s="1" t="s">
        <v>191</v>
      </c>
      <c r="Q6165" s="1" t="s">
        <v>26481</v>
      </c>
      <c r="R6165" s="1" t="s">
        <v>26482</v>
      </c>
    </row>
    <row r="6166" spans="1:18" x14ac:dyDescent="0.25">
      <c r="A6166">
        <v>1.1084148674998723E+18</v>
      </c>
      <c r="B6166" s="1" t="s">
        <v>26483</v>
      </c>
      <c r="C6166" s="1" t="s">
        <v>11693</v>
      </c>
      <c r="D6166" s="1" t="s">
        <v>26484</v>
      </c>
      <c r="E6166" s="2">
        <v>43544.713796296295</v>
      </c>
      <c r="F6166" s="1" t="s">
        <v>21</v>
      </c>
      <c r="G6166" s="1" t="s">
        <v>22</v>
      </c>
      <c r="I6166" s="1" t="s">
        <v>21</v>
      </c>
      <c r="J6166">
        <v>286462895</v>
      </c>
      <c r="L6166" s="1" t="s">
        <v>31</v>
      </c>
      <c r="M6166" s="1" t="s">
        <v>26485</v>
      </c>
      <c r="N6166">
        <v>2940</v>
      </c>
      <c r="O6166">
        <v>4410</v>
      </c>
      <c r="P6166" s="1" t="s">
        <v>26486</v>
      </c>
      <c r="Q6166" s="1" t="s">
        <v>26487</v>
      </c>
      <c r="R6166" s="1" t="s">
        <v>11696</v>
      </c>
    </row>
    <row r="6167" spans="1:18" x14ac:dyDescent="0.25">
      <c r="A6167">
        <v>1.1084148527820145E+18</v>
      </c>
      <c r="B6167" s="1" t="s">
        <v>26488</v>
      </c>
      <c r="C6167" s="1" t="s">
        <v>26489</v>
      </c>
      <c r="D6167" s="1" t="s">
        <v>26490</v>
      </c>
      <c r="E6167" s="2">
        <v>43544.713750000003</v>
      </c>
      <c r="F6167" s="1" t="s">
        <v>21</v>
      </c>
      <c r="G6167" s="1" t="s">
        <v>46</v>
      </c>
      <c r="I6167" s="1" t="s">
        <v>21</v>
      </c>
      <c r="J6167">
        <v>1241373392</v>
      </c>
      <c r="L6167" s="1" t="s">
        <v>23</v>
      </c>
      <c r="M6167" s="1" t="s">
        <v>26491</v>
      </c>
      <c r="N6167">
        <v>7050</v>
      </c>
      <c r="O6167">
        <v>3910</v>
      </c>
      <c r="P6167" s="1" t="s">
        <v>2628</v>
      </c>
      <c r="Q6167" s="1" t="s">
        <v>26492</v>
      </c>
      <c r="R6167" s="1" t="s">
        <v>26493</v>
      </c>
    </row>
    <row r="6168" spans="1:18" x14ac:dyDescent="0.25">
      <c r="A6168">
        <v>1.1084147774355292E+18</v>
      </c>
      <c r="B6168" s="1" t="s">
        <v>26494</v>
      </c>
      <c r="C6168" s="1" t="s">
        <v>12966</v>
      </c>
      <c r="D6168" s="1" t="s">
        <v>26495</v>
      </c>
      <c r="E6168" s="2">
        <v>43544.713541666664</v>
      </c>
      <c r="F6168" s="1" t="s">
        <v>21</v>
      </c>
      <c r="G6168" s="1" t="s">
        <v>22</v>
      </c>
      <c r="I6168" s="1" t="s">
        <v>21</v>
      </c>
      <c r="J6168">
        <v>470702884</v>
      </c>
      <c r="L6168" s="1" t="s">
        <v>151</v>
      </c>
      <c r="M6168" s="1" t="s">
        <v>26496</v>
      </c>
      <c r="N6168">
        <v>6860</v>
      </c>
      <c r="O6168">
        <v>6760</v>
      </c>
      <c r="P6168" s="1" t="s">
        <v>13415</v>
      </c>
      <c r="Q6168" s="1" t="s">
        <v>26497</v>
      </c>
      <c r="R6168" s="1" t="s">
        <v>12971</v>
      </c>
    </row>
    <row r="6169" spans="1:18" x14ac:dyDescent="0.25">
      <c r="A6169">
        <v>1.1084146244524933E+18</v>
      </c>
      <c r="B6169" s="1" t="s">
        <v>26498</v>
      </c>
      <c r="C6169" s="1" t="s">
        <v>26499</v>
      </c>
      <c r="D6169" s="1" t="s">
        <v>26500</v>
      </c>
      <c r="E6169" s="2">
        <v>43544.713125000002</v>
      </c>
      <c r="F6169" s="1" t="s">
        <v>21</v>
      </c>
      <c r="G6169" s="1" t="s">
        <v>22</v>
      </c>
      <c r="I6169" s="1" t="s">
        <v>21</v>
      </c>
      <c r="J6169">
        <v>164535297</v>
      </c>
      <c r="L6169" s="1" t="s">
        <v>69</v>
      </c>
      <c r="M6169" s="1" t="s">
        <v>26501</v>
      </c>
      <c r="N6169">
        <v>4840</v>
      </c>
      <c r="O6169">
        <v>8310</v>
      </c>
      <c r="P6169" s="1" t="s">
        <v>3479</v>
      </c>
      <c r="Q6169" s="1" t="s">
        <v>26502</v>
      </c>
      <c r="R6169" s="1" t="s">
        <v>26503</v>
      </c>
    </row>
    <row r="6170" spans="1:18" x14ac:dyDescent="0.25">
      <c r="A6170">
        <v>1.1084145426258207E+18</v>
      </c>
      <c r="B6170" s="1" t="s">
        <v>26504</v>
      </c>
      <c r="C6170" s="1" t="s">
        <v>22650</v>
      </c>
      <c r="D6170" s="1" t="s">
        <v>26505</v>
      </c>
      <c r="E6170" s="2">
        <v>43544.712893518517</v>
      </c>
      <c r="F6170" s="1" t="s">
        <v>21</v>
      </c>
      <c r="G6170" s="1" t="s">
        <v>46</v>
      </c>
      <c r="I6170" s="1" t="s">
        <v>21</v>
      </c>
      <c r="J6170">
        <v>2520754658</v>
      </c>
      <c r="L6170" s="1" t="s">
        <v>31</v>
      </c>
      <c r="M6170" s="1" t="s">
        <v>26506</v>
      </c>
      <c r="N6170">
        <v>10340</v>
      </c>
      <c r="O6170">
        <v>7430</v>
      </c>
      <c r="P6170" s="1" t="s">
        <v>26507</v>
      </c>
      <c r="Q6170" s="1" t="s">
        <v>26508</v>
      </c>
      <c r="R6170" s="1" t="s">
        <v>22655</v>
      </c>
    </row>
    <row r="6171" spans="1:18" x14ac:dyDescent="0.25">
      <c r="A6171">
        <v>1.1084141446031892E+18</v>
      </c>
      <c r="B6171" s="1" t="s">
        <v>26509</v>
      </c>
      <c r="C6171" s="1" t="s">
        <v>22650</v>
      </c>
      <c r="D6171" s="1" t="s">
        <v>26510</v>
      </c>
      <c r="E6171" s="2">
        <v>43544.711805555555</v>
      </c>
      <c r="F6171" s="1" t="s">
        <v>21</v>
      </c>
      <c r="G6171" s="1" t="s">
        <v>22</v>
      </c>
      <c r="I6171" s="1" t="s">
        <v>21</v>
      </c>
      <c r="J6171">
        <v>1575411504</v>
      </c>
      <c r="L6171" s="1" t="s">
        <v>69</v>
      </c>
      <c r="M6171" s="1" t="s">
        <v>26511</v>
      </c>
      <c r="N6171">
        <v>3480</v>
      </c>
      <c r="O6171">
        <v>5100</v>
      </c>
      <c r="P6171" s="1" t="s">
        <v>26512</v>
      </c>
      <c r="Q6171" s="1" t="s">
        <v>26513</v>
      </c>
      <c r="R6171" s="1" t="s">
        <v>22655</v>
      </c>
    </row>
    <row r="6172" spans="1:18" x14ac:dyDescent="0.25">
      <c r="A6172">
        <v>1.1084140454792315E+18</v>
      </c>
      <c r="B6172" s="1" t="s">
        <v>26514</v>
      </c>
      <c r="C6172" s="1" t="s">
        <v>12966</v>
      </c>
      <c r="D6172" s="1" t="s">
        <v>26515</v>
      </c>
      <c r="E6172" s="2">
        <v>43544.711527777778</v>
      </c>
      <c r="F6172" s="1" t="s">
        <v>21</v>
      </c>
      <c r="G6172" s="1" t="s">
        <v>22</v>
      </c>
      <c r="I6172" s="1" t="s">
        <v>21</v>
      </c>
      <c r="J6172">
        <v>1344507030</v>
      </c>
      <c r="L6172" s="1" t="s">
        <v>31</v>
      </c>
      <c r="M6172" s="1" t="s">
        <v>26516</v>
      </c>
      <c r="N6172">
        <v>10270</v>
      </c>
      <c r="O6172">
        <v>34720</v>
      </c>
      <c r="P6172" s="1" t="s">
        <v>2801</v>
      </c>
      <c r="Q6172" s="1" t="s">
        <v>26517</v>
      </c>
      <c r="R6172" s="1" t="s">
        <v>12971</v>
      </c>
    </row>
    <row r="6173" spans="1:18" x14ac:dyDescent="0.25">
      <c r="A6173">
        <v>1.1084139240246968E+18</v>
      </c>
      <c r="B6173" s="1" t="s">
        <v>26518</v>
      </c>
      <c r="C6173" s="1" t="s">
        <v>24274</v>
      </c>
      <c r="D6173" s="1" t="s">
        <v>26519</v>
      </c>
      <c r="E6173" s="2">
        <v>43544.711192129631</v>
      </c>
      <c r="F6173" s="1" t="s">
        <v>21</v>
      </c>
      <c r="G6173" s="1" t="s">
        <v>22</v>
      </c>
      <c r="I6173" s="1" t="s">
        <v>21</v>
      </c>
      <c r="J6173">
        <v>64825936</v>
      </c>
      <c r="L6173" s="1" t="s">
        <v>151</v>
      </c>
      <c r="M6173" s="1" t="s">
        <v>26520</v>
      </c>
      <c r="N6173">
        <v>44850</v>
      </c>
      <c r="O6173">
        <v>1020</v>
      </c>
      <c r="P6173" s="1" t="s">
        <v>2686</v>
      </c>
      <c r="Q6173" s="1" t="s">
        <v>26521</v>
      </c>
      <c r="R6173" s="1" t="s">
        <v>24278</v>
      </c>
    </row>
    <row r="6174" spans="1:18" x14ac:dyDescent="0.25">
      <c r="A6174">
        <v>1.1084137704460493E+18</v>
      </c>
      <c r="B6174" s="1" t="s">
        <v>26522</v>
      </c>
      <c r="C6174" s="1" t="s">
        <v>26523</v>
      </c>
      <c r="D6174" s="1" t="s">
        <v>26524</v>
      </c>
      <c r="E6174" s="2">
        <v>43544.710763888892</v>
      </c>
      <c r="F6174" s="1" t="s">
        <v>21</v>
      </c>
      <c r="G6174" s="1" t="s">
        <v>22</v>
      </c>
      <c r="H6174">
        <v>1.0191989309140378E+34</v>
      </c>
      <c r="I6174" s="1" t="s">
        <v>26522</v>
      </c>
      <c r="J6174">
        <v>1.0191989309140378E+18</v>
      </c>
      <c r="K6174">
        <v>1.1084126125581805E+34</v>
      </c>
      <c r="L6174" s="1" t="s">
        <v>69</v>
      </c>
      <c r="M6174" s="1" t="s">
        <v>26525</v>
      </c>
      <c r="N6174">
        <v>2720</v>
      </c>
      <c r="O6174">
        <v>200</v>
      </c>
      <c r="P6174" s="1" t="s">
        <v>21</v>
      </c>
      <c r="Q6174" s="1" t="s">
        <v>26526</v>
      </c>
      <c r="R6174" s="1" t="s">
        <v>26527</v>
      </c>
    </row>
    <row r="6175" spans="1:18" x14ac:dyDescent="0.25">
      <c r="A6175">
        <v>1.1084135782211543E+18</v>
      </c>
      <c r="B6175" s="1" t="s">
        <v>26528</v>
      </c>
      <c r="C6175" s="1" t="s">
        <v>26529</v>
      </c>
      <c r="D6175" s="1" t="s">
        <v>26530</v>
      </c>
      <c r="E6175" s="2">
        <v>43544.710243055553</v>
      </c>
      <c r="F6175" s="1" t="s">
        <v>21</v>
      </c>
      <c r="G6175" s="1" t="s">
        <v>22</v>
      </c>
      <c r="I6175" s="1" t="s">
        <v>21</v>
      </c>
      <c r="J6175">
        <v>8.7940461605155635E+17</v>
      </c>
      <c r="L6175" s="1" t="s">
        <v>69</v>
      </c>
      <c r="M6175" s="1" t="s">
        <v>26531</v>
      </c>
      <c r="N6175">
        <v>5000</v>
      </c>
      <c r="O6175">
        <v>1600</v>
      </c>
      <c r="P6175" s="1" t="s">
        <v>2686</v>
      </c>
      <c r="Q6175" s="1" t="s">
        <v>26532</v>
      </c>
      <c r="R6175" s="1" t="s">
        <v>26533</v>
      </c>
    </row>
    <row r="6176" spans="1:18" x14ac:dyDescent="0.25">
      <c r="A6176">
        <v>1.10841338651213E+18</v>
      </c>
      <c r="B6176" s="1" t="s">
        <v>13686</v>
      </c>
      <c r="C6176" s="1" t="s">
        <v>18509</v>
      </c>
      <c r="D6176" s="1" t="s">
        <v>26534</v>
      </c>
      <c r="E6176" s="2">
        <v>43544.709710648145</v>
      </c>
      <c r="F6176" s="1" t="s">
        <v>21</v>
      </c>
      <c r="G6176" s="1" t="s">
        <v>22</v>
      </c>
      <c r="I6176" s="1" t="s">
        <v>21</v>
      </c>
      <c r="J6176">
        <v>8.7033525639363379E+17</v>
      </c>
      <c r="L6176" s="1" t="s">
        <v>31</v>
      </c>
      <c r="M6176" s="1" t="s">
        <v>13689</v>
      </c>
      <c r="N6176">
        <v>720</v>
      </c>
      <c r="O6176">
        <v>800</v>
      </c>
      <c r="P6176" s="1" t="s">
        <v>3156</v>
      </c>
      <c r="Q6176" s="1" t="s">
        <v>26535</v>
      </c>
      <c r="R6176" s="1" t="s">
        <v>18512</v>
      </c>
    </row>
    <row r="6177" spans="1:18" x14ac:dyDescent="0.25">
      <c r="A6177">
        <v>1.1084133763618898E+18</v>
      </c>
      <c r="B6177" s="1" t="s">
        <v>26536</v>
      </c>
      <c r="C6177" s="1" t="s">
        <v>21895</v>
      </c>
      <c r="D6177" s="1" t="s">
        <v>26537</v>
      </c>
      <c r="E6177" s="2">
        <v>43544.709675925929</v>
      </c>
      <c r="F6177" s="1" t="s">
        <v>21</v>
      </c>
      <c r="G6177" s="1" t="s">
        <v>22</v>
      </c>
      <c r="I6177" s="1" t="s">
        <v>21</v>
      </c>
      <c r="J6177">
        <v>4824692885</v>
      </c>
      <c r="L6177" s="1" t="s">
        <v>31</v>
      </c>
      <c r="M6177" s="1" t="s">
        <v>26538</v>
      </c>
      <c r="N6177">
        <v>17340</v>
      </c>
      <c r="O6177">
        <v>4720</v>
      </c>
      <c r="P6177" s="1" t="s">
        <v>4516</v>
      </c>
      <c r="Q6177" s="1" t="s">
        <v>26539</v>
      </c>
      <c r="R6177" s="1" t="s">
        <v>21898</v>
      </c>
    </row>
    <row r="6178" spans="1:18" x14ac:dyDescent="0.25">
      <c r="A6178">
        <v>1.1084131975713137E+18</v>
      </c>
      <c r="B6178" s="1" t="s">
        <v>26540</v>
      </c>
      <c r="C6178" s="1" t="s">
        <v>26541</v>
      </c>
      <c r="D6178" s="1" t="s">
        <v>26542</v>
      </c>
      <c r="E6178" s="2">
        <v>43544.709189814814</v>
      </c>
      <c r="F6178" s="1" t="s">
        <v>21</v>
      </c>
      <c r="G6178" s="1" t="s">
        <v>22</v>
      </c>
      <c r="I6178" s="1" t="s">
        <v>21</v>
      </c>
      <c r="J6178">
        <v>372411424</v>
      </c>
      <c r="L6178" s="1" t="s">
        <v>23</v>
      </c>
      <c r="M6178" s="1" t="s">
        <v>26543</v>
      </c>
      <c r="N6178">
        <v>3890</v>
      </c>
      <c r="O6178">
        <v>9770</v>
      </c>
      <c r="P6178" s="1" t="s">
        <v>2643</v>
      </c>
      <c r="Q6178" s="1" t="s">
        <v>26544</v>
      </c>
      <c r="R6178" s="1" t="s">
        <v>26545</v>
      </c>
    </row>
    <row r="6179" spans="1:18" x14ac:dyDescent="0.25">
      <c r="A6179">
        <v>1.10841268140766E+18</v>
      </c>
      <c r="B6179" s="1" t="s">
        <v>26546</v>
      </c>
      <c r="C6179" s="1" t="s">
        <v>26547</v>
      </c>
      <c r="D6179" s="1" t="s">
        <v>26548</v>
      </c>
      <c r="E6179" s="2">
        <v>43544.707766203705</v>
      </c>
      <c r="F6179" s="1" t="s">
        <v>21</v>
      </c>
      <c r="G6179" s="1" t="s">
        <v>46</v>
      </c>
      <c r="I6179" s="1" t="s">
        <v>21</v>
      </c>
      <c r="J6179">
        <v>1576383836</v>
      </c>
      <c r="L6179" s="1" t="s">
        <v>23</v>
      </c>
      <c r="M6179" s="1" t="s">
        <v>26549</v>
      </c>
      <c r="N6179">
        <v>47060</v>
      </c>
      <c r="O6179">
        <v>9840</v>
      </c>
      <c r="P6179" s="1" t="s">
        <v>26550</v>
      </c>
      <c r="Q6179" s="1" t="s">
        <v>26551</v>
      </c>
      <c r="R6179" s="1" t="s">
        <v>26552</v>
      </c>
    </row>
    <row r="6180" spans="1:18" x14ac:dyDescent="0.25">
      <c r="A6180">
        <v>1.1084126406891848E+18</v>
      </c>
      <c r="B6180" s="1" t="s">
        <v>20349</v>
      </c>
      <c r="C6180" s="1" t="s">
        <v>26553</v>
      </c>
      <c r="D6180" s="1" t="s">
        <v>26554</v>
      </c>
      <c r="E6180" s="2">
        <v>43544.707650462966</v>
      </c>
      <c r="F6180" s="1" t="s">
        <v>21</v>
      </c>
      <c r="G6180" s="1" t="s">
        <v>22</v>
      </c>
      <c r="I6180" s="1" t="s">
        <v>21</v>
      </c>
      <c r="J6180">
        <v>2153318317</v>
      </c>
      <c r="L6180" s="1" t="s">
        <v>69</v>
      </c>
      <c r="M6180" s="1" t="s">
        <v>20352</v>
      </c>
      <c r="N6180">
        <v>15190</v>
      </c>
      <c r="O6180">
        <v>4130</v>
      </c>
      <c r="P6180" s="1" t="s">
        <v>20353</v>
      </c>
      <c r="Q6180" s="1" t="s">
        <v>26555</v>
      </c>
      <c r="R6180" s="1" t="s">
        <v>26556</v>
      </c>
    </row>
    <row r="6181" spans="1:18" x14ac:dyDescent="0.25">
      <c r="A6181">
        <v>1.1084126064973865E+18</v>
      </c>
      <c r="B6181" s="1" t="s">
        <v>26557</v>
      </c>
      <c r="C6181" s="1" t="s">
        <v>11693</v>
      </c>
      <c r="D6181" s="1" t="s">
        <v>26558</v>
      </c>
      <c r="E6181" s="2">
        <v>43544.707557870373</v>
      </c>
      <c r="F6181" s="1" t="s">
        <v>21</v>
      </c>
      <c r="G6181" s="1" t="s">
        <v>22</v>
      </c>
      <c r="I6181" s="1" t="s">
        <v>21</v>
      </c>
      <c r="J6181">
        <v>2835156869</v>
      </c>
      <c r="L6181" s="1" t="s">
        <v>23</v>
      </c>
      <c r="M6181" s="1" t="s">
        <v>26559</v>
      </c>
      <c r="N6181">
        <v>37150</v>
      </c>
      <c r="O6181">
        <v>5060</v>
      </c>
      <c r="P6181" s="1" t="s">
        <v>118</v>
      </c>
      <c r="Q6181" s="1" t="s">
        <v>26560</v>
      </c>
      <c r="R6181" s="1" t="s">
        <v>11696</v>
      </c>
    </row>
    <row r="6182" spans="1:18" x14ac:dyDescent="0.25">
      <c r="A6182">
        <v>1.108412130615849E+18</v>
      </c>
      <c r="B6182" s="1" t="s">
        <v>22229</v>
      </c>
      <c r="C6182" s="1" t="s">
        <v>21752</v>
      </c>
      <c r="D6182" s="1" t="s">
        <v>26561</v>
      </c>
      <c r="E6182" s="2">
        <v>43544.706238425926</v>
      </c>
      <c r="F6182" s="1" t="s">
        <v>21</v>
      </c>
      <c r="G6182" s="1" t="s">
        <v>22</v>
      </c>
      <c r="I6182" s="1" t="s">
        <v>21</v>
      </c>
      <c r="J6182">
        <v>4053587245</v>
      </c>
      <c r="L6182" s="1" t="s">
        <v>23</v>
      </c>
      <c r="M6182" s="1" t="s">
        <v>22231</v>
      </c>
      <c r="N6182">
        <v>7230</v>
      </c>
      <c r="O6182">
        <v>6530</v>
      </c>
      <c r="P6182" s="1" t="s">
        <v>21</v>
      </c>
      <c r="Q6182" s="1" t="s">
        <v>26562</v>
      </c>
      <c r="R6182" s="1" t="s">
        <v>21755</v>
      </c>
    </row>
    <row r="6183" spans="1:18" x14ac:dyDescent="0.25">
      <c r="A6183">
        <v>1.1084120828804792E+18</v>
      </c>
      <c r="B6183" s="1" t="s">
        <v>26563</v>
      </c>
      <c r="C6183" s="1" t="s">
        <v>26327</v>
      </c>
      <c r="D6183" s="1" t="s">
        <v>26564</v>
      </c>
      <c r="E6183" s="2">
        <v>43544.706111111111</v>
      </c>
      <c r="F6183" s="1" t="s">
        <v>21</v>
      </c>
      <c r="G6183" s="1" t="s">
        <v>971</v>
      </c>
      <c r="I6183" s="1" t="s">
        <v>21</v>
      </c>
      <c r="J6183">
        <v>9.2386345053896294E+17</v>
      </c>
      <c r="L6183" s="1" t="s">
        <v>31</v>
      </c>
      <c r="M6183" s="1" t="s">
        <v>26565</v>
      </c>
      <c r="N6183">
        <v>1090</v>
      </c>
      <c r="O6183">
        <v>420</v>
      </c>
      <c r="P6183" s="1" t="s">
        <v>21</v>
      </c>
      <c r="Q6183" s="1" t="s">
        <v>26566</v>
      </c>
      <c r="R6183" s="1" t="s">
        <v>26331</v>
      </c>
    </row>
    <row r="6184" spans="1:18" x14ac:dyDescent="0.25">
      <c r="A6184">
        <v>1.1084120608184238E+18</v>
      </c>
      <c r="B6184" s="1" t="s">
        <v>26567</v>
      </c>
      <c r="C6184" s="1" t="s">
        <v>26568</v>
      </c>
      <c r="D6184" s="1" t="s">
        <v>26569</v>
      </c>
      <c r="E6184" s="2">
        <v>43544.706053240741</v>
      </c>
      <c r="F6184" s="1" t="s">
        <v>21</v>
      </c>
      <c r="G6184" s="1" t="s">
        <v>22</v>
      </c>
      <c r="I6184" s="1" t="s">
        <v>21</v>
      </c>
      <c r="J6184">
        <v>2424014641</v>
      </c>
      <c r="L6184" s="1" t="s">
        <v>31</v>
      </c>
      <c r="M6184" s="1" t="s">
        <v>26570</v>
      </c>
      <c r="N6184">
        <v>610</v>
      </c>
      <c r="O6184">
        <v>1030</v>
      </c>
      <c r="P6184" s="1" t="s">
        <v>21</v>
      </c>
      <c r="Q6184" s="1" t="s">
        <v>26571</v>
      </c>
      <c r="R6184" s="1" t="s">
        <v>26572</v>
      </c>
    </row>
    <row r="6185" spans="1:18" x14ac:dyDescent="0.25">
      <c r="A6185">
        <v>1.1084120479586468E+18</v>
      </c>
      <c r="B6185" s="1" t="s">
        <v>26573</v>
      </c>
      <c r="C6185" s="1" t="s">
        <v>26574</v>
      </c>
      <c r="D6185" s="1" t="s">
        <v>26575</v>
      </c>
      <c r="E6185" s="2">
        <v>43544.706018518518</v>
      </c>
      <c r="F6185" s="1" t="s">
        <v>21</v>
      </c>
      <c r="G6185" s="1" t="s">
        <v>22</v>
      </c>
      <c r="I6185" s="1" t="s">
        <v>21</v>
      </c>
      <c r="J6185">
        <v>367332305</v>
      </c>
      <c r="L6185" s="1" t="s">
        <v>69</v>
      </c>
      <c r="M6185" s="1" t="s">
        <v>26576</v>
      </c>
      <c r="N6185">
        <v>7330</v>
      </c>
      <c r="O6185">
        <v>6830</v>
      </c>
      <c r="P6185" s="1" t="s">
        <v>418</v>
      </c>
      <c r="Q6185" s="1" t="s">
        <v>26577</v>
      </c>
      <c r="R6185" s="1" t="s">
        <v>26578</v>
      </c>
    </row>
    <row r="6186" spans="1:18" x14ac:dyDescent="0.25">
      <c r="A6186">
        <v>1.1084118859704402E+18</v>
      </c>
      <c r="B6186" s="1" t="s">
        <v>26579</v>
      </c>
      <c r="C6186" s="1" t="s">
        <v>12573</v>
      </c>
      <c r="D6186" s="1" t="s">
        <v>26580</v>
      </c>
      <c r="E6186" s="2">
        <v>43544.705567129633</v>
      </c>
      <c r="F6186" s="1" t="s">
        <v>21</v>
      </c>
      <c r="G6186" s="1" t="s">
        <v>22</v>
      </c>
      <c r="I6186" s="1" t="s">
        <v>21</v>
      </c>
      <c r="J6186">
        <v>190833291</v>
      </c>
      <c r="L6186" s="1" t="s">
        <v>151</v>
      </c>
      <c r="M6186" s="1" t="s">
        <v>26581</v>
      </c>
      <c r="N6186">
        <v>190</v>
      </c>
      <c r="O6186">
        <v>1940</v>
      </c>
      <c r="P6186" s="1" t="s">
        <v>26582</v>
      </c>
      <c r="Q6186" s="1" t="s">
        <v>26583</v>
      </c>
      <c r="R6186" s="1" t="s">
        <v>180</v>
      </c>
    </row>
    <row r="6187" spans="1:18" x14ac:dyDescent="0.25">
      <c r="A6187">
        <v>1.1084114571490673E+18</v>
      </c>
      <c r="B6187" s="1" t="s">
        <v>6666</v>
      </c>
      <c r="C6187" s="1" t="s">
        <v>26584</v>
      </c>
      <c r="D6187" s="1" t="s">
        <v>26585</v>
      </c>
      <c r="E6187" s="2">
        <v>43544.704386574071</v>
      </c>
      <c r="F6187" s="1" t="s">
        <v>21</v>
      </c>
      <c r="G6187" s="1" t="s">
        <v>22</v>
      </c>
      <c r="I6187" s="1" t="s">
        <v>21</v>
      </c>
      <c r="J6187">
        <v>48015638</v>
      </c>
      <c r="L6187" s="1" t="s">
        <v>31</v>
      </c>
      <c r="M6187" s="1" t="s">
        <v>6668</v>
      </c>
      <c r="N6187">
        <v>67030</v>
      </c>
      <c r="O6187">
        <v>7240</v>
      </c>
      <c r="P6187" s="1" t="s">
        <v>159</v>
      </c>
      <c r="Q6187" s="1" t="s">
        <v>26586</v>
      </c>
      <c r="R6187" s="1" t="s">
        <v>26587</v>
      </c>
    </row>
    <row r="6188" spans="1:18" x14ac:dyDescent="0.25">
      <c r="A6188">
        <v>1.1084114138261012E+18</v>
      </c>
      <c r="B6188" s="1" t="s">
        <v>26588</v>
      </c>
      <c r="C6188" s="1" t="s">
        <v>19422</v>
      </c>
      <c r="D6188" s="1" t="s">
        <v>26589</v>
      </c>
      <c r="E6188" s="2">
        <v>43544.704270833332</v>
      </c>
      <c r="F6188" s="1" t="s">
        <v>21</v>
      </c>
      <c r="G6188" s="1" t="s">
        <v>22</v>
      </c>
      <c r="I6188" s="1" t="s">
        <v>21</v>
      </c>
      <c r="J6188">
        <v>9.6458562499182592E+17</v>
      </c>
      <c r="L6188" s="1" t="s">
        <v>31</v>
      </c>
      <c r="M6188" s="1" t="s">
        <v>26590</v>
      </c>
      <c r="N6188">
        <v>180</v>
      </c>
      <c r="O6188">
        <v>640</v>
      </c>
      <c r="P6188" s="1" t="s">
        <v>21</v>
      </c>
      <c r="Q6188" s="1" t="s">
        <v>26591</v>
      </c>
      <c r="R6188" s="1" t="s">
        <v>19425</v>
      </c>
    </row>
    <row r="6189" spans="1:18" x14ac:dyDescent="0.25">
      <c r="A6189">
        <v>1.1084113779479962E+18</v>
      </c>
      <c r="B6189" s="1" t="s">
        <v>26592</v>
      </c>
      <c r="C6189" s="1" t="s">
        <v>12573</v>
      </c>
      <c r="D6189" s="1" t="s">
        <v>26593</v>
      </c>
      <c r="E6189" s="2">
        <v>43544.70416666667</v>
      </c>
      <c r="F6189" s="1" t="s">
        <v>21</v>
      </c>
      <c r="G6189" s="1" t="s">
        <v>22</v>
      </c>
      <c r="I6189" s="1" t="s">
        <v>21</v>
      </c>
      <c r="J6189">
        <v>51068348</v>
      </c>
      <c r="L6189" s="1" t="s">
        <v>31</v>
      </c>
      <c r="M6189" s="1" t="s">
        <v>26594</v>
      </c>
      <c r="N6189">
        <v>16390</v>
      </c>
      <c r="O6189">
        <v>35200</v>
      </c>
      <c r="P6189" s="1" t="s">
        <v>26595</v>
      </c>
      <c r="Q6189" s="1" t="s">
        <v>26596</v>
      </c>
      <c r="R6189" s="1" t="s">
        <v>180</v>
      </c>
    </row>
    <row r="6190" spans="1:18" x14ac:dyDescent="0.25">
      <c r="A6190">
        <v>1.1084113764506337E+18</v>
      </c>
      <c r="B6190" s="1" t="s">
        <v>4524</v>
      </c>
      <c r="C6190" s="1" t="s">
        <v>26597</v>
      </c>
      <c r="D6190" s="1" t="s">
        <v>26593</v>
      </c>
      <c r="E6190" s="2">
        <v>43544.70416666667</v>
      </c>
      <c r="F6190" s="1" t="s">
        <v>21</v>
      </c>
      <c r="G6190" s="1" t="s">
        <v>22</v>
      </c>
      <c r="I6190" s="1" t="s">
        <v>21</v>
      </c>
      <c r="J6190">
        <v>1393828819</v>
      </c>
      <c r="L6190" s="1" t="s">
        <v>23</v>
      </c>
      <c r="M6190" s="1" t="s">
        <v>4526</v>
      </c>
      <c r="N6190">
        <v>11000</v>
      </c>
      <c r="O6190">
        <v>14720</v>
      </c>
      <c r="P6190" s="1" t="s">
        <v>4431</v>
      </c>
      <c r="Q6190" s="1" t="s">
        <v>26598</v>
      </c>
      <c r="R6190" s="1" t="s">
        <v>26599</v>
      </c>
    </row>
    <row r="6191" spans="1:18" x14ac:dyDescent="0.25">
      <c r="A6191">
        <v>1.1084112036033208E+18</v>
      </c>
      <c r="B6191" s="1" t="s">
        <v>14990</v>
      </c>
      <c r="C6191" s="1" t="s">
        <v>21752</v>
      </c>
      <c r="D6191" s="1" t="s">
        <v>26600</v>
      </c>
      <c r="E6191" s="2">
        <v>43544.703680555554</v>
      </c>
      <c r="F6191" s="1" t="s">
        <v>21</v>
      </c>
      <c r="G6191" s="1" t="s">
        <v>22</v>
      </c>
      <c r="I6191" s="1" t="s">
        <v>21</v>
      </c>
      <c r="J6191">
        <v>2840915795</v>
      </c>
      <c r="L6191" s="1" t="s">
        <v>23</v>
      </c>
      <c r="M6191" s="1" t="s">
        <v>14992</v>
      </c>
      <c r="N6191">
        <v>2870</v>
      </c>
      <c r="O6191">
        <v>5870</v>
      </c>
      <c r="P6191" s="1" t="s">
        <v>21</v>
      </c>
      <c r="Q6191" s="1" t="s">
        <v>26601</v>
      </c>
      <c r="R6191" s="1" t="s">
        <v>21755</v>
      </c>
    </row>
    <row r="6192" spans="1:18" x14ac:dyDescent="0.25">
      <c r="A6192">
        <v>1.1084107362234778E+18</v>
      </c>
      <c r="B6192" s="1" t="s">
        <v>26602</v>
      </c>
      <c r="C6192" s="1" t="s">
        <v>19422</v>
      </c>
      <c r="D6192" s="1" t="s">
        <v>26603</v>
      </c>
      <c r="E6192" s="2">
        <v>43544.70239583333</v>
      </c>
      <c r="F6192" s="1" t="s">
        <v>21</v>
      </c>
      <c r="G6192" s="1" t="s">
        <v>22</v>
      </c>
      <c r="I6192" s="1" t="s">
        <v>21</v>
      </c>
      <c r="J6192">
        <v>154416844</v>
      </c>
      <c r="L6192" s="1" t="s">
        <v>151</v>
      </c>
      <c r="M6192" s="1" t="s">
        <v>146</v>
      </c>
      <c r="N6192">
        <v>150</v>
      </c>
      <c r="O6192">
        <v>1110</v>
      </c>
      <c r="P6192" s="1" t="s">
        <v>21</v>
      </c>
      <c r="Q6192" s="1" t="s">
        <v>26604</v>
      </c>
      <c r="R6192" s="1" t="s">
        <v>19425</v>
      </c>
    </row>
    <row r="6193" spans="1:18" x14ac:dyDescent="0.25">
      <c r="A6193">
        <v>1.1084106732545925E+18</v>
      </c>
      <c r="B6193" s="1" t="s">
        <v>13242</v>
      </c>
      <c r="C6193" s="1" t="s">
        <v>26605</v>
      </c>
      <c r="D6193" s="1" t="s">
        <v>26606</v>
      </c>
      <c r="E6193" s="2">
        <v>43544.702222222222</v>
      </c>
      <c r="F6193" s="1" t="s">
        <v>21</v>
      </c>
      <c r="G6193" s="1" t="s">
        <v>22</v>
      </c>
      <c r="I6193" s="1" t="s">
        <v>21</v>
      </c>
      <c r="J6193">
        <v>144881618</v>
      </c>
      <c r="L6193" s="1" t="s">
        <v>69</v>
      </c>
      <c r="M6193" s="1" t="s">
        <v>13245</v>
      </c>
      <c r="N6193">
        <v>13090</v>
      </c>
      <c r="O6193">
        <v>12600</v>
      </c>
      <c r="P6193" s="1" t="s">
        <v>8301</v>
      </c>
      <c r="Q6193" s="1" t="s">
        <v>26607</v>
      </c>
      <c r="R6193" s="1" t="s">
        <v>26608</v>
      </c>
    </row>
    <row r="6194" spans="1:18" x14ac:dyDescent="0.25">
      <c r="A6194">
        <v>1.1084105868309176E+18</v>
      </c>
      <c r="B6194" s="1" t="s">
        <v>26609</v>
      </c>
      <c r="C6194" s="1" t="s">
        <v>12573</v>
      </c>
      <c r="D6194" s="1" t="s">
        <v>26610</v>
      </c>
      <c r="E6194" s="2">
        <v>43544.701979166668</v>
      </c>
      <c r="F6194" s="1" t="s">
        <v>21</v>
      </c>
      <c r="G6194" s="1" t="s">
        <v>22</v>
      </c>
      <c r="I6194" s="1" t="s">
        <v>21</v>
      </c>
      <c r="J6194">
        <v>2198466378</v>
      </c>
      <c r="L6194" s="1" t="s">
        <v>69</v>
      </c>
      <c r="M6194" s="1" t="s">
        <v>26611</v>
      </c>
      <c r="N6194">
        <v>32190</v>
      </c>
      <c r="O6194">
        <v>32540</v>
      </c>
      <c r="P6194" s="1" t="s">
        <v>21</v>
      </c>
      <c r="Q6194" s="1" t="s">
        <v>26612</v>
      </c>
      <c r="R6194" s="1" t="s">
        <v>180</v>
      </c>
    </row>
    <row r="6195" spans="1:18" x14ac:dyDescent="0.25">
      <c r="A6195">
        <v>1.1084104497737155E+18</v>
      </c>
      <c r="B6195" s="1" t="s">
        <v>2130</v>
      </c>
      <c r="C6195" s="1" t="s">
        <v>19569</v>
      </c>
      <c r="D6195" s="1" t="s">
        <v>26613</v>
      </c>
      <c r="E6195" s="2">
        <v>43544.701608796298</v>
      </c>
      <c r="F6195" s="1" t="s">
        <v>21</v>
      </c>
      <c r="G6195" s="1" t="s">
        <v>22</v>
      </c>
      <c r="I6195" s="1" t="s">
        <v>21</v>
      </c>
      <c r="J6195">
        <v>976922390</v>
      </c>
      <c r="L6195" s="1" t="s">
        <v>31</v>
      </c>
      <c r="M6195" s="1" t="s">
        <v>2133</v>
      </c>
      <c r="N6195">
        <v>2930</v>
      </c>
      <c r="O6195">
        <v>11370</v>
      </c>
      <c r="P6195" s="1" t="s">
        <v>21</v>
      </c>
      <c r="Q6195" s="1" t="s">
        <v>26614</v>
      </c>
      <c r="R6195" s="1" t="s">
        <v>19573</v>
      </c>
    </row>
    <row r="6196" spans="1:18" x14ac:dyDescent="0.25">
      <c r="A6196">
        <v>1.1084099665814774E+18</v>
      </c>
      <c r="B6196" s="1" t="s">
        <v>12612</v>
      </c>
      <c r="C6196" s="1" t="s">
        <v>26615</v>
      </c>
      <c r="D6196" s="1" t="s">
        <v>26616</v>
      </c>
      <c r="E6196" s="2">
        <v>43544.700266203705</v>
      </c>
      <c r="F6196" s="1" t="s">
        <v>21</v>
      </c>
      <c r="G6196" s="1" t="s">
        <v>22</v>
      </c>
      <c r="I6196" s="1" t="s">
        <v>21</v>
      </c>
      <c r="J6196">
        <v>9.5064682619311718E+17</v>
      </c>
      <c r="L6196" s="1" t="s">
        <v>23</v>
      </c>
      <c r="M6196" s="1" t="s">
        <v>12615</v>
      </c>
      <c r="N6196">
        <v>960</v>
      </c>
      <c r="O6196">
        <v>440</v>
      </c>
      <c r="P6196" s="1" t="s">
        <v>12616</v>
      </c>
      <c r="Q6196" s="1" t="s">
        <v>26617</v>
      </c>
      <c r="R6196" s="1" t="s">
        <v>26618</v>
      </c>
    </row>
    <row r="6197" spans="1:18" x14ac:dyDescent="0.25">
      <c r="A6197">
        <v>1.1084099567793889E+18</v>
      </c>
      <c r="B6197" s="1" t="s">
        <v>26619</v>
      </c>
      <c r="C6197" s="1" t="s">
        <v>26620</v>
      </c>
      <c r="D6197" s="1" t="s">
        <v>26621</v>
      </c>
      <c r="E6197" s="2">
        <v>43544.700243055559</v>
      </c>
      <c r="F6197" s="1" t="s">
        <v>21</v>
      </c>
      <c r="G6197" s="1" t="s">
        <v>46</v>
      </c>
      <c r="I6197" s="1" t="s">
        <v>21</v>
      </c>
      <c r="J6197">
        <v>4331992696</v>
      </c>
      <c r="L6197" s="1" t="s">
        <v>23</v>
      </c>
      <c r="M6197" s="1" t="s">
        <v>26622</v>
      </c>
      <c r="N6197">
        <v>1550</v>
      </c>
      <c r="O6197">
        <v>1760</v>
      </c>
      <c r="P6197" s="1" t="s">
        <v>21</v>
      </c>
      <c r="Q6197" s="1" t="s">
        <v>26623</v>
      </c>
      <c r="R6197" s="1" t="s">
        <v>26624</v>
      </c>
    </row>
    <row r="6198" spans="1:18" x14ac:dyDescent="0.25">
      <c r="A6198">
        <v>1.1084097647306015E+18</v>
      </c>
      <c r="B6198" s="1" t="s">
        <v>26625</v>
      </c>
      <c r="C6198" s="1" t="s">
        <v>19422</v>
      </c>
      <c r="D6198" s="1" t="s">
        <v>26626</v>
      </c>
      <c r="E6198" s="2">
        <v>43544.69971064815</v>
      </c>
      <c r="F6198" s="1" t="s">
        <v>21</v>
      </c>
      <c r="G6198" s="1" t="s">
        <v>22</v>
      </c>
      <c r="I6198" s="1" t="s">
        <v>21</v>
      </c>
      <c r="J6198">
        <v>4161774734</v>
      </c>
      <c r="L6198" s="1" t="s">
        <v>69</v>
      </c>
      <c r="M6198" s="1" t="s">
        <v>26627</v>
      </c>
      <c r="N6198">
        <v>5610</v>
      </c>
      <c r="O6198">
        <v>3140</v>
      </c>
      <c r="P6198" s="1" t="s">
        <v>21</v>
      </c>
      <c r="Q6198" s="1" t="s">
        <v>26628</v>
      </c>
      <c r="R6198" s="1" t="s">
        <v>19425</v>
      </c>
    </row>
    <row r="6199" spans="1:18" x14ac:dyDescent="0.25">
      <c r="A6199">
        <v>1.1084097018454262E+18</v>
      </c>
      <c r="B6199" s="1" t="s">
        <v>26629</v>
      </c>
      <c r="C6199" s="1" t="s">
        <v>26630</v>
      </c>
      <c r="D6199" s="1" t="s">
        <v>26631</v>
      </c>
      <c r="E6199" s="2">
        <v>43544.699537037035</v>
      </c>
      <c r="F6199" s="1" t="s">
        <v>21</v>
      </c>
      <c r="G6199" s="1" t="s">
        <v>22</v>
      </c>
      <c r="I6199" s="1" t="s">
        <v>21</v>
      </c>
      <c r="J6199">
        <v>2338544280</v>
      </c>
      <c r="L6199" s="1" t="s">
        <v>31</v>
      </c>
      <c r="M6199" s="1" t="s">
        <v>26632</v>
      </c>
      <c r="N6199">
        <v>7200</v>
      </c>
      <c r="O6199">
        <v>5400</v>
      </c>
      <c r="P6199" s="1" t="s">
        <v>22198</v>
      </c>
      <c r="Q6199" s="1" t="s">
        <v>26633</v>
      </c>
      <c r="R6199" s="1" t="s">
        <v>26634</v>
      </c>
    </row>
    <row r="6200" spans="1:18" x14ac:dyDescent="0.25">
      <c r="A6200">
        <v>1.1084088294721126E+18</v>
      </c>
      <c r="B6200" s="1" t="s">
        <v>26635</v>
      </c>
      <c r="C6200" s="1" t="s">
        <v>17905</v>
      </c>
      <c r="D6200" s="1" t="s">
        <v>26636</v>
      </c>
      <c r="E6200" s="2">
        <v>43544.697129629632</v>
      </c>
      <c r="F6200" s="1" t="s">
        <v>21</v>
      </c>
      <c r="G6200" s="1" t="s">
        <v>22</v>
      </c>
      <c r="I6200" s="1" t="s">
        <v>21</v>
      </c>
      <c r="J6200">
        <v>1227483301</v>
      </c>
      <c r="L6200" s="1" t="s">
        <v>23</v>
      </c>
      <c r="M6200" s="1" t="s">
        <v>26637</v>
      </c>
      <c r="N6200">
        <v>21890</v>
      </c>
      <c r="O6200">
        <v>13870</v>
      </c>
      <c r="P6200" s="1" t="s">
        <v>21</v>
      </c>
      <c r="Q6200" s="1" t="s">
        <v>26638</v>
      </c>
      <c r="R6200" s="1" t="s">
        <v>17909</v>
      </c>
    </row>
    <row r="6201" spans="1:18" x14ac:dyDescent="0.25">
      <c r="A6201">
        <v>1.1084087080301773E+18</v>
      </c>
      <c r="B6201" s="1" t="s">
        <v>26639</v>
      </c>
      <c r="C6201" s="1" t="s">
        <v>12573</v>
      </c>
      <c r="D6201" s="1" t="s">
        <v>26640</v>
      </c>
      <c r="E6201" s="2">
        <v>43544.696793981479</v>
      </c>
      <c r="F6201" s="1" t="s">
        <v>21</v>
      </c>
      <c r="G6201" s="1" t="s">
        <v>22</v>
      </c>
      <c r="I6201" s="1" t="s">
        <v>21</v>
      </c>
      <c r="J6201">
        <v>382975445</v>
      </c>
      <c r="L6201" s="1" t="s">
        <v>31</v>
      </c>
      <c r="M6201" s="1" t="s">
        <v>26641</v>
      </c>
      <c r="N6201">
        <v>550</v>
      </c>
      <c r="O6201">
        <v>510</v>
      </c>
      <c r="P6201" s="1" t="s">
        <v>13118</v>
      </c>
      <c r="Q6201" s="1" t="s">
        <v>26642</v>
      </c>
      <c r="R6201" s="1" t="s">
        <v>180</v>
      </c>
    </row>
    <row r="6202" spans="1:18" x14ac:dyDescent="0.25">
      <c r="A6202">
        <v>1.1084084849016709E+18</v>
      </c>
      <c r="B6202" s="1" t="s">
        <v>14473</v>
      </c>
      <c r="C6202" s="1" t="s">
        <v>15980</v>
      </c>
      <c r="D6202" s="1" t="s">
        <v>26643</v>
      </c>
      <c r="E6202" s="2">
        <v>43544.696180555555</v>
      </c>
      <c r="F6202" s="1" t="s">
        <v>21</v>
      </c>
      <c r="G6202" s="1" t="s">
        <v>22</v>
      </c>
      <c r="I6202" s="1" t="s">
        <v>21</v>
      </c>
      <c r="J6202">
        <v>3233753306</v>
      </c>
      <c r="L6202" s="1" t="s">
        <v>23</v>
      </c>
      <c r="M6202" s="1" t="s">
        <v>14476</v>
      </c>
      <c r="N6202">
        <v>10810</v>
      </c>
      <c r="O6202">
        <v>45680</v>
      </c>
      <c r="P6202" s="1" t="s">
        <v>14477</v>
      </c>
      <c r="Q6202" s="1" t="s">
        <v>26644</v>
      </c>
      <c r="R6202" s="1" t="s">
        <v>15983</v>
      </c>
    </row>
    <row r="6203" spans="1:18" x14ac:dyDescent="0.25">
      <c r="A6203">
        <v>1.1084084245036728E+18</v>
      </c>
      <c r="B6203" s="1" t="s">
        <v>692</v>
      </c>
      <c r="C6203" s="1" t="s">
        <v>26645</v>
      </c>
      <c r="D6203" s="1" t="s">
        <v>26646</v>
      </c>
      <c r="E6203" s="2">
        <v>43544.696018518516</v>
      </c>
      <c r="F6203" s="1" t="s">
        <v>21</v>
      </c>
      <c r="G6203" s="1" t="s">
        <v>22</v>
      </c>
      <c r="I6203" s="1" t="s">
        <v>21</v>
      </c>
      <c r="J6203">
        <v>370889025</v>
      </c>
      <c r="L6203" s="1" t="s">
        <v>23</v>
      </c>
      <c r="M6203" s="1" t="s">
        <v>695</v>
      </c>
      <c r="N6203">
        <v>397100</v>
      </c>
      <c r="O6203">
        <v>12940</v>
      </c>
      <c r="P6203" s="1" t="s">
        <v>185</v>
      </c>
      <c r="Q6203" s="1" t="s">
        <v>26647</v>
      </c>
      <c r="R6203" s="1" t="s">
        <v>26648</v>
      </c>
    </row>
    <row r="6204" spans="1:18" x14ac:dyDescent="0.25">
      <c r="A6204">
        <v>1.1084083519841034E+18</v>
      </c>
      <c r="B6204" s="1" t="s">
        <v>26567</v>
      </c>
      <c r="C6204" s="1" t="s">
        <v>26649</v>
      </c>
      <c r="D6204" s="1" t="s">
        <v>26650</v>
      </c>
      <c r="E6204" s="2">
        <v>43544.695821759262</v>
      </c>
      <c r="F6204" s="1" t="s">
        <v>21</v>
      </c>
      <c r="G6204" s="1" t="s">
        <v>22</v>
      </c>
      <c r="I6204" s="1" t="s">
        <v>21</v>
      </c>
      <c r="J6204">
        <v>2424014641</v>
      </c>
      <c r="L6204" s="1" t="s">
        <v>31</v>
      </c>
      <c r="M6204" s="1" t="s">
        <v>26570</v>
      </c>
      <c r="N6204">
        <v>610</v>
      </c>
      <c r="O6204">
        <v>1030</v>
      </c>
      <c r="P6204" s="1" t="s">
        <v>21</v>
      </c>
      <c r="Q6204" s="1" t="s">
        <v>26651</v>
      </c>
      <c r="R6204" s="1" t="s">
        <v>26652</v>
      </c>
    </row>
    <row r="6205" spans="1:18" x14ac:dyDescent="0.25">
      <c r="A6205">
        <v>1.1084076350810726E+18</v>
      </c>
      <c r="B6205" s="1" t="s">
        <v>26653</v>
      </c>
      <c r="C6205" s="1" t="s">
        <v>3601</v>
      </c>
      <c r="D6205" s="1" t="s">
        <v>26654</v>
      </c>
      <c r="E6205" s="2">
        <v>43544.693842592591</v>
      </c>
      <c r="F6205" s="1" t="s">
        <v>21</v>
      </c>
      <c r="G6205" s="1" t="s">
        <v>22</v>
      </c>
      <c r="I6205" s="1" t="s">
        <v>21</v>
      </c>
      <c r="J6205">
        <v>4219091893</v>
      </c>
      <c r="L6205" s="1" t="s">
        <v>31</v>
      </c>
      <c r="M6205" s="1" t="s">
        <v>26655</v>
      </c>
      <c r="N6205">
        <v>1510</v>
      </c>
      <c r="O6205">
        <v>3280</v>
      </c>
      <c r="P6205" s="1" t="s">
        <v>21</v>
      </c>
      <c r="Q6205" s="1" t="s">
        <v>26656</v>
      </c>
      <c r="R6205" s="1" t="s">
        <v>3604</v>
      </c>
    </row>
    <row r="6206" spans="1:18" x14ac:dyDescent="0.25">
      <c r="A6206">
        <v>1.1084076212986511E+18</v>
      </c>
      <c r="B6206" s="1" t="s">
        <v>2130</v>
      </c>
      <c r="C6206" s="1" t="s">
        <v>21299</v>
      </c>
      <c r="D6206" s="1" t="s">
        <v>26657</v>
      </c>
      <c r="E6206" s="2">
        <v>43544.693796296298</v>
      </c>
      <c r="F6206" s="1" t="s">
        <v>21</v>
      </c>
      <c r="G6206" s="1" t="s">
        <v>22</v>
      </c>
      <c r="I6206" s="1" t="s">
        <v>21</v>
      </c>
      <c r="J6206">
        <v>976922390</v>
      </c>
      <c r="L6206" s="1" t="s">
        <v>31</v>
      </c>
      <c r="M6206" s="1" t="s">
        <v>2133</v>
      </c>
      <c r="N6206">
        <v>2930</v>
      </c>
      <c r="O6206">
        <v>11370</v>
      </c>
      <c r="P6206" s="1" t="s">
        <v>21</v>
      </c>
      <c r="Q6206" s="1" t="s">
        <v>26658</v>
      </c>
      <c r="R6206" s="1" t="s">
        <v>21304</v>
      </c>
    </row>
    <row r="6207" spans="1:18" x14ac:dyDescent="0.25">
      <c r="A6207">
        <v>1.1084074013409608E+18</v>
      </c>
      <c r="B6207" s="1" t="s">
        <v>26659</v>
      </c>
      <c r="C6207" s="1" t="s">
        <v>18509</v>
      </c>
      <c r="D6207" s="1" t="s">
        <v>26660</v>
      </c>
      <c r="E6207" s="2">
        <v>43544.693194444444</v>
      </c>
      <c r="F6207" s="1" t="s">
        <v>21</v>
      </c>
      <c r="G6207" s="1" t="s">
        <v>22</v>
      </c>
      <c r="I6207" s="1" t="s">
        <v>21</v>
      </c>
      <c r="J6207">
        <v>170073341</v>
      </c>
      <c r="L6207" s="1" t="s">
        <v>31</v>
      </c>
      <c r="M6207" s="1" t="s">
        <v>26661</v>
      </c>
      <c r="N6207">
        <v>2850</v>
      </c>
      <c r="O6207">
        <v>7430</v>
      </c>
      <c r="P6207" s="1" t="s">
        <v>21</v>
      </c>
      <c r="Q6207" s="1" t="s">
        <v>26662</v>
      </c>
      <c r="R6207" s="1" t="s">
        <v>18512</v>
      </c>
    </row>
    <row r="6208" spans="1:18" x14ac:dyDescent="0.25">
      <c r="A6208">
        <v>1.1084073155003351E+18</v>
      </c>
      <c r="B6208" s="1" t="s">
        <v>26663</v>
      </c>
      <c r="C6208" s="1" t="s">
        <v>3601</v>
      </c>
      <c r="D6208" s="1" t="s">
        <v>26664</v>
      </c>
      <c r="E6208" s="2">
        <v>43544.69295138889</v>
      </c>
      <c r="F6208" s="1" t="s">
        <v>21</v>
      </c>
      <c r="G6208" s="1" t="s">
        <v>46</v>
      </c>
      <c r="I6208" s="1" t="s">
        <v>21</v>
      </c>
      <c r="J6208">
        <v>1352305266</v>
      </c>
      <c r="L6208" s="1" t="s">
        <v>31</v>
      </c>
      <c r="M6208" s="1" t="s">
        <v>26665</v>
      </c>
      <c r="N6208">
        <v>280</v>
      </c>
      <c r="O6208">
        <v>2030</v>
      </c>
      <c r="P6208" s="1" t="s">
        <v>21</v>
      </c>
      <c r="Q6208" s="1" t="s">
        <v>26666</v>
      </c>
      <c r="R6208" s="1" t="s">
        <v>3604</v>
      </c>
    </row>
    <row r="6209" spans="1:18" x14ac:dyDescent="0.25">
      <c r="A6209">
        <v>1.1084071350739599E+18</v>
      </c>
      <c r="B6209" s="1" t="s">
        <v>26667</v>
      </c>
      <c r="C6209" s="1" t="s">
        <v>26668</v>
      </c>
      <c r="D6209" s="1" t="s">
        <v>26669</v>
      </c>
      <c r="E6209" s="2">
        <v>43544.692453703705</v>
      </c>
      <c r="F6209" s="1" t="s">
        <v>21</v>
      </c>
      <c r="G6209" s="1" t="s">
        <v>22</v>
      </c>
      <c r="I6209" s="1" t="s">
        <v>21</v>
      </c>
      <c r="J6209">
        <v>8.7037238358407987E+17</v>
      </c>
      <c r="L6209" s="1" t="s">
        <v>151</v>
      </c>
      <c r="M6209" s="1" t="s">
        <v>26670</v>
      </c>
      <c r="N6209">
        <v>3360</v>
      </c>
      <c r="O6209">
        <v>1840</v>
      </c>
      <c r="P6209" s="1" t="s">
        <v>118</v>
      </c>
      <c r="Q6209" s="1" t="s">
        <v>26671</v>
      </c>
      <c r="R6209" s="1" t="s">
        <v>26672</v>
      </c>
    </row>
    <row r="6210" spans="1:18" x14ac:dyDescent="0.25">
      <c r="A6210">
        <v>1.1084071009952236E+18</v>
      </c>
      <c r="B6210" s="1" t="s">
        <v>1332</v>
      </c>
      <c r="C6210" s="1" t="s">
        <v>8026</v>
      </c>
      <c r="D6210" s="1" t="s">
        <v>26673</v>
      </c>
      <c r="E6210" s="2">
        <v>43544.692361111112</v>
      </c>
      <c r="F6210" s="1" t="s">
        <v>21</v>
      </c>
      <c r="G6210" s="1" t="s">
        <v>22</v>
      </c>
      <c r="I6210" s="1" t="s">
        <v>21</v>
      </c>
      <c r="J6210">
        <v>2841021495</v>
      </c>
      <c r="L6210" s="1" t="s">
        <v>31</v>
      </c>
      <c r="M6210" s="1" t="s">
        <v>1335</v>
      </c>
      <c r="N6210">
        <v>122150</v>
      </c>
      <c r="O6210">
        <v>61100</v>
      </c>
      <c r="P6210" s="1" t="s">
        <v>1336</v>
      </c>
      <c r="Q6210" s="1" t="s">
        <v>26674</v>
      </c>
      <c r="R6210" s="1" t="s">
        <v>8031</v>
      </c>
    </row>
    <row r="6211" spans="1:18" x14ac:dyDescent="0.25">
      <c r="A6211">
        <v>1.1084069686858629E+18</v>
      </c>
      <c r="B6211" s="1" t="s">
        <v>26675</v>
      </c>
      <c r="C6211" s="1" t="s">
        <v>25106</v>
      </c>
      <c r="D6211" s="1" t="s">
        <v>26676</v>
      </c>
      <c r="E6211" s="2">
        <v>43544.692002314812</v>
      </c>
      <c r="F6211" s="1" t="s">
        <v>21</v>
      </c>
      <c r="G6211" s="1" t="s">
        <v>46</v>
      </c>
      <c r="I6211" s="1" t="s">
        <v>21</v>
      </c>
      <c r="J6211">
        <v>351660252</v>
      </c>
      <c r="L6211" s="1" t="s">
        <v>31</v>
      </c>
      <c r="M6211" s="1" t="s">
        <v>26677</v>
      </c>
      <c r="N6211">
        <v>2130</v>
      </c>
      <c r="O6211">
        <v>10780</v>
      </c>
      <c r="P6211" s="1" t="s">
        <v>26678</v>
      </c>
      <c r="Q6211" s="1" t="s">
        <v>26679</v>
      </c>
      <c r="R6211" s="1" t="s">
        <v>25109</v>
      </c>
    </row>
    <row r="6212" spans="1:18" x14ac:dyDescent="0.25">
      <c r="A6212">
        <v>1.1084069580449137E+18</v>
      </c>
      <c r="B6212" s="1" t="s">
        <v>26680</v>
      </c>
      <c r="C6212" s="1" t="s">
        <v>26681</v>
      </c>
      <c r="D6212" s="1" t="s">
        <v>26682</v>
      </c>
      <c r="E6212" s="2">
        <v>43544.691967592589</v>
      </c>
      <c r="F6212" s="1" t="s">
        <v>21</v>
      </c>
      <c r="G6212" s="1" t="s">
        <v>22</v>
      </c>
      <c r="I6212" s="1" t="s">
        <v>21</v>
      </c>
      <c r="J6212">
        <v>1448586895</v>
      </c>
      <c r="L6212" s="1" t="s">
        <v>23</v>
      </c>
      <c r="M6212" s="1" t="s">
        <v>26683</v>
      </c>
      <c r="N6212">
        <v>50</v>
      </c>
      <c r="O6212">
        <v>170</v>
      </c>
      <c r="P6212" s="1" t="s">
        <v>1616</v>
      </c>
      <c r="Q6212" s="1" t="s">
        <v>26684</v>
      </c>
      <c r="R6212" s="1" t="s">
        <v>26685</v>
      </c>
    </row>
    <row r="6213" spans="1:18" x14ac:dyDescent="0.25">
      <c r="A6213">
        <v>1.1084069367713997E+18</v>
      </c>
      <c r="B6213" s="1" t="s">
        <v>5029</v>
      </c>
      <c r="C6213" s="1" t="s">
        <v>26686</v>
      </c>
      <c r="D6213" s="1" t="s">
        <v>26687</v>
      </c>
      <c r="E6213" s="2">
        <v>43544.69190972222</v>
      </c>
      <c r="F6213" s="1" t="s">
        <v>21</v>
      </c>
      <c r="G6213" s="1" t="s">
        <v>22</v>
      </c>
      <c r="I6213" s="1" t="s">
        <v>21</v>
      </c>
      <c r="J6213">
        <v>8.954707711992791E+17</v>
      </c>
      <c r="L6213" s="1" t="s">
        <v>69</v>
      </c>
      <c r="M6213" s="1" t="s">
        <v>5032</v>
      </c>
      <c r="N6213">
        <v>4390</v>
      </c>
      <c r="O6213">
        <v>2330</v>
      </c>
      <c r="P6213" s="1" t="s">
        <v>5033</v>
      </c>
      <c r="Q6213" s="1" t="s">
        <v>26688</v>
      </c>
      <c r="R6213" s="1" t="s">
        <v>26689</v>
      </c>
    </row>
    <row r="6214" spans="1:18" x14ac:dyDescent="0.25">
      <c r="A6214">
        <v>1.1084067684540621E+18</v>
      </c>
      <c r="B6214" s="1" t="s">
        <v>26690</v>
      </c>
      <c r="C6214" s="1" t="s">
        <v>3601</v>
      </c>
      <c r="D6214" s="1" t="s">
        <v>26691</v>
      </c>
      <c r="E6214" s="2">
        <v>43544.691446759258</v>
      </c>
      <c r="F6214" s="1" t="s">
        <v>21</v>
      </c>
      <c r="G6214" s="1" t="s">
        <v>22</v>
      </c>
      <c r="I6214" s="1" t="s">
        <v>21</v>
      </c>
      <c r="J6214">
        <v>221929601</v>
      </c>
      <c r="L6214" s="1" t="s">
        <v>31</v>
      </c>
      <c r="M6214" s="1" t="s">
        <v>26692</v>
      </c>
      <c r="N6214">
        <v>3250</v>
      </c>
      <c r="O6214">
        <v>5200</v>
      </c>
      <c r="P6214" s="1" t="s">
        <v>21</v>
      </c>
      <c r="Q6214" s="1" t="s">
        <v>26693</v>
      </c>
      <c r="R6214" s="1" t="s">
        <v>3604</v>
      </c>
    </row>
    <row r="6215" spans="1:18" x14ac:dyDescent="0.25">
      <c r="A6215">
        <v>1.1084066678075433E+18</v>
      </c>
      <c r="B6215" s="1" t="s">
        <v>26694</v>
      </c>
      <c r="C6215" s="1" t="s">
        <v>26695</v>
      </c>
      <c r="D6215" s="1" t="s">
        <v>26696</v>
      </c>
      <c r="E6215" s="2">
        <v>43544.691168981481</v>
      </c>
      <c r="F6215" s="1" t="s">
        <v>21</v>
      </c>
      <c r="G6215" s="1" t="s">
        <v>22</v>
      </c>
      <c r="I6215" s="1" t="s">
        <v>21</v>
      </c>
      <c r="J6215">
        <v>2282984762</v>
      </c>
      <c r="L6215" s="1" t="s">
        <v>69</v>
      </c>
      <c r="M6215" s="1" t="s">
        <v>26697</v>
      </c>
      <c r="N6215">
        <v>850</v>
      </c>
      <c r="O6215">
        <v>840</v>
      </c>
      <c r="P6215" s="1" t="s">
        <v>2643</v>
      </c>
      <c r="Q6215" s="1" t="s">
        <v>26698</v>
      </c>
      <c r="R6215" s="1" t="s">
        <v>26699</v>
      </c>
    </row>
    <row r="6216" spans="1:18" x14ac:dyDescent="0.25">
      <c r="A6216">
        <v>1.1084064651429315E+18</v>
      </c>
      <c r="B6216" s="1" t="s">
        <v>26700</v>
      </c>
      <c r="C6216" s="1" t="s">
        <v>3601</v>
      </c>
      <c r="D6216" s="1" t="s">
        <v>26701</v>
      </c>
      <c r="E6216" s="2">
        <v>43544.690613425926</v>
      </c>
      <c r="F6216" s="1" t="s">
        <v>21</v>
      </c>
      <c r="G6216" s="1" t="s">
        <v>22</v>
      </c>
      <c r="I6216" s="1" t="s">
        <v>21</v>
      </c>
      <c r="J6216">
        <v>1.0885084126089667E+18</v>
      </c>
      <c r="L6216" s="1" t="s">
        <v>31</v>
      </c>
      <c r="M6216" s="1" t="s">
        <v>26702</v>
      </c>
      <c r="N6216">
        <v>790</v>
      </c>
      <c r="O6216">
        <v>1300</v>
      </c>
      <c r="P6216" s="1" t="s">
        <v>18455</v>
      </c>
      <c r="Q6216" s="1" t="s">
        <v>26703</v>
      </c>
      <c r="R6216" s="1" t="s">
        <v>3604</v>
      </c>
    </row>
    <row r="6217" spans="1:18" x14ac:dyDescent="0.25">
      <c r="A6217">
        <v>1.108405792967979E+18</v>
      </c>
      <c r="B6217" s="1" t="s">
        <v>26704</v>
      </c>
      <c r="C6217" s="1" t="s">
        <v>5757</v>
      </c>
      <c r="D6217" s="1" t="s">
        <v>26705</v>
      </c>
      <c r="E6217" s="2">
        <v>43544.688750000001</v>
      </c>
      <c r="F6217" s="1" t="s">
        <v>21</v>
      </c>
      <c r="G6217" s="1" t="s">
        <v>46</v>
      </c>
      <c r="I6217" s="1" t="s">
        <v>21</v>
      </c>
      <c r="J6217">
        <v>85309459</v>
      </c>
      <c r="L6217" s="1" t="s">
        <v>69</v>
      </c>
      <c r="M6217" s="1" t="s">
        <v>26706</v>
      </c>
      <c r="N6217">
        <v>17610</v>
      </c>
      <c r="O6217">
        <v>28190</v>
      </c>
      <c r="P6217" s="1" t="s">
        <v>4712</v>
      </c>
      <c r="Q6217" s="1" t="s">
        <v>26707</v>
      </c>
      <c r="R6217" s="1" t="s">
        <v>5761</v>
      </c>
    </row>
    <row r="6218" spans="1:18" x14ac:dyDescent="0.25">
      <c r="A6218">
        <v>1.1084056162661745E+18</v>
      </c>
      <c r="B6218" s="1" t="s">
        <v>1790</v>
      </c>
      <c r="C6218" s="1" t="s">
        <v>24871</v>
      </c>
      <c r="D6218" s="1" t="s">
        <v>26708</v>
      </c>
      <c r="E6218" s="2">
        <v>43544.688263888886</v>
      </c>
      <c r="F6218" s="1" t="s">
        <v>21</v>
      </c>
      <c r="G6218" s="1" t="s">
        <v>22</v>
      </c>
      <c r="I6218" s="1" t="s">
        <v>21</v>
      </c>
      <c r="J6218">
        <v>267656833</v>
      </c>
      <c r="L6218" s="1" t="s">
        <v>69</v>
      </c>
      <c r="M6218" s="1" t="s">
        <v>1792</v>
      </c>
      <c r="N6218">
        <v>33140</v>
      </c>
      <c r="O6218">
        <v>16620</v>
      </c>
      <c r="P6218" s="1" t="s">
        <v>418</v>
      </c>
      <c r="Q6218" s="1" t="s">
        <v>26709</v>
      </c>
      <c r="R6218" s="1" t="s">
        <v>24876</v>
      </c>
    </row>
    <row r="6219" spans="1:18" x14ac:dyDescent="0.25">
      <c r="A6219">
        <v>1.1084055980670157E+18</v>
      </c>
      <c r="B6219" s="1" t="s">
        <v>26710</v>
      </c>
      <c r="C6219" s="1" t="s">
        <v>26711</v>
      </c>
      <c r="D6219" s="1" t="s">
        <v>26712</v>
      </c>
      <c r="E6219" s="2">
        <v>43544.688217592593</v>
      </c>
      <c r="F6219" s="1" t="s">
        <v>21</v>
      </c>
      <c r="G6219" s="1" t="s">
        <v>22</v>
      </c>
      <c r="I6219" s="1" t="s">
        <v>21</v>
      </c>
      <c r="J6219">
        <v>3262026843</v>
      </c>
      <c r="L6219" s="1" t="s">
        <v>31</v>
      </c>
      <c r="M6219" s="1" t="s">
        <v>146</v>
      </c>
      <c r="N6219">
        <v>150</v>
      </c>
      <c r="O6219">
        <v>770</v>
      </c>
      <c r="P6219" s="1" t="s">
        <v>21</v>
      </c>
      <c r="Q6219" s="1" t="s">
        <v>26713</v>
      </c>
      <c r="R6219" s="1" t="s">
        <v>26714</v>
      </c>
    </row>
    <row r="6220" spans="1:18" x14ac:dyDescent="0.25">
      <c r="A6220">
        <v>1.1084053737848832E+18</v>
      </c>
      <c r="B6220" s="1" t="s">
        <v>26715</v>
      </c>
      <c r="C6220" s="1" t="s">
        <v>17905</v>
      </c>
      <c r="D6220" s="1" t="s">
        <v>26716</v>
      </c>
      <c r="E6220" s="2">
        <v>43544.687592592592</v>
      </c>
      <c r="F6220" s="1" t="s">
        <v>21</v>
      </c>
      <c r="G6220" s="1" t="s">
        <v>22</v>
      </c>
      <c r="I6220" s="1" t="s">
        <v>21</v>
      </c>
      <c r="J6220">
        <v>1575621300</v>
      </c>
      <c r="L6220" s="1" t="s">
        <v>23</v>
      </c>
      <c r="M6220" s="1" t="s">
        <v>26717</v>
      </c>
      <c r="N6220">
        <v>14250</v>
      </c>
      <c r="O6220">
        <v>14410</v>
      </c>
      <c r="P6220" s="1" t="s">
        <v>26718</v>
      </c>
      <c r="Q6220" s="1" t="s">
        <v>26719</v>
      </c>
      <c r="R6220" s="1" t="s">
        <v>17909</v>
      </c>
    </row>
    <row r="6221" spans="1:18" x14ac:dyDescent="0.25">
      <c r="A6221">
        <v>1.1084049996154061E+18</v>
      </c>
      <c r="B6221" s="1" t="s">
        <v>26720</v>
      </c>
      <c r="C6221" s="1" t="s">
        <v>26721</v>
      </c>
      <c r="D6221" s="1" t="s">
        <v>26722</v>
      </c>
      <c r="E6221" s="2">
        <v>43544.686562499999</v>
      </c>
      <c r="F6221" s="1" t="s">
        <v>21</v>
      </c>
      <c r="G6221" s="1" t="s">
        <v>22</v>
      </c>
      <c r="I6221" s="1" t="s">
        <v>21</v>
      </c>
      <c r="J6221">
        <v>8.9452002923595366E+17</v>
      </c>
      <c r="L6221" s="1" t="s">
        <v>31</v>
      </c>
      <c r="M6221" s="1" t="s">
        <v>26723</v>
      </c>
      <c r="N6221">
        <v>2630</v>
      </c>
      <c r="O6221">
        <v>2660</v>
      </c>
      <c r="P6221" s="1" t="s">
        <v>228</v>
      </c>
      <c r="Q6221" s="1" t="s">
        <v>26724</v>
      </c>
      <c r="R6221" s="1" t="s">
        <v>26725</v>
      </c>
    </row>
    <row r="6222" spans="1:18" x14ac:dyDescent="0.25">
      <c r="A6222">
        <v>1.1084048223933972E+18</v>
      </c>
      <c r="B6222" s="1" t="s">
        <v>24626</v>
      </c>
      <c r="C6222" s="1" t="s">
        <v>25822</v>
      </c>
      <c r="D6222" s="1" t="s">
        <v>26726</v>
      </c>
      <c r="E6222" s="2">
        <v>43544.686076388891</v>
      </c>
      <c r="F6222" s="1" t="s">
        <v>21</v>
      </c>
      <c r="G6222" s="1" t="s">
        <v>46</v>
      </c>
      <c r="I6222" s="1" t="s">
        <v>21</v>
      </c>
      <c r="J6222">
        <v>14592521</v>
      </c>
      <c r="L6222" s="1" t="s">
        <v>69</v>
      </c>
      <c r="M6222" s="1" t="s">
        <v>24629</v>
      </c>
      <c r="N6222">
        <v>34130</v>
      </c>
      <c r="O6222">
        <v>14200</v>
      </c>
      <c r="P6222" s="1" t="s">
        <v>914</v>
      </c>
      <c r="Q6222" s="1" t="s">
        <v>26727</v>
      </c>
      <c r="R6222" s="1" t="s">
        <v>25826</v>
      </c>
    </row>
    <row r="6223" spans="1:18" x14ac:dyDescent="0.25">
      <c r="A6223">
        <v>1.1084048185598607E+18</v>
      </c>
      <c r="B6223" s="1" t="s">
        <v>26728</v>
      </c>
      <c r="C6223" s="1" t="s">
        <v>12728</v>
      </c>
      <c r="D6223" s="1" t="s">
        <v>26729</v>
      </c>
      <c r="E6223" s="2">
        <v>43544.686064814814</v>
      </c>
      <c r="F6223" s="1" t="s">
        <v>21</v>
      </c>
      <c r="G6223" s="1" t="s">
        <v>22</v>
      </c>
      <c r="I6223" s="1" t="s">
        <v>21</v>
      </c>
      <c r="J6223">
        <v>1111524997</v>
      </c>
      <c r="L6223" s="1" t="s">
        <v>23</v>
      </c>
      <c r="M6223" s="1" t="s">
        <v>26730</v>
      </c>
      <c r="N6223">
        <v>5300</v>
      </c>
      <c r="O6223">
        <v>11560</v>
      </c>
      <c r="P6223" s="1" t="s">
        <v>21</v>
      </c>
      <c r="Q6223" s="1" t="s">
        <v>26731</v>
      </c>
      <c r="R6223" s="1" t="s">
        <v>12733</v>
      </c>
    </row>
    <row r="6224" spans="1:18" x14ac:dyDescent="0.25">
      <c r="A6224">
        <v>1.108404777770238E+18</v>
      </c>
      <c r="B6224" s="1" t="s">
        <v>26732</v>
      </c>
      <c r="C6224" s="1" t="s">
        <v>26733</v>
      </c>
      <c r="D6224" s="1" t="s">
        <v>26734</v>
      </c>
      <c r="E6224" s="2">
        <v>43544.685949074075</v>
      </c>
      <c r="F6224" s="1" t="s">
        <v>21</v>
      </c>
      <c r="G6224" s="1" t="s">
        <v>46</v>
      </c>
      <c r="H6224">
        <v>3985442000</v>
      </c>
      <c r="I6224" s="1" t="s">
        <v>14490</v>
      </c>
      <c r="J6224">
        <v>1.0526254397667983E+18</v>
      </c>
      <c r="K6224">
        <v>1.1083148334249246E+34</v>
      </c>
      <c r="L6224" s="1" t="s">
        <v>23</v>
      </c>
      <c r="M6224" s="1" t="s">
        <v>26735</v>
      </c>
      <c r="N6224">
        <v>1160</v>
      </c>
      <c r="O6224">
        <v>2560</v>
      </c>
      <c r="P6224" s="1" t="s">
        <v>26736</v>
      </c>
      <c r="Q6224" s="1" t="s">
        <v>26737</v>
      </c>
      <c r="R6224" s="1" t="s">
        <v>26738</v>
      </c>
    </row>
    <row r="6225" spans="1:18" x14ac:dyDescent="0.25">
      <c r="A6225">
        <v>1.1084047742260675E+18</v>
      </c>
      <c r="B6225" s="1" t="s">
        <v>26739</v>
      </c>
      <c r="C6225" s="1" t="s">
        <v>26740</v>
      </c>
      <c r="D6225" s="1" t="s">
        <v>26741</v>
      </c>
      <c r="E6225" s="2">
        <v>43544.685937499999</v>
      </c>
      <c r="F6225" s="1" t="s">
        <v>21</v>
      </c>
      <c r="G6225" s="1" t="s">
        <v>22</v>
      </c>
      <c r="I6225" s="1" t="s">
        <v>21</v>
      </c>
      <c r="J6225">
        <v>25253403</v>
      </c>
      <c r="L6225" s="1" t="s">
        <v>69</v>
      </c>
      <c r="M6225" s="1" t="s">
        <v>26742</v>
      </c>
      <c r="N6225">
        <v>208800</v>
      </c>
      <c r="O6225">
        <v>32610</v>
      </c>
      <c r="P6225" s="1" t="s">
        <v>391</v>
      </c>
      <c r="Q6225" s="1" t="s">
        <v>26743</v>
      </c>
      <c r="R6225" s="1" t="s">
        <v>26744</v>
      </c>
    </row>
    <row r="6226" spans="1:18" x14ac:dyDescent="0.25">
      <c r="A6226">
        <v>1.1084047658583736E+18</v>
      </c>
      <c r="B6226" s="1" t="s">
        <v>26745</v>
      </c>
      <c r="C6226" s="1" t="s">
        <v>15731</v>
      </c>
      <c r="D6226" s="1" t="s">
        <v>26746</v>
      </c>
      <c r="E6226" s="2">
        <v>43544.685925925929</v>
      </c>
      <c r="F6226" s="1" t="s">
        <v>21</v>
      </c>
      <c r="G6226" s="1" t="s">
        <v>22</v>
      </c>
      <c r="I6226" s="1" t="s">
        <v>21</v>
      </c>
      <c r="J6226">
        <v>8.5263410117788467E+17</v>
      </c>
      <c r="L6226" s="1" t="s">
        <v>31</v>
      </c>
      <c r="M6226" s="1" t="s">
        <v>26747</v>
      </c>
      <c r="N6226">
        <v>1280</v>
      </c>
      <c r="O6226">
        <v>4150</v>
      </c>
      <c r="P6226" s="1" t="s">
        <v>21</v>
      </c>
      <c r="Q6226" s="1" t="s">
        <v>26748</v>
      </c>
      <c r="R6226" s="1" t="s">
        <v>15734</v>
      </c>
    </row>
    <row r="6227" spans="1:18" x14ac:dyDescent="0.25">
      <c r="A6227">
        <v>1.1084040485192008E+18</v>
      </c>
      <c r="B6227" s="1" t="s">
        <v>14446</v>
      </c>
      <c r="C6227" s="1" t="s">
        <v>25644</v>
      </c>
      <c r="D6227" s="1" t="s">
        <v>26749</v>
      </c>
      <c r="E6227" s="2">
        <v>43544.683935185189</v>
      </c>
      <c r="F6227" s="1" t="s">
        <v>21</v>
      </c>
      <c r="G6227" s="1" t="s">
        <v>22</v>
      </c>
      <c r="I6227" s="1" t="s">
        <v>21</v>
      </c>
      <c r="J6227">
        <v>1131579546</v>
      </c>
      <c r="L6227" s="1" t="s">
        <v>31</v>
      </c>
      <c r="M6227" s="1" t="s">
        <v>14449</v>
      </c>
      <c r="N6227">
        <v>8770</v>
      </c>
      <c r="O6227">
        <v>4860</v>
      </c>
      <c r="P6227" s="1" t="s">
        <v>418</v>
      </c>
      <c r="Q6227" s="1" t="s">
        <v>26750</v>
      </c>
      <c r="R6227" s="1" t="s">
        <v>25647</v>
      </c>
    </row>
    <row r="6228" spans="1:18" x14ac:dyDescent="0.25">
      <c r="A6228">
        <v>1.1084040089499976E+18</v>
      </c>
      <c r="B6228" s="1" t="s">
        <v>26751</v>
      </c>
      <c r="C6228" s="1" t="s">
        <v>11134</v>
      </c>
      <c r="D6228" s="1" t="s">
        <v>26752</v>
      </c>
      <c r="E6228" s="2">
        <v>43544.683831018519</v>
      </c>
      <c r="F6228" s="1" t="s">
        <v>21</v>
      </c>
      <c r="G6228" s="1" t="s">
        <v>46</v>
      </c>
      <c r="I6228" s="1" t="s">
        <v>21</v>
      </c>
      <c r="J6228">
        <v>77137324</v>
      </c>
      <c r="L6228" s="1" t="s">
        <v>23</v>
      </c>
      <c r="M6228" s="1" t="s">
        <v>26753</v>
      </c>
      <c r="N6228">
        <v>3960</v>
      </c>
      <c r="O6228">
        <v>10390</v>
      </c>
      <c r="P6228" s="1" t="s">
        <v>26754</v>
      </c>
      <c r="Q6228" s="1" t="s">
        <v>26755</v>
      </c>
      <c r="R6228" s="1" t="s">
        <v>11138</v>
      </c>
    </row>
    <row r="6229" spans="1:18" x14ac:dyDescent="0.25">
      <c r="A6229">
        <v>1.1084039427639665E+18</v>
      </c>
      <c r="B6229" s="1" t="s">
        <v>26756</v>
      </c>
      <c r="C6229" s="1" t="s">
        <v>15731</v>
      </c>
      <c r="D6229" s="1" t="s">
        <v>26757</v>
      </c>
      <c r="E6229" s="2">
        <v>43544.683645833335</v>
      </c>
      <c r="F6229" s="1" t="s">
        <v>21</v>
      </c>
      <c r="G6229" s="1" t="s">
        <v>22</v>
      </c>
      <c r="I6229" s="1" t="s">
        <v>21</v>
      </c>
      <c r="J6229">
        <v>186299798</v>
      </c>
      <c r="L6229" s="1" t="s">
        <v>31</v>
      </c>
      <c r="M6229" s="1" t="s">
        <v>26758</v>
      </c>
      <c r="N6229">
        <v>2640</v>
      </c>
      <c r="O6229">
        <v>3670</v>
      </c>
      <c r="P6229" s="1" t="s">
        <v>2357</v>
      </c>
      <c r="Q6229" s="1" t="s">
        <v>26759</v>
      </c>
      <c r="R6229" s="1" t="s">
        <v>15734</v>
      </c>
    </row>
    <row r="6230" spans="1:18" x14ac:dyDescent="0.25">
      <c r="A6230">
        <v>1.1084037874363105E+18</v>
      </c>
      <c r="B6230" s="1" t="s">
        <v>26760</v>
      </c>
      <c r="C6230" s="1" t="s">
        <v>19422</v>
      </c>
      <c r="D6230" s="1" t="s">
        <v>26761</v>
      </c>
      <c r="E6230" s="2">
        <v>43544.683217592596</v>
      </c>
      <c r="F6230" s="1" t="s">
        <v>21</v>
      </c>
      <c r="G6230" s="1" t="s">
        <v>22</v>
      </c>
      <c r="I6230" s="1" t="s">
        <v>21</v>
      </c>
      <c r="J6230">
        <v>285740712</v>
      </c>
      <c r="L6230" s="1" t="s">
        <v>31</v>
      </c>
      <c r="M6230" s="1" t="s">
        <v>26762</v>
      </c>
      <c r="N6230">
        <v>1320</v>
      </c>
      <c r="O6230">
        <v>810</v>
      </c>
      <c r="P6230" s="1" t="s">
        <v>21</v>
      </c>
      <c r="Q6230" s="1" t="s">
        <v>26763</v>
      </c>
      <c r="R6230" s="1" t="s">
        <v>19425</v>
      </c>
    </row>
    <row r="6231" spans="1:18" x14ac:dyDescent="0.25">
      <c r="A6231">
        <v>1.1084034451475497E+18</v>
      </c>
      <c r="B6231" s="1" t="s">
        <v>26764</v>
      </c>
      <c r="C6231" s="1" t="s">
        <v>24102</v>
      </c>
      <c r="D6231" s="1" t="s">
        <v>26765</v>
      </c>
      <c r="E6231" s="2">
        <v>43544.682280092595</v>
      </c>
      <c r="F6231" s="1" t="s">
        <v>21</v>
      </c>
      <c r="G6231" s="1" t="s">
        <v>22</v>
      </c>
      <c r="I6231" s="1" t="s">
        <v>21</v>
      </c>
      <c r="J6231">
        <v>1130941704</v>
      </c>
      <c r="L6231" s="1" t="s">
        <v>69</v>
      </c>
      <c r="M6231" s="1" t="s">
        <v>26766</v>
      </c>
      <c r="N6231">
        <v>207780</v>
      </c>
      <c r="O6231">
        <v>27740</v>
      </c>
      <c r="P6231" s="1" t="s">
        <v>586</v>
      </c>
      <c r="Q6231" s="1" t="s">
        <v>26767</v>
      </c>
      <c r="R6231" s="1" t="s">
        <v>24106</v>
      </c>
    </row>
    <row r="6232" spans="1:18" x14ac:dyDescent="0.25">
      <c r="A6232">
        <v>1.1084034175866634E+18</v>
      </c>
      <c r="B6232" s="1" t="s">
        <v>26768</v>
      </c>
      <c r="C6232" s="1" t="s">
        <v>11134</v>
      </c>
      <c r="D6232" s="1" t="s">
        <v>26769</v>
      </c>
      <c r="E6232" s="2">
        <v>43544.682199074072</v>
      </c>
      <c r="F6232" s="1" t="s">
        <v>21</v>
      </c>
      <c r="G6232" s="1" t="s">
        <v>22</v>
      </c>
      <c r="I6232" s="1" t="s">
        <v>21</v>
      </c>
      <c r="J6232">
        <v>726438757</v>
      </c>
      <c r="L6232" s="1" t="s">
        <v>23</v>
      </c>
      <c r="M6232" s="1" t="s">
        <v>26770</v>
      </c>
      <c r="N6232">
        <v>103990</v>
      </c>
      <c r="O6232">
        <v>930</v>
      </c>
      <c r="P6232" s="1" t="s">
        <v>26771</v>
      </c>
      <c r="Q6232" s="1" t="s">
        <v>26772</v>
      </c>
      <c r="R6232" s="1" t="s">
        <v>11138</v>
      </c>
    </row>
    <row r="6233" spans="1:18" x14ac:dyDescent="0.25">
      <c r="A6233">
        <v>1.1084033221453947E+18</v>
      </c>
      <c r="B6233" s="1" t="s">
        <v>26773</v>
      </c>
      <c r="C6233" s="1" t="s">
        <v>11134</v>
      </c>
      <c r="D6233" s="1" t="s">
        <v>26774</v>
      </c>
      <c r="E6233" s="2">
        <v>43544.681932870371</v>
      </c>
      <c r="F6233" s="1" t="s">
        <v>21</v>
      </c>
      <c r="G6233" s="1" t="s">
        <v>22</v>
      </c>
      <c r="I6233" s="1" t="s">
        <v>21</v>
      </c>
      <c r="J6233">
        <v>2842144072</v>
      </c>
      <c r="L6233" s="1" t="s">
        <v>23</v>
      </c>
      <c r="M6233" s="1" t="s">
        <v>26775</v>
      </c>
      <c r="N6233">
        <v>8290</v>
      </c>
      <c r="O6233">
        <v>2980</v>
      </c>
      <c r="P6233" s="1" t="s">
        <v>8086</v>
      </c>
      <c r="Q6233" s="1" t="s">
        <v>26776</v>
      </c>
      <c r="R6233" s="1" t="s">
        <v>11138</v>
      </c>
    </row>
    <row r="6234" spans="1:18" x14ac:dyDescent="0.25">
      <c r="A6234">
        <v>1.1084032820478321E+18</v>
      </c>
      <c r="B6234" s="1" t="s">
        <v>15881</v>
      </c>
      <c r="C6234" s="1" t="s">
        <v>26777</v>
      </c>
      <c r="D6234" s="1" t="s">
        <v>26778</v>
      </c>
      <c r="E6234" s="2">
        <v>43544.681828703702</v>
      </c>
      <c r="F6234" s="1" t="s">
        <v>21</v>
      </c>
      <c r="G6234" s="1" t="s">
        <v>22</v>
      </c>
      <c r="I6234" s="1" t="s">
        <v>21</v>
      </c>
      <c r="J6234">
        <v>321297964</v>
      </c>
      <c r="L6234" s="1" t="s">
        <v>31</v>
      </c>
      <c r="M6234" s="1" t="s">
        <v>15884</v>
      </c>
      <c r="N6234">
        <v>850</v>
      </c>
      <c r="O6234">
        <v>5160</v>
      </c>
      <c r="P6234" s="1" t="s">
        <v>10223</v>
      </c>
      <c r="Q6234" s="1" t="s">
        <v>26779</v>
      </c>
      <c r="R6234" s="1" t="s">
        <v>26780</v>
      </c>
    </row>
    <row r="6235" spans="1:18" x14ac:dyDescent="0.25">
      <c r="A6235">
        <v>1.1084029871924634E+18</v>
      </c>
      <c r="B6235" s="1" t="s">
        <v>2130</v>
      </c>
      <c r="C6235" s="1" t="s">
        <v>24922</v>
      </c>
      <c r="D6235" s="1" t="s">
        <v>26781</v>
      </c>
      <c r="E6235" s="2">
        <v>43544.681006944447</v>
      </c>
      <c r="F6235" s="1" t="s">
        <v>21</v>
      </c>
      <c r="G6235" s="1" t="s">
        <v>22</v>
      </c>
      <c r="I6235" s="1" t="s">
        <v>21</v>
      </c>
      <c r="J6235">
        <v>976922390</v>
      </c>
      <c r="L6235" s="1" t="s">
        <v>31</v>
      </c>
      <c r="M6235" s="1" t="s">
        <v>2133</v>
      </c>
      <c r="N6235">
        <v>2930</v>
      </c>
      <c r="O6235">
        <v>11370</v>
      </c>
      <c r="P6235" s="1" t="s">
        <v>21</v>
      </c>
      <c r="Q6235" s="1" t="s">
        <v>26782</v>
      </c>
      <c r="R6235" s="1" t="s">
        <v>24925</v>
      </c>
    </row>
    <row r="6236" spans="1:18" x14ac:dyDescent="0.25">
      <c r="A6236">
        <v>1.1084029611540849E+18</v>
      </c>
      <c r="B6236" s="1" t="s">
        <v>26783</v>
      </c>
      <c r="C6236" s="1" t="s">
        <v>19422</v>
      </c>
      <c r="D6236" s="1" t="s">
        <v>26784</v>
      </c>
      <c r="E6236" s="2">
        <v>43544.680937500001</v>
      </c>
      <c r="F6236" s="1" t="s">
        <v>21</v>
      </c>
      <c r="G6236" s="1" t="s">
        <v>22</v>
      </c>
      <c r="I6236" s="1" t="s">
        <v>21</v>
      </c>
      <c r="J6236">
        <v>9.3306565765829837E+17</v>
      </c>
      <c r="L6236" s="1" t="s">
        <v>151</v>
      </c>
      <c r="M6236" s="1" t="s">
        <v>146</v>
      </c>
      <c r="N6236">
        <v>40</v>
      </c>
      <c r="P6236" s="1" t="s">
        <v>21</v>
      </c>
      <c r="Q6236" s="1" t="s">
        <v>26785</v>
      </c>
      <c r="R6236" s="1" t="s">
        <v>19425</v>
      </c>
    </row>
    <row r="6237" spans="1:18" x14ac:dyDescent="0.25">
      <c r="A6237">
        <v>1.1084027056246948E+18</v>
      </c>
      <c r="B6237" s="1" t="s">
        <v>26786</v>
      </c>
      <c r="C6237" s="1" t="s">
        <v>19422</v>
      </c>
      <c r="D6237" s="1" t="s">
        <v>26787</v>
      </c>
      <c r="E6237" s="2">
        <v>43544.680231481485</v>
      </c>
      <c r="F6237" s="1" t="s">
        <v>21</v>
      </c>
      <c r="G6237" s="1" t="s">
        <v>22</v>
      </c>
      <c r="I6237" s="1" t="s">
        <v>21</v>
      </c>
      <c r="J6237">
        <v>1.010981723948159E+18</v>
      </c>
      <c r="L6237" s="1" t="s">
        <v>31</v>
      </c>
      <c r="M6237" s="1" t="s">
        <v>146</v>
      </c>
      <c r="N6237">
        <v>70</v>
      </c>
      <c r="O6237">
        <v>140</v>
      </c>
      <c r="P6237" s="1" t="s">
        <v>21</v>
      </c>
      <c r="Q6237" s="1" t="s">
        <v>26788</v>
      </c>
      <c r="R6237" s="1" t="s">
        <v>19425</v>
      </c>
    </row>
    <row r="6238" spans="1:18" x14ac:dyDescent="0.25">
      <c r="A6238">
        <v>1.1084025817794314E+18</v>
      </c>
      <c r="B6238" s="1" t="s">
        <v>26789</v>
      </c>
      <c r="C6238" s="1" t="s">
        <v>25511</v>
      </c>
      <c r="D6238" s="1" t="s">
        <v>26790</v>
      </c>
      <c r="E6238" s="2">
        <v>43544.679895833331</v>
      </c>
      <c r="F6238" s="1" t="s">
        <v>21</v>
      </c>
      <c r="G6238" s="1" t="s">
        <v>22</v>
      </c>
      <c r="I6238" s="1" t="s">
        <v>21</v>
      </c>
      <c r="J6238">
        <v>7.3710133403022131E+17</v>
      </c>
      <c r="L6238" s="1" t="s">
        <v>31</v>
      </c>
      <c r="M6238" s="1" t="s">
        <v>26791</v>
      </c>
      <c r="N6238">
        <v>90</v>
      </c>
      <c r="O6238">
        <v>320</v>
      </c>
      <c r="P6238" s="1" t="s">
        <v>21</v>
      </c>
      <c r="Q6238" s="1" t="s">
        <v>26792</v>
      </c>
      <c r="R6238" s="1" t="s">
        <v>6231</v>
      </c>
    </row>
    <row r="6239" spans="1:18" x14ac:dyDescent="0.25">
      <c r="A6239">
        <v>1.1084025687979295E+18</v>
      </c>
      <c r="B6239" s="1" t="s">
        <v>26793</v>
      </c>
      <c r="C6239" s="1" t="s">
        <v>19422</v>
      </c>
      <c r="D6239" s="1" t="s">
        <v>26794</v>
      </c>
      <c r="E6239" s="2">
        <v>43544.679861111108</v>
      </c>
      <c r="F6239" s="1" t="s">
        <v>21</v>
      </c>
      <c r="G6239" s="1" t="s">
        <v>22</v>
      </c>
      <c r="I6239" s="1" t="s">
        <v>21</v>
      </c>
      <c r="J6239">
        <v>2861112299</v>
      </c>
      <c r="L6239" s="1" t="s">
        <v>31</v>
      </c>
      <c r="M6239" s="1" t="s">
        <v>26795</v>
      </c>
      <c r="N6239">
        <v>18920</v>
      </c>
      <c r="O6239">
        <v>39990</v>
      </c>
      <c r="P6239" s="1" t="s">
        <v>26796</v>
      </c>
      <c r="Q6239" s="1" t="s">
        <v>26797</v>
      </c>
      <c r="R6239" s="1" t="s">
        <v>19425</v>
      </c>
    </row>
    <row r="6240" spans="1:18" x14ac:dyDescent="0.25">
      <c r="A6240">
        <v>1.1084024406201344E+18</v>
      </c>
      <c r="B6240" s="1" t="s">
        <v>26798</v>
      </c>
      <c r="C6240" s="1" t="s">
        <v>26799</v>
      </c>
      <c r="D6240" s="1" t="s">
        <v>26800</v>
      </c>
      <c r="E6240" s="2">
        <v>43544.679502314815</v>
      </c>
      <c r="F6240" s="1" t="s">
        <v>21</v>
      </c>
      <c r="G6240" s="1" t="s">
        <v>22</v>
      </c>
      <c r="I6240" s="1" t="s">
        <v>21</v>
      </c>
      <c r="J6240">
        <v>186499351</v>
      </c>
      <c r="L6240" s="1" t="s">
        <v>69</v>
      </c>
      <c r="M6240" s="1" t="s">
        <v>26801</v>
      </c>
      <c r="N6240">
        <v>61900</v>
      </c>
      <c r="O6240">
        <v>5070</v>
      </c>
      <c r="P6240" s="1" t="s">
        <v>26802</v>
      </c>
      <c r="Q6240" s="1" t="s">
        <v>26803</v>
      </c>
      <c r="R6240" s="1" t="s">
        <v>26804</v>
      </c>
    </row>
    <row r="6241" spans="1:18" x14ac:dyDescent="0.25">
      <c r="A6241">
        <v>1.1084017387451679E+18</v>
      </c>
      <c r="B6241" s="1" t="s">
        <v>3537</v>
      </c>
      <c r="C6241" s="1" t="s">
        <v>26805</v>
      </c>
      <c r="D6241" s="1" t="s">
        <v>26806</v>
      </c>
      <c r="E6241" s="2">
        <v>43544.677569444444</v>
      </c>
      <c r="F6241" s="1" t="s">
        <v>21</v>
      </c>
      <c r="G6241" s="1" t="s">
        <v>22</v>
      </c>
      <c r="I6241" s="1" t="s">
        <v>21</v>
      </c>
      <c r="J6241">
        <v>8.8452288714681958E+17</v>
      </c>
      <c r="L6241" s="1" t="s">
        <v>23</v>
      </c>
      <c r="M6241" s="1" t="s">
        <v>3540</v>
      </c>
      <c r="N6241">
        <v>8740</v>
      </c>
      <c r="O6241">
        <v>2540</v>
      </c>
      <c r="P6241" s="1" t="s">
        <v>118</v>
      </c>
      <c r="Q6241" s="1" t="s">
        <v>26807</v>
      </c>
      <c r="R6241" s="1" t="s">
        <v>26808</v>
      </c>
    </row>
    <row r="6242" spans="1:18" x14ac:dyDescent="0.25">
      <c r="A6242">
        <v>1.108401719166337E+18</v>
      </c>
      <c r="B6242" s="1" t="s">
        <v>18094</v>
      </c>
      <c r="C6242" s="1" t="s">
        <v>26809</v>
      </c>
      <c r="D6242" s="1" t="s">
        <v>26810</v>
      </c>
      <c r="E6242" s="2">
        <v>43544.677511574075</v>
      </c>
      <c r="F6242" s="1" t="s">
        <v>21</v>
      </c>
      <c r="G6242" s="1" t="s">
        <v>46</v>
      </c>
      <c r="I6242" s="1" t="s">
        <v>21</v>
      </c>
      <c r="J6242">
        <v>9.794709513803735E+17</v>
      </c>
      <c r="L6242" s="1" t="s">
        <v>23</v>
      </c>
      <c r="M6242" s="1" t="s">
        <v>18096</v>
      </c>
      <c r="N6242">
        <v>2380</v>
      </c>
      <c r="O6242">
        <v>6590</v>
      </c>
      <c r="P6242" s="1" t="s">
        <v>3156</v>
      </c>
      <c r="Q6242" s="1" t="s">
        <v>26811</v>
      </c>
      <c r="R6242" s="1" t="s">
        <v>26812</v>
      </c>
    </row>
    <row r="6243" spans="1:18" x14ac:dyDescent="0.25">
      <c r="A6243">
        <v>1.1084014324352696E+18</v>
      </c>
      <c r="B6243" s="1" t="s">
        <v>26813</v>
      </c>
      <c r="C6243" s="1" t="s">
        <v>15731</v>
      </c>
      <c r="D6243" s="1" t="s">
        <v>26814</v>
      </c>
      <c r="E6243" s="2">
        <v>43544.676724537036</v>
      </c>
      <c r="F6243" s="1" t="s">
        <v>21</v>
      </c>
      <c r="G6243" s="1" t="s">
        <v>46</v>
      </c>
      <c r="I6243" s="1" t="s">
        <v>21</v>
      </c>
      <c r="J6243">
        <v>1.0813707748486349E+18</v>
      </c>
      <c r="L6243" s="1" t="s">
        <v>23</v>
      </c>
      <c r="M6243" s="1" t="s">
        <v>26815</v>
      </c>
      <c r="N6243">
        <v>230</v>
      </c>
      <c r="O6243">
        <v>3800</v>
      </c>
      <c r="P6243" s="1" t="s">
        <v>21</v>
      </c>
      <c r="Q6243" s="1" t="s">
        <v>26816</v>
      </c>
      <c r="R6243" s="1" t="s">
        <v>15734</v>
      </c>
    </row>
    <row r="6244" spans="1:18" x14ac:dyDescent="0.25">
      <c r="A6244">
        <v>1.1084013167395963E+18</v>
      </c>
      <c r="B6244" s="1" t="s">
        <v>26817</v>
      </c>
      <c r="C6244" s="1" t="s">
        <v>26818</v>
      </c>
      <c r="D6244" s="1" t="s">
        <v>26819</v>
      </c>
      <c r="E6244" s="2">
        <v>43544.676400462966</v>
      </c>
      <c r="F6244" s="1" t="s">
        <v>21</v>
      </c>
      <c r="G6244" s="1" t="s">
        <v>22</v>
      </c>
      <c r="I6244" s="1" t="s">
        <v>21</v>
      </c>
      <c r="J6244">
        <v>863595079</v>
      </c>
      <c r="L6244" s="1" t="s">
        <v>151</v>
      </c>
      <c r="M6244" s="1" t="s">
        <v>26820</v>
      </c>
      <c r="N6244">
        <v>93720</v>
      </c>
      <c r="O6244">
        <v>12320</v>
      </c>
      <c r="P6244" s="1" t="s">
        <v>586</v>
      </c>
      <c r="Q6244" s="1" t="s">
        <v>26821</v>
      </c>
      <c r="R6244" s="1" t="s">
        <v>26822</v>
      </c>
    </row>
    <row r="6245" spans="1:18" x14ac:dyDescent="0.25">
      <c r="A6245">
        <v>1.1084012389856379E+18</v>
      </c>
      <c r="B6245" s="1" t="s">
        <v>26823</v>
      </c>
      <c r="C6245" s="1" t="s">
        <v>17905</v>
      </c>
      <c r="D6245" s="1" t="s">
        <v>26824</v>
      </c>
      <c r="E6245" s="2">
        <v>43544.676192129627</v>
      </c>
      <c r="F6245" s="1" t="s">
        <v>21</v>
      </c>
      <c r="G6245" s="1" t="s">
        <v>22</v>
      </c>
      <c r="I6245" s="1" t="s">
        <v>21</v>
      </c>
      <c r="J6245">
        <v>472833199</v>
      </c>
      <c r="L6245" s="1" t="s">
        <v>31</v>
      </c>
      <c r="M6245" s="1" t="s">
        <v>26825</v>
      </c>
      <c r="N6245">
        <v>13350</v>
      </c>
      <c r="O6245">
        <v>12150</v>
      </c>
      <c r="P6245" s="1" t="s">
        <v>418</v>
      </c>
      <c r="Q6245" s="1" t="s">
        <v>26826</v>
      </c>
      <c r="R6245" s="1" t="s">
        <v>17909</v>
      </c>
    </row>
    <row r="6246" spans="1:18" x14ac:dyDescent="0.25">
      <c r="A6246">
        <v>1.1084010515464069E+18</v>
      </c>
      <c r="B6246" s="1" t="s">
        <v>2578</v>
      </c>
      <c r="C6246" s="1" t="s">
        <v>26827</v>
      </c>
      <c r="D6246" s="1" t="s">
        <v>26828</v>
      </c>
      <c r="E6246" s="2">
        <v>43544.675671296296</v>
      </c>
      <c r="F6246" s="1" t="s">
        <v>21</v>
      </c>
      <c r="G6246" s="1" t="s">
        <v>22</v>
      </c>
      <c r="H6246">
        <v>2110385470</v>
      </c>
      <c r="I6246" s="1" t="s">
        <v>2578</v>
      </c>
      <c r="J6246">
        <v>211038547</v>
      </c>
      <c r="K6246">
        <v>1.1084004271865118E+34</v>
      </c>
      <c r="L6246" s="1" t="s">
        <v>31</v>
      </c>
      <c r="M6246" s="1" t="s">
        <v>2581</v>
      </c>
      <c r="N6246">
        <v>102390</v>
      </c>
      <c r="O6246">
        <v>24340</v>
      </c>
      <c r="P6246" s="1" t="s">
        <v>281</v>
      </c>
      <c r="Q6246" s="1" t="s">
        <v>26829</v>
      </c>
      <c r="R6246" s="1" t="s">
        <v>26830</v>
      </c>
    </row>
    <row r="6247" spans="1:18" x14ac:dyDescent="0.25">
      <c r="A6247">
        <v>1.1084009168714629E+18</v>
      </c>
      <c r="B6247" s="1" t="s">
        <v>4683</v>
      </c>
      <c r="C6247" s="1" t="s">
        <v>26831</v>
      </c>
      <c r="D6247" s="1" t="s">
        <v>26832</v>
      </c>
      <c r="E6247" s="2">
        <v>43544.675300925926</v>
      </c>
      <c r="F6247" s="1" t="s">
        <v>21</v>
      </c>
      <c r="G6247" s="1" t="s">
        <v>46</v>
      </c>
      <c r="I6247" s="1" t="s">
        <v>21</v>
      </c>
      <c r="J6247">
        <v>8.7851245311759155E+17</v>
      </c>
      <c r="L6247" s="1" t="s">
        <v>4685</v>
      </c>
      <c r="M6247" s="1" t="s">
        <v>4686</v>
      </c>
      <c r="N6247">
        <v>24130</v>
      </c>
      <c r="O6247">
        <v>100</v>
      </c>
      <c r="P6247" s="1" t="s">
        <v>4687</v>
      </c>
      <c r="Q6247" s="1" t="s">
        <v>26833</v>
      </c>
      <c r="R6247" s="1" t="s">
        <v>26834</v>
      </c>
    </row>
    <row r="6248" spans="1:18" x14ac:dyDescent="0.25">
      <c r="A6248">
        <v>1.1084008181878415E+18</v>
      </c>
      <c r="B6248" s="1" t="s">
        <v>14446</v>
      </c>
      <c r="C6248" s="1" t="s">
        <v>26835</v>
      </c>
      <c r="D6248" s="1" t="s">
        <v>26836</v>
      </c>
      <c r="E6248" s="2">
        <v>43544.675023148149</v>
      </c>
      <c r="F6248" s="1" t="s">
        <v>21</v>
      </c>
      <c r="G6248" s="1" t="s">
        <v>22</v>
      </c>
      <c r="I6248" s="1" t="s">
        <v>21</v>
      </c>
      <c r="J6248">
        <v>1131579546</v>
      </c>
      <c r="L6248" s="1" t="s">
        <v>31</v>
      </c>
      <c r="M6248" s="1" t="s">
        <v>14449</v>
      </c>
      <c r="N6248">
        <v>8770</v>
      </c>
      <c r="O6248">
        <v>4860</v>
      </c>
      <c r="P6248" s="1" t="s">
        <v>418</v>
      </c>
      <c r="Q6248" s="1" t="s">
        <v>26837</v>
      </c>
      <c r="R6248" s="1" t="s">
        <v>26838</v>
      </c>
    </row>
    <row r="6249" spans="1:18" x14ac:dyDescent="0.25">
      <c r="A6249">
        <v>1.1084008181878415E+18</v>
      </c>
      <c r="B6249" s="1" t="s">
        <v>14446</v>
      </c>
      <c r="C6249" s="1" t="s">
        <v>26835</v>
      </c>
      <c r="D6249" s="1" t="s">
        <v>26836</v>
      </c>
      <c r="E6249" s="2">
        <v>43544.675023148149</v>
      </c>
      <c r="F6249" s="1" t="s">
        <v>21</v>
      </c>
      <c r="G6249" s="1" t="s">
        <v>22</v>
      </c>
      <c r="I6249" s="1" t="s">
        <v>21</v>
      </c>
      <c r="J6249">
        <v>1131579546</v>
      </c>
      <c r="L6249" s="1" t="s">
        <v>31</v>
      </c>
      <c r="M6249" s="1" t="s">
        <v>14449</v>
      </c>
      <c r="N6249">
        <v>8770</v>
      </c>
      <c r="O6249">
        <v>4860</v>
      </c>
      <c r="P6249" s="1" t="s">
        <v>418</v>
      </c>
      <c r="Q6249" s="1" t="s">
        <v>26837</v>
      </c>
      <c r="R6249" s="1" t="s">
        <v>26838</v>
      </c>
    </row>
    <row r="6250" spans="1:18" x14ac:dyDescent="0.25">
      <c r="A6250">
        <v>1.1084007088842752E+18</v>
      </c>
      <c r="B6250" s="1" t="s">
        <v>4723</v>
      </c>
      <c r="C6250" s="1" t="s">
        <v>26839</v>
      </c>
      <c r="D6250" s="1" t="s">
        <v>26840</v>
      </c>
      <c r="E6250" s="2">
        <v>43544.674722222226</v>
      </c>
      <c r="F6250" s="1" t="s">
        <v>21</v>
      </c>
      <c r="G6250" s="1" t="s">
        <v>22</v>
      </c>
      <c r="I6250" s="1" t="s">
        <v>21</v>
      </c>
      <c r="J6250">
        <v>3385223109</v>
      </c>
      <c r="L6250" s="1" t="s">
        <v>31</v>
      </c>
      <c r="M6250" s="1" t="s">
        <v>4726</v>
      </c>
      <c r="N6250">
        <v>2980</v>
      </c>
      <c r="O6250">
        <v>5030</v>
      </c>
      <c r="P6250" s="1" t="s">
        <v>4727</v>
      </c>
      <c r="Q6250" s="1" t="s">
        <v>26841</v>
      </c>
      <c r="R6250" s="1" t="s">
        <v>26842</v>
      </c>
    </row>
    <row r="6251" spans="1:18" x14ac:dyDescent="0.25">
      <c r="A6251">
        <v>1.1084005812096573E+18</v>
      </c>
      <c r="B6251" s="1" t="s">
        <v>26843</v>
      </c>
      <c r="C6251" s="1" t="s">
        <v>11134</v>
      </c>
      <c r="D6251" s="1" t="s">
        <v>26844</v>
      </c>
      <c r="E6251" s="2">
        <v>43544.674375000002</v>
      </c>
      <c r="F6251" s="1" t="s">
        <v>21</v>
      </c>
      <c r="G6251" s="1" t="s">
        <v>22</v>
      </c>
      <c r="I6251" s="1" t="s">
        <v>21</v>
      </c>
      <c r="J6251">
        <v>99249734</v>
      </c>
      <c r="L6251" s="1" t="s">
        <v>69</v>
      </c>
      <c r="M6251" s="1" t="s">
        <v>26845</v>
      </c>
      <c r="N6251">
        <v>2600</v>
      </c>
      <c r="O6251">
        <v>4740</v>
      </c>
      <c r="P6251" s="1" t="s">
        <v>8086</v>
      </c>
      <c r="Q6251" s="1" t="s">
        <v>26846</v>
      </c>
      <c r="R6251" s="1" t="s">
        <v>11138</v>
      </c>
    </row>
    <row r="6252" spans="1:18" x14ac:dyDescent="0.25">
      <c r="A6252">
        <v>1.108400214740734E+18</v>
      </c>
      <c r="B6252" s="1" t="s">
        <v>6793</v>
      </c>
      <c r="C6252" s="1" t="s">
        <v>25853</v>
      </c>
      <c r="D6252" s="1" t="s">
        <v>26847</v>
      </c>
      <c r="E6252" s="2">
        <v>43544.673356481479</v>
      </c>
      <c r="F6252" s="1" t="s">
        <v>21</v>
      </c>
      <c r="G6252" s="1" t="s">
        <v>22</v>
      </c>
      <c r="I6252" s="1" t="s">
        <v>21</v>
      </c>
      <c r="J6252">
        <v>320339238</v>
      </c>
      <c r="L6252" s="1" t="s">
        <v>69</v>
      </c>
      <c r="M6252" s="1" t="s">
        <v>6796</v>
      </c>
      <c r="N6252">
        <v>19250</v>
      </c>
      <c r="O6252">
        <v>2610</v>
      </c>
      <c r="P6252" s="1" t="s">
        <v>1343</v>
      </c>
      <c r="Q6252" s="1" t="s">
        <v>26848</v>
      </c>
      <c r="R6252" s="1" t="s">
        <v>25856</v>
      </c>
    </row>
    <row r="6253" spans="1:18" x14ac:dyDescent="0.25">
      <c r="A6253">
        <v>1.108400015830143E+18</v>
      </c>
      <c r="B6253" s="1" t="s">
        <v>26849</v>
      </c>
      <c r="C6253" s="1" t="s">
        <v>11134</v>
      </c>
      <c r="D6253" s="1" t="s">
        <v>26850</v>
      </c>
      <c r="E6253" s="2">
        <v>43544.672812500001</v>
      </c>
      <c r="F6253" s="1" t="s">
        <v>21</v>
      </c>
      <c r="G6253" s="1" t="s">
        <v>22</v>
      </c>
      <c r="I6253" s="1" t="s">
        <v>21</v>
      </c>
      <c r="J6253">
        <v>71967783</v>
      </c>
      <c r="L6253" s="1" t="s">
        <v>69</v>
      </c>
      <c r="M6253" s="1" t="s">
        <v>26851</v>
      </c>
      <c r="N6253">
        <v>66120</v>
      </c>
      <c r="O6253">
        <v>51760</v>
      </c>
      <c r="P6253" s="1" t="s">
        <v>26852</v>
      </c>
      <c r="Q6253" s="1" t="s">
        <v>26853</v>
      </c>
      <c r="R6253" s="1" t="s">
        <v>11138</v>
      </c>
    </row>
    <row r="6254" spans="1:18" x14ac:dyDescent="0.25">
      <c r="A6254">
        <v>1.1083999468044042E+18</v>
      </c>
      <c r="B6254" s="1" t="s">
        <v>26854</v>
      </c>
      <c r="C6254" s="1" t="s">
        <v>26855</v>
      </c>
      <c r="D6254" s="1" t="s">
        <v>26856</v>
      </c>
      <c r="E6254" s="2">
        <v>43544.672627314816</v>
      </c>
      <c r="F6254" s="1" t="s">
        <v>21</v>
      </c>
      <c r="G6254" s="1" t="s">
        <v>22</v>
      </c>
      <c r="I6254" s="1" t="s">
        <v>21</v>
      </c>
      <c r="J6254">
        <v>4089805464</v>
      </c>
      <c r="L6254" s="1" t="s">
        <v>31</v>
      </c>
      <c r="M6254" s="1" t="s">
        <v>26857</v>
      </c>
      <c r="N6254">
        <v>540</v>
      </c>
      <c r="O6254">
        <v>2000</v>
      </c>
      <c r="P6254" s="1" t="s">
        <v>26858</v>
      </c>
      <c r="Q6254" s="1" t="s">
        <v>26859</v>
      </c>
      <c r="R6254" s="1" t="s">
        <v>26860</v>
      </c>
    </row>
    <row r="6255" spans="1:18" x14ac:dyDescent="0.25">
      <c r="A6255">
        <v>1.1083995832295588E+18</v>
      </c>
      <c r="B6255" s="1" t="s">
        <v>24935</v>
      </c>
      <c r="C6255" s="1" t="s">
        <v>24936</v>
      </c>
      <c r="D6255" s="1" t="s">
        <v>26861</v>
      </c>
      <c r="E6255" s="2">
        <v>43544.671620370369</v>
      </c>
      <c r="F6255" s="1" t="s">
        <v>21</v>
      </c>
      <c r="G6255" s="1" t="s">
        <v>22</v>
      </c>
      <c r="I6255" s="1" t="s">
        <v>21</v>
      </c>
      <c r="J6255">
        <v>225991519</v>
      </c>
      <c r="L6255" s="1" t="s">
        <v>69</v>
      </c>
      <c r="M6255" s="1" t="s">
        <v>24938</v>
      </c>
      <c r="N6255">
        <v>150830</v>
      </c>
      <c r="O6255">
        <v>90560</v>
      </c>
      <c r="P6255" s="1" t="s">
        <v>24939</v>
      </c>
      <c r="Q6255" s="1" t="s">
        <v>26862</v>
      </c>
      <c r="R6255" s="1" t="s">
        <v>24941</v>
      </c>
    </row>
    <row r="6256" spans="1:18" x14ac:dyDescent="0.25">
      <c r="A6256">
        <v>1.1083994830150533E+18</v>
      </c>
      <c r="B6256" s="1" t="s">
        <v>26720</v>
      </c>
      <c r="C6256" s="1" t="s">
        <v>26863</v>
      </c>
      <c r="D6256" s="1" t="s">
        <v>26864</v>
      </c>
      <c r="E6256" s="2">
        <v>43544.671342592592</v>
      </c>
      <c r="F6256" s="1" t="s">
        <v>21</v>
      </c>
      <c r="G6256" s="1" t="s">
        <v>22</v>
      </c>
      <c r="H6256">
        <v>3299183100</v>
      </c>
      <c r="I6256" s="1" t="s">
        <v>26865</v>
      </c>
      <c r="J6256">
        <v>8.9452002923595366E+17</v>
      </c>
      <c r="L6256" s="1" t="s">
        <v>31</v>
      </c>
      <c r="M6256" s="1" t="s">
        <v>26723</v>
      </c>
      <c r="N6256">
        <v>2630</v>
      </c>
      <c r="O6256">
        <v>2660</v>
      </c>
      <c r="P6256" s="1" t="s">
        <v>228</v>
      </c>
      <c r="Q6256" s="1" t="s">
        <v>26866</v>
      </c>
      <c r="R6256" s="1" t="s">
        <v>26867</v>
      </c>
    </row>
    <row r="6257" spans="1:18" x14ac:dyDescent="0.25">
      <c r="A6257">
        <v>1.1083994313118638E+18</v>
      </c>
      <c r="B6257" s="1" t="s">
        <v>26868</v>
      </c>
      <c r="C6257" s="1" t="s">
        <v>17774</v>
      </c>
      <c r="D6257" s="1" t="s">
        <v>26869</v>
      </c>
      <c r="E6257" s="2">
        <v>43544.671203703707</v>
      </c>
      <c r="F6257" s="1" t="s">
        <v>21</v>
      </c>
      <c r="G6257" s="1" t="s">
        <v>22</v>
      </c>
      <c r="I6257" s="1" t="s">
        <v>21</v>
      </c>
      <c r="J6257">
        <v>3380632271</v>
      </c>
      <c r="L6257" s="1" t="s">
        <v>151</v>
      </c>
      <c r="M6257" s="1" t="s">
        <v>26870</v>
      </c>
      <c r="N6257">
        <v>2800</v>
      </c>
      <c r="O6257">
        <v>37450</v>
      </c>
      <c r="P6257" s="1" t="s">
        <v>21</v>
      </c>
      <c r="Q6257" s="1" t="s">
        <v>26871</v>
      </c>
      <c r="R6257" s="1" t="s">
        <v>17779</v>
      </c>
    </row>
    <row r="6258" spans="1:18" x14ac:dyDescent="0.25">
      <c r="A6258">
        <v>1.1083992764959089E+18</v>
      </c>
      <c r="B6258" s="1" t="s">
        <v>26872</v>
      </c>
      <c r="C6258" s="1" t="s">
        <v>6335</v>
      </c>
      <c r="D6258" s="1" t="s">
        <v>26873</v>
      </c>
      <c r="E6258" s="2">
        <v>43544.670775462961</v>
      </c>
      <c r="F6258" s="1" t="s">
        <v>21</v>
      </c>
      <c r="G6258" s="1" t="s">
        <v>22</v>
      </c>
      <c r="I6258" s="1" t="s">
        <v>21</v>
      </c>
      <c r="J6258">
        <v>2539236330</v>
      </c>
      <c r="L6258" s="1" t="s">
        <v>69</v>
      </c>
      <c r="M6258" s="1" t="s">
        <v>26874</v>
      </c>
      <c r="N6258">
        <v>46680</v>
      </c>
      <c r="O6258">
        <v>36850</v>
      </c>
      <c r="P6258" s="1" t="s">
        <v>21</v>
      </c>
      <c r="Q6258" s="1" t="s">
        <v>26875</v>
      </c>
      <c r="R6258" s="1" t="s">
        <v>6339</v>
      </c>
    </row>
    <row r="6259" spans="1:18" x14ac:dyDescent="0.25">
      <c r="A6259">
        <v>1.1083992613587436E+18</v>
      </c>
      <c r="B6259" s="1" t="s">
        <v>26876</v>
      </c>
      <c r="C6259" s="1" t="s">
        <v>15731</v>
      </c>
      <c r="D6259" s="1" t="s">
        <v>26877</v>
      </c>
      <c r="E6259" s="2">
        <v>43544.670729166668</v>
      </c>
      <c r="F6259" s="1" t="s">
        <v>21</v>
      </c>
      <c r="G6259" s="1" t="s">
        <v>22</v>
      </c>
      <c r="I6259" s="1" t="s">
        <v>21</v>
      </c>
      <c r="J6259">
        <v>214189136</v>
      </c>
      <c r="L6259" s="1" t="s">
        <v>23</v>
      </c>
      <c r="M6259" s="1" t="s">
        <v>26878</v>
      </c>
      <c r="N6259">
        <v>8770</v>
      </c>
      <c r="O6259">
        <v>15240</v>
      </c>
      <c r="P6259" s="1" t="s">
        <v>2860</v>
      </c>
      <c r="Q6259" s="1" t="s">
        <v>26879</v>
      </c>
      <c r="R6259" s="1" t="s">
        <v>15734</v>
      </c>
    </row>
    <row r="6260" spans="1:18" x14ac:dyDescent="0.25">
      <c r="A6260">
        <v>1.1083990803199754E+18</v>
      </c>
      <c r="B6260" s="1" t="s">
        <v>26880</v>
      </c>
      <c r="C6260" s="1" t="s">
        <v>12966</v>
      </c>
      <c r="D6260" s="1" t="s">
        <v>26881</v>
      </c>
      <c r="E6260" s="2">
        <v>43544.670231481483</v>
      </c>
      <c r="F6260" s="1" t="s">
        <v>21</v>
      </c>
      <c r="G6260" s="1" t="s">
        <v>22</v>
      </c>
      <c r="I6260" s="1" t="s">
        <v>21</v>
      </c>
      <c r="J6260">
        <v>75620812</v>
      </c>
      <c r="L6260" s="1" t="s">
        <v>69</v>
      </c>
      <c r="M6260" s="1" t="s">
        <v>26882</v>
      </c>
      <c r="N6260">
        <v>11920</v>
      </c>
      <c r="O6260">
        <v>9560</v>
      </c>
      <c r="P6260" s="1" t="s">
        <v>2643</v>
      </c>
      <c r="Q6260" s="1" t="s">
        <v>26883</v>
      </c>
      <c r="R6260" s="1" t="s">
        <v>12971</v>
      </c>
    </row>
    <row r="6261" spans="1:18" x14ac:dyDescent="0.25">
      <c r="A6261">
        <v>1.1083983215535882E+18</v>
      </c>
      <c r="B6261" s="1" t="s">
        <v>26884</v>
      </c>
      <c r="C6261" s="1" t="s">
        <v>18869</v>
      </c>
      <c r="D6261" s="1" t="s">
        <v>26885</v>
      </c>
      <c r="E6261" s="2">
        <v>43544.668136574073</v>
      </c>
      <c r="F6261" s="1" t="s">
        <v>21</v>
      </c>
      <c r="G6261" s="1" t="s">
        <v>22</v>
      </c>
      <c r="I6261" s="1" t="s">
        <v>21</v>
      </c>
      <c r="J6261">
        <v>559967592</v>
      </c>
      <c r="L6261" s="1" t="s">
        <v>23</v>
      </c>
      <c r="M6261" s="1" t="s">
        <v>26886</v>
      </c>
      <c r="N6261">
        <v>530</v>
      </c>
      <c r="O6261">
        <v>2100</v>
      </c>
      <c r="P6261" s="1" t="s">
        <v>1530</v>
      </c>
      <c r="Q6261" s="1" t="s">
        <v>26887</v>
      </c>
      <c r="R6261" s="1" t="s">
        <v>18874</v>
      </c>
    </row>
    <row r="6262" spans="1:18" x14ac:dyDescent="0.25">
      <c r="A6262">
        <v>1.1083980665021194E+18</v>
      </c>
      <c r="B6262" s="1" t="s">
        <v>26888</v>
      </c>
      <c r="C6262" s="1" t="s">
        <v>26889</v>
      </c>
      <c r="D6262" s="1" t="s">
        <v>26890</v>
      </c>
      <c r="E6262" s="2">
        <v>43544.667430555557</v>
      </c>
      <c r="F6262" s="1" t="s">
        <v>21</v>
      </c>
      <c r="G6262" s="1" t="s">
        <v>22</v>
      </c>
      <c r="I6262" s="1" t="s">
        <v>21</v>
      </c>
      <c r="J6262">
        <v>637237370</v>
      </c>
      <c r="L6262" s="1" t="s">
        <v>69</v>
      </c>
      <c r="M6262" s="1" t="s">
        <v>26891</v>
      </c>
      <c r="N6262">
        <v>6040</v>
      </c>
      <c r="O6262">
        <v>3790</v>
      </c>
      <c r="P6262" s="1" t="s">
        <v>26892</v>
      </c>
      <c r="Q6262" s="1" t="s">
        <v>26893</v>
      </c>
      <c r="R6262" s="1" t="s">
        <v>26894</v>
      </c>
    </row>
    <row r="6263" spans="1:18" x14ac:dyDescent="0.25">
      <c r="A6263">
        <v>1.108398064249856E+18</v>
      </c>
      <c r="B6263" s="1" t="s">
        <v>26320</v>
      </c>
      <c r="C6263" s="1" t="s">
        <v>26895</v>
      </c>
      <c r="D6263" s="1" t="s">
        <v>26890</v>
      </c>
      <c r="E6263" s="2">
        <v>43544.667430555557</v>
      </c>
      <c r="F6263" s="1" t="s">
        <v>21</v>
      </c>
      <c r="G6263" s="1" t="s">
        <v>22</v>
      </c>
      <c r="I6263" s="1" t="s">
        <v>21</v>
      </c>
      <c r="J6263">
        <v>2413226034</v>
      </c>
      <c r="L6263" s="1" t="s">
        <v>444</v>
      </c>
      <c r="M6263" s="1" t="s">
        <v>26323</v>
      </c>
      <c r="N6263">
        <v>16200</v>
      </c>
      <c r="O6263">
        <v>13110</v>
      </c>
      <c r="P6263" s="1" t="s">
        <v>21</v>
      </c>
      <c r="Q6263" s="1" t="s">
        <v>26896</v>
      </c>
      <c r="R6263" s="1" t="s">
        <v>26897</v>
      </c>
    </row>
    <row r="6264" spans="1:18" x14ac:dyDescent="0.25">
      <c r="A6264">
        <v>1.1083977554315592E+18</v>
      </c>
      <c r="B6264" s="1" t="s">
        <v>26898</v>
      </c>
      <c r="C6264" s="1" t="s">
        <v>26899</v>
      </c>
      <c r="D6264" s="1" t="s">
        <v>26900</v>
      </c>
      <c r="E6264" s="2">
        <v>43544.666574074072</v>
      </c>
      <c r="F6264" s="1" t="s">
        <v>21</v>
      </c>
      <c r="G6264" s="1" t="s">
        <v>971</v>
      </c>
      <c r="I6264" s="1" t="s">
        <v>21</v>
      </c>
      <c r="J6264">
        <v>2758897716</v>
      </c>
      <c r="L6264" s="1" t="s">
        <v>69</v>
      </c>
      <c r="M6264" s="1" t="s">
        <v>26901</v>
      </c>
      <c r="N6264">
        <v>1350</v>
      </c>
      <c r="O6264">
        <v>4780</v>
      </c>
      <c r="P6264" s="1" t="s">
        <v>2801</v>
      </c>
      <c r="Q6264" s="1" t="s">
        <v>26902</v>
      </c>
      <c r="R6264" s="1" t="s">
        <v>26903</v>
      </c>
    </row>
    <row r="6265" spans="1:18" x14ac:dyDescent="0.25">
      <c r="A6265">
        <v>1.1083972416755343E+18</v>
      </c>
      <c r="B6265" s="1" t="s">
        <v>589</v>
      </c>
      <c r="C6265" s="1" t="s">
        <v>26740</v>
      </c>
      <c r="D6265" s="1" t="s">
        <v>26904</v>
      </c>
      <c r="E6265" s="2">
        <v>43544.665162037039</v>
      </c>
      <c r="F6265" s="1" t="s">
        <v>21</v>
      </c>
      <c r="G6265" s="1" t="s">
        <v>22</v>
      </c>
      <c r="I6265" s="1" t="s">
        <v>21</v>
      </c>
      <c r="J6265">
        <v>305537487</v>
      </c>
      <c r="L6265" s="1" t="s">
        <v>23</v>
      </c>
      <c r="M6265" s="1" t="s">
        <v>592</v>
      </c>
      <c r="N6265">
        <v>31030</v>
      </c>
      <c r="O6265">
        <v>27000</v>
      </c>
      <c r="P6265" s="1" t="s">
        <v>593</v>
      </c>
      <c r="Q6265" s="1" t="s">
        <v>26905</v>
      </c>
      <c r="R6265" s="1" t="s">
        <v>26744</v>
      </c>
    </row>
    <row r="6266" spans="1:18" x14ac:dyDescent="0.25">
      <c r="A6266">
        <v>1.1083971005245563E+18</v>
      </c>
      <c r="B6266" s="1" t="s">
        <v>2097</v>
      </c>
      <c r="C6266" s="1" t="s">
        <v>21299</v>
      </c>
      <c r="D6266" s="1" t="s">
        <v>26906</v>
      </c>
      <c r="E6266" s="2">
        <v>43544.664768518516</v>
      </c>
      <c r="F6266" s="1" t="s">
        <v>21</v>
      </c>
      <c r="G6266" s="1" t="s">
        <v>22</v>
      </c>
      <c r="I6266" s="1" t="s">
        <v>21</v>
      </c>
      <c r="J6266">
        <v>1156514832</v>
      </c>
      <c r="L6266" s="1" t="s">
        <v>23</v>
      </c>
      <c r="M6266" s="1" t="s">
        <v>2099</v>
      </c>
      <c r="N6266">
        <v>11210</v>
      </c>
      <c r="O6266">
        <v>18250</v>
      </c>
      <c r="P6266" s="1" t="s">
        <v>21</v>
      </c>
      <c r="Q6266" s="1" t="s">
        <v>26907</v>
      </c>
      <c r="R6266" s="1" t="s">
        <v>21304</v>
      </c>
    </row>
    <row r="6267" spans="1:18" x14ac:dyDescent="0.25">
      <c r="A6267">
        <v>1.108397097374507E+18</v>
      </c>
      <c r="B6267" s="1" t="s">
        <v>26908</v>
      </c>
      <c r="C6267" s="1" t="s">
        <v>11134</v>
      </c>
      <c r="D6267" s="1" t="s">
        <v>26909</v>
      </c>
      <c r="E6267" s="2">
        <v>43544.664756944447</v>
      </c>
      <c r="F6267" s="1" t="s">
        <v>21</v>
      </c>
      <c r="G6267" s="1" t="s">
        <v>22</v>
      </c>
      <c r="I6267" s="1" t="s">
        <v>21</v>
      </c>
      <c r="J6267">
        <v>3270316478</v>
      </c>
      <c r="L6267" s="1" t="s">
        <v>31</v>
      </c>
      <c r="M6267" s="1" t="s">
        <v>26910</v>
      </c>
      <c r="N6267">
        <v>910</v>
      </c>
      <c r="O6267">
        <v>1700</v>
      </c>
      <c r="P6267" s="1" t="s">
        <v>21</v>
      </c>
      <c r="Q6267" s="1" t="s">
        <v>26911</v>
      </c>
      <c r="R6267" s="1" t="s">
        <v>11138</v>
      </c>
    </row>
    <row r="6268" spans="1:18" x14ac:dyDescent="0.25">
      <c r="A6268">
        <v>1.1083970925637633E+18</v>
      </c>
      <c r="B6268" s="1" t="s">
        <v>26912</v>
      </c>
      <c r="C6268" s="1" t="s">
        <v>26913</v>
      </c>
      <c r="D6268" s="1" t="s">
        <v>26914</v>
      </c>
      <c r="E6268" s="2">
        <v>43544.66474537037</v>
      </c>
      <c r="F6268" s="1" t="s">
        <v>21</v>
      </c>
      <c r="G6268" s="1" t="s">
        <v>22</v>
      </c>
      <c r="I6268" s="1" t="s">
        <v>21</v>
      </c>
      <c r="J6268">
        <v>354700035</v>
      </c>
      <c r="L6268" s="1" t="s">
        <v>31</v>
      </c>
      <c r="M6268" s="1" t="s">
        <v>26915</v>
      </c>
      <c r="N6268">
        <v>680</v>
      </c>
      <c r="O6268">
        <v>1980</v>
      </c>
      <c r="P6268" s="1" t="s">
        <v>3156</v>
      </c>
      <c r="Q6268" s="1" t="s">
        <v>26916</v>
      </c>
      <c r="R6268" s="1" t="s">
        <v>26917</v>
      </c>
    </row>
    <row r="6269" spans="1:18" x14ac:dyDescent="0.25">
      <c r="A6269">
        <v>1.1083969526459802E+18</v>
      </c>
      <c r="B6269" s="1" t="s">
        <v>4487</v>
      </c>
      <c r="C6269" s="1" t="s">
        <v>26740</v>
      </c>
      <c r="D6269" s="1" t="s">
        <v>26918</v>
      </c>
      <c r="E6269" s="2">
        <v>43544.664363425924</v>
      </c>
      <c r="F6269" s="1" t="s">
        <v>21</v>
      </c>
      <c r="G6269" s="1" t="s">
        <v>22</v>
      </c>
      <c r="I6269" s="1" t="s">
        <v>21</v>
      </c>
      <c r="J6269">
        <v>8.1225899830922854E+17</v>
      </c>
      <c r="L6269" s="1" t="s">
        <v>31</v>
      </c>
      <c r="M6269" s="1" t="s">
        <v>4489</v>
      </c>
      <c r="N6269">
        <v>1850</v>
      </c>
      <c r="O6269">
        <v>3770</v>
      </c>
      <c r="P6269" s="1" t="s">
        <v>21</v>
      </c>
      <c r="Q6269" s="1" t="s">
        <v>26919</v>
      </c>
      <c r="R6269" s="1" t="s">
        <v>26744</v>
      </c>
    </row>
    <row r="6270" spans="1:18" x14ac:dyDescent="0.25">
      <c r="A6270">
        <v>1.1083969460064666E+18</v>
      </c>
      <c r="B6270" s="1" t="s">
        <v>26920</v>
      </c>
      <c r="C6270" s="1" t="s">
        <v>11134</v>
      </c>
      <c r="D6270" s="1" t="s">
        <v>26921</v>
      </c>
      <c r="E6270" s="2">
        <v>43544.664340277777</v>
      </c>
      <c r="F6270" s="1" t="s">
        <v>21</v>
      </c>
      <c r="G6270" s="1" t="s">
        <v>22</v>
      </c>
      <c r="I6270" s="1" t="s">
        <v>21</v>
      </c>
      <c r="J6270">
        <v>513364288</v>
      </c>
      <c r="L6270" s="1" t="s">
        <v>23</v>
      </c>
      <c r="M6270" s="1" t="s">
        <v>26922</v>
      </c>
      <c r="N6270">
        <v>1380</v>
      </c>
      <c r="O6270">
        <v>1690</v>
      </c>
      <c r="P6270" s="1" t="s">
        <v>21</v>
      </c>
      <c r="Q6270" s="1" t="s">
        <v>26923</v>
      </c>
      <c r="R6270" s="1" t="s">
        <v>11138</v>
      </c>
    </row>
    <row r="6271" spans="1:18" x14ac:dyDescent="0.25">
      <c r="A6271">
        <v>1.1083969068188549E+18</v>
      </c>
      <c r="B6271" s="1" t="s">
        <v>6940</v>
      </c>
      <c r="C6271" s="1" t="s">
        <v>23820</v>
      </c>
      <c r="D6271" s="1" t="s">
        <v>26924</v>
      </c>
      <c r="E6271" s="2">
        <v>43544.664236111108</v>
      </c>
      <c r="F6271" s="1" t="s">
        <v>21</v>
      </c>
      <c r="G6271" s="1" t="s">
        <v>46</v>
      </c>
      <c r="I6271" s="1" t="s">
        <v>21</v>
      </c>
      <c r="J6271">
        <v>134523314</v>
      </c>
      <c r="L6271" s="1" t="s">
        <v>151</v>
      </c>
      <c r="M6271" s="1" t="s">
        <v>6942</v>
      </c>
      <c r="N6271">
        <v>410</v>
      </c>
      <c r="O6271">
        <v>1090</v>
      </c>
      <c r="P6271" s="1" t="s">
        <v>6943</v>
      </c>
      <c r="Q6271" s="1" t="s">
        <v>26925</v>
      </c>
      <c r="R6271" s="1" t="s">
        <v>23823</v>
      </c>
    </row>
    <row r="6272" spans="1:18" x14ac:dyDescent="0.25">
      <c r="A6272">
        <v>1.1083968813468836E+18</v>
      </c>
      <c r="B6272" s="1" t="s">
        <v>6940</v>
      </c>
      <c r="C6272" s="1" t="s">
        <v>23810</v>
      </c>
      <c r="D6272" s="1" t="s">
        <v>26926</v>
      </c>
      <c r="E6272" s="2">
        <v>43544.664166666669</v>
      </c>
      <c r="F6272" s="1" t="s">
        <v>21</v>
      </c>
      <c r="G6272" s="1" t="s">
        <v>46</v>
      </c>
      <c r="I6272" s="1" t="s">
        <v>21</v>
      </c>
      <c r="J6272">
        <v>134523314</v>
      </c>
      <c r="L6272" s="1" t="s">
        <v>151</v>
      </c>
      <c r="M6272" s="1" t="s">
        <v>6942</v>
      </c>
      <c r="N6272">
        <v>410</v>
      </c>
      <c r="O6272">
        <v>1090</v>
      </c>
      <c r="P6272" s="1" t="s">
        <v>6943</v>
      </c>
      <c r="Q6272" s="1" t="s">
        <v>26927</v>
      </c>
      <c r="R6272" s="1" t="s">
        <v>23815</v>
      </c>
    </row>
    <row r="6273" spans="1:18" x14ac:dyDescent="0.25">
      <c r="A6273">
        <v>1.108396844231594E+18</v>
      </c>
      <c r="B6273" s="1" t="s">
        <v>26928</v>
      </c>
      <c r="C6273" s="1" t="s">
        <v>26929</v>
      </c>
      <c r="D6273" s="1" t="s">
        <v>26930</v>
      </c>
      <c r="E6273" s="2">
        <v>43544.6640625</v>
      </c>
      <c r="F6273" s="1" t="s">
        <v>21</v>
      </c>
      <c r="G6273" s="1" t="s">
        <v>22</v>
      </c>
      <c r="H6273">
        <v>1130496020</v>
      </c>
      <c r="I6273" s="1" t="s">
        <v>24072</v>
      </c>
      <c r="J6273">
        <v>8.9793405302181069E+17</v>
      </c>
      <c r="L6273" s="1" t="s">
        <v>69</v>
      </c>
      <c r="M6273" s="1" t="s">
        <v>26931</v>
      </c>
      <c r="N6273">
        <v>15670</v>
      </c>
      <c r="O6273">
        <v>6150</v>
      </c>
      <c r="P6273" s="1" t="s">
        <v>21</v>
      </c>
      <c r="Q6273" s="1" t="s">
        <v>26932</v>
      </c>
      <c r="R6273" s="1" t="s">
        <v>26933</v>
      </c>
    </row>
    <row r="6274" spans="1:18" x14ac:dyDescent="0.25">
      <c r="A6274">
        <v>1.1083966396041667E+18</v>
      </c>
      <c r="B6274" s="1" t="s">
        <v>26934</v>
      </c>
      <c r="C6274" s="1" t="s">
        <v>17905</v>
      </c>
      <c r="D6274" s="1" t="s">
        <v>26935</v>
      </c>
      <c r="E6274" s="2">
        <v>43544.663495370369</v>
      </c>
      <c r="F6274" s="1" t="s">
        <v>21</v>
      </c>
      <c r="G6274" s="1" t="s">
        <v>22</v>
      </c>
      <c r="I6274" s="1" t="s">
        <v>21</v>
      </c>
      <c r="J6274">
        <v>237809761</v>
      </c>
      <c r="L6274" s="1" t="s">
        <v>69</v>
      </c>
      <c r="M6274" s="1" t="s">
        <v>26936</v>
      </c>
      <c r="N6274">
        <v>124630</v>
      </c>
      <c r="O6274">
        <v>33000</v>
      </c>
      <c r="P6274" s="1" t="s">
        <v>7874</v>
      </c>
      <c r="Q6274" s="1" t="s">
        <v>26937</v>
      </c>
      <c r="R6274" s="1" t="s">
        <v>17909</v>
      </c>
    </row>
    <row r="6275" spans="1:18" x14ac:dyDescent="0.25">
      <c r="A6275">
        <v>1.1083966048291267E+18</v>
      </c>
      <c r="B6275" s="1" t="s">
        <v>24935</v>
      </c>
      <c r="C6275" s="1" t="s">
        <v>26938</v>
      </c>
      <c r="D6275" s="1" t="s">
        <v>26939</v>
      </c>
      <c r="E6275" s="2">
        <v>43544.663402777776</v>
      </c>
      <c r="F6275" s="1" t="s">
        <v>21</v>
      </c>
      <c r="G6275" s="1" t="s">
        <v>22</v>
      </c>
      <c r="I6275" s="1" t="s">
        <v>21</v>
      </c>
      <c r="J6275">
        <v>225991519</v>
      </c>
      <c r="L6275" s="1" t="s">
        <v>31</v>
      </c>
      <c r="M6275" s="1" t="s">
        <v>24938</v>
      </c>
      <c r="N6275">
        <v>150830</v>
      </c>
      <c r="O6275">
        <v>90560</v>
      </c>
      <c r="P6275" s="1" t="s">
        <v>24939</v>
      </c>
      <c r="Q6275" s="1" t="s">
        <v>26940</v>
      </c>
      <c r="R6275" s="1" t="s">
        <v>26941</v>
      </c>
    </row>
    <row r="6276" spans="1:18" x14ac:dyDescent="0.25">
      <c r="A6276">
        <v>1.1083963519543869E+18</v>
      </c>
      <c r="B6276" s="1" t="s">
        <v>26942</v>
      </c>
      <c r="C6276" s="1" t="s">
        <v>11134</v>
      </c>
      <c r="D6276" s="1" t="s">
        <v>26943</v>
      </c>
      <c r="E6276" s="2">
        <v>43544.66269675926</v>
      </c>
      <c r="F6276" s="1" t="s">
        <v>21</v>
      </c>
      <c r="G6276" s="1" t="s">
        <v>22</v>
      </c>
      <c r="I6276" s="1" t="s">
        <v>21</v>
      </c>
      <c r="J6276">
        <v>236082648</v>
      </c>
      <c r="L6276" s="1" t="s">
        <v>23</v>
      </c>
      <c r="M6276" s="1" t="s">
        <v>26944</v>
      </c>
      <c r="N6276">
        <v>590</v>
      </c>
      <c r="O6276">
        <v>1840</v>
      </c>
      <c r="P6276" s="1" t="s">
        <v>21</v>
      </c>
      <c r="Q6276" s="1" t="s">
        <v>26945</v>
      </c>
      <c r="R6276" s="1" t="s">
        <v>11138</v>
      </c>
    </row>
    <row r="6277" spans="1:18" x14ac:dyDescent="0.25">
      <c r="A6277">
        <v>1.1083961288007721E+18</v>
      </c>
      <c r="B6277" s="1" t="s">
        <v>19070</v>
      </c>
      <c r="C6277" s="1" t="s">
        <v>23671</v>
      </c>
      <c r="D6277" s="1" t="s">
        <v>26946</v>
      </c>
      <c r="E6277" s="2">
        <v>43544.662083333336</v>
      </c>
      <c r="F6277" s="1" t="s">
        <v>21</v>
      </c>
      <c r="G6277" s="1" t="s">
        <v>22</v>
      </c>
      <c r="I6277" s="1" t="s">
        <v>21</v>
      </c>
      <c r="J6277">
        <v>49180836</v>
      </c>
      <c r="L6277" s="1" t="s">
        <v>31</v>
      </c>
      <c r="M6277" s="1" t="s">
        <v>19072</v>
      </c>
      <c r="N6277">
        <v>14080</v>
      </c>
      <c r="O6277">
        <v>37890</v>
      </c>
      <c r="P6277" s="1" t="s">
        <v>6105</v>
      </c>
      <c r="Q6277" s="1" t="s">
        <v>26947</v>
      </c>
      <c r="R6277" s="1" t="s">
        <v>23675</v>
      </c>
    </row>
    <row r="6278" spans="1:18" x14ac:dyDescent="0.25">
      <c r="A6278">
        <v>1.1083960726055322E+18</v>
      </c>
      <c r="B6278" s="1" t="s">
        <v>15560</v>
      </c>
      <c r="C6278" s="1" t="s">
        <v>25822</v>
      </c>
      <c r="D6278" s="1" t="s">
        <v>26948</v>
      </c>
      <c r="E6278" s="2">
        <v>43544.661932870367</v>
      </c>
      <c r="F6278" s="1" t="s">
        <v>21</v>
      </c>
      <c r="G6278" s="1" t="s">
        <v>46</v>
      </c>
      <c r="I6278" s="1" t="s">
        <v>21</v>
      </c>
      <c r="J6278">
        <v>161497051</v>
      </c>
      <c r="L6278" s="1" t="s">
        <v>69</v>
      </c>
      <c r="M6278" s="1" t="s">
        <v>15562</v>
      </c>
      <c r="N6278">
        <v>3180</v>
      </c>
      <c r="O6278">
        <v>18870</v>
      </c>
      <c r="P6278" s="1" t="s">
        <v>21</v>
      </c>
      <c r="Q6278" s="1" t="s">
        <v>26949</v>
      </c>
      <c r="R6278" s="1" t="s">
        <v>25826</v>
      </c>
    </row>
    <row r="6279" spans="1:18" x14ac:dyDescent="0.25">
      <c r="A6279">
        <v>1.1083960387910533E+18</v>
      </c>
      <c r="B6279" s="1" t="s">
        <v>1750</v>
      </c>
      <c r="C6279" s="1" t="s">
        <v>26740</v>
      </c>
      <c r="D6279" s="1" t="s">
        <v>26950</v>
      </c>
      <c r="E6279" s="2">
        <v>43544.661840277775</v>
      </c>
      <c r="F6279" s="1" t="s">
        <v>21</v>
      </c>
      <c r="G6279" s="1" t="s">
        <v>22</v>
      </c>
      <c r="I6279" s="1" t="s">
        <v>21</v>
      </c>
      <c r="J6279">
        <v>1.0010988420314358E+18</v>
      </c>
      <c r="L6279" s="1" t="s">
        <v>23</v>
      </c>
      <c r="M6279" s="1" t="s">
        <v>1752</v>
      </c>
      <c r="N6279">
        <v>105400</v>
      </c>
      <c r="O6279">
        <v>5090</v>
      </c>
      <c r="P6279" s="1" t="s">
        <v>21</v>
      </c>
      <c r="Q6279" s="1" t="s">
        <v>26951</v>
      </c>
      <c r="R6279" s="1" t="s">
        <v>26744</v>
      </c>
    </row>
    <row r="6280" spans="1:18" x14ac:dyDescent="0.25">
      <c r="A6280">
        <v>1.1083959175924613E+18</v>
      </c>
      <c r="B6280" s="1" t="s">
        <v>26952</v>
      </c>
      <c r="C6280" s="1" t="s">
        <v>26953</v>
      </c>
      <c r="D6280" s="1" t="s">
        <v>26954</v>
      </c>
      <c r="E6280" s="2">
        <v>43544.661504629628</v>
      </c>
      <c r="F6280" s="1" t="s">
        <v>21</v>
      </c>
      <c r="G6280" s="1" t="s">
        <v>22</v>
      </c>
      <c r="I6280" s="1" t="s">
        <v>21</v>
      </c>
      <c r="J6280">
        <v>4220859052</v>
      </c>
      <c r="L6280" s="1" t="s">
        <v>444</v>
      </c>
      <c r="M6280" s="1" t="s">
        <v>26955</v>
      </c>
      <c r="N6280">
        <v>13360</v>
      </c>
      <c r="O6280">
        <v>1080</v>
      </c>
      <c r="P6280" s="1" t="s">
        <v>2357</v>
      </c>
      <c r="Q6280" s="1" t="s">
        <v>26956</v>
      </c>
      <c r="R6280" s="1" t="s">
        <v>26957</v>
      </c>
    </row>
    <row r="6281" spans="1:18" x14ac:dyDescent="0.25">
      <c r="A6281">
        <v>1.10839589746398E+18</v>
      </c>
      <c r="B6281" s="1" t="s">
        <v>26958</v>
      </c>
      <c r="C6281" s="1" t="s">
        <v>26953</v>
      </c>
      <c r="D6281" s="1" t="s">
        <v>26959</v>
      </c>
      <c r="E6281" s="2">
        <v>43544.661446759259</v>
      </c>
      <c r="F6281" s="1" t="s">
        <v>21</v>
      </c>
      <c r="G6281" s="1" t="s">
        <v>22</v>
      </c>
      <c r="I6281" s="1" t="s">
        <v>21</v>
      </c>
      <c r="J6281">
        <v>906359952</v>
      </c>
      <c r="L6281" s="1" t="s">
        <v>444</v>
      </c>
      <c r="M6281" s="1" t="s">
        <v>26960</v>
      </c>
      <c r="N6281">
        <v>8690</v>
      </c>
      <c r="O6281">
        <v>7400</v>
      </c>
      <c r="P6281" s="1" t="s">
        <v>21</v>
      </c>
      <c r="Q6281" s="1" t="s">
        <v>26961</v>
      </c>
      <c r="R6281" s="1" t="s">
        <v>26957</v>
      </c>
    </row>
    <row r="6282" spans="1:18" x14ac:dyDescent="0.25">
      <c r="A6282">
        <v>1.1083958783504957E+18</v>
      </c>
      <c r="B6282" s="1" t="s">
        <v>26962</v>
      </c>
      <c r="C6282" s="1" t="s">
        <v>26953</v>
      </c>
      <c r="D6282" s="1" t="s">
        <v>26963</v>
      </c>
      <c r="E6282" s="2">
        <v>43544.661400462966</v>
      </c>
      <c r="F6282" s="1" t="s">
        <v>21</v>
      </c>
      <c r="G6282" s="1" t="s">
        <v>22</v>
      </c>
      <c r="I6282" s="1" t="s">
        <v>21</v>
      </c>
      <c r="J6282">
        <v>4220506485</v>
      </c>
      <c r="L6282" s="1" t="s">
        <v>444</v>
      </c>
      <c r="M6282" s="1" t="s">
        <v>26964</v>
      </c>
      <c r="N6282">
        <v>1220</v>
      </c>
      <c r="O6282">
        <v>1530</v>
      </c>
      <c r="P6282" s="1" t="s">
        <v>2357</v>
      </c>
      <c r="Q6282" s="1" t="s">
        <v>26965</v>
      </c>
      <c r="R6282" s="1" t="s">
        <v>26957</v>
      </c>
    </row>
    <row r="6283" spans="1:18" x14ac:dyDescent="0.25">
      <c r="A6283">
        <v>1.1083958590524989E+18</v>
      </c>
      <c r="B6283" s="1" t="s">
        <v>26966</v>
      </c>
      <c r="C6283" s="1" t="s">
        <v>26953</v>
      </c>
      <c r="D6283" s="1" t="s">
        <v>26967</v>
      </c>
      <c r="E6283" s="2">
        <v>43544.66134259259</v>
      </c>
      <c r="F6283" s="1" t="s">
        <v>21</v>
      </c>
      <c r="G6283" s="1" t="s">
        <v>22</v>
      </c>
      <c r="I6283" s="1" t="s">
        <v>21</v>
      </c>
      <c r="J6283">
        <v>3195638388</v>
      </c>
      <c r="L6283" s="1" t="s">
        <v>444</v>
      </c>
      <c r="M6283" s="1" t="s">
        <v>26968</v>
      </c>
      <c r="N6283">
        <v>2770</v>
      </c>
      <c r="O6283">
        <v>2090</v>
      </c>
      <c r="P6283" s="1" t="s">
        <v>2357</v>
      </c>
      <c r="Q6283" s="1" t="s">
        <v>26969</v>
      </c>
      <c r="R6283" s="1" t="s">
        <v>26957</v>
      </c>
    </row>
    <row r="6284" spans="1:18" x14ac:dyDescent="0.25">
      <c r="A6284">
        <v>1.1083958418811003E+18</v>
      </c>
      <c r="B6284" s="1" t="s">
        <v>26970</v>
      </c>
      <c r="C6284" s="1" t="s">
        <v>26953</v>
      </c>
      <c r="D6284" s="1" t="s">
        <v>26971</v>
      </c>
      <c r="E6284" s="2">
        <v>43544.661296296297</v>
      </c>
      <c r="F6284" s="1" t="s">
        <v>21</v>
      </c>
      <c r="G6284" s="1" t="s">
        <v>22</v>
      </c>
      <c r="I6284" s="1" t="s">
        <v>21</v>
      </c>
      <c r="J6284">
        <v>4220579872</v>
      </c>
      <c r="L6284" s="1" t="s">
        <v>444</v>
      </c>
      <c r="M6284" s="1" t="s">
        <v>26972</v>
      </c>
      <c r="N6284">
        <v>1400</v>
      </c>
      <c r="O6284">
        <v>630</v>
      </c>
      <c r="P6284" s="1" t="s">
        <v>2357</v>
      </c>
      <c r="Q6284" s="1" t="s">
        <v>26973</v>
      </c>
      <c r="R6284" s="1" t="s">
        <v>26957</v>
      </c>
    </row>
    <row r="6285" spans="1:18" x14ac:dyDescent="0.25">
      <c r="A6285">
        <v>1.1083958051599319E+18</v>
      </c>
      <c r="B6285" s="1" t="s">
        <v>20103</v>
      </c>
      <c r="C6285" s="1" t="s">
        <v>24922</v>
      </c>
      <c r="D6285" s="1" t="s">
        <v>26974</v>
      </c>
      <c r="E6285" s="2">
        <v>43544.661192129628</v>
      </c>
      <c r="F6285" s="1" t="s">
        <v>21</v>
      </c>
      <c r="G6285" s="1" t="s">
        <v>22</v>
      </c>
      <c r="I6285" s="1" t="s">
        <v>21</v>
      </c>
      <c r="J6285">
        <v>49637119</v>
      </c>
      <c r="L6285" s="1" t="s">
        <v>23</v>
      </c>
      <c r="M6285" s="1" t="s">
        <v>20105</v>
      </c>
      <c r="N6285">
        <v>70910</v>
      </c>
      <c r="O6285">
        <v>21510</v>
      </c>
      <c r="P6285" s="1" t="s">
        <v>313</v>
      </c>
      <c r="Q6285" s="1" t="s">
        <v>26975</v>
      </c>
      <c r="R6285" s="1" t="s">
        <v>24925</v>
      </c>
    </row>
    <row r="6286" spans="1:18" x14ac:dyDescent="0.25">
      <c r="A6286">
        <v>1.1083956598147277E+18</v>
      </c>
      <c r="B6286" s="1" t="s">
        <v>3672</v>
      </c>
      <c r="C6286" s="1" t="s">
        <v>26976</v>
      </c>
      <c r="D6286" s="1" t="s">
        <v>26977</v>
      </c>
      <c r="E6286" s="2">
        <v>43544.660787037035</v>
      </c>
      <c r="F6286" s="1" t="s">
        <v>21</v>
      </c>
      <c r="G6286" s="1" t="s">
        <v>22</v>
      </c>
      <c r="I6286" s="1" t="s">
        <v>21</v>
      </c>
      <c r="J6286">
        <v>3082133717</v>
      </c>
      <c r="L6286" s="1" t="s">
        <v>69</v>
      </c>
      <c r="M6286" s="1" t="s">
        <v>3675</v>
      </c>
      <c r="N6286">
        <v>114500</v>
      </c>
      <c r="O6286">
        <v>4840</v>
      </c>
      <c r="P6286" s="1" t="s">
        <v>21</v>
      </c>
      <c r="Q6286" s="1" t="s">
        <v>26978</v>
      </c>
      <c r="R6286" s="1" t="s">
        <v>26979</v>
      </c>
    </row>
    <row r="6287" spans="1:18" x14ac:dyDescent="0.25">
      <c r="A6287">
        <v>1.1083955703166239E+18</v>
      </c>
      <c r="B6287" s="1" t="s">
        <v>6147</v>
      </c>
      <c r="C6287" s="1" t="s">
        <v>26980</v>
      </c>
      <c r="D6287" s="1" t="s">
        <v>26981</v>
      </c>
      <c r="E6287" s="2">
        <v>43544.660543981481</v>
      </c>
      <c r="F6287" s="1" t="s">
        <v>21</v>
      </c>
      <c r="G6287" s="1" t="s">
        <v>22</v>
      </c>
      <c r="I6287" s="1" t="s">
        <v>21</v>
      </c>
      <c r="J6287">
        <v>8.7569190419690701E+17</v>
      </c>
      <c r="L6287" s="1" t="s">
        <v>31</v>
      </c>
      <c r="M6287" s="1" t="s">
        <v>6150</v>
      </c>
      <c r="N6287">
        <v>13340</v>
      </c>
      <c r="O6287">
        <v>4740</v>
      </c>
      <c r="P6287" s="1" t="s">
        <v>1558</v>
      </c>
      <c r="Q6287" s="1" t="s">
        <v>26982</v>
      </c>
      <c r="R6287" s="1" t="s">
        <v>26983</v>
      </c>
    </row>
    <row r="6288" spans="1:18" x14ac:dyDescent="0.25">
      <c r="A6288">
        <v>1.1083954047339397E+18</v>
      </c>
      <c r="B6288" s="1" t="s">
        <v>23513</v>
      </c>
      <c r="C6288" s="1" t="s">
        <v>19569</v>
      </c>
      <c r="D6288" s="1" t="s">
        <v>26984</v>
      </c>
      <c r="E6288" s="2">
        <v>43544.660092592596</v>
      </c>
      <c r="F6288" s="1" t="s">
        <v>21</v>
      </c>
      <c r="G6288" s="1" t="s">
        <v>22</v>
      </c>
      <c r="I6288" s="1" t="s">
        <v>21</v>
      </c>
      <c r="J6288">
        <v>2389116731</v>
      </c>
      <c r="L6288" s="1" t="s">
        <v>31</v>
      </c>
      <c r="M6288" s="1" t="s">
        <v>23516</v>
      </c>
      <c r="N6288">
        <v>6270</v>
      </c>
      <c r="O6288">
        <v>3660</v>
      </c>
      <c r="P6288" s="1" t="s">
        <v>313</v>
      </c>
      <c r="Q6288" s="1" t="s">
        <v>26985</v>
      </c>
      <c r="R6288" s="1" t="s">
        <v>19573</v>
      </c>
    </row>
    <row r="6289" spans="1:18" x14ac:dyDescent="0.25">
      <c r="A6289">
        <v>1.1083953786201498E+18</v>
      </c>
      <c r="B6289" s="1" t="s">
        <v>21366</v>
      </c>
      <c r="C6289" s="1" t="s">
        <v>26986</v>
      </c>
      <c r="D6289" s="1" t="s">
        <v>26987</v>
      </c>
      <c r="E6289" s="2">
        <v>43544.660011574073</v>
      </c>
      <c r="F6289" s="1" t="s">
        <v>21</v>
      </c>
      <c r="G6289" s="1" t="s">
        <v>46</v>
      </c>
      <c r="I6289" s="1" t="s">
        <v>21</v>
      </c>
      <c r="J6289">
        <v>867351037</v>
      </c>
      <c r="L6289" s="1" t="s">
        <v>23</v>
      </c>
      <c r="M6289" s="1" t="s">
        <v>21369</v>
      </c>
      <c r="N6289">
        <v>946870</v>
      </c>
      <c r="O6289">
        <v>5730</v>
      </c>
      <c r="P6289" s="1" t="s">
        <v>14242</v>
      </c>
      <c r="Q6289" s="1" t="s">
        <v>26988</v>
      </c>
      <c r="R6289" s="1" t="s">
        <v>26989</v>
      </c>
    </row>
    <row r="6290" spans="1:18" x14ac:dyDescent="0.25">
      <c r="A6290">
        <v>1.108395162936447E+18</v>
      </c>
      <c r="B6290" s="1" t="s">
        <v>21450</v>
      </c>
      <c r="C6290" s="1" t="s">
        <v>26584</v>
      </c>
      <c r="D6290" s="1" t="s">
        <v>26990</v>
      </c>
      <c r="E6290" s="2">
        <v>43544.659421296295</v>
      </c>
      <c r="F6290" s="1" t="s">
        <v>21</v>
      </c>
      <c r="G6290" s="1" t="s">
        <v>22</v>
      </c>
      <c r="I6290" s="1" t="s">
        <v>21</v>
      </c>
      <c r="J6290">
        <v>1219091653</v>
      </c>
      <c r="L6290" s="1" t="s">
        <v>23</v>
      </c>
      <c r="M6290" s="1" t="s">
        <v>21452</v>
      </c>
      <c r="N6290">
        <v>1330</v>
      </c>
      <c r="O6290">
        <v>2920</v>
      </c>
      <c r="P6290" s="1" t="s">
        <v>21</v>
      </c>
      <c r="Q6290" s="1" t="s">
        <v>26991</v>
      </c>
      <c r="R6290" s="1" t="s">
        <v>26587</v>
      </c>
    </row>
    <row r="6291" spans="1:18" x14ac:dyDescent="0.25">
      <c r="A6291">
        <v>1.1083949410661581E+18</v>
      </c>
      <c r="B6291" s="1" t="s">
        <v>855</v>
      </c>
      <c r="C6291" s="1" t="s">
        <v>19569</v>
      </c>
      <c r="D6291" s="1" t="s">
        <v>26992</v>
      </c>
      <c r="E6291" s="2">
        <v>43544.658807870372</v>
      </c>
      <c r="F6291" s="1" t="s">
        <v>21</v>
      </c>
      <c r="G6291" s="1" t="s">
        <v>22</v>
      </c>
      <c r="I6291" s="1" t="s">
        <v>21</v>
      </c>
      <c r="J6291">
        <v>76594517</v>
      </c>
      <c r="L6291" s="1" t="s">
        <v>31</v>
      </c>
      <c r="M6291" s="1" t="s">
        <v>858</v>
      </c>
      <c r="N6291">
        <v>166470</v>
      </c>
      <c r="O6291">
        <v>13190</v>
      </c>
      <c r="P6291" s="1" t="s">
        <v>859</v>
      </c>
      <c r="Q6291" s="1" t="s">
        <v>26993</v>
      </c>
      <c r="R6291" s="1" t="s">
        <v>19573</v>
      </c>
    </row>
    <row r="6292" spans="1:18" x14ac:dyDescent="0.25">
      <c r="A6292">
        <v>1.1083948315194081E+18</v>
      </c>
      <c r="B6292" s="1" t="s">
        <v>3614</v>
      </c>
      <c r="C6292" s="1" t="s">
        <v>24922</v>
      </c>
      <c r="D6292" s="1" t="s">
        <v>26994</v>
      </c>
      <c r="E6292" s="2">
        <v>43544.658506944441</v>
      </c>
      <c r="F6292" s="1" t="s">
        <v>21</v>
      </c>
      <c r="G6292" s="1" t="s">
        <v>22</v>
      </c>
      <c r="I6292" s="1" t="s">
        <v>21</v>
      </c>
      <c r="J6292">
        <v>540738742</v>
      </c>
      <c r="L6292" s="1" t="s">
        <v>69</v>
      </c>
      <c r="M6292" s="1" t="s">
        <v>3616</v>
      </c>
      <c r="N6292">
        <v>23060</v>
      </c>
      <c r="O6292">
        <v>18740</v>
      </c>
      <c r="P6292" s="1" t="s">
        <v>21</v>
      </c>
      <c r="Q6292" s="1" t="s">
        <v>26995</v>
      </c>
      <c r="R6292" s="1" t="s">
        <v>24925</v>
      </c>
    </row>
    <row r="6293" spans="1:18" x14ac:dyDescent="0.25">
      <c r="A6293">
        <v>1.1083947754079355E+18</v>
      </c>
      <c r="B6293" s="1" t="s">
        <v>25738</v>
      </c>
      <c r="C6293" s="1" t="s">
        <v>26996</v>
      </c>
      <c r="D6293" s="1" t="s">
        <v>26997</v>
      </c>
      <c r="E6293" s="2">
        <v>43544.658356481479</v>
      </c>
      <c r="F6293" s="1" t="s">
        <v>21</v>
      </c>
      <c r="G6293" s="1" t="s">
        <v>22</v>
      </c>
      <c r="I6293" s="1" t="s">
        <v>21</v>
      </c>
      <c r="J6293">
        <v>424172759</v>
      </c>
      <c r="L6293" s="1" t="s">
        <v>1242</v>
      </c>
      <c r="M6293" s="1" t="s">
        <v>25741</v>
      </c>
      <c r="N6293">
        <v>43910</v>
      </c>
      <c r="O6293">
        <v>44680</v>
      </c>
      <c r="P6293" s="1" t="s">
        <v>126</v>
      </c>
      <c r="Q6293" s="1" t="s">
        <v>26998</v>
      </c>
      <c r="R6293" s="1" t="s">
        <v>26999</v>
      </c>
    </row>
    <row r="6294" spans="1:18" x14ac:dyDescent="0.25">
      <c r="A6294">
        <v>1.1083947097880371E+18</v>
      </c>
      <c r="B6294" s="1" t="s">
        <v>27000</v>
      </c>
      <c r="C6294" s="1" t="s">
        <v>27001</v>
      </c>
      <c r="D6294" s="1" t="s">
        <v>27002</v>
      </c>
      <c r="E6294" s="2">
        <v>43544.658171296294</v>
      </c>
      <c r="F6294" s="1" t="s">
        <v>21</v>
      </c>
      <c r="G6294" s="1" t="s">
        <v>22</v>
      </c>
      <c r="I6294" s="1" t="s">
        <v>21</v>
      </c>
      <c r="J6294">
        <v>1.107971745666007E+18</v>
      </c>
      <c r="L6294" s="1" t="s">
        <v>69</v>
      </c>
      <c r="M6294" s="1" t="s">
        <v>27003</v>
      </c>
      <c r="N6294">
        <v>40</v>
      </c>
      <c r="O6294">
        <v>870</v>
      </c>
      <c r="P6294" s="1" t="s">
        <v>21</v>
      </c>
      <c r="Q6294" s="1" t="s">
        <v>27004</v>
      </c>
      <c r="R6294" s="1" t="s">
        <v>27005</v>
      </c>
    </row>
    <row r="6295" spans="1:18" x14ac:dyDescent="0.25">
      <c r="A6295">
        <v>1.1083946754073887E+18</v>
      </c>
      <c r="B6295" s="1" t="s">
        <v>25738</v>
      </c>
      <c r="C6295" s="1" t="s">
        <v>27006</v>
      </c>
      <c r="D6295" s="1" t="s">
        <v>27007</v>
      </c>
      <c r="E6295" s="2">
        <v>43544.658078703702</v>
      </c>
      <c r="F6295" s="1" t="s">
        <v>21</v>
      </c>
      <c r="G6295" s="1" t="s">
        <v>22</v>
      </c>
      <c r="I6295" s="1" t="s">
        <v>21</v>
      </c>
      <c r="J6295">
        <v>424172759</v>
      </c>
      <c r="L6295" s="1" t="s">
        <v>31</v>
      </c>
      <c r="M6295" s="1" t="s">
        <v>25741</v>
      </c>
      <c r="N6295">
        <v>43910</v>
      </c>
      <c r="O6295">
        <v>44680</v>
      </c>
      <c r="P6295" s="1" t="s">
        <v>126</v>
      </c>
      <c r="Q6295" s="1" t="s">
        <v>27008</v>
      </c>
      <c r="R6295" s="1" t="s">
        <v>27009</v>
      </c>
    </row>
    <row r="6296" spans="1:18" x14ac:dyDescent="0.25">
      <c r="A6296">
        <v>1.1083946683944632E+18</v>
      </c>
      <c r="B6296" s="1" t="s">
        <v>26928</v>
      </c>
      <c r="C6296" s="1" t="s">
        <v>27010</v>
      </c>
      <c r="D6296" s="1" t="s">
        <v>27011</v>
      </c>
      <c r="E6296" s="2">
        <v>43544.658055555556</v>
      </c>
      <c r="F6296" s="1" t="s">
        <v>21</v>
      </c>
      <c r="G6296" s="1" t="s">
        <v>22</v>
      </c>
      <c r="H6296">
        <v>1985996630</v>
      </c>
      <c r="I6296" s="1" t="s">
        <v>25112</v>
      </c>
      <c r="J6296">
        <v>8.9793405302181069E+17</v>
      </c>
      <c r="L6296" s="1" t="s">
        <v>69</v>
      </c>
      <c r="M6296" s="1" t="s">
        <v>26931</v>
      </c>
      <c r="N6296">
        <v>15670</v>
      </c>
      <c r="O6296">
        <v>6150</v>
      </c>
      <c r="P6296" s="1" t="s">
        <v>21</v>
      </c>
      <c r="Q6296" s="1" t="s">
        <v>27012</v>
      </c>
      <c r="R6296" s="1" t="s">
        <v>27013</v>
      </c>
    </row>
    <row r="6297" spans="1:18" x14ac:dyDescent="0.25">
      <c r="A6297">
        <v>1.1083942406131999E+18</v>
      </c>
      <c r="B6297" s="1" t="s">
        <v>27014</v>
      </c>
      <c r="C6297" s="1" t="s">
        <v>25853</v>
      </c>
      <c r="D6297" s="1" t="s">
        <v>27015</v>
      </c>
      <c r="E6297" s="2">
        <v>43544.656875000001</v>
      </c>
      <c r="F6297" s="1" t="s">
        <v>21</v>
      </c>
      <c r="G6297" s="1" t="s">
        <v>22</v>
      </c>
      <c r="I6297" s="1" t="s">
        <v>21</v>
      </c>
      <c r="J6297">
        <v>7.4897357764755866E+17</v>
      </c>
      <c r="L6297" s="1" t="s">
        <v>23</v>
      </c>
      <c r="M6297" s="1" t="s">
        <v>27016</v>
      </c>
      <c r="N6297">
        <v>7480</v>
      </c>
      <c r="O6297">
        <v>13880</v>
      </c>
      <c r="P6297" s="1" t="s">
        <v>1530</v>
      </c>
      <c r="Q6297" s="1" t="s">
        <v>27017</v>
      </c>
      <c r="R6297" s="1" t="s">
        <v>25856</v>
      </c>
    </row>
    <row r="6298" spans="1:18" x14ac:dyDescent="0.25">
      <c r="A6298">
        <v>1.1083942260045128E+18</v>
      </c>
      <c r="B6298" s="1" t="s">
        <v>27018</v>
      </c>
      <c r="C6298" s="1" t="s">
        <v>26243</v>
      </c>
      <c r="D6298" s="1" t="s">
        <v>27019</v>
      </c>
      <c r="E6298" s="2">
        <v>43544.656840277778</v>
      </c>
      <c r="F6298" s="1" t="s">
        <v>21</v>
      </c>
      <c r="G6298" s="1" t="s">
        <v>22</v>
      </c>
      <c r="I6298" s="1" t="s">
        <v>21</v>
      </c>
      <c r="J6298">
        <v>716630161</v>
      </c>
      <c r="L6298" s="1" t="s">
        <v>69</v>
      </c>
      <c r="M6298" s="1" t="s">
        <v>27020</v>
      </c>
      <c r="N6298">
        <v>4690</v>
      </c>
      <c r="O6298">
        <v>5620</v>
      </c>
      <c r="P6298" s="1" t="s">
        <v>27021</v>
      </c>
      <c r="Q6298" s="1" t="s">
        <v>27022</v>
      </c>
      <c r="R6298" s="1" t="s">
        <v>26247</v>
      </c>
    </row>
    <row r="6299" spans="1:18" x14ac:dyDescent="0.25">
      <c r="A6299">
        <v>1.1083941665333944E+18</v>
      </c>
      <c r="B6299" s="1" t="s">
        <v>2097</v>
      </c>
      <c r="C6299" s="1" t="s">
        <v>27023</v>
      </c>
      <c r="D6299" s="1" t="s">
        <v>27024</v>
      </c>
      <c r="E6299" s="2">
        <v>43544.656666666669</v>
      </c>
      <c r="F6299" s="1" t="s">
        <v>21</v>
      </c>
      <c r="G6299" s="1" t="s">
        <v>22</v>
      </c>
      <c r="I6299" s="1" t="s">
        <v>21</v>
      </c>
      <c r="J6299">
        <v>1156514832</v>
      </c>
      <c r="L6299" s="1" t="s">
        <v>69</v>
      </c>
      <c r="M6299" s="1" t="s">
        <v>2099</v>
      </c>
      <c r="N6299">
        <v>11210</v>
      </c>
      <c r="O6299">
        <v>18250</v>
      </c>
      <c r="P6299" s="1" t="s">
        <v>21</v>
      </c>
      <c r="Q6299" s="1" t="s">
        <v>27025</v>
      </c>
      <c r="R6299" s="1" t="s">
        <v>27026</v>
      </c>
    </row>
    <row r="6300" spans="1:18" x14ac:dyDescent="0.25">
      <c r="A6300">
        <v>1.1083940532661002E+18</v>
      </c>
      <c r="B6300" s="1" t="s">
        <v>27027</v>
      </c>
      <c r="C6300" s="1" t="s">
        <v>27028</v>
      </c>
      <c r="D6300" s="1" t="s">
        <v>27029</v>
      </c>
      <c r="E6300" s="2">
        <v>43544.656354166669</v>
      </c>
      <c r="F6300" s="1" t="s">
        <v>21</v>
      </c>
      <c r="G6300" s="1" t="s">
        <v>22</v>
      </c>
      <c r="I6300" s="1" t="s">
        <v>21</v>
      </c>
      <c r="J6300">
        <v>429434752</v>
      </c>
      <c r="L6300" s="1" t="s">
        <v>23</v>
      </c>
      <c r="M6300" s="1" t="s">
        <v>27030</v>
      </c>
      <c r="N6300">
        <v>54750</v>
      </c>
      <c r="O6300">
        <v>7180</v>
      </c>
      <c r="P6300" s="1" t="s">
        <v>18455</v>
      </c>
      <c r="Q6300" s="1" t="s">
        <v>27031</v>
      </c>
      <c r="R6300" s="1" t="s">
        <v>27032</v>
      </c>
    </row>
    <row r="6301" spans="1:18" x14ac:dyDescent="0.25">
      <c r="A6301">
        <v>1.1083936308662641E+18</v>
      </c>
      <c r="B6301" s="1" t="s">
        <v>6147</v>
      </c>
      <c r="C6301" s="1" t="s">
        <v>27033</v>
      </c>
      <c r="D6301" s="1" t="s">
        <v>27034</v>
      </c>
      <c r="E6301" s="2">
        <v>43544.65519675926</v>
      </c>
      <c r="F6301" s="1" t="s">
        <v>21</v>
      </c>
      <c r="G6301" s="1" t="s">
        <v>22</v>
      </c>
      <c r="I6301" s="1" t="s">
        <v>21</v>
      </c>
      <c r="J6301">
        <v>8.7569190419690701E+17</v>
      </c>
      <c r="L6301" s="1" t="s">
        <v>31</v>
      </c>
      <c r="M6301" s="1" t="s">
        <v>6150</v>
      </c>
      <c r="N6301">
        <v>13340</v>
      </c>
      <c r="O6301">
        <v>4740</v>
      </c>
      <c r="P6301" s="1" t="s">
        <v>1558</v>
      </c>
      <c r="Q6301" s="1" t="s">
        <v>27035</v>
      </c>
      <c r="R6301" s="1" t="s">
        <v>27036</v>
      </c>
    </row>
    <row r="6302" spans="1:18" x14ac:dyDescent="0.25">
      <c r="A6302">
        <v>1.1083930764800082E+18</v>
      </c>
      <c r="B6302" s="1" t="s">
        <v>27037</v>
      </c>
      <c r="C6302" s="1" t="s">
        <v>24263</v>
      </c>
      <c r="D6302" s="1" t="s">
        <v>27038</v>
      </c>
      <c r="E6302" s="2">
        <v>43544.653668981482</v>
      </c>
      <c r="F6302" s="1" t="s">
        <v>21</v>
      </c>
      <c r="G6302" s="1" t="s">
        <v>22</v>
      </c>
      <c r="I6302" s="1" t="s">
        <v>21</v>
      </c>
      <c r="J6302">
        <v>1470592513</v>
      </c>
      <c r="L6302" s="1" t="s">
        <v>23</v>
      </c>
      <c r="M6302" s="1" t="s">
        <v>27039</v>
      </c>
      <c r="N6302">
        <v>12510</v>
      </c>
      <c r="O6302">
        <v>14890</v>
      </c>
      <c r="P6302" s="1" t="s">
        <v>21</v>
      </c>
      <c r="Q6302" s="1" t="s">
        <v>27040</v>
      </c>
      <c r="R6302" s="1" t="s">
        <v>24266</v>
      </c>
    </row>
    <row r="6303" spans="1:18" x14ac:dyDescent="0.25">
      <c r="A6303">
        <v>1.1083928833238958E+18</v>
      </c>
      <c r="B6303" s="1" t="s">
        <v>4354</v>
      </c>
      <c r="C6303" s="1" t="s">
        <v>27041</v>
      </c>
      <c r="D6303" s="1" t="s">
        <v>27042</v>
      </c>
      <c r="E6303" s="2">
        <v>43544.653124999997</v>
      </c>
      <c r="F6303" s="1" t="s">
        <v>21</v>
      </c>
      <c r="G6303" s="1" t="s">
        <v>22</v>
      </c>
      <c r="I6303" s="1" t="s">
        <v>21</v>
      </c>
      <c r="J6303">
        <v>391033483</v>
      </c>
      <c r="L6303" s="1" t="s">
        <v>31</v>
      </c>
      <c r="M6303" s="1" t="s">
        <v>4356</v>
      </c>
      <c r="N6303">
        <v>22660</v>
      </c>
      <c r="O6303">
        <v>24170</v>
      </c>
      <c r="P6303" s="1" t="s">
        <v>4357</v>
      </c>
      <c r="Q6303" s="1" t="s">
        <v>27043</v>
      </c>
      <c r="R6303" s="1" t="s">
        <v>27044</v>
      </c>
    </row>
    <row r="6304" spans="1:18" x14ac:dyDescent="0.25">
      <c r="A6304">
        <v>1.1083927925381407E+18</v>
      </c>
      <c r="B6304" s="1" t="s">
        <v>27045</v>
      </c>
      <c r="C6304" s="1" t="s">
        <v>27046</v>
      </c>
      <c r="D6304" s="1" t="s">
        <v>27047</v>
      </c>
      <c r="E6304" s="2">
        <v>43544.652881944443</v>
      </c>
      <c r="F6304" s="1" t="s">
        <v>21</v>
      </c>
      <c r="G6304" s="1" t="s">
        <v>22</v>
      </c>
      <c r="I6304" s="1" t="s">
        <v>21</v>
      </c>
      <c r="J6304">
        <v>467534996</v>
      </c>
      <c r="L6304" s="1" t="s">
        <v>31</v>
      </c>
      <c r="M6304" s="1" t="s">
        <v>27048</v>
      </c>
      <c r="N6304">
        <v>1360</v>
      </c>
      <c r="O6304">
        <v>9360</v>
      </c>
      <c r="P6304" s="1" t="s">
        <v>4712</v>
      </c>
      <c r="Q6304" s="1" t="s">
        <v>27049</v>
      </c>
      <c r="R6304" s="1" t="s">
        <v>27050</v>
      </c>
    </row>
    <row r="6305" spans="1:18" x14ac:dyDescent="0.25">
      <c r="A6305">
        <v>1.1083925454768865E+18</v>
      </c>
      <c r="B6305" s="1" t="s">
        <v>27051</v>
      </c>
      <c r="C6305" s="1" t="s">
        <v>15731</v>
      </c>
      <c r="D6305" s="1" t="s">
        <v>27052</v>
      </c>
      <c r="E6305" s="2">
        <v>43544.652199074073</v>
      </c>
      <c r="F6305" s="1" t="s">
        <v>21</v>
      </c>
      <c r="G6305" s="1" t="s">
        <v>22</v>
      </c>
      <c r="I6305" s="1" t="s">
        <v>21</v>
      </c>
      <c r="J6305">
        <v>1.0591746347619205E+18</v>
      </c>
      <c r="L6305" s="1" t="s">
        <v>31</v>
      </c>
      <c r="M6305" s="1" t="s">
        <v>27053</v>
      </c>
      <c r="N6305">
        <v>3720</v>
      </c>
      <c r="O6305">
        <v>13640</v>
      </c>
      <c r="P6305" s="1" t="s">
        <v>27054</v>
      </c>
      <c r="Q6305" s="1" t="s">
        <v>27055</v>
      </c>
      <c r="R6305" s="1" t="s">
        <v>15734</v>
      </c>
    </row>
    <row r="6306" spans="1:18" x14ac:dyDescent="0.25">
      <c r="A6306">
        <v>1.1083925182516756E+18</v>
      </c>
      <c r="B6306" s="1" t="s">
        <v>13448</v>
      </c>
      <c r="C6306" s="1" t="s">
        <v>15731</v>
      </c>
      <c r="D6306" s="1" t="s">
        <v>27056</v>
      </c>
      <c r="E6306" s="2">
        <v>43544.652118055557</v>
      </c>
      <c r="F6306" s="1" t="s">
        <v>21</v>
      </c>
      <c r="G6306" s="1" t="s">
        <v>22</v>
      </c>
      <c r="I6306" s="1" t="s">
        <v>21</v>
      </c>
      <c r="J6306">
        <v>359031726</v>
      </c>
      <c r="L6306" s="1" t="s">
        <v>23</v>
      </c>
      <c r="M6306" s="1" t="s">
        <v>13450</v>
      </c>
      <c r="N6306">
        <v>9420</v>
      </c>
      <c r="O6306">
        <v>7470</v>
      </c>
      <c r="P6306" s="1" t="s">
        <v>2357</v>
      </c>
      <c r="Q6306" s="1" t="s">
        <v>27057</v>
      </c>
      <c r="R6306" s="1" t="s">
        <v>15734</v>
      </c>
    </row>
    <row r="6307" spans="1:18" x14ac:dyDescent="0.25">
      <c r="A6307">
        <v>1.1083922943848407E+18</v>
      </c>
      <c r="B6307" s="1" t="s">
        <v>27058</v>
      </c>
      <c r="C6307" s="1" t="s">
        <v>15731</v>
      </c>
      <c r="D6307" s="1" t="s">
        <v>27059</v>
      </c>
      <c r="E6307" s="2">
        <v>43544.651504629626</v>
      </c>
      <c r="F6307" s="1" t="s">
        <v>21</v>
      </c>
      <c r="G6307" s="1" t="s">
        <v>22</v>
      </c>
      <c r="I6307" s="1" t="s">
        <v>21</v>
      </c>
      <c r="J6307">
        <v>861965485</v>
      </c>
      <c r="L6307" s="1" t="s">
        <v>69</v>
      </c>
      <c r="M6307" s="1" t="s">
        <v>27060</v>
      </c>
      <c r="N6307">
        <v>210</v>
      </c>
      <c r="O6307">
        <v>840</v>
      </c>
      <c r="P6307" s="1" t="s">
        <v>27061</v>
      </c>
      <c r="Q6307" s="1" t="s">
        <v>27062</v>
      </c>
      <c r="R6307" s="1" t="s">
        <v>15734</v>
      </c>
    </row>
    <row r="6308" spans="1:18" x14ac:dyDescent="0.25">
      <c r="A6308">
        <v>1.1083919777778565E+18</v>
      </c>
      <c r="B6308" s="1" t="s">
        <v>27063</v>
      </c>
      <c r="C6308" s="1" t="s">
        <v>27064</v>
      </c>
      <c r="D6308" s="1" t="s">
        <v>27065</v>
      </c>
      <c r="E6308" s="2">
        <v>43544.650636574072</v>
      </c>
      <c r="F6308" s="1" t="s">
        <v>21</v>
      </c>
      <c r="G6308" s="1" t="s">
        <v>22</v>
      </c>
      <c r="I6308" s="1" t="s">
        <v>21</v>
      </c>
      <c r="J6308">
        <v>7.6229561779213926E+17</v>
      </c>
      <c r="L6308" s="1" t="s">
        <v>31</v>
      </c>
      <c r="M6308" s="1" t="s">
        <v>27066</v>
      </c>
      <c r="N6308">
        <v>2740</v>
      </c>
      <c r="O6308">
        <v>9560</v>
      </c>
      <c r="P6308" s="1" t="s">
        <v>21</v>
      </c>
      <c r="Q6308" s="1" t="s">
        <v>27067</v>
      </c>
      <c r="R6308" s="1" t="s">
        <v>27068</v>
      </c>
    </row>
    <row r="6309" spans="1:18" x14ac:dyDescent="0.25">
      <c r="A6309">
        <v>1.1083916410423009E+18</v>
      </c>
      <c r="B6309" s="1" t="s">
        <v>4202</v>
      </c>
      <c r="C6309" s="1" t="s">
        <v>27069</v>
      </c>
      <c r="D6309" s="1" t="s">
        <v>27070</v>
      </c>
      <c r="E6309" s="2">
        <v>43544.649699074071</v>
      </c>
      <c r="F6309" s="1" t="s">
        <v>21</v>
      </c>
      <c r="G6309" s="1" t="s">
        <v>22</v>
      </c>
      <c r="H6309">
        <v>6118777610</v>
      </c>
      <c r="I6309" s="1" t="s">
        <v>4202</v>
      </c>
      <c r="J6309">
        <v>611877761</v>
      </c>
      <c r="K6309">
        <v>1.108388955874046E+33</v>
      </c>
      <c r="L6309" s="1" t="s">
        <v>23</v>
      </c>
      <c r="M6309" s="1" t="s">
        <v>4205</v>
      </c>
      <c r="N6309">
        <v>288380</v>
      </c>
      <c r="O6309">
        <v>24220</v>
      </c>
      <c r="P6309" s="1" t="s">
        <v>4206</v>
      </c>
      <c r="Q6309" s="1" t="s">
        <v>27071</v>
      </c>
      <c r="R6309" s="1" t="s">
        <v>27072</v>
      </c>
    </row>
    <row r="6310" spans="1:18" x14ac:dyDescent="0.25">
      <c r="A6310">
        <v>1.1083914767305155E+18</v>
      </c>
      <c r="B6310" s="1" t="s">
        <v>26928</v>
      </c>
      <c r="C6310" s="1" t="s">
        <v>27073</v>
      </c>
      <c r="D6310" s="1" t="s">
        <v>27074</v>
      </c>
      <c r="E6310" s="2">
        <v>43544.649247685185</v>
      </c>
      <c r="F6310" s="1" t="s">
        <v>21</v>
      </c>
      <c r="G6310" s="1" t="s">
        <v>22</v>
      </c>
      <c r="I6310" s="1" t="s">
        <v>21</v>
      </c>
      <c r="J6310">
        <v>8.9793405302181069E+17</v>
      </c>
      <c r="L6310" s="1" t="s">
        <v>69</v>
      </c>
      <c r="M6310" s="1" t="s">
        <v>26931</v>
      </c>
      <c r="N6310">
        <v>15670</v>
      </c>
      <c r="O6310">
        <v>6150</v>
      </c>
      <c r="P6310" s="1" t="s">
        <v>21</v>
      </c>
      <c r="Q6310" s="1" t="s">
        <v>27075</v>
      </c>
      <c r="R6310" s="1" t="s">
        <v>27076</v>
      </c>
    </row>
    <row r="6311" spans="1:18" x14ac:dyDescent="0.25">
      <c r="A6311">
        <v>1.1083912273581752E+18</v>
      </c>
      <c r="B6311" s="1" t="s">
        <v>27077</v>
      </c>
      <c r="C6311" s="1" t="s">
        <v>23705</v>
      </c>
      <c r="D6311" s="1" t="s">
        <v>27078</v>
      </c>
      <c r="E6311" s="2">
        <v>43544.648564814815</v>
      </c>
      <c r="F6311" s="1" t="s">
        <v>21</v>
      </c>
      <c r="G6311" s="1" t="s">
        <v>22</v>
      </c>
      <c r="I6311" s="1" t="s">
        <v>21</v>
      </c>
      <c r="J6311">
        <v>275419913</v>
      </c>
      <c r="L6311" s="1" t="s">
        <v>69</v>
      </c>
      <c r="M6311" s="1" t="s">
        <v>27079</v>
      </c>
      <c r="N6311">
        <v>13630</v>
      </c>
      <c r="O6311">
        <v>10040</v>
      </c>
      <c r="P6311" s="1" t="s">
        <v>418</v>
      </c>
      <c r="Q6311" s="1" t="s">
        <v>27080</v>
      </c>
      <c r="R6311" s="1" t="s">
        <v>23709</v>
      </c>
    </row>
    <row r="6312" spans="1:18" x14ac:dyDescent="0.25">
      <c r="A6312">
        <v>1.1083907937593917E+18</v>
      </c>
      <c r="B6312" s="1" t="s">
        <v>27081</v>
      </c>
      <c r="C6312" s="1" t="s">
        <v>27082</v>
      </c>
      <c r="D6312" s="1" t="s">
        <v>27083</v>
      </c>
      <c r="E6312" s="2">
        <v>43544.647361111114</v>
      </c>
      <c r="F6312" s="1" t="s">
        <v>21</v>
      </c>
      <c r="G6312" s="1" t="s">
        <v>22</v>
      </c>
      <c r="I6312" s="1" t="s">
        <v>21</v>
      </c>
      <c r="J6312">
        <v>9.9035199500450611E+17</v>
      </c>
      <c r="L6312" s="1" t="s">
        <v>151</v>
      </c>
      <c r="M6312" s="1" t="s">
        <v>27084</v>
      </c>
      <c r="N6312">
        <v>2590</v>
      </c>
      <c r="O6312">
        <v>3720</v>
      </c>
      <c r="P6312" s="1" t="s">
        <v>21918</v>
      </c>
      <c r="Q6312" s="1" t="s">
        <v>27085</v>
      </c>
      <c r="R6312" s="1" t="s">
        <v>27086</v>
      </c>
    </row>
    <row r="6313" spans="1:18" x14ac:dyDescent="0.25">
      <c r="A6313">
        <v>1.1083901998710579E+18</v>
      </c>
      <c r="B6313" s="1" t="s">
        <v>26046</v>
      </c>
      <c r="C6313" s="1" t="s">
        <v>27087</v>
      </c>
      <c r="D6313" s="1" t="s">
        <v>27088</v>
      </c>
      <c r="E6313" s="2">
        <v>43544.645729166667</v>
      </c>
      <c r="F6313" s="1" t="s">
        <v>21</v>
      </c>
      <c r="G6313" s="1" t="s">
        <v>22</v>
      </c>
      <c r="I6313" s="1" t="s">
        <v>21</v>
      </c>
      <c r="J6313">
        <v>4928640689</v>
      </c>
      <c r="L6313" s="1" t="s">
        <v>545</v>
      </c>
      <c r="M6313" s="1" t="s">
        <v>26048</v>
      </c>
      <c r="N6313">
        <v>5270</v>
      </c>
      <c r="O6313">
        <v>1720</v>
      </c>
      <c r="P6313" s="1" t="s">
        <v>7475</v>
      </c>
      <c r="Q6313" s="1" t="s">
        <v>27089</v>
      </c>
      <c r="R6313" s="1" t="s">
        <v>27090</v>
      </c>
    </row>
    <row r="6314" spans="1:18" x14ac:dyDescent="0.25">
      <c r="A6314">
        <v>1.108390094891819E+18</v>
      </c>
      <c r="B6314" s="1" t="s">
        <v>27091</v>
      </c>
      <c r="C6314" s="1" t="s">
        <v>27092</v>
      </c>
      <c r="D6314" s="1" t="s">
        <v>27093</v>
      </c>
      <c r="E6314" s="2">
        <v>43544.645439814813</v>
      </c>
      <c r="F6314" s="1" t="s">
        <v>21</v>
      </c>
      <c r="G6314" s="1" t="s">
        <v>22</v>
      </c>
      <c r="I6314" s="1" t="s">
        <v>21</v>
      </c>
      <c r="J6314">
        <v>104119240</v>
      </c>
      <c r="L6314" s="1" t="s">
        <v>305</v>
      </c>
      <c r="M6314" s="1" t="s">
        <v>27094</v>
      </c>
      <c r="N6314">
        <v>329840</v>
      </c>
      <c r="O6314">
        <v>27400</v>
      </c>
      <c r="P6314" s="1" t="s">
        <v>159</v>
      </c>
      <c r="Q6314" s="1" t="s">
        <v>27095</v>
      </c>
      <c r="R6314" s="1" t="s">
        <v>27096</v>
      </c>
    </row>
    <row r="6315" spans="1:18" x14ac:dyDescent="0.25">
      <c r="A6315">
        <v>1.1083898005607834E+18</v>
      </c>
      <c r="B6315" s="1" t="s">
        <v>26142</v>
      </c>
      <c r="C6315" s="1" t="s">
        <v>27097</v>
      </c>
      <c r="D6315" s="1" t="s">
        <v>27098</v>
      </c>
      <c r="E6315" s="2">
        <v>43544.644618055558</v>
      </c>
      <c r="F6315" s="1" t="s">
        <v>21</v>
      </c>
      <c r="G6315" s="1" t="s">
        <v>22</v>
      </c>
      <c r="I6315" s="1" t="s">
        <v>21</v>
      </c>
      <c r="J6315">
        <v>22318999</v>
      </c>
      <c r="L6315" s="1" t="s">
        <v>69</v>
      </c>
      <c r="M6315" s="1" t="s">
        <v>26145</v>
      </c>
      <c r="N6315">
        <v>297480</v>
      </c>
      <c r="O6315">
        <v>35840</v>
      </c>
      <c r="P6315" s="1" t="s">
        <v>3086</v>
      </c>
      <c r="Q6315" s="1" t="s">
        <v>27099</v>
      </c>
      <c r="R6315" s="1" t="s">
        <v>27100</v>
      </c>
    </row>
    <row r="6316" spans="1:18" x14ac:dyDescent="0.25">
      <c r="A6316">
        <v>1.1083896373604024E+18</v>
      </c>
      <c r="B6316" s="1" t="s">
        <v>27101</v>
      </c>
      <c r="C6316" s="1" t="s">
        <v>23580</v>
      </c>
      <c r="D6316" s="1" t="s">
        <v>27102</v>
      </c>
      <c r="E6316" s="2">
        <v>43544.644178240742</v>
      </c>
      <c r="F6316" s="1" t="s">
        <v>21</v>
      </c>
      <c r="G6316" s="1" t="s">
        <v>22</v>
      </c>
      <c r="I6316" s="1" t="s">
        <v>21</v>
      </c>
      <c r="J6316">
        <v>905779844</v>
      </c>
      <c r="L6316" s="1" t="s">
        <v>23</v>
      </c>
      <c r="M6316" s="1" t="s">
        <v>27103</v>
      </c>
      <c r="N6316">
        <v>3850</v>
      </c>
      <c r="O6316">
        <v>7880</v>
      </c>
      <c r="P6316" s="1" t="s">
        <v>27104</v>
      </c>
      <c r="Q6316" s="1" t="s">
        <v>27105</v>
      </c>
      <c r="R6316" s="1" t="s">
        <v>23584</v>
      </c>
    </row>
    <row r="6317" spans="1:18" x14ac:dyDescent="0.25">
      <c r="A6317">
        <v>1.1083896308172554E+18</v>
      </c>
      <c r="B6317" s="1" t="s">
        <v>429</v>
      </c>
      <c r="C6317" s="1" t="s">
        <v>27106</v>
      </c>
      <c r="D6317" s="1" t="s">
        <v>27107</v>
      </c>
      <c r="E6317" s="2">
        <v>43544.644155092596</v>
      </c>
      <c r="F6317" s="1" t="s">
        <v>21</v>
      </c>
      <c r="G6317" s="1" t="s">
        <v>22</v>
      </c>
      <c r="I6317" s="1" t="s">
        <v>21</v>
      </c>
      <c r="J6317">
        <v>138329536</v>
      </c>
      <c r="L6317" s="1" t="s">
        <v>31</v>
      </c>
      <c r="M6317" s="1" t="s">
        <v>432</v>
      </c>
      <c r="N6317">
        <v>12470</v>
      </c>
      <c r="O6317">
        <v>10450</v>
      </c>
      <c r="P6317" s="1" t="s">
        <v>433</v>
      </c>
      <c r="Q6317" s="1" t="s">
        <v>27108</v>
      </c>
      <c r="R6317" s="1" t="s">
        <v>27109</v>
      </c>
    </row>
    <row r="6318" spans="1:18" x14ac:dyDescent="0.25">
      <c r="A6318">
        <v>1.1083889818955571E+18</v>
      </c>
      <c r="B6318" s="1" t="s">
        <v>8907</v>
      </c>
      <c r="C6318" s="1" t="s">
        <v>8811</v>
      </c>
      <c r="D6318" s="1" t="s">
        <v>27110</v>
      </c>
      <c r="E6318" s="2">
        <v>43544.642361111109</v>
      </c>
      <c r="F6318" s="1" t="s">
        <v>21</v>
      </c>
      <c r="G6318" s="1" t="s">
        <v>22</v>
      </c>
      <c r="I6318" s="1" t="s">
        <v>21</v>
      </c>
      <c r="J6318">
        <v>514343360</v>
      </c>
      <c r="L6318" s="1" t="s">
        <v>23</v>
      </c>
      <c r="M6318" s="1" t="s">
        <v>8909</v>
      </c>
      <c r="N6318">
        <v>580</v>
      </c>
      <c r="O6318">
        <v>2190</v>
      </c>
      <c r="P6318" s="1" t="s">
        <v>439</v>
      </c>
      <c r="Q6318" s="1" t="s">
        <v>27111</v>
      </c>
      <c r="R6318" s="1" t="s">
        <v>8814</v>
      </c>
    </row>
    <row r="6319" spans="1:18" x14ac:dyDescent="0.25">
      <c r="A6319">
        <v>1.1083886328623022E+18</v>
      </c>
      <c r="B6319" s="1" t="s">
        <v>27112</v>
      </c>
      <c r="C6319" s="1" t="s">
        <v>27113</v>
      </c>
      <c r="D6319" s="1" t="s">
        <v>27114</v>
      </c>
      <c r="E6319" s="2">
        <v>43544.641400462962</v>
      </c>
      <c r="F6319" s="1" t="s">
        <v>21</v>
      </c>
      <c r="G6319" s="1" t="s">
        <v>22</v>
      </c>
      <c r="I6319" s="1" t="s">
        <v>21</v>
      </c>
      <c r="J6319">
        <v>174419922</v>
      </c>
      <c r="L6319" s="1" t="s">
        <v>23</v>
      </c>
      <c r="M6319" s="1" t="s">
        <v>27115</v>
      </c>
      <c r="N6319">
        <v>4500</v>
      </c>
      <c r="O6319">
        <v>4500</v>
      </c>
      <c r="P6319" s="1" t="s">
        <v>3354</v>
      </c>
      <c r="Q6319" s="1" t="s">
        <v>27116</v>
      </c>
      <c r="R6319" s="1" t="s">
        <v>27117</v>
      </c>
    </row>
    <row r="6320" spans="1:18" x14ac:dyDescent="0.25">
      <c r="A6320">
        <v>1.1083879963347804E+18</v>
      </c>
      <c r="B6320" s="1" t="s">
        <v>27118</v>
      </c>
      <c r="C6320" s="1" t="s">
        <v>23580</v>
      </c>
      <c r="D6320" s="1" t="s">
        <v>27119</v>
      </c>
      <c r="E6320" s="2">
        <v>43544.639641203707</v>
      </c>
      <c r="F6320" s="1" t="s">
        <v>21</v>
      </c>
      <c r="G6320" s="1" t="s">
        <v>22</v>
      </c>
      <c r="I6320" s="1" t="s">
        <v>21</v>
      </c>
      <c r="J6320">
        <v>232550476</v>
      </c>
      <c r="L6320" s="1" t="s">
        <v>31</v>
      </c>
      <c r="M6320" s="1" t="s">
        <v>27120</v>
      </c>
      <c r="N6320">
        <v>7860</v>
      </c>
      <c r="O6320">
        <v>6580</v>
      </c>
      <c r="P6320" s="1" t="s">
        <v>13755</v>
      </c>
      <c r="Q6320" s="1" t="s">
        <v>27121</v>
      </c>
      <c r="R6320" s="1" t="s">
        <v>23584</v>
      </c>
    </row>
    <row r="6321" spans="1:18" x14ac:dyDescent="0.25">
      <c r="A6321">
        <v>1.1083878440311603E+18</v>
      </c>
      <c r="B6321" s="1" t="s">
        <v>27122</v>
      </c>
      <c r="C6321" s="1" t="s">
        <v>27123</v>
      </c>
      <c r="D6321" s="1" t="s">
        <v>27124</v>
      </c>
      <c r="E6321" s="2">
        <v>43544.639224537037</v>
      </c>
      <c r="F6321" s="1" t="s">
        <v>21</v>
      </c>
      <c r="G6321" s="1" t="s">
        <v>22</v>
      </c>
      <c r="I6321" s="1" t="s">
        <v>21</v>
      </c>
      <c r="J6321">
        <v>281659266</v>
      </c>
      <c r="L6321" s="1" t="s">
        <v>31</v>
      </c>
      <c r="M6321" s="1" t="s">
        <v>27125</v>
      </c>
      <c r="N6321">
        <v>346260</v>
      </c>
      <c r="O6321">
        <v>20970</v>
      </c>
      <c r="P6321" s="1" t="s">
        <v>2860</v>
      </c>
      <c r="Q6321" s="1" t="s">
        <v>27126</v>
      </c>
      <c r="R6321" s="1" t="s">
        <v>27127</v>
      </c>
    </row>
    <row r="6322" spans="1:18" x14ac:dyDescent="0.25">
      <c r="A6322">
        <v>1.1083877221866824E+18</v>
      </c>
      <c r="B6322" s="1" t="s">
        <v>3618</v>
      </c>
      <c r="C6322" s="1" t="s">
        <v>27128</v>
      </c>
      <c r="D6322" s="1" t="s">
        <v>27129</v>
      </c>
      <c r="E6322" s="2">
        <v>43544.638888888891</v>
      </c>
      <c r="F6322" s="1" t="s">
        <v>21</v>
      </c>
      <c r="G6322" s="1" t="s">
        <v>22</v>
      </c>
      <c r="I6322" s="1" t="s">
        <v>21</v>
      </c>
      <c r="J6322">
        <v>17882784</v>
      </c>
      <c r="L6322" s="1" t="s">
        <v>305</v>
      </c>
      <c r="M6322" s="1" t="s">
        <v>3621</v>
      </c>
      <c r="N6322">
        <v>104540</v>
      </c>
      <c r="O6322">
        <v>6800</v>
      </c>
      <c r="P6322" s="1" t="s">
        <v>3622</v>
      </c>
      <c r="Q6322" s="1" t="s">
        <v>27130</v>
      </c>
      <c r="R6322" s="1" t="s">
        <v>27131</v>
      </c>
    </row>
    <row r="6323" spans="1:18" x14ac:dyDescent="0.25">
      <c r="A6323">
        <v>1.108387641928663E+18</v>
      </c>
      <c r="B6323" s="1" t="s">
        <v>27132</v>
      </c>
      <c r="C6323" s="1" t="s">
        <v>27133</v>
      </c>
      <c r="D6323" s="1" t="s">
        <v>27134</v>
      </c>
      <c r="E6323" s="2">
        <v>43544.638668981483</v>
      </c>
      <c r="F6323" s="1" t="s">
        <v>21</v>
      </c>
      <c r="G6323" s="1" t="s">
        <v>22</v>
      </c>
      <c r="I6323" s="1" t="s">
        <v>21</v>
      </c>
      <c r="J6323">
        <v>1131008412</v>
      </c>
      <c r="L6323" s="1" t="s">
        <v>23</v>
      </c>
      <c r="M6323" s="1" t="s">
        <v>27135</v>
      </c>
      <c r="N6323">
        <v>1700</v>
      </c>
      <c r="O6323">
        <v>3050</v>
      </c>
      <c r="P6323" s="1" t="s">
        <v>21</v>
      </c>
      <c r="Q6323" s="1" t="s">
        <v>27136</v>
      </c>
      <c r="R6323" s="1" t="s">
        <v>27137</v>
      </c>
    </row>
    <row r="6324" spans="1:18" x14ac:dyDescent="0.25">
      <c r="A6324">
        <v>1.1083874623369093E+18</v>
      </c>
      <c r="B6324" s="1" t="s">
        <v>27138</v>
      </c>
      <c r="C6324" s="1" t="s">
        <v>24389</v>
      </c>
      <c r="D6324" s="1" t="s">
        <v>27139</v>
      </c>
      <c r="E6324" s="2">
        <v>43544.638171296298</v>
      </c>
      <c r="F6324" s="1" t="s">
        <v>21</v>
      </c>
      <c r="G6324" s="1" t="s">
        <v>22</v>
      </c>
      <c r="I6324" s="1" t="s">
        <v>21</v>
      </c>
      <c r="J6324">
        <v>261200966</v>
      </c>
      <c r="L6324" s="1" t="s">
        <v>31</v>
      </c>
      <c r="M6324" s="1" t="s">
        <v>27140</v>
      </c>
      <c r="N6324">
        <v>28520</v>
      </c>
      <c r="O6324">
        <v>35390</v>
      </c>
      <c r="P6324" s="1" t="s">
        <v>27141</v>
      </c>
      <c r="Q6324" s="1" t="s">
        <v>27142</v>
      </c>
      <c r="R6324" s="1" t="s">
        <v>24393</v>
      </c>
    </row>
    <row r="6325" spans="1:18" x14ac:dyDescent="0.25">
      <c r="A6325">
        <v>1.108387366622978E+18</v>
      </c>
      <c r="B6325" s="1" t="s">
        <v>26928</v>
      </c>
      <c r="C6325" s="1" t="s">
        <v>27143</v>
      </c>
      <c r="D6325" s="1" t="s">
        <v>27144</v>
      </c>
      <c r="E6325" s="2">
        <v>43544.63790509259</v>
      </c>
      <c r="F6325" s="1" t="s">
        <v>21</v>
      </c>
      <c r="G6325" s="1" t="s">
        <v>22</v>
      </c>
      <c r="I6325" s="1" t="s">
        <v>21</v>
      </c>
      <c r="J6325">
        <v>8.9793405302181069E+17</v>
      </c>
      <c r="L6325" s="1" t="s">
        <v>69</v>
      </c>
      <c r="M6325" s="1" t="s">
        <v>26931</v>
      </c>
      <c r="N6325">
        <v>15670</v>
      </c>
      <c r="O6325">
        <v>6150</v>
      </c>
      <c r="P6325" s="1" t="s">
        <v>21</v>
      </c>
      <c r="Q6325" s="1" t="s">
        <v>27145</v>
      </c>
      <c r="R6325" s="1" t="s">
        <v>27146</v>
      </c>
    </row>
    <row r="6326" spans="1:18" x14ac:dyDescent="0.25">
      <c r="A6326">
        <v>1.1083868861569843E+18</v>
      </c>
      <c r="B6326" s="1" t="s">
        <v>13666</v>
      </c>
      <c r="C6326" s="1" t="s">
        <v>27046</v>
      </c>
      <c r="D6326" s="1" t="s">
        <v>27147</v>
      </c>
      <c r="E6326" s="2">
        <v>43544.63658564815</v>
      </c>
      <c r="F6326" s="1" t="s">
        <v>21</v>
      </c>
      <c r="G6326" s="1" t="s">
        <v>22</v>
      </c>
      <c r="I6326" s="1" t="s">
        <v>21</v>
      </c>
      <c r="J6326">
        <v>97777835</v>
      </c>
      <c r="L6326" s="1" t="s">
        <v>69</v>
      </c>
      <c r="M6326" s="1" t="s">
        <v>13668</v>
      </c>
      <c r="N6326">
        <v>235300</v>
      </c>
      <c r="O6326">
        <v>18690</v>
      </c>
      <c r="P6326" s="1" t="s">
        <v>4712</v>
      </c>
      <c r="Q6326" s="1" t="s">
        <v>27148</v>
      </c>
      <c r="R6326" s="1" t="s">
        <v>27050</v>
      </c>
    </row>
    <row r="6327" spans="1:18" x14ac:dyDescent="0.25">
      <c r="A6327">
        <v>1.1083867763082445E+18</v>
      </c>
      <c r="B6327" s="1" t="s">
        <v>8229</v>
      </c>
      <c r="C6327" s="1" t="s">
        <v>17878</v>
      </c>
      <c r="D6327" s="1" t="s">
        <v>27149</v>
      </c>
      <c r="E6327" s="2">
        <v>43544.636273148149</v>
      </c>
      <c r="F6327" s="1" t="s">
        <v>21</v>
      </c>
      <c r="G6327" s="1" t="s">
        <v>22</v>
      </c>
      <c r="I6327" s="1" t="s">
        <v>21</v>
      </c>
      <c r="J6327">
        <v>293997516</v>
      </c>
      <c r="L6327" s="1" t="s">
        <v>23</v>
      </c>
      <c r="M6327" s="1" t="s">
        <v>8231</v>
      </c>
      <c r="N6327">
        <v>5530</v>
      </c>
      <c r="O6327">
        <v>5470</v>
      </c>
      <c r="P6327" s="1" t="s">
        <v>21</v>
      </c>
      <c r="Q6327" s="1" t="s">
        <v>27150</v>
      </c>
      <c r="R6327" s="1" t="s">
        <v>17881</v>
      </c>
    </row>
    <row r="6328" spans="1:18" x14ac:dyDescent="0.25">
      <c r="A6328">
        <v>1.1083858330511892E+18</v>
      </c>
      <c r="B6328" s="1" t="s">
        <v>27151</v>
      </c>
      <c r="C6328" s="1" t="s">
        <v>26213</v>
      </c>
      <c r="D6328" s="1" t="s">
        <v>27152</v>
      </c>
      <c r="E6328" s="2">
        <v>43544.633680555555</v>
      </c>
      <c r="F6328" s="1" t="s">
        <v>21</v>
      </c>
      <c r="G6328" s="1" t="s">
        <v>22</v>
      </c>
      <c r="I6328" s="1" t="s">
        <v>21</v>
      </c>
      <c r="J6328">
        <v>2844701</v>
      </c>
      <c r="L6328" s="1" t="s">
        <v>23</v>
      </c>
      <c r="M6328" s="1" t="s">
        <v>27153</v>
      </c>
      <c r="N6328">
        <v>54160</v>
      </c>
      <c r="O6328">
        <v>42300</v>
      </c>
      <c r="P6328" s="1" t="s">
        <v>159</v>
      </c>
      <c r="Q6328" s="1" t="s">
        <v>27154</v>
      </c>
      <c r="R6328" s="1" t="s">
        <v>26217</v>
      </c>
    </row>
    <row r="6329" spans="1:18" x14ac:dyDescent="0.25">
      <c r="A6329">
        <v>1.1083858330511892E+18</v>
      </c>
      <c r="B6329" s="1" t="s">
        <v>27151</v>
      </c>
      <c r="C6329" s="1" t="s">
        <v>26213</v>
      </c>
      <c r="D6329" s="1" t="s">
        <v>27152</v>
      </c>
      <c r="E6329" s="2">
        <v>43544.633680555555</v>
      </c>
      <c r="F6329" s="1" t="s">
        <v>21</v>
      </c>
      <c r="G6329" s="1" t="s">
        <v>22</v>
      </c>
      <c r="I6329" s="1" t="s">
        <v>21</v>
      </c>
      <c r="J6329">
        <v>2844701</v>
      </c>
      <c r="L6329" s="1" t="s">
        <v>23</v>
      </c>
      <c r="M6329" s="1" t="s">
        <v>27153</v>
      </c>
      <c r="N6329">
        <v>54160</v>
      </c>
      <c r="O6329">
        <v>42300</v>
      </c>
      <c r="P6329" s="1" t="s">
        <v>159</v>
      </c>
      <c r="Q6329" s="1" t="s">
        <v>27154</v>
      </c>
      <c r="R6329" s="1" t="s">
        <v>26217</v>
      </c>
    </row>
    <row r="6330" spans="1:18" x14ac:dyDescent="0.25">
      <c r="A6330">
        <v>1.1083856309234893E+18</v>
      </c>
      <c r="B6330" s="1" t="s">
        <v>1790</v>
      </c>
      <c r="C6330" s="1" t="s">
        <v>27155</v>
      </c>
      <c r="D6330" s="1" t="s">
        <v>27156</v>
      </c>
      <c r="E6330" s="2">
        <v>43544.633113425924</v>
      </c>
      <c r="F6330" s="1" t="s">
        <v>21</v>
      </c>
      <c r="G6330" s="1" t="s">
        <v>22</v>
      </c>
      <c r="I6330" s="1" t="s">
        <v>21</v>
      </c>
      <c r="J6330">
        <v>267656833</v>
      </c>
      <c r="L6330" s="1" t="s">
        <v>69</v>
      </c>
      <c r="M6330" s="1" t="s">
        <v>1792</v>
      </c>
      <c r="N6330">
        <v>33140</v>
      </c>
      <c r="O6330">
        <v>16620</v>
      </c>
      <c r="P6330" s="1" t="s">
        <v>418</v>
      </c>
      <c r="Q6330" s="1" t="s">
        <v>27157</v>
      </c>
      <c r="R6330" s="1" t="s">
        <v>27158</v>
      </c>
    </row>
    <row r="6331" spans="1:18" x14ac:dyDescent="0.25">
      <c r="A6331">
        <v>1.1083853496073462E+18</v>
      </c>
      <c r="B6331" s="1" t="s">
        <v>13686</v>
      </c>
      <c r="C6331" s="1" t="s">
        <v>27159</v>
      </c>
      <c r="D6331" s="1" t="s">
        <v>27160</v>
      </c>
      <c r="E6331" s="2">
        <v>43544.632337962961</v>
      </c>
      <c r="F6331" s="1" t="s">
        <v>21</v>
      </c>
      <c r="G6331" s="1" t="s">
        <v>22</v>
      </c>
      <c r="I6331" s="1" t="s">
        <v>21</v>
      </c>
      <c r="J6331">
        <v>8.7033525639363379E+17</v>
      </c>
      <c r="L6331" s="1" t="s">
        <v>31</v>
      </c>
      <c r="M6331" s="1" t="s">
        <v>13689</v>
      </c>
      <c r="N6331">
        <v>710</v>
      </c>
      <c r="O6331">
        <v>790</v>
      </c>
      <c r="P6331" s="1" t="s">
        <v>3156</v>
      </c>
      <c r="Q6331" s="1" t="s">
        <v>27161</v>
      </c>
      <c r="R6331" s="1" t="s">
        <v>27162</v>
      </c>
    </row>
    <row r="6332" spans="1:18" x14ac:dyDescent="0.25">
      <c r="A6332">
        <v>1.1083850157448602E+18</v>
      </c>
      <c r="B6332" s="1" t="s">
        <v>5239</v>
      </c>
      <c r="C6332" s="1" t="s">
        <v>27163</v>
      </c>
      <c r="D6332" s="1" t="s">
        <v>27164</v>
      </c>
      <c r="E6332" s="2">
        <v>43544.631423611114</v>
      </c>
      <c r="F6332" s="1" t="s">
        <v>21</v>
      </c>
      <c r="G6332" s="1" t="s">
        <v>22</v>
      </c>
      <c r="I6332" s="1" t="s">
        <v>21</v>
      </c>
      <c r="J6332">
        <v>1722214158</v>
      </c>
      <c r="L6332" s="1" t="s">
        <v>69</v>
      </c>
      <c r="M6332" s="1" t="s">
        <v>5243</v>
      </c>
      <c r="N6332">
        <v>104420</v>
      </c>
      <c r="O6332">
        <v>27350</v>
      </c>
      <c r="P6332" s="1" t="s">
        <v>5244</v>
      </c>
      <c r="Q6332" s="1" t="s">
        <v>27165</v>
      </c>
      <c r="R6332" s="1" t="s">
        <v>27166</v>
      </c>
    </row>
    <row r="6333" spans="1:18" x14ac:dyDescent="0.25">
      <c r="A6333">
        <v>1.1083849978268385E+18</v>
      </c>
      <c r="B6333" s="1" t="s">
        <v>5342</v>
      </c>
      <c r="C6333" s="1" t="s">
        <v>27167</v>
      </c>
      <c r="D6333" s="1" t="s">
        <v>27168</v>
      </c>
      <c r="E6333" s="2">
        <v>43544.631365740737</v>
      </c>
      <c r="F6333" s="1" t="s">
        <v>21</v>
      </c>
      <c r="G6333" s="1" t="s">
        <v>22</v>
      </c>
      <c r="I6333" s="1" t="s">
        <v>21</v>
      </c>
      <c r="J6333">
        <v>172182347</v>
      </c>
      <c r="L6333" s="1" t="s">
        <v>23</v>
      </c>
      <c r="M6333" s="1" t="s">
        <v>5344</v>
      </c>
      <c r="N6333">
        <v>2690</v>
      </c>
      <c r="O6333">
        <v>5750</v>
      </c>
      <c r="P6333" s="1" t="s">
        <v>21</v>
      </c>
      <c r="Q6333" s="1" t="s">
        <v>27169</v>
      </c>
      <c r="R6333" s="1" t="s">
        <v>27170</v>
      </c>
    </row>
    <row r="6334" spans="1:18" x14ac:dyDescent="0.25">
      <c r="A6334">
        <v>1.1083849606694666E+18</v>
      </c>
      <c r="B6334" s="1" t="s">
        <v>19293</v>
      </c>
      <c r="C6334" s="1" t="s">
        <v>27171</v>
      </c>
      <c r="D6334" s="1" t="s">
        <v>27172</v>
      </c>
      <c r="E6334" s="2">
        <v>43544.631273148145</v>
      </c>
      <c r="F6334" s="1" t="s">
        <v>21</v>
      </c>
      <c r="G6334" s="1" t="s">
        <v>22</v>
      </c>
      <c r="I6334" s="1" t="s">
        <v>21</v>
      </c>
      <c r="J6334">
        <v>121168954</v>
      </c>
      <c r="L6334" s="1" t="s">
        <v>23</v>
      </c>
      <c r="M6334" s="1" t="s">
        <v>19295</v>
      </c>
      <c r="N6334">
        <v>152960</v>
      </c>
      <c r="O6334">
        <v>59590</v>
      </c>
      <c r="P6334" s="1" t="s">
        <v>19296</v>
      </c>
      <c r="Q6334" s="1" t="s">
        <v>27173</v>
      </c>
      <c r="R6334" s="1" t="s">
        <v>27174</v>
      </c>
    </row>
    <row r="6335" spans="1:18" x14ac:dyDescent="0.25">
      <c r="A6335">
        <v>1.1083848270725448E+18</v>
      </c>
      <c r="B6335" s="1" t="s">
        <v>27175</v>
      </c>
      <c r="C6335" s="1" t="s">
        <v>26584</v>
      </c>
      <c r="D6335" s="1" t="s">
        <v>27176</v>
      </c>
      <c r="E6335" s="2">
        <v>43544.630902777775</v>
      </c>
      <c r="F6335" s="1" t="s">
        <v>21</v>
      </c>
      <c r="G6335" s="1" t="s">
        <v>22</v>
      </c>
      <c r="I6335" s="1" t="s">
        <v>21</v>
      </c>
      <c r="J6335">
        <v>1848620196</v>
      </c>
      <c r="L6335" s="1" t="s">
        <v>23</v>
      </c>
      <c r="M6335" s="1" t="s">
        <v>27177</v>
      </c>
      <c r="N6335">
        <v>4110</v>
      </c>
      <c r="O6335">
        <v>7070</v>
      </c>
      <c r="P6335" s="1" t="s">
        <v>27178</v>
      </c>
      <c r="Q6335" s="1" t="s">
        <v>27179</v>
      </c>
      <c r="R6335" s="1" t="s">
        <v>26587</v>
      </c>
    </row>
    <row r="6336" spans="1:18" x14ac:dyDescent="0.25">
      <c r="A6336">
        <v>1.10838430861457E+18</v>
      </c>
      <c r="B6336" s="1" t="s">
        <v>27180</v>
      </c>
      <c r="C6336" s="1" t="s">
        <v>23333</v>
      </c>
      <c r="D6336" s="1" t="s">
        <v>27181</v>
      </c>
      <c r="E6336" s="2">
        <v>43544.629467592589</v>
      </c>
      <c r="F6336" s="1" t="s">
        <v>21</v>
      </c>
      <c r="G6336" s="1" t="s">
        <v>22</v>
      </c>
      <c r="I6336" s="1" t="s">
        <v>21</v>
      </c>
      <c r="J6336">
        <v>2890485969</v>
      </c>
      <c r="L6336" s="1" t="s">
        <v>69</v>
      </c>
      <c r="M6336" s="1" t="s">
        <v>27182</v>
      </c>
      <c r="N6336">
        <v>34660</v>
      </c>
      <c r="O6336">
        <v>7710</v>
      </c>
      <c r="P6336" s="1" t="s">
        <v>391</v>
      </c>
      <c r="Q6336" s="1" t="s">
        <v>27183</v>
      </c>
      <c r="R6336" s="1" t="s">
        <v>23337</v>
      </c>
    </row>
    <row r="6337" spans="1:18" x14ac:dyDescent="0.25">
      <c r="A6337">
        <v>1.1083841202861261E+18</v>
      </c>
      <c r="B6337" s="1" t="s">
        <v>27184</v>
      </c>
      <c r="C6337" s="1" t="s">
        <v>26953</v>
      </c>
      <c r="D6337" s="1" t="s">
        <v>27185</v>
      </c>
      <c r="E6337" s="2">
        <v>43544.628946759258</v>
      </c>
      <c r="F6337" s="1" t="s">
        <v>21</v>
      </c>
      <c r="G6337" s="1" t="s">
        <v>22</v>
      </c>
      <c r="I6337" s="1" t="s">
        <v>21</v>
      </c>
      <c r="J6337">
        <v>273707283</v>
      </c>
      <c r="L6337" s="1" t="s">
        <v>69</v>
      </c>
      <c r="M6337" s="1" t="s">
        <v>27186</v>
      </c>
      <c r="N6337">
        <v>5460</v>
      </c>
      <c r="O6337">
        <v>11210</v>
      </c>
      <c r="P6337" s="1" t="s">
        <v>2357</v>
      </c>
      <c r="Q6337" s="1" t="s">
        <v>27187</v>
      </c>
      <c r="R6337" s="1" t="s">
        <v>26957</v>
      </c>
    </row>
    <row r="6338" spans="1:18" x14ac:dyDescent="0.25">
      <c r="A6338">
        <v>1.1083840594645238E+18</v>
      </c>
      <c r="B6338" s="1" t="s">
        <v>27188</v>
      </c>
      <c r="C6338" s="1" t="s">
        <v>27189</v>
      </c>
      <c r="D6338" s="1" t="s">
        <v>27190</v>
      </c>
      <c r="E6338" s="2">
        <v>43544.628784722219</v>
      </c>
      <c r="F6338" s="1" t="s">
        <v>21</v>
      </c>
      <c r="G6338" s="1" t="s">
        <v>22</v>
      </c>
      <c r="I6338" s="1" t="s">
        <v>21</v>
      </c>
      <c r="J6338">
        <v>280555513</v>
      </c>
      <c r="L6338" s="1" t="s">
        <v>31</v>
      </c>
      <c r="M6338" s="1" t="s">
        <v>27191</v>
      </c>
      <c r="N6338">
        <v>25120</v>
      </c>
      <c r="O6338">
        <v>10230</v>
      </c>
      <c r="P6338" s="1" t="s">
        <v>118</v>
      </c>
      <c r="Q6338" s="1" t="s">
        <v>27192</v>
      </c>
      <c r="R6338" s="1" t="s">
        <v>27193</v>
      </c>
    </row>
    <row r="6339" spans="1:18" x14ac:dyDescent="0.25">
      <c r="A6339">
        <v>1.1083840225043128E+18</v>
      </c>
      <c r="B6339" s="1" t="s">
        <v>27194</v>
      </c>
      <c r="C6339" s="1" t="s">
        <v>27195</v>
      </c>
      <c r="D6339" s="1" t="s">
        <v>27196</v>
      </c>
      <c r="E6339" s="2">
        <v>43544.628680555557</v>
      </c>
      <c r="F6339" s="1" t="s">
        <v>21</v>
      </c>
      <c r="G6339" s="1" t="s">
        <v>22</v>
      </c>
      <c r="I6339" s="1" t="s">
        <v>21</v>
      </c>
      <c r="J6339">
        <v>295693579</v>
      </c>
      <c r="L6339" s="1" t="s">
        <v>444</v>
      </c>
      <c r="M6339" s="1" t="s">
        <v>27197</v>
      </c>
      <c r="N6339">
        <v>30000</v>
      </c>
      <c r="O6339">
        <v>10720</v>
      </c>
      <c r="P6339" s="1" t="s">
        <v>14295</v>
      </c>
      <c r="Q6339" s="1" t="s">
        <v>27198</v>
      </c>
      <c r="R6339" s="1" t="s">
        <v>27199</v>
      </c>
    </row>
    <row r="6340" spans="1:18" x14ac:dyDescent="0.25">
      <c r="A6340">
        <v>1.1083839965625999E+18</v>
      </c>
      <c r="B6340" s="1" t="s">
        <v>27200</v>
      </c>
      <c r="C6340" s="1" t="s">
        <v>5757</v>
      </c>
      <c r="D6340" s="1" t="s">
        <v>27201</v>
      </c>
      <c r="E6340" s="2">
        <v>43544.628611111111</v>
      </c>
      <c r="F6340" s="1" t="s">
        <v>21</v>
      </c>
      <c r="G6340" s="1" t="s">
        <v>22</v>
      </c>
      <c r="I6340" s="1" t="s">
        <v>21</v>
      </c>
      <c r="J6340">
        <v>785898715</v>
      </c>
      <c r="L6340" s="1" t="s">
        <v>69</v>
      </c>
      <c r="M6340" s="1" t="s">
        <v>27202</v>
      </c>
      <c r="N6340">
        <v>40950</v>
      </c>
      <c r="O6340">
        <v>10590</v>
      </c>
      <c r="P6340" s="1" t="s">
        <v>914</v>
      </c>
      <c r="Q6340" s="1" t="s">
        <v>27203</v>
      </c>
      <c r="R6340" s="1" t="s">
        <v>5761</v>
      </c>
    </row>
    <row r="6341" spans="1:18" x14ac:dyDescent="0.25">
      <c r="A6341">
        <v>1.1083832168121303E+18</v>
      </c>
      <c r="B6341" s="1" t="s">
        <v>27204</v>
      </c>
      <c r="C6341" s="1" t="s">
        <v>26259</v>
      </c>
      <c r="D6341" s="1" t="s">
        <v>27205</v>
      </c>
      <c r="E6341" s="2">
        <v>43544.626458333332</v>
      </c>
      <c r="F6341" s="1" t="s">
        <v>21</v>
      </c>
      <c r="G6341" s="1" t="s">
        <v>22</v>
      </c>
      <c r="I6341" s="1" t="s">
        <v>21</v>
      </c>
      <c r="J6341">
        <v>7.8985819374482227E+17</v>
      </c>
      <c r="L6341" s="1" t="s">
        <v>23</v>
      </c>
      <c r="M6341" s="1" t="s">
        <v>27206</v>
      </c>
      <c r="N6341">
        <v>6760</v>
      </c>
      <c r="O6341">
        <v>6930</v>
      </c>
      <c r="P6341" s="1" t="s">
        <v>24361</v>
      </c>
      <c r="Q6341" s="1" t="s">
        <v>27207</v>
      </c>
      <c r="R6341" s="1" t="s">
        <v>26263</v>
      </c>
    </row>
    <row r="6342" spans="1:18" x14ac:dyDescent="0.25">
      <c r="A6342">
        <v>1.1083831963984036E+18</v>
      </c>
      <c r="B6342" s="1" t="s">
        <v>6439</v>
      </c>
      <c r="C6342" s="1" t="s">
        <v>27208</v>
      </c>
      <c r="D6342" s="1" t="s">
        <v>27209</v>
      </c>
      <c r="E6342" s="2">
        <v>43544.626400462963</v>
      </c>
      <c r="F6342" s="1" t="s">
        <v>21</v>
      </c>
      <c r="G6342" s="1" t="s">
        <v>22</v>
      </c>
      <c r="I6342" s="1" t="s">
        <v>21</v>
      </c>
      <c r="J6342">
        <v>253021857</v>
      </c>
      <c r="L6342" s="1" t="s">
        <v>6442</v>
      </c>
      <c r="M6342" s="1" t="s">
        <v>6443</v>
      </c>
      <c r="N6342">
        <v>34380</v>
      </c>
      <c r="O6342">
        <v>9040</v>
      </c>
      <c r="P6342" s="1" t="s">
        <v>6444</v>
      </c>
      <c r="Q6342" s="1" t="s">
        <v>27210</v>
      </c>
      <c r="R6342" s="1" t="s">
        <v>27211</v>
      </c>
    </row>
    <row r="6343" spans="1:18" x14ac:dyDescent="0.25">
      <c r="A6343">
        <v>1.1083831451103355E+18</v>
      </c>
      <c r="B6343" s="1" t="s">
        <v>23958</v>
      </c>
      <c r="C6343" s="1" t="s">
        <v>12728</v>
      </c>
      <c r="D6343" s="1" t="s">
        <v>27212</v>
      </c>
      <c r="E6343" s="2">
        <v>43544.626261574071</v>
      </c>
      <c r="F6343" s="1" t="s">
        <v>21</v>
      </c>
      <c r="G6343" s="1" t="s">
        <v>22</v>
      </c>
      <c r="I6343" s="1" t="s">
        <v>21</v>
      </c>
      <c r="J6343">
        <v>1462037016</v>
      </c>
      <c r="L6343" s="1" t="s">
        <v>69</v>
      </c>
      <c r="M6343" s="1" t="s">
        <v>23960</v>
      </c>
      <c r="N6343">
        <v>7080</v>
      </c>
      <c r="O6343">
        <v>6670</v>
      </c>
      <c r="P6343" s="1" t="s">
        <v>21</v>
      </c>
      <c r="Q6343" s="1" t="s">
        <v>27213</v>
      </c>
      <c r="R6343" s="1" t="s">
        <v>12733</v>
      </c>
    </row>
    <row r="6344" spans="1:18" x14ac:dyDescent="0.25">
      <c r="A6344">
        <v>1.1083827683906478E+18</v>
      </c>
      <c r="B6344" s="1" t="s">
        <v>6041</v>
      </c>
      <c r="C6344" s="1" t="s">
        <v>25853</v>
      </c>
      <c r="D6344" s="1" t="s">
        <v>27214</v>
      </c>
      <c r="E6344" s="2">
        <v>43544.625219907408</v>
      </c>
      <c r="F6344" s="1" t="s">
        <v>21</v>
      </c>
      <c r="G6344" s="1" t="s">
        <v>1064</v>
      </c>
      <c r="I6344" s="1" t="s">
        <v>21</v>
      </c>
      <c r="J6344">
        <v>994087574</v>
      </c>
      <c r="L6344" s="1" t="s">
        <v>31</v>
      </c>
      <c r="M6344" s="1" t="s">
        <v>6043</v>
      </c>
      <c r="N6344">
        <v>24590</v>
      </c>
      <c r="O6344">
        <v>44390</v>
      </c>
      <c r="P6344" s="1" t="s">
        <v>21</v>
      </c>
      <c r="Q6344" s="1" t="s">
        <v>27215</v>
      </c>
      <c r="R6344" s="1" t="s">
        <v>25856</v>
      </c>
    </row>
    <row r="6345" spans="1:18" x14ac:dyDescent="0.25">
      <c r="A6345">
        <v>1.108382690125013E+18</v>
      </c>
      <c r="B6345" s="1" t="s">
        <v>27216</v>
      </c>
      <c r="C6345" s="1" t="s">
        <v>27217</v>
      </c>
      <c r="D6345" s="1" t="s">
        <v>27218</v>
      </c>
      <c r="E6345" s="2">
        <v>43544.625</v>
      </c>
      <c r="F6345" s="1" t="s">
        <v>21</v>
      </c>
      <c r="G6345" s="1" t="s">
        <v>46</v>
      </c>
      <c r="I6345" s="1" t="s">
        <v>21</v>
      </c>
      <c r="J6345">
        <v>365272569</v>
      </c>
      <c r="L6345" s="1" t="s">
        <v>305</v>
      </c>
      <c r="M6345" s="1" t="s">
        <v>27219</v>
      </c>
      <c r="N6345">
        <v>15100</v>
      </c>
      <c r="O6345">
        <v>1820</v>
      </c>
      <c r="P6345" s="1" t="s">
        <v>965</v>
      </c>
      <c r="Q6345" s="1" t="s">
        <v>27220</v>
      </c>
      <c r="R6345" s="1" t="s">
        <v>27221</v>
      </c>
    </row>
    <row r="6346" spans="1:18" x14ac:dyDescent="0.25">
      <c r="A6346">
        <v>1.1083826771100836E+18</v>
      </c>
      <c r="B6346" s="1" t="s">
        <v>14126</v>
      </c>
      <c r="C6346" s="1" t="s">
        <v>23775</v>
      </c>
      <c r="D6346" s="1" t="s">
        <v>27222</v>
      </c>
      <c r="E6346" s="2">
        <v>43544.624965277777</v>
      </c>
      <c r="F6346" s="1" t="s">
        <v>21</v>
      </c>
      <c r="G6346" s="1" t="s">
        <v>22</v>
      </c>
      <c r="I6346" s="1" t="s">
        <v>21</v>
      </c>
      <c r="J6346">
        <v>2982672069</v>
      </c>
      <c r="L6346" s="1" t="s">
        <v>23</v>
      </c>
      <c r="M6346" s="1" t="s">
        <v>14128</v>
      </c>
      <c r="N6346">
        <v>21080</v>
      </c>
      <c r="O6346">
        <v>13990</v>
      </c>
      <c r="P6346" s="1" t="s">
        <v>14129</v>
      </c>
      <c r="Q6346" s="1" t="s">
        <v>27223</v>
      </c>
      <c r="R6346" s="1" t="s">
        <v>23778</v>
      </c>
    </row>
    <row r="6347" spans="1:18" x14ac:dyDescent="0.25">
      <c r="A6347">
        <v>1.1083819207343841E+18</v>
      </c>
      <c r="B6347" s="1" t="s">
        <v>27188</v>
      </c>
      <c r="C6347" s="1" t="s">
        <v>24263</v>
      </c>
      <c r="D6347" s="1" t="s">
        <v>27224</v>
      </c>
      <c r="E6347" s="2">
        <v>43544.622881944444</v>
      </c>
      <c r="F6347" s="1" t="s">
        <v>21</v>
      </c>
      <c r="G6347" s="1" t="s">
        <v>22</v>
      </c>
      <c r="I6347" s="1" t="s">
        <v>21</v>
      </c>
      <c r="J6347">
        <v>280555513</v>
      </c>
      <c r="L6347" s="1" t="s">
        <v>31</v>
      </c>
      <c r="M6347" s="1" t="s">
        <v>27191</v>
      </c>
      <c r="N6347">
        <v>25120</v>
      </c>
      <c r="O6347">
        <v>10230</v>
      </c>
      <c r="P6347" s="1" t="s">
        <v>118</v>
      </c>
      <c r="Q6347" s="1" t="s">
        <v>27225</v>
      </c>
      <c r="R6347" s="1" t="s">
        <v>24266</v>
      </c>
    </row>
    <row r="6348" spans="1:18" x14ac:dyDescent="0.25">
      <c r="A6348">
        <v>1.1083817590901146E+18</v>
      </c>
      <c r="B6348" s="1" t="s">
        <v>3537</v>
      </c>
      <c r="C6348" s="1" t="s">
        <v>27226</v>
      </c>
      <c r="D6348" s="1" t="s">
        <v>27227</v>
      </c>
      <c r="E6348" s="2">
        <v>43544.622430555559</v>
      </c>
      <c r="F6348" s="1" t="s">
        <v>21</v>
      </c>
      <c r="G6348" s="1" t="s">
        <v>22</v>
      </c>
      <c r="I6348" s="1" t="s">
        <v>21</v>
      </c>
      <c r="J6348">
        <v>8.8452288714681958E+17</v>
      </c>
      <c r="L6348" s="1" t="s">
        <v>23</v>
      </c>
      <c r="M6348" s="1" t="s">
        <v>3540</v>
      </c>
      <c r="N6348">
        <v>8730</v>
      </c>
      <c r="O6348">
        <v>2540</v>
      </c>
      <c r="P6348" s="1" t="s">
        <v>118</v>
      </c>
      <c r="Q6348" s="1" t="s">
        <v>27228</v>
      </c>
      <c r="R6348" s="1" t="s">
        <v>27229</v>
      </c>
    </row>
    <row r="6349" spans="1:18" x14ac:dyDescent="0.25">
      <c r="A6349">
        <v>1.1083817048074322E+18</v>
      </c>
      <c r="B6349" s="1" t="s">
        <v>11490</v>
      </c>
      <c r="C6349" s="1" t="s">
        <v>27230</v>
      </c>
      <c r="D6349" s="1" t="s">
        <v>27231</v>
      </c>
      <c r="E6349" s="2">
        <v>43544.62228009259</v>
      </c>
      <c r="F6349" s="1" t="s">
        <v>21</v>
      </c>
      <c r="G6349" s="1" t="s">
        <v>22</v>
      </c>
      <c r="I6349" s="1" t="s">
        <v>21</v>
      </c>
      <c r="J6349">
        <v>1.107386162509951E+18</v>
      </c>
      <c r="L6349" s="1" t="s">
        <v>151</v>
      </c>
      <c r="M6349" s="1" t="s">
        <v>11493</v>
      </c>
      <c r="N6349">
        <v>11150</v>
      </c>
      <c r="O6349">
        <v>1530</v>
      </c>
      <c r="P6349" s="1" t="s">
        <v>2768</v>
      </c>
      <c r="Q6349" s="1" t="s">
        <v>27232</v>
      </c>
      <c r="R6349" s="1" t="s">
        <v>27233</v>
      </c>
    </row>
    <row r="6350" spans="1:18" x14ac:dyDescent="0.25">
      <c r="A6350">
        <v>1.1083813200430285E+18</v>
      </c>
      <c r="B6350" s="1" t="s">
        <v>27234</v>
      </c>
      <c r="C6350" s="1" t="s">
        <v>21752</v>
      </c>
      <c r="D6350" s="1" t="s">
        <v>27235</v>
      </c>
      <c r="E6350" s="2">
        <v>43544.62122685185</v>
      </c>
      <c r="F6350" s="1" t="s">
        <v>21</v>
      </c>
      <c r="G6350" s="1" t="s">
        <v>22</v>
      </c>
      <c r="I6350" s="1" t="s">
        <v>21</v>
      </c>
      <c r="J6350">
        <v>277526714</v>
      </c>
      <c r="L6350" s="1" t="s">
        <v>69</v>
      </c>
      <c r="M6350" s="1" t="s">
        <v>27236</v>
      </c>
      <c r="N6350">
        <v>206940</v>
      </c>
      <c r="O6350">
        <v>13900</v>
      </c>
      <c r="P6350" s="1" t="s">
        <v>4516</v>
      </c>
      <c r="Q6350" s="1" t="s">
        <v>27237</v>
      </c>
      <c r="R6350" s="1" t="s">
        <v>21755</v>
      </c>
    </row>
    <row r="6351" spans="1:18" x14ac:dyDescent="0.25">
      <c r="A6351">
        <v>1.108381214556201E+18</v>
      </c>
      <c r="B6351" s="1" t="s">
        <v>27238</v>
      </c>
      <c r="C6351" s="1" t="s">
        <v>26468</v>
      </c>
      <c r="D6351" s="1" t="s">
        <v>27239</v>
      </c>
      <c r="E6351" s="2">
        <v>43544.620925925927</v>
      </c>
      <c r="F6351" s="1" t="s">
        <v>21</v>
      </c>
      <c r="G6351" s="1" t="s">
        <v>22</v>
      </c>
      <c r="I6351" s="1" t="s">
        <v>21</v>
      </c>
      <c r="J6351">
        <v>1712433811</v>
      </c>
      <c r="L6351" s="1" t="s">
        <v>31</v>
      </c>
      <c r="M6351" s="1" t="s">
        <v>27240</v>
      </c>
      <c r="N6351">
        <v>15740</v>
      </c>
      <c r="O6351">
        <v>13790</v>
      </c>
      <c r="P6351" s="1" t="s">
        <v>21</v>
      </c>
      <c r="Q6351" s="1" t="s">
        <v>27241</v>
      </c>
      <c r="R6351" s="1" t="s">
        <v>26471</v>
      </c>
    </row>
    <row r="6352" spans="1:18" x14ac:dyDescent="0.25">
      <c r="A6352">
        <v>1.1083812128407265E+18</v>
      </c>
      <c r="B6352" s="1" t="s">
        <v>27242</v>
      </c>
      <c r="C6352" s="1" t="s">
        <v>21752</v>
      </c>
      <c r="D6352" s="1" t="s">
        <v>27239</v>
      </c>
      <c r="E6352" s="2">
        <v>43544.620925925927</v>
      </c>
      <c r="F6352" s="1" t="s">
        <v>21</v>
      </c>
      <c r="G6352" s="1" t="s">
        <v>46</v>
      </c>
      <c r="I6352" s="1" t="s">
        <v>21</v>
      </c>
      <c r="J6352">
        <v>131557124</v>
      </c>
      <c r="L6352" s="1" t="s">
        <v>69</v>
      </c>
      <c r="M6352" s="1" t="s">
        <v>27243</v>
      </c>
      <c r="N6352">
        <v>202320</v>
      </c>
      <c r="O6352">
        <v>4610</v>
      </c>
      <c r="P6352" s="1" t="s">
        <v>27244</v>
      </c>
      <c r="Q6352" s="1" t="s">
        <v>27245</v>
      </c>
      <c r="R6352" s="1" t="s">
        <v>21755</v>
      </c>
    </row>
    <row r="6353" spans="1:18" x14ac:dyDescent="0.25">
      <c r="A6353">
        <v>1.1083809618410045E+18</v>
      </c>
      <c r="B6353" s="1" t="s">
        <v>7273</v>
      </c>
      <c r="C6353" s="1" t="s">
        <v>27246</v>
      </c>
      <c r="D6353" s="1" t="s">
        <v>27247</v>
      </c>
      <c r="E6353" s="2">
        <v>43544.62023148148</v>
      </c>
      <c r="F6353" s="1" t="s">
        <v>21</v>
      </c>
      <c r="G6353" s="1" t="s">
        <v>22</v>
      </c>
      <c r="I6353" s="1" t="s">
        <v>21</v>
      </c>
      <c r="J6353">
        <v>345574784</v>
      </c>
      <c r="L6353" s="1" t="s">
        <v>23</v>
      </c>
      <c r="M6353" s="1" t="s">
        <v>7276</v>
      </c>
      <c r="N6353">
        <v>40540</v>
      </c>
      <c r="O6353">
        <v>12540</v>
      </c>
      <c r="P6353" s="1" t="s">
        <v>2628</v>
      </c>
      <c r="Q6353" s="1" t="s">
        <v>27248</v>
      </c>
      <c r="R6353" s="1" t="s">
        <v>27249</v>
      </c>
    </row>
    <row r="6354" spans="1:18" x14ac:dyDescent="0.25">
      <c r="A6354">
        <v>1.1083808288857539E+18</v>
      </c>
      <c r="B6354" s="1" t="s">
        <v>27250</v>
      </c>
      <c r="C6354" s="1" t="s">
        <v>5757</v>
      </c>
      <c r="D6354" s="1" t="s">
        <v>27251</v>
      </c>
      <c r="E6354" s="2">
        <v>43544.61986111111</v>
      </c>
      <c r="F6354" s="1" t="s">
        <v>21</v>
      </c>
      <c r="G6354" s="1" t="s">
        <v>22</v>
      </c>
      <c r="I6354" s="1" t="s">
        <v>21</v>
      </c>
      <c r="J6354">
        <v>380961080</v>
      </c>
      <c r="L6354" s="1" t="s">
        <v>69</v>
      </c>
      <c r="M6354" s="1" t="s">
        <v>27252</v>
      </c>
      <c r="N6354">
        <v>783500</v>
      </c>
      <c r="O6354">
        <v>7350</v>
      </c>
      <c r="P6354" s="1" t="s">
        <v>1616</v>
      </c>
      <c r="Q6354" s="1" t="s">
        <v>27253</v>
      </c>
      <c r="R6354" s="1" t="s">
        <v>5761</v>
      </c>
    </row>
    <row r="6355" spans="1:18" x14ac:dyDescent="0.25">
      <c r="A6355">
        <v>1.1083807933558866E+18</v>
      </c>
      <c r="B6355" s="1" t="s">
        <v>27254</v>
      </c>
      <c r="C6355" s="1" t="s">
        <v>5757</v>
      </c>
      <c r="D6355" s="1" t="s">
        <v>27255</v>
      </c>
      <c r="E6355" s="2">
        <v>43544.619768518518</v>
      </c>
      <c r="F6355" s="1" t="s">
        <v>21</v>
      </c>
      <c r="G6355" s="1" t="s">
        <v>22</v>
      </c>
      <c r="I6355" s="1" t="s">
        <v>21</v>
      </c>
      <c r="J6355">
        <v>382065959</v>
      </c>
      <c r="L6355" s="1" t="s">
        <v>31</v>
      </c>
      <c r="M6355" s="1" t="s">
        <v>27256</v>
      </c>
      <c r="N6355">
        <v>370</v>
      </c>
      <c r="O6355">
        <v>1650</v>
      </c>
      <c r="P6355" s="1" t="s">
        <v>1616</v>
      </c>
      <c r="Q6355" s="1" t="s">
        <v>27257</v>
      </c>
      <c r="R6355" s="1" t="s">
        <v>5761</v>
      </c>
    </row>
    <row r="6356" spans="1:18" x14ac:dyDescent="0.25">
      <c r="A6356">
        <v>1.1083802713998459E+18</v>
      </c>
      <c r="B6356" s="1" t="s">
        <v>27258</v>
      </c>
      <c r="C6356" s="1" t="s">
        <v>15731</v>
      </c>
      <c r="D6356" s="1" t="s">
        <v>27259</v>
      </c>
      <c r="E6356" s="2">
        <v>43544.618333333332</v>
      </c>
      <c r="F6356" s="1" t="s">
        <v>21</v>
      </c>
      <c r="G6356" s="1" t="s">
        <v>22</v>
      </c>
      <c r="I6356" s="1" t="s">
        <v>21</v>
      </c>
      <c r="J6356">
        <v>85825830</v>
      </c>
      <c r="L6356" s="1" t="s">
        <v>31</v>
      </c>
      <c r="M6356" s="1" t="s">
        <v>27260</v>
      </c>
      <c r="N6356">
        <v>206520</v>
      </c>
      <c r="O6356">
        <v>200410</v>
      </c>
      <c r="P6356" s="1" t="s">
        <v>27261</v>
      </c>
      <c r="Q6356" s="1" t="s">
        <v>27262</v>
      </c>
      <c r="R6356" s="1" t="s">
        <v>15734</v>
      </c>
    </row>
    <row r="6357" spans="1:18" x14ac:dyDescent="0.25">
      <c r="A6357">
        <v>1.108380143175766E+18</v>
      </c>
      <c r="B6357" s="1" t="s">
        <v>7831</v>
      </c>
      <c r="C6357" s="1" t="s">
        <v>27263</v>
      </c>
      <c r="D6357" s="1" t="s">
        <v>27264</v>
      </c>
      <c r="E6357" s="2">
        <v>43544.617974537039</v>
      </c>
      <c r="F6357" s="1" t="s">
        <v>21</v>
      </c>
      <c r="G6357" s="1" t="s">
        <v>22</v>
      </c>
      <c r="H6357">
        <v>4481650690</v>
      </c>
      <c r="I6357" s="1" t="s">
        <v>27265</v>
      </c>
      <c r="J6357">
        <v>211412574</v>
      </c>
      <c r="L6357" s="1" t="s">
        <v>23</v>
      </c>
      <c r="M6357" s="1" t="s">
        <v>7834</v>
      </c>
      <c r="N6357">
        <v>35050</v>
      </c>
      <c r="O6357">
        <v>18650</v>
      </c>
      <c r="P6357" s="1" t="s">
        <v>7835</v>
      </c>
      <c r="Q6357" s="1" t="s">
        <v>27266</v>
      </c>
      <c r="R6357" s="1" t="s">
        <v>27267</v>
      </c>
    </row>
    <row r="6358" spans="1:18" x14ac:dyDescent="0.25">
      <c r="A6358">
        <v>1.1083799270769172E+18</v>
      </c>
      <c r="B6358" s="1" t="s">
        <v>20304</v>
      </c>
      <c r="C6358" s="1" t="s">
        <v>21748</v>
      </c>
      <c r="D6358" s="1" t="s">
        <v>27268</v>
      </c>
      <c r="E6358" s="2">
        <v>43544.617372685185</v>
      </c>
      <c r="F6358" s="1" t="s">
        <v>21</v>
      </c>
      <c r="G6358" s="1" t="s">
        <v>22</v>
      </c>
      <c r="I6358" s="1" t="s">
        <v>21</v>
      </c>
      <c r="J6358">
        <v>1723308685</v>
      </c>
      <c r="L6358" s="1" t="s">
        <v>69</v>
      </c>
      <c r="M6358" s="1" t="s">
        <v>20306</v>
      </c>
      <c r="N6358">
        <v>1890</v>
      </c>
      <c r="O6358">
        <v>7030</v>
      </c>
      <c r="P6358" s="1" t="s">
        <v>21</v>
      </c>
      <c r="Q6358" s="1" t="s">
        <v>27269</v>
      </c>
      <c r="R6358" s="1" t="s">
        <v>21751</v>
      </c>
    </row>
    <row r="6359" spans="1:18" x14ac:dyDescent="0.25">
      <c r="A6359">
        <v>1.1083798123039457E+18</v>
      </c>
      <c r="B6359" s="1" t="s">
        <v>27188</v>
      </c>
      <c r="C6359" s="1" t="s">
        <v>27270</v>
      </c>
      <c r="D6359" s="1" t="s">
        <v>27271</v>
      </c>
      <c r="E6359" s="2">
        <v>43544.617060185185</v>
      </c>
      <c r="F6359" s="1" t="s">
        <v>21</v>
      </c>
      <c r="G6359" s="1" t="s">
        <v>22</v>
      </c>
      <c r="I6359" s="1" t="s">
        <v>21</v>
      </c>
      <c r="J6359">
        <v>280555513</v>
      </c>
      <c r="L6359" s="1" t="s">
        <v>31</v>
      </c>
      <c r="M6359" s="1" t="s">
        <v>27191</v>
      </c>
      <c r="N6359">
        <v>25120</v>
      </c>
      <c r="O6359">
        <v>10230</v>
      </c>
      <c r="P6359" s="1" t="s">
        <v>118</v>
      </c>
      <c r="Q6359" s="1" t="s">
        <v>27272</v>
      </c>
      <c r="R6359" s="1" t="s">
        <v>27273</v>
      </c>
    </row>
    <row r="6360" spans="1:18" x14ac:dyDescent="0.25">
      <c r="A6360">
        <v>1.1083797412188529E+18</v>
      </c>
      <c r="B6360" s="1" t="s">
        <v>27274</v>
      </c>
      <c r="C6360" s="1" t="s">
        <v>20077</v>
      </c>
      <c r="D6360" s="1" t="s">
        <v>27275</v>
      </c>
      <c r="E6360" s="2">
        <v>43544.616863425923</v>
      </c>
      <c r="F6360" s="1" t="s">
        <v>21</v>
      </c>
      <c r="G6360" s="1" t="s">
        <v>8827</v>
      </c>
      <c r="I6360" s="1" t="s">
        <v>21</v>
      </c>
      <c r="J6360">
        <v>335324325</v>
      </c>
      <c r="L6360" s="1" t="s">
        <v>69</v>
      </c>
      <c r="M6360" s="1" t="s">
        <v>27276</v>
      </c>
      <c r="N6360">
        <v>17430</v>
      </c>
      <c r="O6360">
        <v>2990</v>
      </c>
      <c r="P6360" s="1" t="s">
        <v>27277</v>
      </c>
      <c r="Q6360" s="1" t="s">
        <v>27278</v>
      </c>
      <c r="R6360" s="1" t="s">
        <v>20081</v>
      </c>
    </row>
    <row r="6361" spans="1:18" x14ac:dyDescent="0.25">
      <c r="A6361">
        <v>1.1083796457900933E+18</v>
      </c>
      <c r="B6361" s="1" t="s">
        <v>4812</v>
      </c>
      <c r="C6361" s="1" t="s">
        <v>27279</v>
      </c>
      <c r="D6361" s="1" t="s">
        <v>27280</v>
      </c>
      <c r="E6361" s="2">
        <v>43544.616597222222</v>
      </c>
      <c r="F6361" s="1" t="s">
        <v>21</v>
      </c>
      <c r="G6361" s="1" t="s">
        <v>46</v>
      </c>
      <c r="I6361" s="1" t="s">
        <v>21</v>
      </c>
      <c r="J6361">
        <v>1.0017655095352361E+18</v>
      </c>
      <c r="L6361" s="1" t="s">
        <v>69</v>
      </c>
      <c r="M6361" s="1" t="s">
        <v>4815</v>
      </c>
      <c r="N6361">
        <v>6840</v>
      </c>
      <c r="O6361">
        <v>14150</v>
      </c>
      <c r="P6361" s="1" t="s">
        <v>208</v>
      </c>
      <c r="Q6361" s="1" t="s">
        <v>27281</v>
      </c>
      <c r="R6361" s="1" t="s">
        <v>27282</v>
      </c>
    </row>
    <row r="6362" spans="1:18" x14ac:dyDescent="0.25">
      <c r="A6362">
        <v>1.1083794679054909E+18</v>
      </c>
      <c r="B6362" s="1" t="s">
        <v>27283</v>
      </c>
      <c r="C6362" s="1" t="s">
        <v>27284</v>
      </c>
      <c r="D6362" s="1" t="s">
        <v>27285</v>
      </c>
      <c r="E6362" s="2">
        <v>43544.616111111114</v>
      </c>
      <c r="F6362" s="1" t="s">
        <v>21</v>
      </c>
      <c r="G6362" s="1" t="s">
        <v>22</v>
      </c>
      <c r="I6362" s="1" t="s">
        <v>21</v>
      </c>
      <c r="J6362">
        <v>131830271</v>
      </c>
      <c r="L6362" s="1" t="s">
        <v>23</v>
      </c>
      <c r="M6362" s="1" t="s">
        <v>27286</v>
      </c>
      <c r="N6362">
        <v>125130</v>
      </c>
      <c r="O6362">
        <v>9820</v>
      </c>
      <c r="P6362" s="1" t="s">
        <v>4516</v>
      </c>
      <c r="Q6362" s="1" t="s">
        <v>27287</v>
      </c>
      <c r="R6362" s="1" t="s">
        <v>27288</v>
      </c>
    </row>
    <row r="6363" spans="1:18" x14ac:dyDescent="0.25">
      <c r="A6363">
        <v>1.1083793402475848E+18</v>
      </c>
      <c r="B6363" s="1" t="s">
        <v>27289</v>
      </c>
      <c r="C6363" s="1" t="s">
        <v>5757</v>
      </c>
      <c r="D6363" s="1" t="s">
        <v>27290</v>
      </c>
      <c r="E6363" s="2">
        <v>43544.615763888891</v>
      </c>
      <c r="F6363" s="1" t="s">
        <v>21</v>
      </c>
      <c r="G6363" s="1" t="s">
        <v>22</v>
      </c>
      <c r="I6363" s="1" t="s">
        <v>21</v>
      </c>
      <c r="J6363">
        <v>374242576</v>
      </c>
      <c r="L6363" s="1" t="s">
        <v>23</v>
      </c>
      <c r="M6363" s="1" t="s">
        <v>27291</v>
      </c>
      <c r="N6363">
        <v>11970</v>
      </c>
      <c r="O6363">
        <v>6050</v>
      </c>
      <c r="P6363" s="1" t="s">
        <v>27292</v>
      </c>
      <c r="Q6363" s="1" t="s">
        <v>27293</v>
      </c>
      <c r="R6363" s="1" t="s">
        <v>5761</v>
      </c>
    </row>
    <row r="6364" spans="1:18" x14ac:dyDescent="0.25">
      <c r="A6364">
        <v>1.1083792110293361E+18</v>
      </c>
      <c r="B6364" s="1" t="s">
        <v>27294</v>
      </c>
      <c r="C6364" s="1" t="s">
        <v>27295</v>
      </c>
      <c r="D6364" s="1" t="s">
        <v>27296</v>
      </c>
      <c r="E6364" s="2">
        <v>43544.615405092591</v>
      </c>
      <c r="F6364" s="1" t="s">
        <v>21</v>
      </c>
      <c r="G6364" s="1" t="s">
        <v>22</v>
      </c>
      <c r="I6364" s="1" t="s">
        <v>21</v>
      </c>
      <c r="J6364">
        <v>7.30813453246464E+17</v>
      </c>
      <c r="L6364" s="1" t="s">
        <v>69</v>
      </c>
      <c r="M6364" s="1" t="s">
        <v>27297</v>
      </c>
      <c r="N6364">
        <v>17500</v>
      </c>
      <c r="O6364">
        <v>2930</v>
      </c>
      <c r="P6364" s="1" t="s">
        <v>12144</v>
      </c>
      <c r="Q6364" s="1" t="s">
        <v>27298</v>
      </c>
      <c r="R6364" s="1" t="s">
        <v>27299</v>
      </c>
    </row>
    <row r="6365" spans="1:18" x14ac:dyDescent="0.25">
      <c r="A6365">
        <v>1.1083791754198917E+18</v>
      </c>
      <c r="B6365" s="1" t="s">
        <v>10250</v>
      </c>
      <c r="C6365" s="1" t="s">
        <v>20077</v>
      </c>
      <c r="D6365" s="1" t="s">
        <v>27300</v>
      </c>
      <c r="E6365" s="2">
        <v>43544.615300925929</v>
      </c>
      <c r="F6365" s="1" t="s">
        <v>21</v>
      </c>
      <c r="G6365" s="1" t="s">
        <v>46</v>
      </c>
      <c r="I6365" s="1" t="s">
        <v>21</v>
      </c>
      <c r="J6365">
        <v>2499078530</v>
      </c>
      <c r="L6365" s="1" t="s">
        <v>69</v>
      </c>
      <c r="M6365" s="1" t="s">
        <v>10253</v>
      </c>
      <c r="N6365">
        <v>29420</v>
      </c>
      <c r="O6365">
        <v>7730</v>
      </c>
      <c r="P6365" s="1" t="s">
        <v>10254</v>
      </c>
      <c r="Q6365" s="1" t="s">
        <v>27301</v>
      </c>
      <c r="R6365" s="1" t="s">
        <v>20081</v>
      </c>
    </row>
    <row r="6366" spans="1:18" x14ac:dyDescent="0.25">
      <c r="A6366">
        <v>1.1083790930562744E+18</v>
      </c>
      <c r="B6366" s="1" t="s">
        <v>27302</v>
      </c>
      <c r="C6366" s="1" t="s">
        <v>27303</v>
      </c>
      <c r="D6366" s="1" t="s">
        <v>27304</v>
      </c>
      <c r="E6366" s="2">
        <v>43544.615081018521</v>
      </c>
      <c r="F6366" s="1" t="s">
        <v>21</v>
      </c>
      <c r="G6366" s="1" t="s">
        <v>22</v>
      </c>
      <c r="I6366" s="1" t="s">
        <v>21</v>
      </c>
      <c r="J6366">
        <v>1060771128</v>
      </c>
      <c r="L6366" s="1" t="s">
        <v>31</v>
      </c>
      <c r="M6366" s="1" t="s">
        <v>27305</v>
      </c>
      <c r="N6366">
        <v>135490</v>
      </c>
      <c r="O6366">
        <v>510</v>
      </c>
      <c r="P6366" s="1" t="s">
        <v>21</v>
      </c>
      <c r="Q6366" s="1" t="s">
        <v>27306</v>
      </c>
      <c r="R6366" s="1" t="s">
        <v>27307</v>
      </c>
    </row>
    <row r="6367" spans="1:18" x14ac:dyDescent="0.25">
      <c r="A6367">
        <v>1.1083788927447777E+18</v>
      </c>
      <c r="B6367" s="1" t="s">
        <v>27308</v>
      </c>
      <c r="C6367" s="1" t="s">
        <v>15731</v>
      </c>
      <c r="D6367" s="1" t="s">
        <v>27309</v>
      </c>
      <c r="E6367" s="2">
        <v>43544.614525462966</v>
      </c>
      <c r="F6367" s="1" t="s">
        <v>21</v>
      </c>
      <c r="G6367" s="1" t="s">
        <v>22</v>
      </c>
      <c r="I6367" s="1" t="s">
        <v>21</v>
      </c>
      <c r="J6367">
        <v>2679896125</v>
      </c>
      <c r="L6367" s="1" t="s">
        <v>69</v>
      </c>
      <c r="M6367" s="1" t="s">
        <v>27310</v>
      </c>
      <c r="N6367">
        <v>340</v>
      </c>
      <c r="O6367">
        <v>1170</v>
      </c>
      <c r="P6367" s="1" t="s">
        <v>21</v>
      </c>
      <c r="Q6367" s="1" t="s">
        <v>27311</v>
      </c>
      <c r="R6367" s="1" t="s">
        <v>15734</v>
      </c>
    </row>
    <row r="6368" spans="1:18" x14ac:dyDescent="0.25">
      <c r="A6368">
        <v>1.1083787524074783E+18</v>
      </c>
      <c r="B6368" s="1" t="s">
        <v>27312</v>
      </c>
      <c r="C6368" s="1" t="s">
        <v>27313</v>
      </c>
      <c r="D6368" s="1" t="s">
        <v>27314</v>
      </c>
      <c r="E6368" s="2">
        <v>43544.614131944443</v>
      </c>
      <c r="F6368" s="1" t="s">
        <v>21</v>
      </c>
      <c r="G6368" s="1" t="s">
        <v>22</v>
      </c>
      <c r="I6368" s="1" t="s">
        <v>21</v>
      </c>
      <c r="J6368">
        <v>2348791176</v>
      </c>
      <c r="L6368" s="1" t="s">
        <v>69</v>
      </c>
      <c r="M6368" s="1" t="s">
        <v>27315</v>
      </c>
      <c r="N6368">
        <v>81220</v>
      </c>
      <c r="O6368">
        <v>10710</v>
      </c>
      <c r="P6368" s="1" t="s">
        <v>2357</v>
      </c>
      <c r="Q6368" s="1" t="s">
        <v>27316</v>
      </c>
      <c r="R6368" s="1" t="s">
        <v>27317</v>
      </c>
    </row>
    <row r="6369" spans="1:18" x14ac:dyDescent="0.25">
      <c r="A6369">
        <v>1.1083787485278044E+18</v>
      </c>
      <c r="B6369" s="1" t="s">
        <v>27318</v>
      </c>
      <c r="C6369" s="1" t="s">
        <v>12158</v>
      </c>
      <c r="D6369" s="1" t="s">
        <v>27319</v>
      </c>
      <c r="E6369" s="2">
        <v>43544.614120370374</v>
      </c>
      <c r="F6369" s="1" t="s">
        <v>21</v>
      </c>
      <c r="G6369" s="1" t="s">
        <v>22</v>
      </c>
      <c r="I6369" s="1" t="s">
        <v>21</v>
      </c>
      <c r="J6369">
        <v>344937039</v>
      </c>
      <c r="L6369" s="1" t="s">
        <v>23</v>
      </c>
      <c r="M6369" s="1" t="s">
        <v>27320</v>
      </c>
      <c r="N6369">
        <v>5670</v>
      </c>
      <c r="O6369">
        <v>6070</v>
      </c>
      <c r="P6369" s="1" t="s">
        <v>2504</v>
      </c>
      <c r="Q6369" s="1" t="s">
        <v>27321</v>
      </c>
      <c r="R6369" s="1" t="s">
        <v>12161</v>
      </c>
    </row>
    <row r="6370" spans="1:18" x14ac:dyDescent="0.25">
      <c r="A6370">
        <v>1.1083783221766636E+18</v>
      </c>
      <c r="B6370" s="1" t="s">
        <v>27322</v>
      </c>
      <c r="C6370" s="1" t="s">
        <v>19677</v>
      </c>
      <c r="D6370" s="1" t="s">
        <v>27323</v>
      </c>
      <c r="E6370" s="2">
        <v>43544.612951388888</v>
      </c>
      <c r="F6370" s="1" t="s">
        <v>21</v>
      </c>
      <c r="G6370" s="1" t="s">
        <v>22</v>
      </c>
      <c r="I6370" s="1" t="s">
        <v>21</v>
      </c>
      <c r="J6370">
        <v>1131679592</v>
      </c>
      <c r="L6370" s="1" t="s">
        <v>23</v>
      </c>
      <c r="M6370" s="1" t="s">
        <v>27324</v>
      </c>
      <c r="N6370">
        <v>35430</v>
      </c>
      <c r="O6370">
        <v>8820</v>
      </c>
      <c r="P6370" s="1" t="s">
        <v>965</v>
      </c>
      <c r="Q6370" s="1" t="s">
        <v>27325</v>
      </c>
      <c r="R6370" s="1" t="s">
        <v>19681</v>
      </c>
    </row>
    <row r="6371" spans="1:18" x14ac:dyDescent="0.25">
      <c r="A6371">
        <v>1.1083781925266678E+18</v>
      </c>
      <c r="B6371" s="1" t="s">
        <v>27326</v>
      </c>
      <c r="C6371" s="1" t="s">
        <v>27327</v>
      </c>
      <c r="D6371" s="1" t="s">
        <v>27328</v>
      </c>
      <c r="E6371" s="2">
        <v>43544.612592592595</v>
      </c>
      <c r="F6371" s="1" t="s">
        <v>21</v>
      </c>
      <c r="G6371" s="1" t="s">
        <v>22</v>
      </c>
      <c r="I6371" s="1" t="s">
        <v>21</v>
      </c>
      <c r="J6371">
        <v>131303580</v>
      </c>
      <c r="L6371" s="1" t="s">
        <v>69</v>
      </c>
      <c r="M6371" s="1" t="s">
        <v>27329</v>
      </c>
      <c r="N6371">
        <v>39190</v>
      </c>
      <c r="O6371">
        <v>48760</v>
      </c>
      <c r="P6371" s="1" t="s">
        <v>219</v>
      </c>
      <c r="Q6371" s="1" t="s">
        <v>27330</v>
      </c>
      <c r="R6371" s="1" t="s">
        <v>27331</v>
      </c>
    </row>
    <row r="6372" spans="1:18" x14ac:dyDescent="0.25">
      <c r="A6372">
        <v>1.1083781781317591E+18</v>
      </c>
      <c r="B6372" s="1" t="s">
        <v>16804</v>
      </c>
      <c r="C6372" s="1" t="s">
        <v>27332</v>
      </c>
      <c r="D6372" s="1" t="s">
        <v>27333</v>
      </c>
      <c r="E6372" s="2">
        <v>43544.612546296295</v>
      </c>
      <c r="F6372" s="1" t="s">
        <v>21</v>
      </c>
      <c r="G6372" s="1" t="s">
        <v>22</v>
      </c>
      <c r="I6372" s="1" t="s">
        <v>21</v>
      </c>
      <c r="J6372">
        <v>2349961884</v>
      </c>
      <c r="L6372" s="1" t="s">
        <v>69</v>
      </c>
      <c r="M6372" s="1" t="s">
        <v>27334</v>
      </c>
      <c r="N6372">
        <v>4170</v>
      </c>
      <c r="O6372">
        <v>1240</v>
      </c>
      <c r="P6372" s="1" t="s">
        <v>21</v>
      </c>
      <c r="Q6372" s="1" t="s">
        <v>27335</v>
      </c>
      <c r="R6372" s="1" t="s">
        <v>27336</v>
      </c>
    </row>
    <row r="6373" spans="1:18" x14ac:dyDescent="0.25">
      <c r="A6373">
        <v>1.1083781694496317E+18</v>
      </c>
      <c r="B6373" s="1" t="s">
        <v>27337</v>
      </c>
      <c r="C6373" s="1" t="s">
        <v>16956</v>
      </c>
      <c r="D6373" s="1" t="s">
        <v>27338</v>
      </c>
      <c r="E6373" s="2">
        <v>43544.612523148149</v>
      </c>
      <c r="F6373" s="1" t="s">
        <v>21</v>
      </c>
      <c r="G6373" s="1" t="s">
        <v>22</v>
      </c>
      <c r="I6373" s="1" t="s">
        <v>21</v>
      </c>
      <c r="J6373">
        <v>312954080</v>
      </c>
      <c r="L6373" s="1" t="s">
        <v>31</v>
      </c>
      <c r="M6373" s="1" t="s">
        <v>27339</v>
      </c>
      <c r="N6373">
        <v>640</v>
      </c>
      <c r="O6373">
        <v>1980</v>
      </c>
      <c r="P6373" s="1" t="s">
        <v>27340</v>
      </c>
      <c r="Q6373" s="1" t="s">
        <v>27341</v>
      </c>
      <c r="R6373" s="1" t="s">
        <v>16961</v>
      </c>
    </row>
    <row r="6374" spans="1:18" x14ac:dyDescent="0.25">
      <c r="A6374">
        <v>1.1083781193947259E+18</v>
      </c>
      <c r="B6374" s="1" t="s">
        <v>27188</v>
      </c>
      <c r="C6374" s="1" t="s">
        <v>12158</v>
      </c>
      <c r="D6374" s="1" t="s">
        <v>27342</v>
      </c>
      <c r="E6374" s="2">
        <v>43544.612384259257</v>
      </c>
      <c r="F6374" s="1" t="s">
        <v>21</v>
      </c>
      <c r="G6374" s="1" t="s">
        <v>22</v>
      </c>
      <c r="I6374" s="1" t="s">
        <v>21</v>
      </c>
      <c r="J6374">
        <v>280555513</v>
      </c>
      <c r="L6374" s="1" t="s">
        <v>31</v>
      </c>
      <c r="M6374" s="1" t="s">
        <v>27191</v>
      </c>
      <c r="N6374">
        <v>25120</v>
      </c>
      <c r="O6374">
        <v>10230</v>
      </c>
      <c r="P6374" s="1" t="s">
        <v>118</v>
      </c>
      <c r="Q6374" s="1" t="s">
        <v>27343</v>
      </c>
      <c r="R6374" s="1" t="s">
        <v>12161</v>
      </c>
    </row>
    <row r="6375" spans="1:18" x14ac:dyDescent="0.25">
      <c r="A6375">
        <v>1.108378023408087E+18</v>
      </c>
      <c r="B6375" s="1" t="s">
        <v>27344</v>
      </c>
      <c r="C6375" s="1" t="s">
        <v>27345</v>
      </c>
      <c r="D6375" s="1" t="s">
        <v>27346</v>
      </c>
      <c r="E6375" s="2">
        <v>43544.612129629626</v>
      </c>
      <c r="F6375" s="1" t="s">
        <v>21</v>
      </c>
      <c r="G6375" s="1" t="s">
        <v>22</v>
      </c>
      <c r="I6375" s="1" t="s">
        <v>21</v>
      </c>
      <c r="J6375">
        <v>245166129</v>
      </c>
      <c r="L6375" s="1" t="s">
        <v>69</v>
      </c>
      <c r="M6375" s="1" t="s">
        <v>27347</v>
      </c>
      <c r="N6375">
        <v>35600</v>
      </c>
      <c r="O6375">
        <v>8760</v>
      </c>
      <c r="P6375" s="1" t="s">
        <v>27348</v>
      </c>
      <c r="Q6375" s="1" t="s">
        <v>27349</v>
      </c>
      <c r="R6375" s="1" t="s">
        <v>27350</v>
      </c>
    </row>
    <row r="6376" spans="1:18" x14ac:dyDescent="0.25">
      <c r="A6376">
        <v>1.1083779385069855E+18</v>
      </c>
      <c r="B6376" s="1" t="s">
        <v>25037</v>
      </c>
      <c r="C6376" s="1" t="s">
        <v>12153</v>
      </c>
      <c r="D6376" s="1" t="s">
        <v>27351</v>
      </c>
      <c r="E6376" s="2">
        <v>43544.611886574072</v>
      </c>
      <c r="F6376" s="1" t="s">
        <v>21</v>
      </c>
      <c r="G6376" s="1" t="s">
        <v>46</v>
      </c>
      <c r="I6376" s="1" t="s">
        <v>21</v>
      </c>
      <c r="J6376">
        <v>1.1078211339136205E+18</v>
      </c>
      <c r="L6376" s="1" t="s">
        <v>23</v>
      </c>
      <c r="M6376" s="1" t="s">
        <v>25039</v>
      </c>
      <c r="N6376">
        <v>60</v>
      </c>
      <c r="O6376">
        <v>940</v>
      </c>
      <c r="P6376" s="1" t="s">
        <v>21</v>
      </c>
      <c r="Q6376" s="1" t="s">
        <v>27352</v>
      </c>
      <c r="R6376" s="1" t="s">
        <v>12157</v>
      </c>
    </row>
    <row r="6377" spans="1:18" x14ac:dyDescent="0.25">
      <c r="A6377">
        <v>1.108377887772758E+18</v>
      </c>
      <c r="B6377" s="1" t="s">
        <v>18007</v>
      </c>
      <c r="C6377" s="1" t="s">
        <v>27353</v>
      </c>
      <c r="D6377" s="1" t="s">
        <v>27354</v>
      </c>
      <c r="E6377" s="2">
        <v>43544.611747685187</v>
      </c>
      <c r="F6377" s="1" t="s">
        <v>21</v>
      </c>
      <c r="G6377" s="1" t="s">
        <v>22</v>
      </c>
      <c r="H6377">
        <v>1835680070</v>
      </c>
      <c r="I6377" s="1" t="s">
        <v>27355</v>
      </c>
      <c r="J6377">
        <v>352991029</v>
      </c>
      <c r="K6377">
        <v>1.1083740929300808E+34</v>
      </c>
      <c r="L6377" s="1" t="s">
        <v>69</v>
      </c>
      <c r="M6377" s="1" t="s">
        <v>18010</v>
      </c>
      <c r="N6377">
        <v>24950</v>
      </c>
      <c r="O6377">
        <v>23280</v>
      </c>
      <c r="P6377" s="1" t="s">
        <v>4574</v>
      </c>
      <c r="Q6377" s="1" t="s">
        <v>27356</v>
      </c>
      <c r="R6377" s="1" t="s">
        <v>27357</v>
      </c>
    </row>
    <row r="6378" spans="1:18" x14ac:dyDescent="0.25">
      <c r="A6378">
        <v>1.1083778089659146E+18</v>
      </c>
      <c r="B6378" s="1" t="s">
        <v>3537</v>
      </c>
      <c r="C6378" s="1" t="s">
        <v>27358</v>
      </c>
      <c r="D6378" s="1" t="s">
        <v>27359</v>
      </c>
      <c r="E6378" s="2">
        <v>43544.611527777779</v>
      </c>
      <c r="F6378" s="1" t="s">
        <v>21</v>
      </c>
      <c r="G6378" s="1" t="s">
        <v>22</v>
      </c>
      <c r="I6378" s="1" t="s">
        <v>21</v>
      </c>
      <c r="J6378">
        <v>8.8452288714681958E+17</v>
      </c>
      <c r="L6378" s="1" t="s">
        <v>23</v>
      </c>
      <c r="M6378" s="1" t="s">
        <v>3540</v>
      </c>
      <c r="N6378">
        <v>8730</v>
      </c>
      <c r="O6378">
        <v>2540</v>
      </c>
      <c r="P6378" s="1" t="s">
        <v>118</v>
      </c>
      <c r="Q6378" s="1" t="s">
        <v>27360</v>
      </c>
      <c r="R6378" s="1" t="s">
        <v>27361</v>
      </c>
    </row>
    <row r="6379" spans="1:18" x14ac:dyDescent="0.25">
      <c r="A6379">
        <v>1.108377753148117E+18</v>
      </c>
      <c r="B6379" s="1" t="s">
        <v>27188</v>
      </c>
      <c r="C6379" s="1" t="s">
        <v>27362</v>
      </c>
      <c r="D6379" s="1" t="s">
        <v>27363</v>
      </c>
      <c r="E6379" s="2">
        <v>43544.611377314817</v>
      </c>
      <c r="F6379" s="1" t="s">
        <v>21</v>
      </c>
      <c r="G6379" s="1" t="s">
        <v>22</v>
      </c>
      <c r="I6379" s="1" t="s">
        <v>21</v>
      </c>
      <c r="J6379">
        <v>280555513</v>
      </c>
      <c r="L6379" s="1" t="s">
        <v>31</v>
      </c>
      <c r="M6379" s="1" t="s">
        <v>27191</v>
      </c>
      <c r="N6379">
        <v>25120</v>
      </c>
      <c r="O6379">
        <v>10230</v>
      </c>
      <c r="P6379" s="1" t="s">
        <v>118</v>
      </c>
      <c r="Q6379" s="1" t="s">
        <v>27364</v>
      </c>
      <c r="R6379" s="1" t="s">
        <v>27365</v>
      </c>
    </row>
    <row r="6380" spans="1:18" x14ac:dyDescent="0.25">
      <c r="A6380">
        <v>1.1083776911227412E+18</v>
      </c>
      <c r="B6380" s="1" t="s">
        <v>1389</v>
      </c>
      <c r="C6380" s="1" t="s">
        <v>27366</v>
      </c>
      <c r="D6380" s="1" t="s">
        <v>27367</v>
      </c>
      <c r="E6380" s="2">
        <v>43544.611203703702</v>
      </c>
      <c r="F6380" s="1" t="s">
        <v>21</v>
      </c>
      <c r="G6380" s="1" t="s">
        <v>22</v>
      </c>
      <c r="I6380" s="1" t="s">
        <v>21</v>
      </c>
      <c r="J6380">
        <v>87917306</v>
      </c>
      <c r="L6380" s="1" t="s">
        <v>1392</v>
      </c>
      <c r="M6380" s="1" t="s">
        <v>1393</v>
      </c>
      <c r="N6380">
        <v>279460</v>
      </c>
      <c r="O6380">
        <v>183680</v>
      </c>
      <c r="P6380" s="1" t="s">
        <v>1394</v>
      </c>
      <c r="Q6380" s="1" t="s">
        <v>27368</v>
      </c>
      <c r="R6380" s="1" t="s">
        <v>27369</v>
      </c>
    </row>
    <row r="6381" spans="1:18" x14ac:dyDescent="0.25">
      <c r="A6381">
        <v>1.1083775538641428E+18</v>
      </c>
      <c r="B6381" s="1" t="s">
        <v>16830</v>
      </c>
      <c r="C6381" s="1" t="s">
        <v>27370</v>
      </c>
      <c r="D6381" s="1" t="s">
        <v>27371</v>
      </c>
      <c r="E6381" s="2">
        <v>43544.610833333332</v>
      </c>
      <c r="F6381" s="1" t="s">
        <v>21</v>
      </c>
      <c r="G6381" s="1" t="s">
        <v>22</v>
      </c>
      <c r="I6381" s="1" t="s">
        <v>21</v>
      </c>
      <c r="J6381">
        <v>32965067</v>
      </c>
      <c r="L6381" s="1" t="s">
        <v>31</v>
      </c>
      <c r="M6381" s="1" t="s">
        <v>16832</v>
      </c>
      <c r="N6381">
        <v>30110</v>
      </c>
      <c r="O6381">
        <v>50010</v>
      </c>
      <c r="P6381" s="1" t="s">
        <v>16833</v>
      </c>
      <c r="Q6381" s="1" t="s">
        <v>27372</v>
      </c>
      <c r="R6381" s="1" t="s">
        <v>27373</v>
      </c>
    </row>
    <row r="6382" spans="1:18" x14ac:dyDescent="0.25">
      <c r="A6382">
        <v>1.1083774580369326E+18</v>
      </c>
      <c r="B6382" s="1" t="s">
        <v>16886</v>
      </c>
      <c r="C6382" s="1" t="s">
        <v>27370</v>
      </c>
      <c r="D6382" s="1" t="s">
        <v>27374</v>
      </c>
      <c r="E6382" s="2">
        <v>43544.610567129632</v>
      </c>
      <c r="F6382" s="1" t="s">
        <v>21</v>
      </c>
      <c r="G6382" s="1" t="s">
        <v>22</v>
      </c>
      <c r="I6382" s="1" t="s">
        <v>21</v>
      </c>
      <c r="J6382">
        <v>174228676</v>
      </c>
      <c r="L6382" s="1" t="s">
        <v>69</v>
      </c>
      <c r="M6382" s="1" t="s">
        <v>16889</v>
      </c>
      <c r="N6382">
        <v>120320</v>
      </c>
      <c r="O6382">
        <v>14920</v>
      </c>
      <c r="P6382" s="1" t="s">
        <v>16890</v>
      </c>
      <c r="Q6382" s="1" t="s">
        <v>27375</v>
      </c>
      <c r="R6382" s="1" t="s">
        <v>27373</v>
      </c>
    </row>
    <row r="6383" spans="1:18" x14ac:dyDescent="0.25">
      <c r="A6383">
        <v>1.1083773642438533E+18</v>
      </c>
      <c r="B6383" s="1" t="s">
        <v>27376</v>
      </c>
      <c r="C6383" s="1" t="s">
        <v>19677</v>
      </c>
      <c r="D6383" s="1" t="s">
        <v>27377</v>
      </c>
      <c r="E6383" s="2">
        <v>43544.610300925924</v>
      </c>
      <c r="F6383" s="1" t="s">
        <v>21</v>
      </c>
      <c r="G6383" s="1" t="s">
        <v>22</v>
      </c>
      <c r="I6383" s="1" t="s">
        <v>21</v>
      </c>
      <c r="J6383">
        <v>14698820</v>
      </c>
      <c r="L6383" s="1" t="s">
        <v>151</v>
      </c>
      <c r="M6383" s="1" t="s">
        <v>27378</v>
      </c>
      <c r="N6383">
        <v>12640</v>
      </c>
      <c r="O6383">
        <v>12400</v>
      </c>
      <c r="P6383" s="1" t="s">
        <v>159</v>
      </c>
      <c r="Q6383" s="1" t="s">
        <v>27379</v>
      </c>
      <c r="R6383" s="1" t="s">
        <v>19681</v>
      </c>
    </row>
    <row r="6384" spans="1:18" x14ac:dyDescent="0.25">
      <c r="A6384">
        <v>1.1083771443197256E+18</v>
      </c>
      <c r="B6384" s="1" t="s">
        <v>27380</v>
      </c>
      <c r="C6384" s="1" t="s">
        <v>20077</v>
      </c>
      <c r="D6384" s="1" t="s">
        <v>27381</v>
      </c>
      <c r="E6384" s="2">
        <v>43544.609699074077</v>
      </c>
      <c r="F6384" s="1" t="s">
        <v>21</v>
      </c>
      <c r="G6384" s="1" t="s">
        <v>22</v>
      </c>
      <c r="I6384" s="1" t="s">
        <v>21</v>
      </c>
      <c r="J6384">
        <v>402792488</v>
      </c>
      <c r="L6384" s="1" t="s">
        <v>69</v>
      </c>
      <c r="M6384" s="1" t="s">
        <v>27382</v>
      </c>
      <c r="N6384">
        <v>1616980</v>
      </c>
      <c r="O6384">
        <v>290</v>
      </c>
      <c r="P6384" s="1" t="s">
        <v>21</v>
      </c>
      <c r="Q6384" s="1" t="s">
        <v>27383</v>
      </c>
      <c r="R6384" s="1" t="s">
        <v>20081</v>
      </c>
    </row>
    <row r="6385" spans="1:18" x14ac:dyDescent="0.25">
      <c r="A6385">
        <v>1.1083765095454147E+18</v>
      </c>
      <c r="B6385" s="1" t="s">
        <v>27384</v>
      </c>
      <c r="C6385" s="1" t="s">
        <v>27385</v>
      </c>
      <c r="D6385" s="1" t="s">
        <v>27386</v>
      </c>
      <c r="E6385" s="2">
        <v>43544.607951388891</v>
      </c>
      <c r="F6385" s="1" t="s">
        <v>21</v>
      </c>
      <c r="G6385" s="1" t="s">
        <v>46</v>
      </c>
      <c r="I6385" s="1" t="s">
        <v>21</v>
      </c>
      <c r="J6385">
        <v>2282250853</v>
      </c>
      <c r="L6385" s="1" t="s">
        <v>31</v>
      </c>
      <c r="M6385" s="1" t="s">
        <v>27387</v>
      </c>
      <c r="N6385">
        <v>8260</v>
      </c>
      <c r="O6385">
        <v>2150</v>
      </c>
      <c r="P6385" s="1" t="s">
        <v>367</v>
      </c>
      <c r="Q6385" s="1" t="s">
        <v>27388</v>
      </c>
      <c r="R6385" s="1" t="s">
        <v>9838</v>
      </c>
    </row>
    <row r="6386" spans="1:18" x14ac:dyDescent="0.25">
      <c r="A6386">
        <v>1.1083764641420288E+18</v>
      </c>
      <c r="B6386" s="1" t="s">
        <v>27389</v>
      </c>
      <c r="C6386" s="1" t="s">
        <v>27390</v>
      </c>
      <c r="D6386" s="1" t="s">
        <v>27391</v>
      </c>
      <c r="E6386" s="2">
        <v>43544.607824074075</v>
      </c>
      <c r="F6386" s="1" t="s">
        <v>21</v>
      </c>
      <c r="G6386" s="1" t="s">
        <v>22</v>
      </c>
      <c r="I6386" s="1" t="s">
        <v>21</v>
      </c>
      <c r="J6386">
        <v>40766124</v>
      </c>
      <c r="L6386" s="1" t="s">
        <v>69</v>
      </c>
      <c r="M6386" s="1" t="s">
        <v>27392</v>
      </c>
      <c r="N6386">
        <v>76890</v>
      </c>
      <c r="O6386">
        <v>72470</v>
      </c>
      <c r="P6386" s="1" t="s">
        <v>5633</v>
      </c>
      <c r="Q6386" s="1" t="s">
        <v>27393</v>
      </c>
      <c r="R6386" s="1" t="s">
        <v>27394</v>
      </c>
    </row>
    <row r="6387" spans="1:18" x14ac:dyDescent="0.25">
      <c r="A6387">
        <v>1.1083764098551398E+18</v>
      </c>
      <c r="B6387" s="1" t="s">
        <v>2230</v>
      </c>
      <c r="C6387" s="1" t="s">
        <v>27395</v>
      </c>
      <c r="D6387" s="1" t="s">
        <v>27396</v>
      </c>
      <c r="E6387" s="2">
        <v>43544.607673611114</v>
      </c>
      <c r="F6387" s="1" t="s">
        <v>21</v>
      </c>
      <c r="G6387" s="1" t="s">
        <v>22</v>
      </c>
      <c r="I6387" s="1" t="s">
        <v>21</v>
      </c>
      <c r="J6387">
        <v>1566068010</v>
      </c>
      <c r="L6387" s="1" t="s">
        <v>1242</v>
      </c>
      <c r="M6387" s="1" t="s">
        <v>2233</v>
      </c>
      <c r="N6387">
        <v>5490</v>
      </c>
      <c r="O6387">
        <v>14920</v>
      </c>
      <c r="P6387" s="1" t="s">
        <v>1059</v>
      </c>
      <c r="Q6387" s="1" t="s">
        <v>27397</v>
      </c>
      <c r="R6387" s="1" t="s">
        <v>27398</v>
      </c>
    </row>
    <row r="6388" spans="1:18" x14ac:dyDescent="0.25">
      <c r="A6388">
        <v>1.1083761783211663E+18</v>
      </c>
      <c r="B6388" s="1" t="s">
        <v>27399</v>
      </c>
      <c r="C6388" s="1" t="s">
        <v>19677</v>
      </c>
      <c r="D6388" s="1" t="s">
        <v>27400</v>
      </c>
      <c r="E6388" s="2">
        <v>43544.607037037036</v>
      </c>
      <c r="F6388" s="1" t="s">
        <v>21</v>
      </c>
      <c r="G6388" s="1" t="s">
        <v>22</v>
      </c>
      <c r="I6388" s="1" t="s">
        <v>21</v>
      </c>
      <c r="J6388">
        <v>2235717645</v>
      </c>
      <c r="L6388" s="1" t="s">
        <v>31</v>
      </c>
      <c r="M6388" s="1" t="s">
        <v>27401</v>
      </c>
      <c r="N6388">
        <v>4900</v>
      </c>
      <c r="O6388">
        <v>7930</v>
      </c>
      <c r="P6388" s="1" t="s">
        <v>21</v>
      </c>
      <c r="Q6388" s="1" t="s">
        <v>27402</v>
      </c>
      <c r="R6388" s="1" t="s">
        <v>19681</v>
      </c>
    </row>
    <row r="6389" spans="1:18" x14ac:dyDescent="0.25">
      <c r="A6389">
        <v>1.1083760719200748E+18</v>
      </c>
      <c r="B6389" s="1" t="s">
        <v>539</v>
      </c>
      <c r="C6389" s="1" t="s">
        <v>24555</v>
      </c>
      <c r="D6389" s="1" t="s">
        <v>27403</v>
      </c>
      <c r="E6389" s="2">
        <v>43544.606736111113</v>
      </c>
      <c r="F6389" s="1" t="s">
        <v>21</v>
      </c>
      <c r="G6389" s="1" t="s">
        <v>22</v>
      </c>
      <c r="I6389" s="1" t="s">
        <v>21</v>
      </c>
      <c r="J6389">
        <v>71583388</v>
      </c>
      <c r="L6389" s="1" t="s">
        <v>23</v>
      </c>
      <c r="M6389" s="1" t="s">
        <v>541</v>
      </c>
      <c r="N6389">
        <v>4550</v>
      </c>
      <c r="O6389">
        <v>4000</v>
      </c>
      <c r="P6389" s="1" t="s">
        <v>21</v>
      </c>
      <c r="Q6389" s="1" t="s">
        <v>27404</v>
      </c>
      <c r="R6389" s="1" t="s">
        <v>24559</v>
      </c>
    </row>
    <row r="6390" spans="1:18" x14ac:dyDescent="0.25">
      <c r="A6390">
        <v>1.108376002219135E+18</v>
      </c>
      <c r="B6390" s="1" t="s">
        <v>27405</v>
      </c>
      <c r="C6390" s="1" t="s">
        <v>27406</v>
      </c>
      <c r="D6390" s="1" t="s">
        <v>27407</v>
      </c>
      <c r="E6390" s="2">
        <v>43544.606550925928</v>
      </c>
      <c r="F6390" s="1" t="s">
        <v>21</v>
      </c>
      <c r="G6390" s="1" t="s">
        <v>22</v>
      </c>
      <c r="I6390" s="1" t="s">
        <v>21</v>
      </c>
      <c r="J6390">
        <v>127871926</v>
      </c>
      <c r="L6390" s="1" t="s">
        <v>69</v>
      </c>
      <c r="M6390" s="1" t="s">
        <v>27408</v>
      </c>
      <c r="N6390">
        <v>16600</v>
      </c>
      <c r="O6390">
        <v>9980</v>
      </c>
      <c r="P6390" s="1" t="s">
        <v>15587</v>
      </c>
      <c r="Q6390" s="1" t="s">
        <v>27409</v>
      </c>
      <c r="R6390" s="1" t="s">
        <v>27410</v>
      </c>
    </row>
    <row r="6391" spans="1:18" x14ac:dyDescent="0.25">
      <c r="A6391">
        <v>1.108375931704492E+18</v>
      </c>
      <c r="B6391" s="1" t="s">
        <v>27411</v>
      </c>
      <c r="C6391" s="1" t="s">
        <v>26243</v>
      </c>
      <c r="D6391" s="1" t="s">
        <v>27412</v>
      </c>
      <c r="E6391" s="2">
        <v>43544.606354166666</v>
      </c>
      <c r="F6391" s="1" t="s">
        <v>21</v>
      </c>
      <c r="G6391" s="1" t="s">
        <v>22</v>
      </c>
      <c r="I6391" s="1" t="s">
        <v>21</v>
      </c>
      <c r="J6391">
        <v>1447828610</v>
      </c>
      <c r="L6391" s="1" t="s">
        <v>23</v>
      </c>
      <c r="M6391" s="1" t="s">
        <v>27413</v>
      </c>
      <c r="N6391">
        <v>220</v>
      </c>
      <c r="O6391">
        <v>770</v>
      </c>
      <c r="P6391" s="1" t="s">
        <v>2628</v>
      </c>
      <c r="Q6391" s="1" t="s">
        <v>27414</v>
      </c>
      <c r="R6391" s="1" t="s">
        <v>26247</v>
      </c>
    </row>
    <row r="6392" spans="1:18" x14ac:dyDescent="0.25">
      <c r="A6392">
        <v>1.108375834639958E+18</v>
      </c>
      <c r="B6392" s="1" t="s">
        <v>27415</v>
      </c>
      <c r="C6392" s="1" t="s">
        <v>21714</v>
      </c>
      <c r="D6392" s="1" t="s">
        <v>27416</v>
      </c>
      <c r="E6392" s="2">
        <v>43544.606087962966</v>
      </c>
      <c r="F6392" s="1" t="s">
        <v>21</v>
      </c>
      <c r="G6392" s="1" t="s">
        <v>46</v>
      </c>
      <c r="I6392" s="1" t="s">
        <v>21</v>
      </c>
      <c r="J6392">
        <v>1.0269861619763692E+18</v>
      </c>
      <c r="L6392" s="1" t="s">
        <v>23</v>
      </c>
      <c r="M6392" s="1" t="s">
        <v>27417</v>
      </c>
      <c r="N6392">
        <v>4710</v>
      </c>
      <c r="O6392">
        <v>4690</v>
      </c>
      <c r="P6392" s="1" t="s">
        <v>228</v>
      </c>
      <c r="Q6392" s="1" t="s">
        <v>27418</v>
      </c>
      <c r="R6392" s="1" t="s">
        <v>21717</v>
      </c>
    </row>
    <row r="6393" spans="1:18" x14ac:dyDescent="0.25">
      <c r="A6393">
        <v>1.1083758162395709E+18</v>
      </c>
      <c r="B6393" s="1" t="s">
        <v>27419</v>
      </c>
      <c r="C6393" s="1" t="s">
        <v>27390</v>
      </c>
      <c r="D6393" s="1" t="s">
        <v>27420</v>
      </c>
      <c r="E6393" s="2">
        <v>43544.606030092589</v>
      </c>
      <c r="F6393" s="1" t="s">
        <v>21</v>
      </c>
      <c r="G6393" s="1" t="s">
        <v>22</v>
      </c>
      <c r="I6393" s="1" t="s">
        <v>21</v>
      </c>
      <c r="J6393">
        <v>44923359</v>
      </c>
      <c r="L6393" s="1" t="s">
        <v>23</v>
      </c>
      <c r="M6393" s="1" t="s">
        <v>27421</v>
      </c>
      <c r="N6393">
        <v>3553140</v>
      </c>
      <c r="O6393">
        <v>34740</v>
      </c>
      <c r="P6393" s="1" t="s">
        <v>5014</v>
      </c>
      <c r="Q6393" s="1" t="s">
        <v>27422</v>
      </c>
      <c r="R6393" s="1" t="s">
        <v>27394</v>
      </c>
    </row>
    <row r="6394" spans="1:18" x14ac:dyDescent="0.25">
      <c r="A6394">
        <v>1.1083755267947643E+18</v>
      </c>
      <c r="B6394" s="1" t="s">
        <v>3082</v>
      </c>
      <c r="C6394" s="1" t="s">
        <v>27423</v>
      </c>
      <c r="D6394" s="1" t="s">
        <v>27424</v>
      </c>
      <c r="E6394" s="2">
        <v>43544.605231481481</v>
      </c>
      <c r="F6394" s="1" t="s">
        <v>21</v>
      </c>
      <c r="G6394" s="1" t="s">
        <v>22</v>
      </c>
      <c r="I6394" s="1" t="s">
        <v>21</v>
      </c>
      <c r="J6394">
        <v>18509845</v>
      </c>
      <c r="L6394" s="1" t="s">
        <v>444</v>
      </c>
      <c r="M6394" s="1" t="s">
        <v>3085</v>
      </c>
      <c r="N6394">
        <v>196350</v>
      </c>
      <c r="O6394">
        <v>21620</v>
      </c>
      <c r="P6394" s="1" t="s">
        <v>3086</v>
      </c>
      <c r="Q6394" s="1" t="s">
        <v>27425</v>
      </c>
      <c r="R6394" s="1" t="s">
        <v>27426</v>
      </c>
    </row>
    <row r="6395" spans="1:18" x14ac:dyDescent="0.25">
      <c r="A6395">
        <v>1.1083754532267295E+18</v>
      </c>
      <c r="B6395" s="1" t="s">
        <v>27188</v>
      </c>
      <c r="C6395" s="1" t="s">
        <v>27427</v>
      </c>
      <c r="D6395" s="1" t="s">
        <v>27428</v>
      </c>
      <c r="E6395" s="2">
        <v>43544.605034722219</v>
      </c>
      <c r="F6395" s="1" t="s">
        <v>21</v>
      </c>
      <c r="G6395" s="1" t="s">
        <v>22</v>
      </c>
      <c r="I6395" s="1" t="s">
        <v>21</v>
      </c>
      <c r="J6395">
        <v>280555513</v>
      </c>
      <c r="L6395" s="1" t="s">
        <v>31</v>
      </c>
      <c r="M6395" s="1" t="s">
        <v>27191</v>
      </c>
      <c r="N6395">
        <v>25120</v>
      </c>
      <c r="O6395">
        <v>10230</v>
      </c>
      <c r="P6395" s="1" t="s">
        <v>118</v>
      </c>
      <c r="Q6395" s="1" t="s">
        <v>27429</v>
      </c>
      <c r="R6395" s="1" t="s">
        <v>27430</v>
      </c>
    </row>
    <row r="6396" spans="1:18" x14ac:dyDescent="0.25">
      <c r="A6396">
        <v>1.1083754085405573E+18</v>
      </c>
      <c r="B6396" s="1" t="s">
        <v>27431</v>
      </c>
      <c r="C6396" s="1" t="s">
        <v>25106</v>
      </c>
      <c r="D6396" s="1" t="s">
        <v>27432</v>
      </c>
      <c r="E6396" s="2">
        <v>43544.604907407411</v>
      </c>
      <c r="F6396" s="1" t="s">
        <v>21</v>
      </c>
      <c r="G6396" s="1" t="s">
        <v>22</v>
      </c>
      <c r="I6396" s="1" t="s">
        <v>21</v>
      </c>
      <c r="J6396">
        <v>9.5087198653591142E+17</v>
      </c>
      <c r="L6396" s="1" t="s">
        <v>31</v>
      </c>
      <c r="M6396" s="1" t="s">
        <v>27433</v>
      </c>
      <c r="N6396">
        <v>11290</v>
      </c>
      <c r="O6396">
        <v>11450</v>
      </c>
      <c r="P6396" s="1" t="s">
        <v>21</v>
      </c>
      <c r="Q6396" s="1" t="s">
        <v>27434</v>
      </c>
      <c r="R6396" s="1" t="s">
        <v>25109</v>
      </c>
    </row>
    <row r="6397" spans="1:18" x14ac:dyDescent="0.25">
      <c r="A6397">
        <v>1.1083753150621164E+18</v>
      </c>
      <c r="B6397" s="1" t="s">
        <v>27435</v>
      </c>
      <c r="C6397" s="1" t="s">
        <v>27436</v>
      </c>
      <c r="D6397" s="1" t="s">
        <v>27437</v>
      </c>
      <c r="E6397" s="2">
        <v>43544.60465277778</v>
      </c>
      <c r="F6397" s="1" t="s">
        <v>21</v>
      </c>
      <c r="G6397" s="1" t="s">
        <v>22</v>
      </c>
      <c r="H6397">
        <v>255179170</v>
      </c>
      <c r="I6397" s="1" t="s">
        <v>27438</v>
      </c>
      <c r="J6397">
        <v>97284170</v>
      </c>
      <c r="L6397" s="1" t="s">
        <v>69</v>
      </c>
      <c r="M6397" s="1" t="s">
        <v>27439</v>
      </c>
      <c r="N6397">
        <v>2620</v>
      </c>
      <c r="O6397">
        <v>2680</v>
      </c>
      <c r="P6397" s="1" t="s">
        <v>21</v>
      </c>
      <c r="Q6397" s="1" t="s">
        <v>27440</v>
      </c>
      <c r="R6397" s="1" t="s">
        <v>27441</v>
      </c>
    </row>
    <row r="6398" spans="1:18" x14ac:dyDescent="0.25">
      <c r="A6398">
        <v>1.1083752351186657E+18</v>
      </c>
      <c r="B6398" s="1" t="s">
        <v>8241</v>
      </c>
      <c r="C6398" s="1" t="s">
        <v>27442</v>
      </c>
      <c r="D6398" s="1" t="s">
        <v>27443</v>
      </c>
      <c r="E6398" s="2">
        <v>43544.604432870372</v>
      </c>
      <c r="F6398" s="1" t="s">
        <v>21</v>
      </c>
      <c r="G6398" s="1" t="s">
        <v>22</v>
      </c>
      <c r="I6398" s="1" t="s">
        <v>21</v>
      </c>
      <c r="J6398">
        <v>1134081937</v>
      </c>
      <c r="L6398" s="1" t="s">
        <v>1242</v>
      </c>
      <c r="M6398" s="1" t="s">
        <v>8244</v>
      </c>
      <c r="N6398">
        <v>710360</v>
      </c>
      <c r="O6398">
        <v>85790</v>
      </c>
      <c r="P6398" s="1" t="s">
        <v>418</v>
      </c>
      <c r="Q6398" s="1" t="s">
        <v>27444</v>
      </c>
      <c r="R6398" s="1" t="s">
        <v>27445</v>
      </c>
    </row>
    <row r="6399" spans="1:18" x14ac:dyDescent="0.25">
      <c r="A6399">
        <v>1.1083751385699942E+18</v>
      </c>
      <c r="B6399" s="1" t="s">
        <v>27446</v>
      </c>
      <c r="C6399" s="1" t="s">
        <v>27447</v>
      </c>
      <c r="D6399" s="1" t="s">
        <v>27448</v>
      </c>
      <c r="E6399" s="2">
        <v>43544.604166666664</v>
      </c>
      <c r="F6399" s="1" t="s">
        <v>21</v>
      </c>
      <c r="G6399" s="1" t="s">
        <v>22</v>
      </c>
      <c r="I6399" s="1" t="s">
        <v>21</v>
      </c>
      <c r="J6399">
        <v>2154420909</v>
      </c>
      <c r="L6399" s="1" t="s">
        <v>151</v>
      </c>
      <c r="M6399" s="1" t="s">
        <v>27449</v>
      </c>
      <c r="N6399">
        <v>1510</v>
      </c>
      <c r="O6399">
        <v>5080</v>
      </c>
      <c r="P6399" s="1" t="s">
        <v>8570</v>
      </c>
      <c r="Q6399" s="1" t="s">
        <v>27450</v>
      </c>
      <c r="R6399" s="1" t="s">
        <v>27451</v>
      </c>
    </row>
    <row r="6400" spans="1:18" x14ac:dyDescent="0.25">
      <c r="A6400">
        <v>1.108375001411969E+18</v>
      </c>
      <c r="B6400" s="1" t="s">
        <v>27452</v>
      </c>
      <c r="C6400" s="1" t="s">
        <v>254</v>
      </c>
      <c r="D6400" s="1" t="s">
        <v>27453</v>
      </c>
      <c r="E6400" s="2">
        <v>43544.603784722225</v>
      </c>
      <c r="F6400" s="1" t="s">
        <v>21</v>
      </c>
      <c r="G6400" s="1" t="s">
        <v>46</v>
      </c>
      <c r="I6400" s="1" t="s">
        <v>21</v>
      </c>
      <c r="J6400">
        <v>1.0569554695860265E+18</v>
      </c>
      <c r="L6400" s="1" t="s">
        <v>31</v>
      </c>
      <c r="M6400" s="1" t="s">
        <v>27454</v>
      </c>
      <c r="N6400">
        <v>70</v>
      </c>
      <c r="O6400">
        <v>310</v>
      </c>
      <c r="P6400" s="1" t="s">
        <v>27455</v>
      </c>
      <c r="Q6400" s="1" t="s">
        <v>27456</v>
      </c>
      <c r="R6400" s="1" t="s">
        <v>259</v>
      </c>
    </row>
    <row r="6401" spans="1:18" x14ac:dyDescent="0.25">
      <c r="A6401">
        <v>1.1083749584498524E+18</v>
      </c>
      <c r="B6401" s="1" t="s">
        <v>27457</v>
      </c>
      <c r="C6401" s="1" t="s">
        <v>27458</v>
      </c>
      <c r="D6401" s="1" t="s">
        <v>27459</v>
      </c>
      <c r="E6401" s="2">
        <v>43544.603668981479</v>
      </c>
      <c r="F6401" s="1" t="s">
        <v>21</v>
      </c>
      <c r="G6401" s="1" t="s">
        <v>22</v>
      </c>
      <c r="I6401" s="1" t="s">
        <v>21</v>
      </c>
      <c r="J6401">
        <v>384807729</v>
      </c>
      <c r="L6401" s="1" t="s">
        <v>23</v>
      </c>
      <c r="M6401" s="1" t="s">
        <v>27460</v>
      </c>
      <c r="N6401">
        <v>770</v>
      </c>
      <c r="O6401">
        <v>690</v>
      </c>
      <c r="P6401" s="1" t="s">
        <v>27461</v>
      </c>
      <c r="Q6401" s="1" t="s">
        <v>27462</v>
      </c>
      <c r="R6401" s="1" t="s">
        <v>27463</v>
      </c>
    </row>
    <row r="6402" spans="1:18" x14ac:dyDescent="0.25">
      <c r="A6402">
        <v>1.1083748415209841E+18</v>
      </c>
      <c r="B6402" s="1" t="s">
        <v>27464</v>
      </c>
      <c r="C6402" s="1" t="s">
        <v>25635</v>
      </c>
      <c r="D6402" s="1" t="s">
        <v>27465</v>
      </c>
      <c r="E6402" s="2">
        <v>43544.603344907409</v>
      </c>
      <c r="F6402" s="1" t="s">
        <v>21</v>
      </c>
      <c r="G6402" s="1" t="s">
        <v>22</v>
      </c>
      <c r="I6402" s="1" t="s">
        <v>21</v>
      </c>
      <c r="J6402">
        <v>598936351</v>
      </c>
      <c r="L6402" s="1" t="s">
        <v>31</v>
      </c>
      <c r="M6402" s="1" t="s">
        <v>27466</v>
      </c>
      <c r="N6402">
        <v>5180</v>
      </c>
      <c r="O6402">
        <v>49800</v>
      </c>
      <c r="P6402" s="1" t="s">
        <v>21</v>
      </c>
      <c r="Q6402" s="1" t="s">
        <v>27467</v>
      </c>
      <c r="R6402" s="1" t="s">
        <v>25640</v>
      </c>
    </row>
    <row r="6403" spans="1:18" x14ac:dyDescent="0.25">
      <c r="A6403">
        <v>1.1083745164414689E+18</v>
      </c>
      <c r="B6403" s="1" t="s">
        <v>27468</v>
      </c>
      <c r="C6403" s="1" t="s">
        <v>26213</v>
      </c>
      <c r="D6403" s="1" t="s">
        <v>27469</v>
      </c>
      <c r="E6403" s="2">
        <v>43544.602442129632</v>
      </c>
      <c r="F6403" s="1" t="s">
        <v>21</v>
      </c>
      <c r="G6403" s="1" t="s">
        <v>22</v>
      </c>
      <c r="I6403" s="1" t="s">
        <v>21</v>
      </c>
      <c r="J6403">
        <v>2585939353</v>
      </c>
      <c r="L6403" s="1" t="s">
        <v>31</v>
      </c>
      <c r="M6403" s="1" t="s">
        <v>27470</v>
      </c>
      <c r="N6403">
        <v>86590</v>
      </c>
      <c r="O6403">
        <v>25420</v>
      </c>
      <c r="P6403" s="1" t="s">
        <v>159</v>
      </c>
      <c r="Q6403" s="1" t="s">
        <v>27471</v>
      </c>
      <c r="R6403" s="1" t="s">
        <v>26217</v>
      </c>
    </row>
    <row r="6404" spans="1:18" x14ac:dyDescent="0.25">
      <c r="A6404">
        <v>1.1083744538372751E+18</v>
      </c>
      <c r="B6404" s="1" t="s">
        <v>27472</v>
      </c>
      <c r="C6404" s="1" t="s">
        <v>24166</v>
      </c>
      <c r="D6404" s="1" t="s">
        <v>27473</v>
      </c>
      <c r="E6404" s="2">
        <v>43544.602280092593</v>
      </c>
      <c r="F6404" s="1" t="s">
        <v>21</v>
      </c>
      <c r="G6404" s="1" t="s">
        <v>22</v>
      </c>
      <c r="I6404" s="1" t="s">
        <v>21</v>
      </c>
      <c r="J6404">
        <v>325123038</v>
      </c>
      <c r="L6404" s="1" t="s">
        <v>23</v>
      </c>
      <c r="M6404" s="1" t="s">
        <v>27474</v>
      </c>
      <c r="N6404">
        <v>121090</v>
      </c>
      <c r="O6404">
        <v>10490</v>
      </c>
      <c r="P6404" s="1" t="s">
        <v>2628</v>
      </c>
      <c r="Q6404" s="1" t="s">
        <v>27475</v>
      </c>
      <c r="R6404" s="1" t="s">
        <v>24170</v>
      </c>
    </row>
    <row r="6405" spans="1:18" x14ac:dyDescent="0.25">
      <c r="A6405">
        <v>1.1083741149166182E+18</v>
      </c>
      <c r="B6405" s="1" t="s">
        <v>9496</v>
      </c>
      <c r="C6405" s="1" t="s">
        <v>27476</v>
      </c>
      <c r="D6405" s="1" t="s">
        <v>27477</v>
      </c>
      <c r="E6405" s="2">
        <v>43544.601342592592</v>
      </c>
      <c r="F6405" s="1" t="s">
        <v>21</v>
      </c>
      <c r="G6405" s="1" t="s">
        <v>22</v>
      </c>
      <c r="I6405" s="1" t="s">
        <v>21</v>
      </c>
      <c r="J6405">
        <v>388752666</v>
      </c>
      <c r="L6405" s="1" t="s">
        <v>31</v>
      </c>
      <c r="M6405" s="1" t="s">
        <v>9499</v>
      </c>
      <c r="N6405">
        <v>39510</v>
      </c>
      <c r="O6405">
        <v>20760</v>
      </c>
      <c r="P6405" s="1" t="s">
        <v>78</v>
      </c>
      <c r="Q6405" s="1" t="s">
        <v>27478</v>
      </c>
      <c r="R6405" s="1" t="s">
        <v>27479</v>
      </c>
    </row>
    <row r="6406" spans="1:18" x14ac:dyDescent="0.25">
      <c r="A6406">
        <v>1.1083738240668058E+18</v>
      </c>
      <c r="B6406" s="1" t="s">
        <v>25300</v>
      </c>
      <c r="C6406" s="1" t="s">
        <v>19677</v>
      </c>
      <c r="D6406" s="1" t="s">
        <v>27480</v>
      </c>
      <c r="E6406" s="2">
        <v>43544.600532407407</v>
      </c>
      <c r="F6406" s="1" t="s">
        <v>21</v>
      </c>
      <c r="G6406" s="1" t="s">
        <v>22</v>
      </c>
      <c r="I6406" s="1" t="s">
        <v>21</v>
      </c>
      <c r="J6406">
        <v>1190315210</v>
      </c>
      <c r="L6406" s="1" t="s">
        <v>23</v>
      </c>
      <c r="M6406" s="1" t="s">
        <v>25302</v>
      </c>
      <c r="N6406">
        <v>49880</v>
      </c>
      <c r="O6406">
        <v>9440</v>
      </c>
      <c r="P6406" s="1" t="s">
        <v>367</v>
      </c>
      <c r="Q6406" s="1" t="s">
        <v>27481</v>
      </c>
      <c r="R6406" s="1" t="s">
        <v>19681</v>
      </c>
    </row>
    <row r="6407" spans="1:18" x14ac:dyDescent="0.25">
      <c r="A6407">
        <v>1.1083738021850808E+18</v>
      </c>
      <c r="B6407" s="1" t="s">
        <v>18189</v>
      </c>
      <c r="C6407" s="1" t="s">
        <v>5757</v>
      </c>
      <c r="D6407" s="1" t="s">
        <v>27482</v>
      </c>
      <c r="E6407" s="2">
        <v>43544.600474537037</v>
      </c>
      <c r="F6407" s="1" t="s">
        <v>21</v>
      </c>
      <c r="G6407" s="1" t="s">
        <v>22</v>
      </c>
      <c r="I6407" s="1" t="s">
        <v>21</v>
      </c>
      <c r="J6407">
        <v>26082001</v>
      </c>
      <c r="L6407" s="1" t="s">
        <v>31</v>
      </c>
      <c r="M6407" s="1" t="s">
        <v>18192</v>
      </c>
      <c r="N6407">
        <v>5220</v>
      </c>
      <c r="O6407">
        <v>5190</v>
      </c>
      <c r="P6407" s="1" t="s">
        <v>4712</v>
      </c>
      <c r="Q6407" s="1" t="s">
        <v>27483</v>
      </c>
      <c r="R6407" s="1" t="s">
        <v>5761</v>
      </c>
    </row>
    <row r="6408" spans="1:18" x14ac:dyDescent="0.25">
      <c r="A6408">
        <v>1.1083736565840486E+18</v>
      </c>
      <c r="B6408" s="1" t="s">
        <v>27484</v>
      </c>
      <c r="C6408" s="1" t="s">
        <v>27485</v>
      </c>
      <c r="D6408" s="1" t="s">
        <v>27486</v>
      </c>
      <c r="E6408" s="2">
        <v>43544.600069444445</v>
      </c>
      <c r="F6408" s="1" t="s">
        <v>21</v>
      </c>
      <c r="G6408" s="1" t="s">
        <v>22</v>
      </c>
      <c r="I6408" s="1" t="s">
        <v>21</v>
      </c>
      <c r="J6408">
        <v>7.1816013371347354E+17</v>
      </c>
      <c r="L6408" s="1" t="s">
        <v>23</v>
      </c>
      <c r="M6408" s="1" t="s">
        <v>27487</v>
      </c>
      <c r="N6408">
        <v>3190</v>
      </c>
      <c r="O6408">
        <v>5400</v>
      </c>
      <c r="P6408" s="1" t="s">
        <v>2768</v>
      </c>
      <c r="Q6408" s="1" t="s">
        <v>27488</v>
      </c>
      <c r="R6408" s="1" t="s">
        <v>27489</v>
      </c>
    </row>
    <row r="6409" spans="1:18" x14ac:dyDescent="0.25">
      <c r="A6409">
        <v>1.108373586300076E+18</v>
      </c>
      <c r="B6409" s="1" t="s">
        <v>27490</v>
      </c>
      <c r="C6409" s="1" t="s">
        <v>15731</v>
      </c>
      <c r="D6409" s="1" t="s">
        <v>27491</v>
      </c>
      <c r="E6409" s="2">
        <v>43544.59988425926</v>
      </c>
      <c r="F6409" s="1" t="s">
        <v>21</v>
      </c>
      <c r="G6409" s="1" t="s">
        <v>22</v>
      </c>
      <c r="I6409" s="1" t="s">
        <v>21</v>
      </c>
      <c r="J6409">
        <v>113413278</v>
      </c>
      <c r="L6409" s="1" t="s">
        <v>31</v>
      </c>
      <c r="M6409" s="1" t="s">
        <v>27492</v>
      </c>
      <c r="N6409">
        <v>27190</v>
      </c>
      <c r="O6409">
        <v>49860</v>
      </c>
      <c r="P6409" s="1" t="s">
        <v>2551</v>
      </c>
      <c r="Q6409" s="1" t="s">
        <v>27493</v>
      </c>
      <c r="R6409" s="1" t="s">
        <v>15734</v>
      </c>
    </row>
    <row r="6410" spans="1:18" x14ac:dyDescent="0.25">
      <c r="A6410">
        <v>1.1083734123203297E+18</v>
      </c>
      <c r="B6410" s="1" t="s">
        <v>23936</v>
      </c>
      <c r="C6410" s="1" t="s">
        <v>5757</v>
      </c>
      <c r="D6410" s="1" t="s">
        <v>27494</v>
      </c>
      <c r="E6410" s="2">
        <v>43544.599398148152</v>
      </c>
      <c r="F6410" s="1" t="s">
        <v>21</v>
      </c>
      <c r="G6410" s="1" t="s">
        <v>22</v>
      </c>
      <c r="I6410" s="1" t="s">
        <v>21</v>
      </c>
      <c r="J6410">
        <v>16861304</v>
      </c>
      <c r="L6410" s="1" t="s">
        <v>31</v>
      </c>
      <c r="M6410" s="1" t="s">
        <v>23938</v>
      </c>
      <c r="N6410">
        <v>9900</v>
      </c>
      <c r="O6410">
        <v>12270</v>
      </c>
      <c r="P6410" s="1" t="s">
        <v>23939</v>
      </c>
      <c r="Q6410" s="1" t="s">
        <v>27495</v>
      </c>
      <c r="R6410" s="1" t="s">
        <v>5761</v>
      </c>
    </row>
    <row r="6411" spans="1:18" x14ac:dyDescent="0.25">
      <c r="A6411">
        <v>1.1083731792721879E+18</v>
      </c>
      <c r="B6411" s="1" t="s">
        <v>27496</v>
      </c>
      <c r="C6411" s="1" t="s">
        <v>27497</v>
      </c>
      <c r="D6411" s="1" t="s">
        <v>27498</v>
      </c>
      <c r="E6411" s="2">
        <v>43544.598761574074</v>
      </c>
      <c r="F6411" s="1" t="s">
        <v>21</v>
      </c>
      <c r="G6411" s="1" t="s">
        <v>46</v>
      </c>
      <c r="I6411" s="1" t="s">
        <v>21</v>
      </c>
      <c r="J6411">
        <v>244749093</v>
      </c>
      <c r="L6411" s="1" t="s">
        <v>23</v>
      </c>
      <c r="M6411" s="1" t="s">
        <v>27499</v>
      </c>
      <c r="N6411">
        <v>10170</v>
      </c>
      <c r="O6411">
        <v>12620</v>
      </c>
      <c r="P6411" s="1" t="s">
        <v>5633</v>
      </c>
      <c r="Q6411" s="1" t="s">
        <v>27500</v>
      </c>
      <c r="R6411" s="1" t="s">
        <v>27501</v>
      </c>
    </row>
    <row r="6412" spans="1:18" x14ac:dyDescent="0.25">
      <c r="A6412">
        <v>1.1083730894721393E+18</v>
      </c>
      <c r="B6412" s="1" t="s">
        <v>27188</v>
      </c>
      <c r="C6412" s="1" t="s">
        <v>27502</v>
      </c>
      <c r="D6412" s="1" t="s">
        <v>27503</v>
      </c>
      <c r="E6412" s="2">
        <v>43544.598506944443</v>
      </c>
      <c r="F6412" s="1" t="s">
        <v>21</v>
      </c>
      <c r="G6412" s="1" t="s">
        <v>22</v>
      </c>
      <c r="I6412" s="1" t="s">
        <v>21</v>
      </c>
      <c r="J6412">
        <v>280555513</v>
      </c>
      <c r="L6412" s="1" t="s">
        <v>31</v>
      </c>
      <c r="M6412" s="1" t="s">
        <v>27191</v>
      </c>
      <c r="N6412">
        <v>25120</v>
      </c>
      <c r="O6412">
        <v>10230</v>
      </c>
      <c r="P6412" s="1" t="s">
        <v>118</v>
      </c>
      <c r="Q6412" s="1" t="s">
        <v>27504</v>
      </c>
      <c r="R6412" s="1" t="s">
        <v>27505</v>
      </c>
    </row>
    <row r="6413" spans="1:18" x14ac:dyDescent="0.25">
      <c r="A6413">
        <v>1.1083730062403707E+18</v>
      </c>
      <c r="B6413" s="1" t="s">
        <v>3740</v>
      </c>
      <c r="C6413" s="1" t="s">
        <v>27506</v>
      </c>
      <c r="D6413" s="1" t="s">
        <v>27507</v>
      </c>
      <c r="E6413" s="2">
        <v>43544.598275462966</v>
      </c>
      <c r="F6413" s="1" t="s">
        <v>21</v>
      </c>
      <c r="G6413" s="1" t="s">
        <v>22</v>
      </c>
      <c r="I6413" s="1" t="s">
        <v>21</v>
      </c>
      <c r="J6413">
        <v>229802863</v>
      </c>
      <c r="L6413" s="1" t="s">
        <v>31</v>
      </c>
      <c r="M6413" s="1" t="s">
        <v>3742</v>
      </c>
      <c r="N6413">
        <v>131920</v>
      </c>
      <c r="O6413">
        <v>82170</v>
      </c>
      <c r="P6413" s="1" t="s">
        <v>3086</v>
      </c>
      <c r="Q6413" s="1" t="s">
        <v>27508</v>
      </c>
      <c r="R6413" s="1" t="s">
        <v>27509</v>
      </c>
    </row>
    <row r="6414" spans="1:18" x14ac:dyDescent="0.25">
      <c r="A6414">
        <v>1.1083729088612598E+18</v>
      </c>
      <c r="B6414" s="1" t="s">
        <v>27510</v>
      </c>
      <c r="C6414" s="1" t="s">
        <v>15731</v>
      </c>
      <c r="D6414" s="1" t="s">
        <v>27511</v>
      </c>
      <c r="E6414" s="2">
        <v>43544.598009259258</v>
      </c>
      <c r="F6414" s="1" t="s">
        <v>21</v>
      </c>
      <c r="G6414" s="1" t="s">
        <v>22</v>
      </c>
      <c r="I6414" s="1" t="s">
        <v>21</v>
      </c>
      <c r="J6414">
        <v>78741335</v>
      </c>
      <c r="L6414" s="1" t="s">
        <v>545</v>
      </c>
      <c r="M6414" s="1" t="s">
        <v>27512</v>
      </c>
      <c r="N6414">
        <v>16370</v>
      </c>
      <c r="O6414">
        <v>24380</v>
      </c>
      <c r="P6414" s="1" t="s">
        <v>27513</v>
      </c>
      <c r="Q6414" s="1" t="s">
        <v>27514</v>
      </c>
      <c r="R6414" s="1" t="s">
        <v>15734</v>
      </c>
    </row>
    <row r="6415" spans="1:18" x14ac:dyDescent="0.25">
      <c r="A6415">
        <v>1.1083728217455165E+18</v>
      </c>
      <c r="B6415" s="1" t="s">
        <v>27515</v>
      </c>
      <c r="C6415" s="1" t="s">
        <v>15731</v>
      </c>
      <c r="D6415" s="1" t="s">
        <v>27516</v>
      </c>
      <c r="E6415" s="2">
        <v>43544.597766203704</v>
      </c>
      <c r="F6415" s="1" t="s">
        <v>21</v>
      </c>
      <c r="G6415" s="1" t="s">
        <v>22</v>
      </c>
      <c r="I6415" s="1" t="s">
        <v>21</v>
      </c>
      <c r="J6415">
        <v>1342381526</v>
      </c>
      <c r="L6415" s="1" t="s">
        <v>31</v>
      </c>
      <c r="M6415" s="1" t="s">
        <v>27517</v>
      </c>
      <c r="N6415">
        <v>1470</v>
      </c>
      <c r="O6415">
        <v>4810</v>
      </c>
      <c r="P6415" s="1" t="s">
        <v>21</v>
      </c>
      <c r="Q6415" s="1" t="s">
        <v>27518</v>
      </c>
      <c r="R6415" s="1" t="s">
        <v>15734</v>
      </c>
    </row>
    <row r="6416" spans="1:18" x14ac:dyDescent="0.25">
      <c r="A6416">
        <v>1.1083726919612006E+18</v>
      </c>
      <c r="B6416" s="1" t="s">
        <v>27519</v>
      </c>
      <c r="C6416" s="1" t="s">
        <v>24166</v>
      </c>
      <c r="D6416" s="1" t="s">
        <v>27520</v>
      </c>
      <c r="E6416" s="2">
        <v>43544.597407407404</v>
      </c>
      <c r="F6416" s="1" t="s">
        <v>21</v>
      </c>
      <c r="G6416" s="1" t="s">
        <v>22</v>
      </c>
      <c r="I6416" s="1" t="s">
        <v>21</v>
      </c>
      <c r="J6416">
        <v>380403672</v>
      </c>
      <c r="L6416" s="1" t="s">
        <v>31</v>
      </c>
      <c r="M6416" s="1" t="s">
        <v>27521</v>
      </c>
      <c r="N6416">
        <v>2140</v>
      </c>
      <c r="O6416">
        <v>4470</v>
      </c>
      <c r="P6416" s="1" t="s">
        <v>2357</v>
      </c>
      <c r="Q6416" s="1" t="s">
        <v>27522</v>
      </c>
      <c r="R6416" s="1" t="s">
        <v>24170</v>
      </c>
    </row>
    <row r="6417" spans="1:18" x14ac:dyDescent="0.25">
      <c r="A6417">
        <v>1.1083725549333299E+18</v>
      </c>
      <c r="B6417" s="1" t="s">
        <v>27523</v>
      </c>
      <c r="C6417" s="1" t="s">
        <v>5757</v>
      </c>
      <c r="D6417" s="1" t="s">
        <v>27524</v>
      </c>
      <c r="E6417" s="2">
        <v>43544.597037037034</v>
      </c>
      <c r="F6417" s="1" t="s">
        <v>21</v>
      </c>
      <c r="G6417" s="1" t="s">
        <v>22</v>
      </c>
      <c r="I6417" s="1" t="s">
        <v>21</v>
      </c>
      <c r="J6417">
        <v>8.8802783683713434E+17</v>
      </c>
      <c r="L6417" s="1" t="s">
        <v>69</v>
      </c>
      <c r="M6417" s="1" t="s">
        <v>27525</v>
      </c>
      <c r="N6417">
        <v>15300</v>
      </c>
      <c r="O6417">
        <v>5590</v>
      </c>
      <c r="P6417" s="1" t="s">
        <v>27526</v>
      </c>
      <c r="Q6417" s="1" t="s">
        <v>27527</v>
      </c>
      <c r="R6417" s="1" t="s">
        <v>5761</v>
      </c>
    </row>
    <row r="6418" spans="1:18" x14ac:dyDescent="0.25">
      <c r="A6418">
        <v>1.1083721310567383E+18</v>
      </c>
      <c r="B6418" s="1" t="s">
        <v>27528</v>
      </c>
      <c r="C6418" s="1" t="s">
        <v>27529</v>
      </c>
      <c r="D6418" s="1" t="s">
        <v>27530</v>
      </c>
      <c r="E6418" s="2">
        <v>43544.595868055556</v>
      </c>
      <c r="F6418" s="1" t="s">
        <v>21</v>
      </c>
      <c r="G6418" s="1" t="s">
        <v>46</v>
      </c>
      <c r="I6418" s="1" t="s">
        <v>21</v>
      </c>
      <c r="J6418">
        <v>117942584</v>
      </c>
      <c r="L6418" s="1" t="s">
        <v>23</v>
      </c>
      <c r="M6418" s="1" t="s">
        <v>27531</v>
      </c>
      <c r="N6418">
        <v>72560</v>
      </c>
      <c r="O6418">
        <v>16740</v>
      </c>
      <c r="P6418" s="1" t="s">
        <v>21</v>
      </c>
      <c r="Q6418" s="1" t="s">
        <v>27532</v>
      </c>
      <c r="R6418" s="1" t="s">
        <v>27533</v>
      </c>
    </row>
    <row r="6419" spans="1:18" x14ac:dyDescent="0.25">
      <c r="A6419">
        <v>1.1083721259189207E+18</v>
      </c>
      <c r="B6419" s="1" t="s">
        <v>27534</v>
      </c>
      <c r="C6419" s="1" t="s">
        <v>27535</v>
      </c>
      <c r="D6419" s="1" t="s">
        <v>27536</v>
      </c>
      <c r="E6419" s="2">
        <v>43544.595856481479</v>
      </c>
      <c r="F6419" s="1" t="s">
        <v>21</v>
      </c>
      <c r="G6419" s="1" t="s">
        <v>22</v>
      </c>
      <c r="I6419" s="1" t="s">
        <v>21</v>
      </c>
      <c r="J6419">
        <v>3141876617</v>
      </c>
      <c r="L6419" s="1" t="s">
        <v>69</v>
      </c>
      <c r="M6419" s="1" t="s">
        <v>27537</v>
      </c>
      <c r="N6419">
        <v>1930</v>
      </c>
      <c r="O6419">
        <v>2210</v>
      </c>
      <c r="P6419" s="1" t="s">
        <v>2357</v>
      </c>
      <c r="Q6419" s="1" t="s">
        <v>27538</v>
      </c>
      <c r="R6419" s="1" t="s">
        <v>27539</v>
      </c>
    </row>
    <row r="6420" spans="1:18" x14ac:dyDescent="0.25">
      <c r="A6420">
        <v>1.1083719807624724E+18</v>
      </c>
      <c r="B6420" s="1" t="s">
        <v>27540</v>
      </c>
      <c r="C6420" s="1" t="s">
        <v>17878</v>
      </c>
      <c r="D6420" s="1" t="s">
        <v>27541</v>
      </c>
      <c r="E6420" s="2">
        <v>43544.595451388886</v>
      </c>
      <c r="F6420" s="1" t="s">
        <v>21</v>
      </c>
      <c r="G6420" s="1" t="s">
        <v>22</v>
      </c>
      <c r="I6420" s="1" t="s">
        <v>21</v>
      </c>
      <c r="J6420">
        <v>333677315</v>
      </c>
      <c r="L6420" s="1" t="s">
        <v>31</v>
      </c>
      <c r="M6420" s="1" t="s">
        <v>27542</v>
      </c>
      <c r="N6420">
        <v>59250</v>
      </c>
      <c r="O6420">
        <v>59250</v>
      </c>
      <c r="P6420" s="1" t="s">
        <v>27543</v>
      </c>
      <c r="Q6420" s="1" t="s">
        <v>27544</v>
      </c>
      <c r="R6420" s="1" t="s">
        <v>17881</v>
      </c>
    </row>
    <row r="6421" spans="1:18" x14ac:dyDescent="0.25">
      <c r="A6421">
        <v>1.1083717045801329E+18</v>
      </c>
      <c r="B6421" s="1" t="s">
        <v>27545</v>
      </c>
      <c r="C6421" s="1" t="s">
        <v>22317</v>
      </c>
      <c r="D6421" s="1" t="s">
        <v>27546</v>
      </c>
      <c r="E6421" s="2">
        <v>43544.594687500001</v>
      </c>
      <c r="F6421" s="1" t="s">
        <v>21</v>
      </c>
      <c r="G6421" s="1" t="s">
        <v>46</v>
      </c>
      <c r="I6421" s="1" t="s">
        <v>21</v>
      </c>
      <c r="J6421">
        <v>2414535733</v>
      </c>
      <c r="L6421" s="1" t="s">
        <v>69</v>
      </c>
      <c r="M6421" s="1" t="s">
        <v>27547</v>
      </c>
      <c r="N6421">
        <v>4550</v>
      </c>
      <c r="O6421">
        <v>4520</v>
      </c>
      <c r="P6421" s="1" t="s">
        <v>11188</v>
      </c>
      <c r="Q6421" s="1" t="s">
        <v>27548</v>
      </c>
      <c r="R6421" s="1" t="s">
        <v>6231</v>
      </c>
    </row>
    <row r="6422" spans="1:18" x14ac:dyDescent="0.25">
      <c r="A6422">
        <v>1.1083715884021105E+18</v>
      </c>
      <c r="B6422" s="1" t="s">
        <v>27549</v>
      </c>
      <c r="C6422" s="1" t="s">
        <v>25635</v>
      </c>
      <c r="D6422" s="1" t="s">
        <v>27550</v>
      </c>
      <c r="E6422" s="2">
        <v>43544.594363425924</v>
      </c>
      <c r="F6422" s="1" t="s">
        <v>21</v>
      </c>
      <c r="G6422" s="1" t="s">
        <v>22</v>
      </c>
      <c r="I6422" s="1" t="s">
        <v>21</v>
      </c>
      <c r="J6422">
        <v>2268844871</v>
      </c>
      <c r="L6422" s="1" t="s">
        <v>31</v>
      </c>
      <c r="M6422" s="1" t="s">
        <v>27551</v>
      </c>
      <c r="N6422">
        <v>1860</v>
      </c>
      <c r="O6422">
        <v>4290</v>
      </c>
      <c r="P6422" s="1" t="s">
        <v>21</v>
      </c>
      <c r="Q6422" s="1" t="s">
        <v>27552</v>
      </c>
      <c r="R6422" s="1" t="s">
        <v>25640</v>
      </c>
    </row>
    <row r="6423" spans="1:18" x14ac:dyDescent="0.25">
      <c r="A6423">
        <v>1.1083714206172897E+18</v>
      </c>
      <c r="B6423" s="1" t="s">
        <v>27553</v>
      </c>
      <c r="C6423" s="1" t="s">
        <v>27554</v>
      </c>
      <c r="D6423" s="1" t="s">
        <v>27555</v>
      </c>
      <c r="E6423" s="2">
        <v>43544.593900462962</v>
      </c>
      <c r="F6423" s="1" t="s">
        <v>21</v>
      </c>
      <c r="G6423" s="1" t="s">
        <v>22</v>
      </c>
      <c r="I6423" s="1" t="s">
        <v>21</v>
      </c>
      <c r="J6423">
        <v>87786085</v>
      </c>
      <c r="L6423" s="1" t="s">
        <v>31</v>
      </c>
      <c r="M6423" s="1" t="s">
        <v>27556</v>
      </c>
      <c r="N6423">
        <v>21030</v>
      </c>
      <c r="O6423">
        <v>10550</v>
      </c>
      <c r="P6423" s="1" t="s">
        <v>4712</v>
      </c>
      <c r="Q6423" s="1" t="s">
        <v>27557</v>
      </c>
      <c r="R6423" s="1" t="s">
        <v>27558</v>
      </c>
    </row>
    <row r="6424" spans="1:18" x14ac:dyDescent="0.25">
      <c r="A6424">
        <v>1.1083710641559757E+18</v>
      </c>
      <c r="B6424" s="1" t="s">
        <v>27559</v>
      </c>
      <c r="C6424" s="1" t="s">
        <v>15731</v>
      </c>
      <c r="D6424" s="1" t="s">
        <v>27560</v>
      </c>
      <c r="E6424" s="2">
        <v>43544.592916666668</v>
      </c>
      <c r="F6424" s="1" t="s">
        <v>21</v>
      </c>
      <c r="G6424" s="1" t="s">
        <v>22</v>
      </c>
      <c r="I6424" s="1" t="s">
        <v>21</v>
      </c>
      <c r="J6424">
        <v>373588489</v>
      </c>
      <c r="L6424" s="1" t="s">
        <v>23</v>
      </c>
      <c r="M6424" s="1" t="s">
        <v>27561</v>
      </c>
      <c r="N6424">
        <v>930</v>
      </c>
      <c r="O6424">
        <v>1480</v>
      </c>
      <c r="P6424" s="1" t="s">
        <v>27562</v>
      </c>
      <c r="Q6424" s="1" t="s">
        <v>27563</v>
      </c>
      <c r="R6424" s="1" t="s">
        <v>15734</v>
      </c>
    </row>
    <row r="6425" spans="1:18" x14ac:dyDescent="0.25">
      <c r="A6425">
        <v>1.1083709939685294E+18</v>
      </c>
      <c r="B6425" s="1" t="s">
        <v>27564</v>
      </c>
      <c r="C6425" s="1" t="s">
        <v>27565</v>
      </c>
      <c r="D6425" s="1" t="s">
        <v>27566</v>
      </c>
      <c r="E6425" s="2">
        <v>43544.592731481483</v>
      </c>
      <c r="F6425" s="1" t="s">
        <v>21</v>
      </c>
      <c r="G6425" s="1" t="s">
        <v>22</v>
      </c>
      <c r="I6425" s="1" t="s">
        <v>21</v>
      </c>
      <c r="J6425">
        <v>585370899</v>
      </c>
      <c r="L6425" s="1" t="s">
        <v>31</v>
      </c>
      <c r="M6425" s="1" t="s">
        <v>27567</v>
      </c>
      <c r="N6425">
        <v>680</v>
      </c>
      <c r="O6425">
        <v>3810</v>
      </c>
      <c r="P6425" s="1" t="s">
        <v>27568</v>
      </c>
      <c r="Q6425" s="1" t="s">
        <v>27569</v>
      </c>
      <c r="R6425" s="1" t="s">
        <v>27570</v>
      </c>
    </row>
    <row r="6426" spans="1:18" x14ac:dyDescent="0.25">
      <c r="A6426">
        <v>1.108370934124159E+18</v>
      </c>
      <c r="B6426" s="1" t="s">
        <v>27571</v>
      </c>
      <c r="C6426" s="1" t="s">
        <v>27572</v>
      </c>
      <c r="D6426" s="1" t="s">
        <v>27573</v>
      </c>
      <c r="E6426" s="2">
        <v>43544.592557870368</v>
      </c>
      <c r="F6426" s="1" t="s">
        <v>21</v>
      </c>
      <c r="G6426" s="1" t="s">
        <v>22</v>
      </c>
      <c r="I6426" s="1" t="s">
        <v>21</v>
      </c>
      <c r="J6426">
        <v>7.1194145004126208E+17</v>
      </c>
      <c r="L6426" s="1" t="s">
        <v>31</v>
      </c>
      <c r="M6426" s="1" t="s">
        <v>27574</v>
      </c>
      <c r="N6426">
        <v>2730</v>
      </c>
      <c r="O6426">
        <v>2390</v>
      </c>
      <c r="P6426" s="1" t="s">
        <v>27575</v>
      </c>
      <c r="Q6426" s="1" t="s">
        <v>27576</v>
      </c>
      <c r="R6426" s="1" t="s">
        <v>27577</v>
      </c>
    </row>
    <row r="6427" spans="1:18" x14ac:dyDescent="0.25">
      <c r="A6427">
        <v>1.1083708280711782E+18</v>
      </c>
      <c r="B6427" s="1" t="s">
        <v>27578</v>
      </c>
      <c r="C6427" s="1" t="s">
        <v>12573</v>
      </c>
      <c r="D6427" s="1" t="s">
        <v>27579</v>
      </c>
      <c r="E6427" s="2">
        <v>43544.592268518521</v>
      </c>
      <c r="F6427" s="1" t="s">
        <v>21</v>
      </c>
      <c r="G6427" s="1" t="s">
        <v>22</v>
      </c>
      <c r="I6427" s="1" t="s">
        <v>21</v>
      </c>
      <c r="J6427">
        <v>184106476</v>
      </c>
      <c r="L6427" s="1" t="s">
        <v>69</v>
      </c>
      <c r="M6427" s="1" t="s">
        <v>27580</v>
      </c>
      <c r="N6427">
        <v>20620</v>
      </c>
      <c r="O6427">
        <v>50010</v>
      </c>
      <c r="P6427" s="1" t="s">
        <v>21</v>
      </c>
      <c r="Q6427" s="1" t="s">
        <v>27581</v>
      </c>
      <c r="R6427" s="1" t="s">
        <v>180</v>
      </c>
    </row>
    <row r="6428" spans="1:18" x14ac:dyDescent="0.25">
      <c r="A6428">
        <v>1.1083706133816156E+18</v>
      </c>
      <c r="B6428" s="1" t="s">
        <v>2883</v>
      </c>
      <c r="C6428" s="1" t="s">
        <v>27582</v>
      </c>
      <c r="D6428" s="1" t="s">
        <v>27583</v>
      </c>
      <c r="E6428" s="2">
        <v>43544.591678240744</v>
      </c>
      <c r="F6428" s="1" t="s">
        <v>21</v>
      </c>
      <c r="G6428" s="1" t="s">
        <v>22</v>
      </c>
      <c r="H6428">
        <v>1769572870</v>
      </c>
      <c r="I6428" s="1" t="s">
        <v>27584</v>
      </c>
      <c r="J6428">
        <v>937589346</v>
      </c>
      <c r="K6428">
        <v>1.1083669425015072E+34</v>
      </c>
      <c r="L6428" s="1" t="s">
        <v>69</v>
      </c>
      <c r="M6428" s="1" t="s">
        <v>2885</v>
      </c>
      <c r="N6428">
        <v>17280</v>
      </c>
      <c r="O6428">
        <v>18810</v>
      </c>
      <c r="P6428" s="1" t="s">
        <v>2886</v>
      </c>
      <c r="Q6428" s="1" t="s">
        <v>27585</v>
      </c>
      <c r="R6428" s="1" t="s">
        <v>27586</v>
      </c>
    </row>
    <row r="6429" spans="1:18" x14ac:dyDescent="0.25">
      <c r="A6429">
        <v>1.1083706133816156E+18</v>
      </c>
      <c r="B6429" s="1" t="s">
        <v>2883</v>
      </c>
      <c r="C6429" s="1" t="s">
        <v>27582</v>
      </c>
      <c r="D6429" s="1" t="s">
        <v>27583</v>
      </c>
      <c r="E6429" s="2">
        <v>43544.591678240744</v>
      </c>
      <c r="F6429" s="1" t="s">
        <v>21</v>
      </c>
      <c r="G6429" s="1" t="s">
        <v>22</v>
      </c>
      <c r="H6429">
        <v>1769572870</v>
      </c>
      <c r="I6429" s="1" t="s">
        <v>27584</v>
      </c>
      <c r="J6429">
        <v>937589346</v>
      </c>
      <c r="K6429">
        <v>1.1083669425015072E+34</v>
      </c>
      <c r="L6429" s="1" t="s">
        <v>69</v>
      </c>
      <c r="M6429" s="1" t="s">
        <v>2885</v>
      </c>
      <c r="N6429">
        <v>17280</v>
      </c>
      <c r="O6429">
        <v>18810</v>
      </c>
      <c r="P6429" s="1" t="s">
        <v>2886</v>
      </c>
      <c r="Q6429" s="1" t="s">
        <v>27585</v>
      </c>
      <c r="R6429" s="1" t="s">
        <v>27586</v>
      </c>
    </row>
    <row r="6430" spans="1:18" x14ac:dyDescent="0.25">
      <c r="A6430">
        <v>1.1083703049157263E+18</v>
      </c>
      <c r="B6430" s="1" t="s">
        <v>27587</v>
      </c>
      <c r="C6430" s="1" t="s">
        <v>21564</v>
      </c>
      <c r="D6430" s="1" t="s">
        <v>27588</v>
      </c>
      <c r="E6430" s="2">
        <v>43544.590821759259</v>
      </c>
      <c r="F6430" s="1" t="s">
        <v>21</v>
      </c>
      <c r="G6430" s="1" t="s">
        <v>22</v>
      </c>
      <c r="I6430" s="1" t="s">
        <v>21</v>
      </c>
      <c r="J6430">
        <v>523556653</v>
      </c>
      <c r="L6430" s="1" t="s">
        <v>69</v>
      </c>
      <c r="M6430" s="1" t="s">
        <v>27589</v>
      </c>
      <c r="N6430">
        <v>17710</v>
      </c>
      <c r="O6430">
        <v>4870</v>
      </c>
      <c r="P6430" s="1" t="s">
        <v>21</v>
      </c>
      <c r="Q6430" s="1" t="s">
        <v>27590</v>
      </c>
      <c r="R6430" s="1" t="s">
        <v>21569</v>
      </c>
    </row>
    <row r="6431" spans="1:18" x14ac:dyDescent="0.25">
      <c r="A6431">
        <v>1.1083700702821663E+18</v>
      </c>
      <c r="B6431" s="1" t="s">
        <v>27591</v>
      </c>
      <c r="C6431" s="1" t="s">
        <v>15731</v>
      </c>
      <c r="D6431" s="1" t="s">
        <v>27592</v>
      </c>
      <c r="E6431" s="2">
        <v>43544.590173611112</v>
      </c>
      <c r="F6431" s="1" t="s">
        <v>21</v>
      </c>
      <c r="G6431" s="1" t="s">
        <v>22</v>
      </c>
      <c r="I6431" s="1" t="s">
        <v>21</v>
      </c>
      <c r="J6431">
        <v>1684652118</v>
      </c>
      <c r="L6431" s="1" t="s">
        <v>31</v>
      </c>
      <c r="M6431" s="1" t="s">
        <v>27593</v>
      </c>
      <c r="N6431">
        <v>1090</v>
      </c>
      <c r="O6431">
        <v>2960</v>
      </c>
      <c r="P6431" s="1" t="s">
        <v>21</v>
      </c>
      <c r="Q6431" s="1" t="s">
        <v>27594</v>
      </c>
      <c r="R6431" s="1" t="s">
        <v>15734</v>
      </c>
    </row>
    <row r="6432" spans="1:18" x14ac:dyDescent="0.25">
      <c r="A6432">
        <v>1.1083699359091794E+18</v>
      </c>
      <c r="B6432" s="1" t="s">
        <v>1389</v>
      </c>
      <c r="C6432" s="1" t="s">
        <v>4633</v>
      </c>
      <c r="D6432" s="1" t="s">
        <v>27595</v>
      </c>
      <c r="E6432" s="2">
        <v>43544.589803240742</v>
      </c>
      <c r="F6432" s="1" t="s">
        <v>21</v>
      </c>
      <c r="G6432" s="1" t="s">
        <v>22</v>
      </c>
      <c r="I6432" s="1" t="s">
        <v>21</v>
      </c>
      <c r="J6432">
        <v>87917306</v>
      </c>
      <c r="L6432" s="1" t="s">
        <v>31</v>
      </c>
      <c r="M6432" s="1" t="s">
        <v>1393</v>
      </c>
      <c r="N6432">
        <v>279420</v>
      </c>
      <c r="O6432">
        <v>183680</v>
      </c>
      <c r="P6432" s="1" t="s">
        <v>1394</v>
      </c>
      <c r="Q6432" s="1" t="s">
        <v>27596</v>
      </c>
      <c r="R6432" s="1" t="s">
        <v>4637</v>
      </c>
    </row>
    <row r="6433" spans="1:18" x14ac:dyDescent="0.25">
      <c r="A6433">
        <v>1.108369849259094E+18</v>
      </c>
      <c r="B6433" s="1" t="s">
        <v>27597</v>
      </c>
      <c r="C6433" s="1" t="s">
        <v>26243</v>
      </c>
      <c r="D6433" s="1" t="s">
        <v>27598</v>
      </c>
      <c r="E6433" s="2">
        <v>43544.589571759258</v>
      </c>
      <c r="F6433" s="1" t="s">
        <v>21</v>
      </c>
      <c r="G6433" s="1" t="s">
        <v>22</v>
      </c>
      <c r="I6433" s="1" t="s">
        <v>21</v>
      </c>
      <c r="J6433">
        <v>858241092</v>
      </c>
      <c r="L6433" s="1" t="s">
        <v>151</v>
      </c>
      <c r="M6433" s="1" t="s">
        <v>27599</v>
      </c>
      <c r="N6433">
        <v>74820</v>
      </c>
      <c r="O6433">
        <v>10870</v>
      </c>
      <c r="P6433" s="1" t="s">
        <v>2357</v>
      </c>
      <c r="Q6433" s="1" t="s">
        <v>27600</v>
      </c>
      <c r="R6433" s="1" t="s">
        <v>26247</v>
      </c>
    </row>
    <row r="6434" spans="1:18" x14ac:dyDescent="0.25">
      <c r="A6434">
        <v>1.1083698197563474E+18</v>
      </c>
      <c r="B6434" s="1" t="s">
        <v>27601</v>
      </c>
      <c r="C6434" s="1" t="s">
        <v>12573</v>
      </c>
      <c r="D6434" s="1" t="s">
        <v>27602</v>
      </c>
      <c r="E6434" s="2">
        <v>43544.589490740742</v>
      </c>
      <c r="F6434" s="1" t="s">
        <v>21</v>
      </c>
      <c r="G6434" s="1" t="s">
        <v>22</v>
      </c>
      <c r="I6434" s="1" t="s">
        <v>21</v>
      </c>
      <c r="J6434">
        <v>1463708689</v>
      </c>
      <c r="L6434" s="1" t="s">
        <v>69</v>
      </c>
      <c r="M6434" s="1" t="s">
        <v>27603</v>
      </c>
      <c r="N6434">
        <v>570</v>
      </c>
      <c r="O6434">
        <v>2240</v>
      </c>
      <c r="P6434" s="1" t="s">
        <v>21</v>
      </c>
      <c r="Q6434" s="1" t="s">
        <v>27604</v>
      </c>
      <c r="R6434" s="1" t="s">
        <v>180</v>
      </c>
    </row>
    <row r="6435" spans="1:18" x14ac:dyDescent="0.25">
      <c r="A6435">
        <v>1.1083698041493094E+18</v>
      </c>
      <c r="B6435" s="1" t="s">
        <v>7152</v>
      </c>
      <c r="C6435" s="1" t="s">
        <v>13269</v>
      </c>
      <c r="D6435" s="1" t="s">
        <v>27605</v>
      </c>
      <c r="E6435" s="2">
        <v>43544.589444444442</v>
      </c>
      <c r="F6435" s="1" t="s">
        <v>21</v>
      </c>
      <c r="G6435" s="1" t="s">
        <v>22</v>
      </c>
      <c r="I6435" s="1" t="s">
        <v>21</v>
      </c>
      <c r="J6435">
        <v>2612317868</v>
      </c>
      <c r="L6435" s="1" t="s">
        <v>23</v>
      </c>
      <c r="M6435" s="1" t="s">
        <v>7155</v>
      </c>
      <c r="N6435">
        <v>85500</v>
      </c>
      <c r="O6435">
        <v>13410</v>
      </c>
      <c r="P6435" s="1" t="s">
        <v>3004</v>
      </c>
      <c r="Q6435" s="1" t="s">
        <v>27606</v>
      </c>
      <c r="R6435" s="1" t="s">
        <v>13272</v>
      </c>
    </row>
    <row r="6436" spans="1:18" x14ac:dyDescent="0.25">
      <c r="A6436">
        <v>1.1083697502859018E+18</v>
      </c>
      <c r="B6436" s="1" t="s">
        <v>27607</v>
      </c>
      <c r="C6436" s="1" t="s">
        <v>12573</v>
      </c>
      <c r="D6436" s="1" t="s">
        <v>27608</v>
      </c>
      <c r="E6436" s="2">
        <v>43544.58929398148</v>
      </c>
      <c r="F6436" s="1" t="s">
        <v>21</v>
      </c>
      <c r="G6436" s="1" t="s">
        <v>22</v>
      </c>
      <c r="I6436" s="1" t="s">
        <v>21</v>
      </c>
      <c r="J6436">
        <v>573269023</v>
      </c>
      <c r="L6436" s="1" t="s">
        <v>31</v>
      </c>
      <c r="M6436" s="1" t="s">
        <v>27609</v>
      </c>
      <c r="N6436">
        <v>910</v>
      </c>
      <c r="O6436">
        <v>3430</v>
      </c>
      <c r="P6436" s="1" t="s">
        <v>21</v>
      </c>
      <c r="Q6436" s="1" t="s">
        <v>27610</v>
      </c>
      <c r="R6436" s="1" t="s">
        <v>180</v>
      </c>
    </row>
    <row r="6437" spans="1:18" x14ac:dyDescent="0.25">
      <c r="A6437">
        <v>1.1083697247930778E+18</v>
      </c>
      <c r="B6437" s="1" t="s">
        <v>27611</v>
      </c>
      <c r="C6437" s="1" t="s">
        <v>5757</v>
      </c>
      <c r="D6437" s="1" t="s">
        <v>27612</v>
      </c>
      <c r="E6437" s="2">
        <v>43544.589224537034</v>
      </c>
      <c r="F6437" s="1" t="s">
        <v>21</v>
      </c>
      <c r="G6437" s="1" t="s">
        <v>22</v>
      </c>
      <c r="I6437" s="1" t="s">
        <v>21</v>
      </c>
      <c r="J6437">
        <v>9.8662798934878208E+17</v>
      </c>
      <c r="L6437" s="1" t="s">
        <v>23</v>
      </c>
      <c r="M6437" s="1" t="s">
        <v>27613</v>
      </c>
      <c r="N6437">
        <v>510</v>
      </c>
      <c r="O6437">
        <v>1990</v>
      </c>
      <c r="P6437" s="1" t="s">
        <v>1616</v>
      </c>
      <c r="Q6437" s="1" t="s">
        <v>27614</v>
      </c>
      <c r="R6437" s="1" t="s">
        <v>5761</v>
      </c>
    </row>
    <row r="6438" spans="1:18" x14ac:dyDescent="0.25">
      <c r="A6438">
        <v>1.1083697124492902E+18</v>
      </c>
      <c r="B6438" s="1" t="s">
        <v>24626</v>
      </c>
      <c r="C6438" s="1" t="s">
        <v>5757</v>
      </c>
      <c r="D6438" s="1" t="s">
        <v>27615</v>
      </c>
      <c r="E6438" s="2">
        <v>43544.589189814818</v>
      </c>
      <c r="F6438" s="1" t="s">
        <v>21</v>
      </c>
      <c r="G6438" s="1" t="s">
        <v>46</v>
      </c>
      <c r="I6438" s="1" t="s">
        <v>21</v>
      </c>
      <c r="J6438">
        <v>14592521</v>
      </c>
      <c r="L6438" s="1" t="s">
        <v>69</v>
      </c>
      <c r="M6438" s="1" t="s">
        <v>24629</v>
      </c>
      <c r="N6438">
        <v>34120</v>
      </c>
      <c r="O6438">
        <v>14200</v>
      </c>
      <c r="P6438" s="1" t="s">
        <v>914</v>
      </c>
      <c r="Q6438" s="1" t="s">
        <v>27616</v>
      </c>
      <c r="R6438" s="1" t="s">
        <v>5761</v>
      </c>
    </row>
    <row r="6439" spans="1:18" x14ac:dyDescent="0.25">
      <c r="A6439">
        <v>1.1083696813820641E+18</v>
      </c>
      <c r="B6439" s="1" t="s">
        <v>27617</v>
      </c>
      <c r="C6439" s="1" t="s">
        <v>15731</v>
      </c>
      <c r="D6439" s="1" t="s">
        <v>27618</v>
      </c>
      <c r="E6439" s="2">
        <v>43544.589108796295</v>
      </c>
      <c r="F6439" s="1" t="s">
        <v>21</v>
      </c>
      <c r="G6439" s="1" t="s">
        <v>22</v>
      </c>
      <c r="I6439" s="1" t="s">
        <v>21</v>
      </c>
      <c r="J6439">
        <v>76064002</v>
      </c>
      <c r="L6439" s="1" t="s">
        <v>69</v>
      </c>
      <c r="M6439" s="1" t="s">
        <v>27619</v>
      </c>
      <c r="N6439">
        <v>78120</v>
      </c>
      <c r="O6439">
        <v>29950</v>
      </c>
      <c r="P6439" s="1" t="s">
        <v>27620</v>
      </c>
      <c r="Q6439" s="1" t="s">
        <v>27621</v>
      </c>
      <c r="R6439" s="1" t="s">
        <v>15734</v>
      </c>
    </row>
    <row r="6440" spans="1:18" x14ac:dyDescent="0.25">
      <c r="A6440">
        <v>1.1083696750864302E+18</v>
      </c>
      <c r="B6440" s="1" t="s">
        <v>27622</v>
      </c>
      <c r="C6440" s="1" t="s">
        <v>27390</v>
      </c>
      <c r="D6440" s="1" t="s">
        <v>27623</v>
      </c>
      <c r="E6440" s="2">
        <v>43544.589085648149</v>
      </c>
      <c r="F6440" s="1" t="s">
        <v>21</v>
      </c>
      <c r="G6440" s="1" t="s">
        <v>22</v>
      </c>
      <c r="I6440" s="1" t="s">
        <v>21</v>
      </c>
      <c r="J6440">
        <v>143892482</v>
      </c>
      <c r="L6440" s="1" t="s">
        <v>31</v>
      </c>
      <c r="M6440" s="1" t="s">
        <v>27624</v>
      </c>
      <c r="N6440">
        <v>5160</v>
      </c>
      <c r="O6440">
        <v>5470</v>
      </c>
      <c r="P6440" s="1" t="s">
        <v>21</v>
      </c>
      <c r="Q6440" s="1" t="s">
        <v>27625</v>
      </c>
      <c r="R6440" s="1" t="s">
        <v>27394</v>
      </c>
    </row>
    <row r="6441" spans="1:18" x14ac:dyDescent="0.25">
      <c r="A6441">
        <v>1.1083695584260014E+18</v>
      </c>
      <c r="B6441" s="1" t="s">
        <v>27626</v>
      </c>
      <c r="C6441" s="1" t="s">
        <v>27529</v>
      </c>
      <c r="D6441" s="1" t="s">
        <v>27627</v>
      </c>
      <c r="E6441" s="2">
        <v>43544.588761574072</v>
      </c>
      <c r="F6441" s="1" t="s">
        <v>21</v>
      </c>
      <c r="G6441" s="1" t="s">
        <v>46</v>
      </c>
      <c r="I6441" s="1" t="s">
        <v>21</v>
      </c>
      <c r="J6441">
        <v>9.6498672258820915E+17</v>
      </c>
      <c r="L6441" s="1" t="s">
        <v>69</v>
      </c>
      <c r="M6441" s="1" t="s">
        <v>27628</v>
      </c>
      <c r="N6441">
        <v>5880</v>
      </c>
      <c r="O6441">
        <v>1990</v>
      </c>
      <c r="P6441" s="1" t="s">
        <v>228</v>
      </c>
      <c r="Q6441" s="1" t="s">
        <v>27629</v>
      </c>
      <c r="R6441" s="1" t="s">
        <v>27533</v>
      </c>
    </row>
    <row r="6442" spans="1:18" x14ac:dyDescent="0.25">
      <c r="A6442">
        <v>1.1083692281665044E+18</v>
      </c>
      <c r="B6442" s="1" t="s">
        <v>27630</v>
      </c>
      <c r="C6442" s="1" t="s">
        <v>27631</v>
      </c>
      <c r="D6442" s="1" t="s">
        <v>27632</v>
      </c>
      <c r="E6442" s="2">
        <v>43544.587858796294</v>
      </c>
      <c r="F6442" s="1" t="s">
        <v>21</v>
      </c>
      <c r="G6442" s="1" t="s">
        <v>22</v>
      </c>
      <c r="H6442">
        <v>14798693120</v>
      </c>
      <c r="I6442" s="1" t="s">
        <v>18811</v>
      </c>
      <c r="J6442">
        <v>1.1000512338538496E+18</v>
      </c>
      <c r="K6442">
        <v>1.1083491960364605E+34</v>
      </c>
      <c r="L6442" s="1" t="s">
        <v>69</v>
      </c>
      <c r="M6442" s="1" t="s">
        <v>27633</v>
      </c>
      <c r="N6442">
        <v>2310</v>
      </c>
      <c r="O6442">
        <v>4700</v>
      </c>
      <c r="P6442" s="1" t="s">
        <v>3004</v>
      </c>
      <c r="Q6442" s="1" t="s">
        <v>27634</v>
      </c>
      <c r="R6442" s="1" t="s">
        <v>27635</v>
      </c>
    </row>
    <row r="6443" spans="1:18" x14ac:dyDescent="0.25">
      <c r="A6443">
        <v>1.1083685623585014E+18</v>
      </c>
      <c r="B6443" s="1" t="s">
        <v>27636</v>
      </c>
      <c r="C6443" s="1" t="s">
        <v>5757</v>
      </c>
      <c r="D6443" s="1" t="s">
        <v>27637</v>
      </c>
      <c r="E6443" s="2">
        <v>43544.586018518516</v>
      </c>
      <c r="F6443" s="1" t="s">
        <v>21</v>
      </c>
      <c r="G6443" s="1" t="s">
        <v>22</v>
      </c>
      <c r="I6443" s="1" t="s">
        <v>21</v>
      </c>
      <c r="J6443">
        <v>9.269530024009687E+17</v>
      </c>
      <c r="L6443" s="1" t="s">
        <v>23</v>
      </c>
      <c r="M6443" s="1" t="s">
        <v>27638</v>
      </c>
      <c r="N6443">
        <v>4030</v>
      </c>
      <c r="O6443">
        <v>900</v>
      </c>
      <c r="P6443" s="1" t="s">
        <v>14110</v>
      </c>
      <c r="Q6443" s="1" t="s">
        <v>27639</v>
      </c>
      <c r="R6443" s="1" t="s">
        <v>5761</v>
      </c>
    </row>
    <row r="6444" spans="1:18" x14ac:dyDescent="0.25">
      <c r="A6444">
        <v>1.1083684548962263E+18</v>
      </c>
      <c r="B6444" s="1" t="s">
        <v>27640</v>
      </c>
      <c r="C6444" s="1" t="s">
        <v>21895</v>
      </c>
      <c r="D6444" s="1" t="s">
        <v>27641</v>
      </c>
      <c r="E6444" s="2">
        <v>43544.585717592592</v>
      </c>
      <c r="F6444" s="1" t="s">
        <v>21</v>
      </c>
      <c r="G6444" s="1" t="s">
        <v>46</v>
      </c>
      <c r="I6444" s="1" t="s">
        <v>21</v>
      </c>
      <c r="J6444">
        <v>9.4341782513325261E+17</v>
      </c>
      <c r="L6444" s="1" t="s">
        <v>23</v>
      </c>
      <c r="M6444" s="1" t="s">
        <v>27642</v>
      </c>
      <c r="N6444">
        <v>130</v>
      </c>
      <c r="O6444">
        <v>2160</v>
      </c>
      <c r="P6444" s="1" t="s">
        <v>4239</v>
      </c>
      <c r="Q6444" s="1" t="s">
        <v>27643</v>
      </c>
      <c r="R6444" s="1" t="s">
        <v>21898</v>
      </c>
    </row>
    <row r="6445" spans="1:18" x14ac:dyDescent="0.25">
      <c r="A6445">
        <v>1.108368447753216E+18</v>
      </c>
      <c r="B6445" s="1" t="s">
        <v>27644</v>
      </c>
      <c r="C6445" s="1" t="s">
        <v>25106</v>
      </c>
      <c r="D6445" s="1" t="s">
        <v>27645</v>
      </c>
      <c r="E6445" s="2">
        <v>43544.585706018515</v>
      </c>
      <c r="F6445" s="1" t="s">
        <v>21</v>
      </c>
      <c r="G6445" s="1" t="s">
        <v>1064</v>
      </c>
      <c r="I6445" s="1" t="s">
        <v>21</v>
      </c>
      <c r="J6445">
        <v>628642557</v>
      </c>
      <c r="L6445" s="1" t="s">
        <v>31</v>
      </c>
      <c r="M6445" s="1" t="s">
        <v>27646</v>
      </c>
      <c r="N6445">
        <v>20810</v>
      </c>
      <c r="O6445">
        <v>34230</v>
      </c>
      <c r="P6445" s="1" t="s">
        <v>27647</v>
      </c>
      <c r="Q6445" s="1" t="s">
        <v>27648</v>
      </c>
      <c r="R6445" s="1" t="s">
        <v>25109</v>
      </c>
    </row>
    <row r="6446" spans="1:18" x14ac:dyDescent="0.25">
      <c r="A6446">
        <v>1.1083682810381312E+18</v>
      </c>
      <c r="B6446" s="1" t="s">
        <v>27649</v>
      </c>
      <c r="C6446" s="1" t="s">
        <v>27650</v>
      </c>
      <c r="D6446" s="1" t="s">
        <v>27651</v>
      </c>
      <c r="E6446" s="2">
        <v>43544.585243055553</v>
      </c>
      <c r="F6446" s="1" t="s">
        <v>21</v>
      </c>
      <c r="G6446" s="1" t="s">
        <v>22</v>
      </c>
      <c r="I6446" s="1" t="s">
        <v>21</v>
      </c>
      <c r="J6446">
        <v>355592224</v>
      </c>
      <c r="L6446" s="1" t="s">
        <v>31</v>
      </c>
      <c r="M6446" s="1" t="s">
        <v>27652</v>
      </c>
      <c r="N6446">
        <v>45230</v>
      </c>
      <c r="O6446">
        <v>360</v>
      </c>
      <c r="P6446" s="1" t="s">
        <v>118</v>
      </c>
      <c r="Q6446" s="1" t="s">
        <v>27653</v>
      </c>
      <c r="R6446" s="1" t="s">
        <v>27654</v>
      </c>
    </row>
    <row r="6447" spans="1:18" x14ac:dyDescent="0.25">
      <c r="A6447">
        <v>1.1083682369140613E+18</v>
      </c>
      <c r="B6447" s="1" t="s">
        <v>27655</v>
      </c>
      <c r="C6447" s="1" t="s">
        <v>27656</v>
      </c>
      <c r="D6447" s="1" t="s">
        <v>27657</v>
      </c>
      <c r="E6447" s="2">
        <v>43544.585115740738</v>
      </c>
      <c r="F6447" s="1" t="s">
        <v>21</v>
      </c>
      <c r="G6447" s="1" t="s">
        <v>22</v>
      </c>
      <c r="I6447" s="1" t="s">
        <v>21</v>
      </c>
      <c r="J6447">
        <v>174322926</v>
      </c>
      <c r="L6447" s="1" t="s">
        <v>23</v>
      </c>
      <c r="M6447" s="1" t="s">
        <v>27658</v>
      </c>
      <c r="N6447">
        <v>42350</v>
      </c>
      <c r="O6447">
        <v>25230</v>
      </c>
      <c r="P6447" s="1" t="s">
        <v>2860</v>
      </c>
      <c r="Q6447" s="1" t="s">
        <v>27659</v>
      </c>
      <c r="R6447" s="1" t="s">
        <v>27660</v>
      </c>
    </row>
    <row r="6448" spans="1:18" x14ac:dyDescent="0.25">
      <c r="A6448">
        <v>1.1083678270006149E+18</v>
      </c>
      <c r="B6448" s="1" t="s">
        <v>8702</v>
      </c>
      <c r="C6448" s="1" t="s">
        <v>27661</v>
      </c>
      <c r="D6448" s="1" t="s">
        <v>27662</v>
      </c>
      <c r="E6448" s="2">
        <v>43544.583993055552</v>
      </c>
      <c r="F6448" s="1" t="s">
        <v>21</v>
      </c>
      <c r="G6448" s="1" t="s">
        <v>22</v>
      </c>
      <c r="I6448" s="1" t="s">
        <v>21</v>
      </c>
      <c r="J6448">
        <v>163727671</v>
      </c>
      <c r="L6448" s="1" t="s">
        <v>23</v>
      </c>
      <c r="M6448" s="1" t="s">
        <v>8704</v>
      </c>
      <c r="N6448">
        <v>4490</v>
      </c>
      <c r="O6448">
        <v>6250</v>
      </c>
      <c r="P6448" s="1" t="s">
        <v>2628</v>
      </c>
      <c r="Q6448" s="1" t="s">
        <v>27663</v>
      </c>
      <c r="R6448" s="1" t="s">
        <v>27664</v>
      </c>
    </row>
    <row r="6449" spans="1:18" x14ac:dyDescent="0.25">
      <c r="A6449">
        <v>1.1083678043513487E+18</v>
      </c>
      <c r="B6449" s="1" t="s">
        <v>2067</v>
      </c>
      <c r="C6449" s="1" t="s">
        <v>27565</v>
      </c>
      <c r="D6449" s="1" t="s">
        <v>27665</v>
      </c>
      <c r="E6449" s="2">
        <v>43544.583923611113</v>
      </c>
      <c r="F6449" s="1" t="s">
        <v>21</v>
      </c>
      <c r="G6449" s="1" t="s">
        <v>46</v>
      </c>
      <c r="I6449" s="1" t="s">
        <v>21</v>
      </c>
      <c r="J6449">
        <v>1.0670514384954163E+18</v>
      </c>
      <c r="L6449" s="1" t="s">
        <v>2070</v>
      </c>
      <c r="M6449" s="1" t="s">
        <v>2071</v>
      </c>
      <c r="N6449">
        <v>7530</v>
      </c>
      <c r="O6449">
        <v>3150</v>
      </c>
      <c r="P6449" s="1" t="s">
        <v>2072</v>
      </c>
      <c r="Q6449" s="1" t="s">
        <v>27666</v>
      </c>
      <c r="R6449" s="1" t="s">
        <v>27570</v>
      </c>
    </row>
    <row r="6450" spans="1:18" x14ac:dyDescent="0.25">
      <c r="A6450">
        <v>1.1083677095642972E+18</v>
      </c>
      <c r="B6450" s="1" t="s">
        <v>5711</v>
      </c>
      <c r="C6450" s="1" t="s">
        <v>27667</v>
      </c>
      <c r="D6450" s="1" t="s">
        <v>27668</v>
      </c>
      <c r="E6450" s="2">
        <v>43544.583668981482</v>
      </c>
      <c r="F6450" s="1" t="s">
        <v>21</v>
      </c>
      <c r="G6450" s="1" t="s">
        <v>46</v>
      </c>
      <c r="I6450" s="1" t="s">
        <v>21</v>
      </c>
      <c r="J6450">
        <v>1.1080424691937198E+18</v>
      </c>
      <c r="L6450" s="1" t="s">
        <v>31</v>
      </c>
      <c r="M6450" s="1" t="s">
        <v>5713</v>
      </c>
      <c r="N6450">
        <v>100</v>
      </c>
      <c r="O6450">
        <v>1030</v>
      </c>
      <c r="P6450" s="1" t="s">
        <v>21</v>
      </c>
      <c r="Q6450" s="1" t="s">
        <v>27669</v>
      </c>
      <c r="R6450" s="1" t="s">
        <v>27670</v>
      </c>
    </row>
    <row r="6451" spans="1:18" x14ac:dyDescent="0.25">
      <c r="A6451">
        <v>1.1083675932184248E+18</v>
      </c>
      <c r="B6451" s="1" t="s">
        <v>3618</v>
      </c>
      <c r="C6451" s="1" t="s">
        <v>27671</v>
      </c>
      <c r="D6451" s="1" t="s">
        <v>27672</v>
      </c>
      <c r="E6451" s="2">
        <v>43544.583344907405</v>
      </c>
      <c r="F6451" s="1" t="s">
        <v>21</v>
      </c>
      <c r="G6451" s="1" t="s">
        <v>22</v>
      </c>
      <c r="I6451" s="1" t="s">
        <v>21</v>
      </c>
      <c r="J6451">
        <v>17882784</v>
      </c>
      <c r="L6451" s="1" t="s">
        <v>305</v>
      </c>
      <c r="M6451" s="1" t="s">
        <v>3621</v>
      </c>
      <c r="N6451">
        <v>104540</v>
      </c>
      <c r="O6451">
        <v>6800</v>
      </c>
      <c r="P6451" s="1" t="s">
        <v>3622</v>
      </c>
      <c r="Q6451" s="1" t="s">
        <v>27673</v>
      </c>
      <c r="R6451" s="1" t="s">
        <v>27674</v>
      </c>
    </row>
    <row r="6452" spans="1:18" x14ac:dyDescent="0.25">
      <c r="A6452">
        <v>1.1083675911129334E+18</v>
      </c>
      <c r="B6452" s="1" t="s">
        <v>27675</v>
      </c>
      <c r="C6452" s="1" t="s">
        <v>27676</v>
      </c>
      <c r="D6452" s="1" t="s">
        <v>27677</v>
      </c>
      <c r="E6452" s="2">
        <v>43544.583333333336</v>
      </c>
      <c r="F6452" s="1" t="s">
        <v>21</v>
      </c>
      <c r="G6452" s="1" t="s">
        <v>22</v>
      </c>
      <c r="I6452" s="1" t="s">
        <v>21</v>
      </c>
      <c r="J6452">
        <v>21017888</v>
      </c>
      <c r="L6452" s="1" t="s">
        <v>4479</v>
      </c>
      <c r="M6452" s="1" t="s">
        <v>27678</v>
      </c>
      <c r="N6452">
        <v>223310</v>
      </c>
      <c r="O6452">
        <v>17300</v>
      </c>
      <c r="P6452" s="1" t="s">
        <v>118</v>
      </c>
      <c r="Q6452" s="1" t="s">
        <v>27679</v>
      </c>
      <c r="R6452" s="1" t="s">
        <v>27680</v>
      </c>
    </row>
    <row r="6453" spans="1:18" x14ac:dyDescent="0.25">
      <c r="A6453">
        <v>1.1083674623561277E+18</v>
      </c>
      <c r="B6453" s="1" t="s">
        <v>27681</v>
      </c>
      <c r="C6453" s="1" t="s">
        <v>27682</v>
      </c>
      <c r="D6453" s="1" t="s">
        <v>27683</v>
      </c>
      <c r="E6453" s="2">
        <v>43544.582986111112</v>
      </c>
      <c r="F6453" s="1" t="s">
        <v>21</v>
      </c>
      <c r="G6453" s="1" t="s">
        <v>22</v>
      </c>
      <c r="I6453" s="1" t="s">
        <v>21</v>
      </c>
      <c r="J6453">
        <v>9.7361653002499277E+17</v>
      </c>
      <c r="L6453" s="1" t="s">
        <v>69</v>
      </c>
      <c r="M6453" s="1" t="s">
        <v>27684</v>
      </c>
      <c r="N6453">
        <v>10340</v>
      </c>
      <c r="O6453">
        <v>14480</v>
      </c>
      <c r="P6453" s="1" t="s">
        <v>1616</v>
      </c>
      <c r="Q6453" s="1" t="s">
        <v>27685</v>
      </c>
      <c r="R6453" s="1" t="s">
        <v>27686</v>
      </c>
    </row>
    <row r="6454" spans="1:18" x14ac:dyDescent="0.25">
      <c r="A6454">
        <v>1.1083672077409485E+18</v>
      </c>
      <c r="B6454" s="1" t="s">
        <v>27687</v>
      </c>
      <c r="C6454" s="1" t="s">
        <v>27529</v>
      </c>
      <c r="D6454" s="1" t="s">
        <v>27688</v>
      </c>
      <c r="E6454" s="2">
        <v>43544.582280092596</v>
      </c>
      <c r="F6454" s="1" t="s">
        <v>21</v>
      </c>
      <c r="G6454" s="1" t="s">
        <v>22</v>
      </c>
      <c r="I6454" s="1" t="s">
        <v>21</v>
      </c>
      <c r="J6454">
        <v>145495170</v>
      </c>
      <c r="L6454" s="1" t="s">
        <v>23</v>
      </c>
      <c r="M6454" s="1" t="s">
        <v>27689</v>
      </c>
      <c r="N6454">
        <v>1150</v>
      </c>
      <c r="O6454">
        <v>3130</v>
      </c>
      <c r="P6454" s="1" t="s">
        <v>281</v>
      </c>
      <c r="Q6454" s="1" t="s">
        <v>27690</v>
      </c>
      <c r="R6454" s="1" t="s">
        <v>27533</v>
      </c>
    </row>
    <row r="6455" spans="1:18" x14ac:dyDescent="0.25">
      <c r="A6455">
        <v>1.1083670432738714E+18</v>
      </c>
      <c r="B6455" s="1" t="s">
        <v>27691</v>
      </c>
      <c r="C6455" s="1" t="s">
        <v>27692</v>
      </c>
      <c r="D6455" s="1" t="s">
        <v>27693</v>
      </c>
      <c r="E6455" s="2">
        <v>43544.581828703704</v>
      </c>
      <c r="F6455" s="1" t="s">
        <v>21</v>
      </c>
      <c r="G6455" s="1" t="s">
        <v>22</v>
      </c>
      <c r="I6455" s="1" t="s">
        <v>21</v>
      </c>
      <c r="J6455">
        <v>174766548</v>
      </c>
      <c r="L6455" s="1" t="s">
        <v>31</v>
      </c>
      <c r="M6455" s="1" t="s">
        <v>27694</v>
      </c>
      <c r="N6455">
        <v>6280</v>
      </c>
      <c r="O6455">
        <v>3590</v>
      </c>
      <c r="P6455" s="1" t="s">
        <v>159</v>
      </c>
      <c r="Q6455" s="1" t="s">
        <v>27695</v>
      </c>
      <c r="R6455" s="1" t="s">
        <v>27696</v>
      </c>
    </row>
    <row r="6456" spans="1:18" x14ac:dyDescent="0.25">
      <c r="A6456">
        <v>1.1083668213197373E+18</v>
      </c>
      <c r="B6456" s="1" t="s">
        <v>27697</v>
      </c>
      <c r="C6456" s="1" t="s">
        <v>12573</v>
      </c>
      <c r="D6456" s="1" t="s">
        <v>27698</v>
      </c>
      <c r="E6456" s="2">
        <v>43544.58121527778</v>
      </c>
      <c r="F6456" s="1" t="s">
        <v>21</v>
      </c>
      <c r="G6456" s="1" t="s">
        <v>22</v>
      </c>
      <c r="I6456" s="1" t="s">
        <v>21</v>
      </c>
      <c r="J6456">
        <v>306592243</v>
      </c>
      <c r="L6456" s="1" t="s">
        <v>23</v>
      </c>
      <c r="M6456" s="1" t="s">
        <v>27699</v>
      </c>
      <c r="N6456">
        <v>15650</v>
      </c>
      <c r="O6456">
        <v>5780</v>
      </c>
      <c r="P6456" s="1" t="s">
        <v>547</v>
      </c>
      <c r="Q6456" s="1" t="s">
        <v>27700</v>
      </c>
      <c r="R6456" s="1" t="s">
        <v>180</v>
      </c>
    </row>
    <row r="6457" spans="1:18" x14ac:dyDescent="0.25">
      <c r="A6457">
        <v>1.108366291637846E+18</v>
      </c>
      <c r="B6457" s="1" t="s">
        <v>27701</v>
      </c>
      <c r="C6457" s="1" t="s">
        <v>27702</v>
      </c>
      <c r="D6457" s="1" t="s">
        <v>27703</v>
      </c>
      <c r="E6457" s="2">
        <v>43544.579756944448</v>
      </c>
      <c r="F6457" s="1" t="s">
        <v>21</v>
      </c>
      <c r="G6457" s="1" t="s">
        <v>22</v>
      </c>
      <c r="I6457" s="1" t="s">
        <v>21</v>
      </c>
      <c r="J6457">
        <v>2156519555</v>
      </c>
      <c r="L6457" s="1" t="s">
        <v>31</v>
      </c>
      <c r="M6457" s="1" t="s">
        <v>27704</v>
      </c>
      <c r="N6457">
        <v>3970</v>
      </c>
      <c r="O6457">
        <v>5120</v>
      </c>
      <c r="P6457" s="1" t="s">
        <v>4516</v>
      </c>
      <c r="Q6457" s="1" t="s">
        <v>27705</v>
      </c>
      <c r="R6457" s="1" t="s">
        <v>27706</v>
      </c>
    </row>
    <row r="6458" spans="1:18" x14ac:dyDescent="0.25">
      <c r="A6458">
        <v>1.1083662830688993E+18</v>
      </c>
      <c r="B6458" s="1" t="s">
        <v>27707</v>
      </c>
      <c r="C6458" s="1" t="s">
        <v>25106</v>
      </c>
      <c r="D6458" s="1" t="s">
        <v>27708</v>
      </c>
      <c r="E6458" s="2">
        <v>43544.579722222225</v>
      </c>
      <c r="F6458" s="1" t="s">
        <v>21</v>
      </c>
      <c r="G6458" s="1" t="s">
        <v>22</v>
      </c>
      <c r="I6458" s="1" t="s">
        <v>21</v>
      </c>
      <c r="J6458">
        <v>4860090466</v>
      </c>
      <c r="L6458" s="1" t="s">
        <v>151</v>
      </c>
      <c r="M6458" s="1" t="s">
        <v>27709</v>
      </c>
      <c r="N6458">
        <v>1200</v>
      </c>
      <c r="O6458">
        <v>2320</v>
      </c>
      <c r="P6458" s="1" t="s">
        <v>21</v>
      </c>
      <c r="Q6458" s="1" t="s">
        <v>27710</v>
      </c>
      <c r="R6458" s="1" t="s">
        <v>25109</v>
      </c>
    </row>
    <row r="6459" spans="1:18" x14ac:dyDescent="0.25">
      <c r="A6459">
        <v>1.1083661681449206E+18</v>
      </c>
      <c r="B6459" s="1" t="s">
        <v>1332</v>
      </c>
      <c r="C6459" s="1" t="s">
        <v>27711</v>
      </c>
      <c r="D6459" s="1" t="s">
        <v>27712</v>
      </c>
      <c r="E6459" s="2">
        <v>43544.579409722224</v>
      </c>
      <c r="F6459" s="1" t="s">
        <v>21</v>
      </c>
      <c r="G6459" s="1" t="s">
        <v>22</v>
      </c>
      <c r="I6459" s="1" t="s">
        <v>21</v>
      </c>
      <c r="J6459">
        <v>2841021495</v>
      </c>
      <c r="L6459" s="1" t="s">
        <v>31</v>
      </c>
      <c r="M6459" s="1" t="s">
        <v>1335</v>
      </c>
      <c r="N6459">
        <v>122050</v>
      </c>
      <c r="O6459">
        <v>59920</v>
      </c>
      <c r="P6459" s="1" t="s">
        <v>1336</v>
      </c>
      <c r="Q6459" s="1" t="s">
        <v>27713</v>
      </c>
      <c r="R6459" s="1" t="s">
        <v>27714</v>
      </c>
    </row>
    <row r="6460" spans="1:18" x14ac:dyDescent="0.25">
      <c r="A6460">
        <v>1.1083659512071619E+18</v>
      </c>
      <c r="B6460" s="1" t="s">
        <v>27715</v>
      </c>
      <c r="C6460" s="1" t="s">
        <v>27716</v>
      </c>
      <c r="D6460" s="1" t="s">
        <v>27717</v>
      </c>
      <c r="E6460" s="2">
        <v>43544.57880787037</v>
      </c>
      <c r="F6460" s="1" t="s">
        <v>21</v>
      </c>
      <c r="G6460" s="1" t="s">
        <v>22</v>
      </c>
      <c r="I6460" s="1" t="s">
        <v>21</v>
      </c>
      <c r="J6460">
        <v>205751355</v>
      </c>
      <c r="L6460" s="1" t="s">
        <v>69</v>
      </c>
      <c r="M6460" s="1" t="s">
        <v>27718</v>
      </c>
      <c r="N6460">
        <v>32560</v>
      </c>
      <c r="O6460">
        <v>12830</v>
      </c>
      <c r="P6460" s="1" t="s">
        <v>1507</v>
      </c>
      <c r="Q6460" s="1" t="s">
        <v>27719</v>
      </c>
      <c r="R6460" s="1" t="s">
        <v>27720</v>
      </c>
    </row>
    <row r="6461" spans="1:18" x14ac:dyDescent="0.25">
      <c r="A6461">
        <v>1.1083659374497997E+18</v>
      </c>
      <c r="B6461" s="1" t="s">
        <v>27721</v>
      </c>
      <c r="C6461" s="1" t="s">
        <v>23090</v>
      </c>
      <c r="D6461" s="1" t="s">
        <v>27722</v>
      </c>
      <c r="E6461" s="2">
        <v>43544.578773148147</v>
      </c>
      <c r="F6461" s="1" t="s">
        <v>21</v>
      </c>
      <c r="G6461" s="1" t="s">
        <v>22</v>
      </c>
      <c r="I6461" s="1" t="s">
        <v>21</v>
      </c>
      <c r="J6461">
        <v>115653126</v>
      </c>
      <c r="L6461" s="1" t="s">
        <v>31</v>
      </c>
      <c r="M6461" s="1" t="s">
        <v>27723</v>
      </c>
      <c r="N6461">
        <v>263840</v>
      </c>
      <c r="O6461">
        <v>21910</v>
      </c>
      <c r="P6461" s="1" t="s">
        <v>78</v>
      </c>
      <c r="Q6461" s="1" t="s">
        <v>27724</v>
      </c>
      <c r="R6461" s="1" t="s">
        <v>23094</v>
      </c>
    </row>
    <row r="6462" spans="1:18" x14ac:dyDescent="0.25">
      <c r="A6462">
        <v>1.1083658959346606E+18</v>
      </c>
      <c r="B6462" s="1" t="s">
        <v>27725</v>
      </c>
      <c r="C6462" s="1" t="s">
        <v>27726</v>
      </c>
      <c r="D6462" s="1" t="s">
        <v>27727</v>
      </c>
      <c r="E6462" s="2">
        <v>43544.578657407408</v>
      </c>
      <c r="F6462" s="1" t="s">
        <v>21</v>
      </c>
      <c r="G6462" s="1" t="s">
        <v>46</v>
      </c>
      <c r="I6462" s="1" t="s">
        <v>21</v>
      </c>
      <c r="J6462">
        <v>1.0421795486018273E+18</v>
      </c>
      <c r="L6462" s="1" t="s">
        <v>23</v>
      </c>
      <c r="M6462" s="1" t="s">
        <v>27728</v>
      </c>
      <c r="N6462">
        <v>380</v>
      </c>
      <c r="O6462">
        <v>1470</v>
      </c>
      <c r="P6462" s="1" t="s">
        <v>21</v>
      </c>
      <c r="Q6462" s="1" t="s">
        <v>27729</v>
      </c>
      <c r="R6462" s="1" t="s">
        <v>27730</v>
      </c>
    </row>
    <row r="6463" spans="1:18" x14ac:dyDescent="0.25">
      <c r="A6463">
        <v>1.1083656393354568E+18</v>
      </c>
      <c r="B6463" s="1" t="s">
        <v>10342</v>
      </c>
      <c r="C6463" s="1" t="s">
        <v>21392</v>
      </c>
      <c r="D6463" s="1" t="s">
        <v>27731</v>
      </c>
      <c r="E6463" s="2">
        <v>43544.577951388892</v>
      </c>
      <c r="F6463" s="1" t="s">
        <v>21</v>
      </c>
      <c r="G6463" s="1" t="s">
        <v>22</v>
      </c>
      <c r="I6463" s="1" t="s">
        <v>21</v>
      </c>
      <c r="J6463">
        <v>8.9823796677409587E+17</v>
      </c>
      <c r="L6463" s="1" t="s">
        <v>151</v>
      </c>
      <c r="M6463" s="1" t="s">
        <v>10344</v>
      </c>
      <c r="N6463">
        <v>4940</v>
      </c>
      <c r="O6463">
        <v>3790</v>
      </c>
      <c r="P6463" s="1" t="s">
        <v>2768</v>
      </c>
      <c r="Q6463" s="1" t="s">
        <v>27732</v>
      </c>
      <c r="R6463" s="1" t="s">
        <v>21395</v>
      </c>
    </row>
    <row r="6464" spans="1:18" x14ac:dyDescent="0.25">
      <c r="A6464">
        <v>1.1083655945906954E+18</v>
      </c>
      <c r="B6464" s="1" t="s">
        <v>27564</v>
      </c>
      <c r="C6464" s="1" t="s">
        <v>24601</v>
      </c>
      <c r="D6464" s="1" t="s">
        <v>27733</v>
      </c>
      <c r="E6464" s="2">
        <v>43544.577824074076</v>
      </c>
      <c r="F6464" s="1" t="s">
        <v>21</v>
      </c>
      <c r="G6464" s="1" t="s">
        <v>22</v>
      </c>
      <c r="I6464" s="1" t="s">
        <v>21</v>
      </c>
      <c r="J6464">
        <v>585370899</v>
      </c>
      <c r="L6464" s="1" t="s">
        <v>31</v>
      </c>
      <c r="M6464" s="1" t="s">
        <v>27567</v>
      </c>
      <c r="N6464">
        <v>680</v>
      </c>
      <c r="O6464">
        <v>3810</v>
      </c>
      <c r="P6464" s="1" t="s">
        <v>27568</v>
      </c>
      <c r="Q6464" s="1" t="s">
        <v>27734</v>
      </c>
      <c r="R6464" s="1" t="s">
        <v>24605</v>
      </c>
    </row>
    <row r="6465" spans="1:18" x14ac:dyDescent="0.25">
      <c r="A6465">
        <v>1.1083655615940362E+18</v>
      </c>
      <c r="B6465" s="1" t="s">
        <v>27735</v>
      </c>
      <c r="C6465" s="1" t="s">
        <v>15731</v>
      </c>
      <c r="D6465" s="1" t="s">
        <v>27736</v>
      </c>
      <c r="E6465" s="2">
        <v>43544.577731481484</v>
      </c>
      <c r="F6465" s="1" t="s">
        <v>21</v>
      </c>
      <c r="G6465" s="1" t="s">
        <v>22</v>
      </c>
      <c r="I6465" s="1" t="s">
        <v>21</v>
      </c>
      <c r="J6465">
        <v>108711275</v>
      </c>
      <c r="L6465" s="1" t="s">
        <v>69</v>
      </c>
      <c r="M6465" s="1" t="s">
        <v>27737</v>
      </c>
      <c r="N6465">
        <v>16830</v>
      </c>
      <c r="O6465">
        <v>49970</v>
      </c>
      <c r="P6465" s="1" t="s">
        <v>21</v>
      </c>
      <c r="Q6465" s="1" t="s">
        <v>27738</v>
      </c>
      <c r="R6465" s="1" t="s">
        <v>15734</v>
      </c>
    </row>
    <row r="6466" spans="1:18" x14ac:dyDescent="0.25">
      <c r="A6466">
        <v>1.1083653791460106E+18</v>
      </c>
      <c r="B6466" s="1" t="s">
        <v>21211</v>
      </c>
      <c r="C6466" s="1" t="s">
        <v>27739</v>
      </c>
      <c r="D6466" s="1" t="s">
        <v>27740</v>
      </c>
      <c r="E6466" s="2">
        <v>43544.577233796299</v>
      </c>
      <c r="F6466" s="1" t="s">
        <v>21</v>
      </c>
      <c r="G6466" s="1" t="s">
        <v>22</v>
      </c>
      <c r="I6466" s="1" t="s">
        <v>21</v>
      </c>
      <c r="J6466">
        <v>475956492</v>
      </c>
      <c r="L6466" s="1" t="s">
        <v>69</v>
      </c>
      <c r="M6466" s="1" t="s">
        <v>21214</v>
      </c>
      <c r="N6466">
        <v>143090</v>
      </c>
      <c r="O6466">
        <v>16260</v>
      </c>
      <c r="P6466" s="1" t="s">
        <v>185</v>
      </c>
      <c r="Q6466" s="1" t="s">
        <v>27741</v>
      </c>
      <c r="R6466" s="1" t="s">
        <v>27742</v>
      </c>
    </row>
    <row r="6467" spans="1:18" x14ac:dyDescent="0.25">
      <c r="A6467">
        <v>1.1083652368627016E+18</v>
      </c>
      <c r="B6467" s="1" t="s">
        <v>27743</v>
      </c>
      <c r="C6467" s="1" t="s">
        <v>15980</v>
      </c>
      <c r="D6467" s="1" t="s">
        <v>27744</v>
      </c>
      <c r="E6467" s="2">
        <v>43544.576840277776</v>
      </c>
      <c r="F6467" s="1" t="s">
        <v>21</v>
      </c>
      <c r="G6467" s="1" t="s">
        <v>22</v>
      </c>
      <c r="I6467" s="1" t="s">
        <v>21</v>
      </c>
      <c r="J6467">
        <v>421243552</v>
      </c>
      <c r="L6467" s="1" t="s">
        <v>31</v>
      </c>
      <c r="M6467" s="1" t="s">
        <v>27745</v>
      </c>
      <c r="N6467">
        <v>490</v>
      </c>
      <c r="O6467">
        <v>1170</v>
      </c>
      <c r="P6467" s="1" t="s">
        <v>21</v>
      </c>
      <c r="Q6467" s="1" t="s">
        <v>27746</v>
      </c>
      <c r="R6467" s="1" t="s">
        <v>15983</v>
      </c>
    </row>
    <row r="6468" spans="1:18" x14ac:dyDescent="0.25">
      <c r="A6468">
        <v>1.1083651732602061E+18</v>
      </c>
      <c r="B6468" s="1" t="s">
        <v>4491</v>
      </c>
      <c r="C6468" s="1" t="s">
        <v>27747</v>
      </c>
      <c r="D6468" s="1" t="s">
        <v>27748</v>
      </c>
      <c r="E6468" s="2">
        <v>43544.576666666668</v>
      </c>
      <c r="F6468" s="1" t="s">
        <v>21</v>
      </c>
      <c r="G6468" s="1" t="s">
        <v>22</v>
      </c>
      <c r="H6468">
        <v>24016638960</v>
      </c>
      <c r="I6468" s="1" t="s">
        <v>4491</v>
      </c>
      <c r="J6468">
        <v>2401663896</v>
      </c>
      <c r="K6468">
        <v>1.1083090065635778E+34</v>
      </c>
      <c r="L6468" s="1" t="s">
        <v>69</v>
      </c>
      <c r="M6468" s="1" t="s">
        <v>4494</v>
      </c>
      <c r="N6468">
        <v>13180</v>
      </c>
      <c r="O6468">
        <v>11120</v>
      </c>
      <c r="P6468" s="1" t="s">
        <v>21</v>
      </c>
      <c r="Q6468" s="1" t="s">
        <v>27749</v>
      </c>
      <c r="R6468" s="1" t="s">
        <v>27750</v>
      </c>
    </row>
    <row r="6469" spans="1:18" x14ac:dyDescent="0.25">
      <c r="A6469">
        <v>1.1083648296712602E+18</v>
      </c>
      <c r="B6469" s="1" t="s">
        <v>15334</v>
      </c>
      <c r="C6469" s="1" t="s">
        <v>27751</v>
      </c>
      <c r="D6469" s="1" t="s">
        <v>27752</v>
      </c>
      <c r="E6469" s="2">
        <v>43544.57571759259</v>
      </c>
      <c r="F6469" s="1" t="s">
        <v>21</v>
      </c>
      <c r="G6469" s="1" t="s">
        <v>46</v>
      </c>
      <c r="I6469" s="1" t="s">
        <v>21</v>
      </c>
      <c r="J6469">
        <v>2442714883</v>
      </c>
      <c r="L6469" s="1" t="s">
        <v>69</v>
      </c>
      <c r="M6469" s="1" t="s">
        <v>15337</v>
      </c>
      <c r="N6469">
        <v>10860</v>
      </c>
      <c r="O6469">
        <v>13130</v>
      </c>
      <c r="P6469" s="1" t="s">
        <v>21</v>
      </c>
      <c r="Q6469" s="1" t="s">
        <v>27753</v>
      </c>
      <c r="R6469" s="1" t="s">
        <v>27754</v>
      </c>
    </row>
    <row r="6470" spans="1:18" x14ac:dyDescent="0.25">
      <c r="A6470">
        <v>1.1083647299767869E+18</v>
      </c>
      <c r="B6470" s="1" t="s">
        <v>27755</v>
      </c>
      <c r="C6470" s="1" t="s">
        <v>27756</v>
      </c>
      <c r="D6470" s="1" t="s">
        <v>27757</v>
      </c>
      <c r="E6470" s="2">
        <v>43544.575439814813</v>
      </c>
      <c r="F6470" s="1" t="s">
        <v>21</v>
      </c>
      <c r="G6470" s="1" t="s">
        <v>22</v>
      </c>
      <c r="I6470" s="1" t="s">
        <v>21</v>
      </c>
      <c r="J6470">
        <v>3064440789</v>
      </c>
      <c r="L6470" s="1" t="s">
        <v>31</v>
      </c>
      <c r="M6470" s="1" t="s">
        <v>27758</v>
      </c>
      <c r="N6470">
        <v>1880</v>
      </c>
      <c r="O6470">
        <v>20630</v>
      </c>
      <c r="P6470" s="1" t="s">
        <v>21</v>
      </c>
      <c r="Q6470" s="1" t="s">
        <v>27759</v>
      </c>
      <c r="R6470" s="1" t="s">
        <v>27760</v>
      </c>
    </row>
    <row r="6471" spans="1:18" x14ac:dyDescent="0.25">
      <c r="A6471">
        <v>1.1083644154375987E+18</v>
      </c>
      <c r="B6471" s="1" t="s">
        <v>22859</v>
      </c>
      <c r="C6471" s="1" t="s">
        <v>27761</v>
      </c>
      <c r="D6471" s="1" t="s">
        <v>27762</v>
      </c>
      <c r="E6471" s="2">
        <v>43544.574571759258</v>
      </c>
      <c r="F6471" s="1" t="s">
        <v>21</v>
      </c>
      <c r="G6471" s="1" t="s">
        <v>22</v>
      </c>
      <c r="I6471" s="1" t="s">
        <v>21</v>
      </c>
      <c r="J6471">
        <v>3058459234</v>
      </c>
      <c r="L6471" s="1" t="s">
        <v>69</v>
      </c>
      <c r="M6471" s="1" t="s">
        <v>22862</v>
      </c>
      <c r="N6471">
        <v>9500</v>
      </c>
      <c r="O6471">
        <v>14620</v>
      </c>
      <c r="P6471" s="1" t="s">
        <v>22863</v>
      </c>
      <c r="Q6471" s="1" t="s">
        <v>27763</v>
      </c>
      <c r="R6471" s="1" t="s">
        <v>27764</v>
      </c>
    </row>
    <row r="6472" spans="1:18" x14ac:dyDescent="0.25">
      <c r="A6472">
        <v>1.1083643424356844E+18</v>
      </c>
      <c r="B6472" s="1" t="s">
        <v>27765</v>
      </c>
      <c r="C6472" s="1" t="s">
        <v>27766</v>
      </c>
      <c r="D6472" s="1" t="s">
        <v>27767</v>
      </c>
      <c r="E6472" s="2">
        <v>43544.574374999997</v>
      </c>
      <c r="F6472" s="1" t="s">
        <v>21</v>
      </c>
      <c r="G6472" s="1" t="s">
        <v>22</v>
      </c>
      <c r="I6472" s="1" t="s">
        <v>21</v>
      </c>
      <c r="J6472">
        <v>200461211</v>
      </c>
      <c r="L6472" s="1" t="s">
        <v>31</v>
      </c>
      <c r="M6472" s="1" t="s">
        <v>27768</v>
      </c>
      <c r="N6472">
        <v>14890</v>
      </c>
      <c r="O6472">
        <v>27530</v>
      </c>
      <c r="P6472" s="1" t="s">
        <v>287</v>
      </c>
      <c r="Q6472" s="1" t="s">
        <v>27769</v>
      </c>
      <c r="R6472" s="1" t="s">
        <v>27770</v>
      </c>
    </row>
    <row r="6473" spans="1:18" x14ac:dyDescent="0.25">
      <c r="A6473">
        <v>1.1083642065990083E+18</v>
      </c>
      <c r="B6473" s="1" t="s">
        <v>27771</v>
      </c>
      <c r="C6473" s="1" t="s">
        <v>27772</v>
      </c>
      <c r="D6473" s="1" t="s">
        <v>27773</v>
      </c>
      <c r="E6473" s="2">
        <v>43544.573993055557</v>
      </c>
      <c r="F6473" s="1" t="s">
        <v>21</v>
      </c>
      <c r="G6473" s="1" t="s">
        <v>22</v>
      </c>
      <c r="I6473" s="1" t="s">
        <v>21</v>
      </c>
      <c r="J6473">
        <v>194521049</v>
      </c>
      <c r="L6473" s="1" t="s">
        <v>31</v>
      </c>
      <c r="M6473" s="1" t="s">
        <v>27774</v>
      </c>
      <c r="N6473">
        <v>2620</v>
      </c>
      <c r="O6473">
        <v>3040</v>
      </c>
      <c r="P6473" s="1" t="s">
        <v>78</v>
      </c>
      <c r="Q6473" s="1" t="s">
        <v>27775</v>
      </c>
      <c r="R6473" s="1" t="s">
        <v>27776</v>
      </c>
    </row>
    <row r="6474" spans="1:18" x14ac:dyDescent="0.25">
      <c r="A6474">
        <v>1.1083641705615073E+18</v>
      </c>
      <c r="B6474" s="1" t="s">
        <v>11855</v>
      </c>
      <c r="C6474" s="1" t="s">
        <v>24166</v>
      </c>
      <c r="D6474" s="1" t="s">
        <v>27777</v>
      </c>
      <c r="E6474" s="2">
        <v>43544.573900462965</v>
      </c>
      <c r="F6474" s="1" t="s">
        <v>21</v>
      </c>
      <c r="G6474" s="1" t="s">
        <v>46</v>
      </c>
      <c r="I6474" s="1" t="s">
        <v>21</v>
      </c>
      <c r="J6474">
        <v>819933554</v>
      </c>
      <c r="L6474" s="1" t="s">
        <v>69</v>
      </c>
      <c r="M6474" s="1" t="s">
        <v>11857</v>
      </c>
      <c r="N6474">
        <v>826070</v>
      </c>
      <c r="O6474">
        <v>914560</v>
      </c>
      <c r="P6474" s="1" t="s">
        <v>2628</v>
      </c>
      <c r="Q6474" s="1" t="s">
        <v>27778</v>
      </c>
      <c r="R6474" s="1" t="s">
        <v>24170</v>
      </c>
    </row>
    <row r="6475" spans="1:18" x14ac:dyDescent="0.25">
      <c r="A6475">
        <v>1.108363999240958E+18</v>
      </c>
      <c r="B6475" s="1" t="s">
        <v>352</v>
      </c>
      <c r="C6475" s="1" t="s">
        <v>15980</v>
      </c>
      <c r="D6475" s="1" t="s">
        <v>27779</v>
      </c>
      <c r="E6475" s="2">
        <v>43544.573425925926</v>
      </c>
      <c r="F6475" s="1" t="s">
        <v>21</v>
      </c>
      <c r="G6475" s="1" t="s">
        <v>22</v>
      </c>
      <c r="I6475" s="1" t="s">
        <v>21</v>
      </c>
      <c r="J6475">
        <v>4928342867</v>
      </c>
      <c r="L6475" s="1" t="s">
        <v>69</v>
      </c>
      <c r="M6475" s="1" t="s">
        <v>16293</v>
      </c>
      <c r="N6475">
        <v>6160</v>
      </c>
      <c r="O6475">
        <v>3670</v>
      </c>
      <c r="P6475" s="1" t="s">
        <v>5610</v>
      </c>
      <c r="Q6475" s="1" t="s">
        <v>27780</v>
      </c>
      <c r="R6475" s="1" t="s">
        <v>15983</v>
      </c>
    </row>
    <row r="6476" spans="1:18" x14ac:dyDescent="0.25">
      <c r="A6476">
        <v>1.1083639943210435E+18</v>
      </c>
      <c r="B6476" s="1" t="s">
        <v>27781</v>
      </c>
      <c r="C6476" s="1" t="s">
        <v>27782</v>
      </c>
      <c r="D6476" s="1" t="s">
        <v>27783</v>
      </c>
      <c r="E6476" s="2">
        <v>43544.573414351849</v>
      </c>
      <c r="F6476" s="1" t="s">
        <v>21</v>
      </c>
      <c r="G6476" s="1" t="s">
        <v>22</v>
      </c>
      <c r="I6476" s="1" t="s">
        <v>21</v>
      </c>
      <c r="J6476">
        <v>278858938</v>
      </c>
      <c r="L6476" s="1" t="s">
        <v>31</v>
      </c>
      <c r="M6476" s="1" t="s">
        <v>27784</v>
      </c>
      <c r="N6476">
        <v>314520</v>
      </c>
      <c r="O6476">
        <v>5860</v>
      </c>
      <c r="P6476" s="1" t="s">
        <v>27785</v>
      </c>
      <c r="Q6476" s="1" t="s">
        <v>27786</v>
      </c>
      <c r="R6476" s="1" t="s">
        <v>27787</v>
      </c>
    </row>
    <row r="6477" spans="1:18" x14ac:dyDescent="0.25">
      <c r="A6477">
        <v>1.1083637067638292E+18</v>
      </c>
      <c r="B6477" s="1" t="s">
        <v>352</v>
      </c>
      <c r="C6477" s="1" t="s">
        <v>27788</v>
      </c>
      <c r="D6477" s="1" t="s">
        <v>27789</v>
      </c>
      <c r="E6477" s="2">
        <v>43544.572615740741</v>
      </c>
      <c r="F6477" s="1" t="s">
        <v>21</v>
      </c>
      <c r="G6477" s="1" t="s">
        <v>22</v>
      </c>
      <c r="H6477">
        <v>22047266620</v>
      </c>
      <c r="I6477" s="1" t="s">
        <v>27790</v>
      </c>
      <c r="J6477">
        <v>4928342867</v>
      </c>
      <c r="L6477" s="1" t="s">
        <v>69</v>
      </c>
      <c r="M6477" s="1" t="s">
        <v>16293</v>
      </c>
      <c r="N6477">
        <v>6160</v>
      </c>
      <c r="O6477">
        <v>3670</v>
      </c>
      <c r="P6477" s="1" t="s">
        <v>5610</v>
      </c>
      <c r="Q6477" s="1" t="s">
        <v>27791</v>
      </c>
      <c r="R6477" s="1" t="s">
        <v>27792</v>
      </c>
    </row>
    <row r="6478" spans="1:18" x14ac:dyDescent="0.25">
      <c r="A6478">
        <v>1.1083633046850396E+18</v>
      </c>
      <c r="B6478" s="1" t="s">
        <v>27793</v>
      </c>
      <c r="C6478" s="1" t="s">
        <v>27167</v>
      </c>
      <c r="D6478" s="1" t="s">
        <v>27794</v>
      </c>
      <c r="E6478" s="2">
        <v>43544.571504629632</v>
      </c>
      <c r="F6478" s="1" t="s">
        <v>21</v>
      </c>
      <c r="G6478" s="1" t="s">
        <v>22</v>
      </c>
      <c r="I6478" s="1" t="s">
        <v>21</v>
      </c>
      <c r="J6478">
        <v>1498960422</v>
      </c>
      <c r="L6478" s="1" t="s">
        <v>23</v>
      </c>
      <c r="M6478" s="1" t="s">
        <v>27795</v>
      </c>
      <c r="N6478">
        <v>7410</v>
      </c>
      <c r="O6478">
        <v>3550</v>
      </c>
      <c r="P6478" s="1" t="s">
        <v>965</v>
      </c>
      <c r="Q6478" s="1" t="s">
        <v>27796</v>
      </c>
      <c r="R6478" s="1" t="s">
        <v>27170</v>
      </c>
    </row>
    <row r="6479" spans="1:18" x14ac:dyDescent="0.25">
      <c r="A6479">
        <v>1.1083632010145669E+18</v>
      </c>
      <c r="B6479" s="1" t="s">
        <v>27597</v>
      </c>
      <c r="C6479" s="1" t="s">
        <v>24166</v>
      </c>
      <c r="D6479" s="1" t="s">
        <v>27797</v>
      </c>
      <c r="E6479" s="2">
        <v>43544.571226851855</v>
      </c>
      <c r="F6479" s="1" t="s">
        <v>21</v>
      </c>
      <c r="G6479" s="1" t="s">
        <v>22</v>
      </c>
      <c r="I6479" s="1" t="s">
        <v>21</v>
      </c>
      <c r="J6479">
        <v>858241092</v>
      </c>
      <c r="L6479" s="1" t="s">
        <v>151</v>
      </c>
      <c r="M6479" s="1" t="s">
        <v>27599</v>
      </c>
      <c r="N6479">
        <v>74820</v>
      </c>
      <c r="O6479">
        <v>10870</v>
      </c>
      <c r="P6479" s="1" t="s">
        <v>2357</v>
      </c>
      <c r="Q6479" s="1" t="s">
        <v>27798</v>
      </c>
      <c r="R6479" s="1" t="s">
        <v>24170</v>
      </c>
    </row>
    <row r="6480" spans="1:18" x14ac:dyDescent="0.25">
      <c r="A6480">
        <v>1.1083631935780741E+18</v>
      </c>
      <c r="B6480" s="1" t="s">
        <v>1561</v>
      </c>
      <c r="C6480" s="1" t="s">
        <v>27799</v>
      </c>
      <c r="D6480" s="1" t="s">
        <v>27800</v>
      </c>
      <c r="E6480" s="2">
        <v>43544.571203703701</v>
      </c>
      <c r="F6480" s="1" t="s">
        <v>21</v>
      </c>
      <c r="G6480" s="1" t="s">
        <v>22</v>
      </c>
      <c r="I6480" s="1" t="s">
        <v>21</v>
      </c>
      <c r="J6480">
        <v>122025737</v>
      </c>
      <c r="L6480" s="1" t="s">
        <v>69</v>
      </c>
      <c r="M6480" s="1" t="s">
        <v>1563</v>
      </c>
      <c r="N6480">
        <v>1146600</v>
      </c>
      <c r="O6480">
        <v>14550</v>
      </c>
      <c r="P6480" s="1" t="s">
        <v>78</v>
      </c>
      <c r="Q6480" s="1" t="s">
        <v>27801</v>
      </c>
      <c r="R6480" s="1" t="s">
        <v>27802</v>
      </c>
    </row>
    <row r="6481" spans="1:18" x14ac:dyDescent="0.25">
      <c r="A6481">
        <v>1.1083628203186217E+18</v>
      </c>
      <c r="B6481" s="1" t="s">
        <v>27803</v>
      </c>
      <c r="C6481" s="1" t="s">
        <v>12573</v>
      </c>
      <c r="D6481" s="1" t="s">
        <v>27804</v>
      </c>
      <c r="E6481" s="2">
        <v>43544.570173611108</v>
      </c>
      <c r="F6481" s="1" t="s">
        <v>21</v>
      </c>
      <c r="G6481" s="1" t="s">
        <v>22</v>
      </c>
      <c r="I6481" s="1" t="s">
        <v>21</v>
      </c>
      <c r="J6481">
        <v>2377737391</v>
      </c>
      <c r="L6481" s="1" t="s">
        <v>151</v>
      </c>
      <c r="M6481" s="1" t="s">
        <v>27805</v>
      </c>
      <c r="N6481">
        <v>1840</v>
      </c>
      <c r="O6481">
        <v>4730</v>
      </c>
      <c r="P6481" s="1" t="s">
        <v>21</v>
      </c>
      <c r="Q6481" s="1" t="s">
        <v>27806</v>
      </c>
      <c r="R6481" s="1" t="s">
        <v>180</v>
      </c>
    </row>
    <row r="6482" spans="1:18" x14ac:dyDescent="0.25">
      <c r="A6482">
        <v>1.1083622867360031E+18</v>
      </c>
      <c r="B6482" s="1" t="s">
        <v>6369</v>
      </c>
      <c r="C6482" s="1" t="s">
        <v>17878</v>
      </c>
      <c r="D6482" s="1" t="s">
        <v>27807</v>
      </c>
      <c r="E6482" s="2">
        <v>43544.568703703706</v>
      </c>
      <c r="F6482" s="1" t="s">
        <v>21</v>
      </c>
      <c r="G6482" s="1" t="s">
        <v>22</v>
      </c>
      <c r="I6482" s="1" t="s">
        <v>21</v>
      </c>
      <c r="J6482">
        <v>158716923</v>
      </c>
      <c r="L6482" s="1" t="s">
        <v>31</v>
      </c>
      <c r="M6482" s="1" t="s">
        <v>6371</v>
      </c>
      <c r="N6482">
        <v>49660</v>
      </c>
      <c r="O6482">
        <v>27600</v>
      </c>
      <c r="P6482" s="1" t="s">
        <v>418</v>
      </c>
      <c r="Q6482" s="1" t="s">
        <v>27808</v>
      </c>
      <c r="R6482" s="1" t="s">
        <v>17881</v>
      </c>
    </row>
    <row r="6483" spans="1:18" x14ac:dyDescent="0.25">
      <c r="A6483">
        <v>1.108362251847766E+18</v>
      </c>
      <c r="B6483" s="1" t="s">
        <v>27809</v>
      </c>
      <c r="C6483" s="1" t="s">
        <v>21714</v>
      </c>
      <c r="D6483" s="1" t="s">
        <v>27810</v>
      </c>
      <c r="E6483" s="2">
        <v>43544.568599537037</v>
      </c>
      <c r="F6483" s="1" t="s">
        <v>21</v>
      </c>
      <c r="G6483" s="1" t="s">
        <v>22</v>
      </c>
      <c r="I6483" s="1" t="s">
        <v>21</v>
      </c>
      <c r="J6483">
        <v>1714016826</v>
      </c>
      <c r="L6483" s="1" t="s">
        <v>23</v>
      </c>
      <c r="M6483" s="1" t="s">
        <v>27811</v>
      </c>
      <c r="N6483">
        <v>3740</v>
      </c>
      <c r="O6483">
        <v>2570</v>
      </c>
      <c r="P6483" s="1" t="s">
        <v>228</v>
      </c>
      <c r="Q6483" s="1" t="s">
        <v>27812</v>
      </c>
      <c r="R6483" s="1" t="s">
        <v>21717</v>
      </c>
    </row>
    <row r="6484" spans="1:18" x14ac:dyDescent="0.25">
      <c r="A6484">
        <v>1.1083621434208133E+18</v>
      </c>
      <c r="B6484" s="1" t="s">
        <v>27781</v>
      </c>
      <c r="C6484" s="1" t="s">
        <v>24166</v>
      </c>
      <c r="D6484" s="1" t="s">
        <v>27813</v>
      </c>
      <c r="E6484" s="2">
        <v>43544.568310185183</v>
      </c>
      <c r="F6484" s="1" t="s">
        <v>21</v>
      </c>
      <c r="G6484" s="1" t="s">
        <v>22</v>
      </c>
      <c r="I6484" s="1" t="s">
        <v>21</v>
      </c>
      <c r="J6484">
        <v>278858938</v>
      </c>
      <c r="L6484" s="1" t="s">
        <v>31</v>
      </c>
      <c r="M6484" s="1" t="s">
        <v>27784</v>
      </c>
      <c r="N6484">
        <v>314520</v>
      </c>
      <c r="O6484">
        <v>5860</v>
      </c>
      <c r="P6484" s="1" t="s">
        <v>27785</v>
      </c>
      <c r="Q6484" s="1" t="s">
        <v>27814</v>
      </c>
      <c r="R6484" s="1" t="s">
        <v>24170</v>
      </c>
    </row>
    <row r="6485" spans="1:18" x14ac:dyDescent="0.25">
      <c r="A6485">
        <v>1.1083619794445107E+18</v>
      </c>
      <c r="B6485" s="1" t="s">
        <v>27815</v>
      </c>
      <c r="C6485" s="1" t="s">
        <v>20077</v>
      </c>
      <c r="D6485" s="1" t="s">
        <v>27816</v>
      </c>
      <c r="E6485" s="2">
        <v>43544.567847222221</v>
      </c>
      <c r="F6485" s="1" t="s">
        <v>21</v>
      </c>
      <c r="G6485" s="1" t="s">
        <v>971</v>
      </c>
      <c r="I6485" s="1" t="s">
        <v>21</v>
      </c>
      <c r="J6485">
        <v>167744248</v>
      </c>
      <c r="L6485" s="1" t="s">
        <v>31</v>
      </c>
      <c r="M6485" s="1" t="s">
        <v>27817</v>
      </c>
      <c r="N6485">
        <v>39970</v>
      </c>
      <c r="O6485">
        <v>38420</v>
      </c>
      <c r="P6485" s="1" t="s">
        <v>281</v>
      </c>
      <c r="Q6485" s="1" t="s">
        <v>27818</v>
      </c>
      <c r="R6485" s="1" t="s">
        <v>20081</v>
      </c>
    </row>
    <row r="6486" spans="1:18" x14ac:dyDescent="0.25">
      <c r="A6486">
        <v>1.1083619560277033E+18</v>
      </c>
      <c r="B6486" s="1" t="s">
        <v>3324</v>
      </c>
      <c r="C6486" s="1" t="s">
        <v>5757</v>
      </c>
      <c r="D6486" s="1" t="s">
        <v>27819</v>
      </c>
      <c r="E6486" s="2">
        <v>43544.567789351851</v>
      </c>
      <c r="F6486" s="1" t="s">
        <v>21</v>
      </c>
      <c r="G6486" s="1" t="s">
        <v>22</v>
      </c>
      <c r="I6486" s="1" t="s">
        <v>21</v>
      </c>
      <c r="J6486">
        <v>1485779035</v>
      </c>
      <c r="L6486" s="1" t="s">
        <v>23</v>
      </c>
      <c r="M6486" s="1" t="s">
        <v>3326</v>
      </c>
      <c r="N6486">
        <v>134590</v>
      </c>
      <c r="O6486">
        <v>3670</v>
      </c>
      <c r="P6486" s="1" t="s">
        <v>21</v>
      </c>
      <c r="Q6486" s="1" t="s">
        <v>27820</v>
      </c>
      <c r="R6486" s="1" t="s">
        <v>5761</v>
      </c>
    </row>
    <row r="6487" spans="1:18" x14ac:dyDescent="0.25">
      <c r="A6487">
        <v>1.1083618728924447E+18</v>
      </c>
      <c r="B6487" s="1" t="s">
        <v>27821</v>
      </c>
      <c r="C6487" s="1" t="s">
        <v>5757</v>
      </c>
      <c r="D6487" s="1" t="s">
        <v>27822</v>
      </c>
      <c r="E6487" s="2">
        <v>43544.567557870374</v>
      </c>
      <c r="F6487" s="1" t="s">
        <v>21</v>
      </c>
      <c r="G6487" s="1" t="s">
        <v>22</v>
      </c>
      <c r="I6487" s="1" t="s">
        <v>21</v>
      </c>
      <c r="J6487">
        <v>7.6264595216754688E+17</v>
      </c>
      <c r="L6487" s="1" t="s">
        <v>23</v>
      </c>
      <c r="M6487" s="1" t="s">
        <v>27823</v>
      </c>
      <c r="N6487">
        <v>1460</v>
      </c>
      <c r="O6487">
        <v>4700</v>
      </c>
      <c r="P6487" s="1" t="s">
        <v>21</v>
      </c>
      <c r="Q6487" s="1" t="s">
        <v>27824</v>
      </c>
      <c r="R6487" s="1" t="s">
        <v>5761</v>
      </c>
    </row>
    <row r="6488" spans="1:18" x14ac:dyDescent="0.25">
      <c r="A6488">
        <v>1.1083618592273736E+18</v>
      </c>
      <c r="B6488" s="1" t="s">
        <v>27825</v>
      </c>
      <c r="C6488" s="1" t="s">
        <v>12573</v>
      </c>
      <c r="D6488" s="1" t="s">
        <v>27826</v>
      </c>
      <c r="E6488" s="2">
        <v>43544.567523148151</v>
      </c>
      <c r="F6488" s="1" t="s">
        <v>21</v>
      </c>
      <c r="G6488" s="1" t="s">
        <v>22</v>
      </c>
      <c r="I6488" s="1" t="s">
        <v>21</v>
      </c>
      <c r="J6488">
        <v>514806563</v>
      </c>
      <c r="L6488" s="1" t="s">
        <v>31</v>
      </c>
      <c r="M6488" s="1" t="s">
        <v>27827</v>
      </c>
      <c r="N6488">
        <v>6090</v>
      </c>
      <c r="O6488">
        <v>6450</v>
      </c>
      <c r="P6488" s="1" t="s">
        <v>21</v>
      </c>
      <c r="Q6488" s="1" t="s">
        <v>27828</v>
      </c>
      <c r="R6488" s="1" t="s">
        <v>180</v>
      </c>
    </row>
    <row r="6489" spans="1:18" x14ac:dyDescent="0.25">
      <c r="A6489">
        <v>1.108361631598293E+18</v>
      </c>
      <c r="B6489" s="1" t="s">
        <v>27829</v>
      </c>
      <c r="C6489" s="1" t="s">
        <v>24166</v>
      </c>
      <c r="D6489" s="1" t="s">
        <v>27830</v>
      </c>
      <c r="E6489" s="2">
        <v>43544.566886574074</v>
      </c>
      <c r="F6489" s="1" t="s">
        <v>21</v>
      </c>
      <c r="G6489" s="1" t="s">
        <v>22</v>
      </c>
      <c r="I6489" s="1" t="s">
        <v>21</v>
      </c>
      <c r="J6489">
        <v>536992282</v>
      </c>
      <c r="L6489" s="1" t="s">
        <v>23</v>
      </c>
      <c r="M6489" s="1" t="s">
        <v>27831</v>
      </c>
      <c r="N6489">
        <v>9720</v>
      </c>
      <c r="O6489">
        <v>2440</v>
      </c>
      <c r="P6489" s="1" t="s">
        <v>21932</v>
      </c>
      <c r="Q6489" s="1" t="s">
        <v>27832</v>
      </c>
      <c r="R6489" s="1" t="s">
        <v>24170</v>
      </c>
    </row>
    <row r="6490" spans="1:18" x14ac:dyDescent="0.25">
      <c r="A6490">
        <v>1.1083614344283341E+18</v>
      </c>
      <c r="B6490" s="1" t="s">
        <v>16085</v>
      </c>
      <c r="C6490" s="1" t="s">
        <v>27833</v>
      </c>
      <c r="D6490" s="1" t="s">
        <v>27834</v>
      </c>
      <c r="E6490" s="2">
        <v>43544.566342592596</v>
      </c>
      <c r="F6490" s="1" t="s">
        <v>21</v>
      </c>
      <c r="G6490" s="1" t="s">
        <v>22</v>
      </c>
      <c r="I6490" s="1" t="s">
        <v>21</v>
      </c>
      <c r="J6490">
        <v>468659904</v>
      </c>
      <c r="L6490" s="1" t="s">
        <v>31</v>
      </c>
      <c r="M6490" s="1" t="s">
        <v>16087</v>
      </c>
      <c r="N6490">
        <v>17720</v>
      </c>
      <c r="O6490">
        <v>4940</v>
      </c>
      <c r="P6490" s="1" t="s">
        <v>2357</v>
      </c>
      <c r="Q6490" s="1" t="s">
        <v>27835</v>
      </c>
      <c r="R6490" s="1" t="s">
        <v>27836</v>
      </c>
    </row>
    <row r="6491" spans="1:18" x14ac:dyDescent="0.25">
      <c r="A6491">
        <v>1.1083614335222948E+18</v>
      </c>
      <c r="B6491" s="1" t="s">
        <v>27837</v>
      </c>
      <c r="C6491" s="1" t="s">
        <v>26645</v>
      </c>
      <c r="D6491" s="1" t="s">
        <v>27834</v>
      </c>
      <c r="E6491" s="2">
        <v>43544.566342592596</v>
      </c>
      <c r="F6491" s="1" t="s">
        <v>21</v>
      </c>
      <c r="G6491" s="1" t="s">
        <v>22</v>
      </c>
      <c r="I6491" s="1" t="s">
        <v>21</v>
      </c>
      <c r="J6491">
        <v>1.0874004097219011E+18</v>
      </c>
      <c r="L6491" s="1" t="s">
        <v>23</v>
      </c>
      <c r="M6491" s="1" t="s">
        <v>27838</v>
      </c>
      <c r="N6491">
        <v>540</v>
      </c>
      <c r="O6491">
        <v>1720</v>
      </c>
      <c r="P6491" s="1" t="s">
        <v>228</v>
      </c>
      <c r="Q6491" s="1" t="s">
        <v>27839</v>
      </c>
      <c r="R6491" s="1" t="s">
        <v>26648</v>
      </c>
    </row>
    <row r="6492" spans="1:18" x14ac:dyDescent="0.25">
      <c r="A6492">
        <v>1.1083613127809311E+18</v>
      </c>
      <c r="B6492" s="1" t="s">
        <v>9707</v>
      </c>
      <c r="C6492" s="1" t="s">
        <v>27840</v>
      </c>
      <c r="D6492" s="1" t="s">
        <v>27841</v>
      </c>
      <c r="E6492" s="2">
        <v>43544.566006944442</v>
      </c>
      <c r="F6492" s="1" t="s">
        <v>21</v>
      </c>
      <c r="G6492" s="1" t="s">
        <v>22</v>
      </c>
      <c r="I6492" s="1" t="s">
        <v>21</v>
      </c>
      <c r="J6492">
        <v>9.8317205364066304E+17</v>
      </c>
      <c r="L6492" s="1" t="s">
        <v>31</v>
      </c>
      <c r="M6492" s="1" t="s">
        <v>146</v>
      </c>
      <c r="N6492">
        <v>140</v>
      </c>
      <c r="O6492">
        <v>350</v>
      </c>
      <c r="P6492" s="1" t="s">
        <v>21</v>
      </c>
      <c r="Q6492" s="1" t="s">
        <v>27842</v>
      </c>
      <c r="R6492" s="1" t="s">
        <v>27843</v>
      </c>
    </row>
    <row r="6493" spans="1:18" x14ac:dyDescent="0.25">
      <c r="A6493">
        <v>1.1083609479393157E+18</v>
      </c>
      <c r="B6493" s="1" t="s">
        <v>27844</v>
      </c>
      <c r="C6493" s="1" t="s">
        <v>25635</v>
      </c>
      <c r="D6493" s="1" t="s">
        <v>27845</v>
      </c>
      <c r="E6493" s="2">
        <v>43544.565000000002</v>
      </c>
      <c r="F6493" s="1" t="s">
        <v>21</v>
      </c>
      <c r="G6493" s="1" t="s">
        <v>22</v>
      </c>
      <c r="I6493" s="1" t="s">
        <v>21</v>
      </c>
      <c r="J6493">
        <v>544215230</v>
      </c>
      <c r="L6493" s="1" t="s">
        <v>23</v>
      </c>
      <c r="M6493" s="1" t="s">
        <v>27846</v>
      </c>
      <c r="N6493">
        <v>26930</v>
      </c>
      <c r="O6493">
        <v>2690</v>
      </c>
      <c r="P6493" s="1" t="s">
        <v>19395</v>
      </c>
      <c r="Q6493" s="1" t="s">
        <v>27847</v>
      </c>
      <c r="R6493" s="1" t="s">
        <v>25640</v>
      </c>
    </row>
    <row r="6494" spans="1:18" x14ac:dyDescent="0.25">
      <c r="A6494">
        <v>1.1083608046116209E+18</v>
      </c>
      <c r="B6494" s="1" t="s">
        <v>27848</v>
      </c>
      <c r="C6494" s="1" t="s">
        <v>12573</v>
      </c>
      <c r="D6494" s="1" t="s">
        <v>27849</v>
      </c>
      <c r="E6494" s="2">
        <v>43544.564606481479</v>
      </c>
      <c r="F6494" s="1" t="s">
        <v>21</v>
      </c>
      <c r="G6494" s="1" t="s">
        <v>22</v>
      </c>
      <c r="I6494" s="1" t="s">
        <v>21</v>
      </c>
      <c r="J6494">
        <v>159711713</v>
      </c>
      <c r="L6494" s="1" t="s">
        <v>31</v>
      </c>
      <c r="M6494" s="1" t="s">
        <v>27850</v>
      </c>
      <c r="N6494">
        <v>7300</v>
      </c>
      <c r="O6494">
        <v>14260</v>
      </c>
      <c r="P6494" s="1" t="s">
        <v>21</v>
      </c>
      <c r="Q6494" s="1" t="s">
        <v>27851</v>
      </c>
      <c r="R6494" s="1" t="s">
        <v>180</v>
      </c>
    </row>
    <row r="6495" spans="1:18" x14ac:dyDescent="0.25">
      <c r="A6495">
        <v>1.1083606758129582E+18</v>
      </c>
      <c r="B6495" s="1" t="s">
        <v>27852</v>
      </c>
      <c r="C6495" s="1" t="s">
        <v>5048</v>
      </c>
      <c r="D6495" s="1" t="s">
        <v>27853</v>
      </c>
      <c r="E6495" s="2">
        <v>43544.564259259256</v>
      </c>
      <c r="F6495" s="1" t="s">
        <v>21</v>
      </c>
      <c r="G6495" s="1" t="s">
        <v>22</v>
      </c>
      <c r="I6495" s="1" t="s">
        <v>21</v>
      </c>
      <c r="J6495">
        <v>405200039</v>
      </c>
      <c r="L6495" s="1" t="s">
        <v>31</v>
      </c>
      <c r="M6495" s="1" t="s">
        <v>27854</v>
      </c>
      <c r="N6495">
        <v>15230</v>
      </c>
      <c r="O6495">
        <v>35740</v>
      </c>
      <c r="P6495" s="1" t="s">
        <v>21</v>
      </c>
      <c r="Q6495" s="1" t="s">
        <v>27855</v>
      </c>
      <c r="R6495" s="1" t="s">
        <v>5053</v>
      </c>
    </row>
    <row r="6496" spans="1:18" x14ac:dyDescent="0.25">
      <c r="A6496">
        <v>1.1083601083445248E+18</v>
      </c>
      <c r="B6496" s="1" t="s">
        <v>21127</v>
      </c>
      <c r="C6496" s="1" t="s">
        <v>26809</v>
      </c>
      <c r="D6496" s="1" t="s">
        <v>27856</v>
      </c>
      <c r="E6496" s="2">
        <v>43544.562685185185</v>
      </c>
      <c r="F6496" s="1" t="s">
        <v>21</v>
      </c>
      <c r="G6496" s="1" t="s">
        <v>46</v>
      </c>
      <c r="I6496" s="1" t="s">
        <v>21</v>
      </c>
      <c r="J6496">
        <v>221185806</v>
      </c>
      <c r="L6496" s="1" t="s">
        <v>23</v>
      </c>
      <c r="M6496" s="1" t="s">
        <v>21129</v>
      </c>
      <c r="N6496">
        <v>9000</v>
      </c>
      <c r="O6496">
        <v>1160</v>
      </c>
      <c r="P6496" s="1" t="s">
        <v>21</v>
      </c>
      <c r="Q6496" s="1" t="s">
        <v>27857</v>
      </c>
      <c r="R6496" s="1" t="s">
        <v>26812</v>
      </c>
    </row>
    <row r="6497" spans="1:18" x14ac:dyDescent="0.25">
      <c r="A6497">
        <v>1.1083593736282931E+18</v>
      </c>
      <c r="B6497" s="1" t="s">
        <v>15210</v>
      </c>
      <c r="C6497" s="1" t="s">
        <v>27858</v>
      </c>
      <c r="D6497" s="1" t="s">
        <v>27859</v>
      </c>
      <c r="E6497" s="2">
        <v>43544.560659722221</v>
      </c>
      <c r="F6497" s="1" t="s">
        <v>21</v>
      </c>
      <c r="G6497" s="1" t="s">
        <v>22</v>
      </c>
      <c r="I6497" s="1" t="s">
        <v>21</v>
      </c>
      <c r="J6497">
        <v>7.2438270667562598E+17</v>
      </c>
      <c r="L6497" s="1" t="s">
        <v>23</v>
      </c>
      <c r="M6497" s="1" t="s">
        <v>15212</v>
      </c>
      <c r="N6497">
        <v>20980</v>
      </c>
      <c r="O6497">
        <v>7100</v>
      </c>
      <c r="P6497" s="1" t="s">
        <v>914</v>
      </c>
      <c r="Q6497" s="1" t="s">
        <v>27860</v>
      </c>
      <c r="R6497" s="1" t="s">
        <v>27861</v>
      </c>
    </row>
    <row r="6498" spans="1:18" x14ac:dyDescent="0.25">
      <c r="A6498">
        <v>1.1083592979463414E+18</v>
      </c>
      <c r="B6498" s="1" t="s">
        <v>27862</v>
      </c>
      <c r="C6498" s="1" t="s">
        <v>18055</v>
      </c>
      <c r="D6498" s="1" t="s">
        <v>27863</v>
      </c>
      <c r="E6498" s="2">
        <v>43544.56045138889</v>
      </c>
      <c r="F6498" s="1" t="s">
        <v>21</v>
      </c>
      <c r="G6498" s="1" t="s">
        <v>22</v>
      </c>
      <c r="I6498" s="1" t="s">
        <v>21</v>
      </c>
      <c r="J6498">
        <v>329755465</v>
      </c>
      <c r="L6498" s="1" t="s">
        <v>31</v>
      </c>
      <c r="M6498" s="1" t="s">
        <v>27864</v>
      </c>
      <c r="N6498">
        <v>6040</v>
      </c>
      <c r="O6498">
        <v>2700</v>
      </c>
      <c r="P6498" s="1" t="s">
        <v>21</v>
      </c>
      <c r="Q6498" s="1" t="s">
        <v>27865</v>
      </c>
      <c r="R6498" s="1" t="s">
        <v>18058</v>
      </c>
    </row>
    <row r="6499" spans="1:18" x14ac:dyDescent="0.25">
      <c r="A6499">
        <v>1.1083589997060874E+18</v>
      </c>
      <c r="B6499" s="1" t="s">
        <v>11203</v>
      </c>
      <c r="C6499" s="1" t="s">
        <v>22317</v>
      </c>
      <c r="D6499" s="1" t="s">
        <v>27866</v>
      </c>
      <c r="E6499" s="2">
        <v>43544.559629629628</v>
      </c>
      <c r="F6499" s="1" t="s">
        <v>21</v>
      </c>
      <c r="G6499" s="1" t="s">
        <v>46</v>
      </c>
      <c r="I6499" s="1" t="s">
        <v>21</v>
      </c>
      <c r="J6499">
        <v>1.0015058818576261E+18</v>
      </c>
      <c r="L6499" s="1" t="s">
        <v>23</v>
      </c>
      <c r="M6499" s="1" t="s">
        <v>11205</v>
      </c>
      <c r="N6499">
        <v>1340</v>
      </c>
      <c r="O6499">
        <v>2630</v>
      </c>
      <c r="P6499" s="1" t="s">
        <v>11206</v>
      </c>
      <c r="Q6499" s="1" t="s">
        <v>27867</v>
      </c>
      <c r="R6499" s="1" t="s">
        <v>6231</v>
      </c>
    </row>
    <row r="6500" spans="1:18" x14ac:dyDescent="0.25">
      <c r="A6500">
        <v>1.1083584830223565E+18</v>
      </c>
      <c r="B6500" s="1" t="s">
        <v>13686</v>
      </c>
      <c r="C6500" s="1" t="s">
        <v>27868</v>
      </c>
      <c r="D6500" s="1" t="s">
        <v>27869</v>
      </c>
      <c r="E6500" s="2">
        <v>43544.558206018519</v>
      </c>
      <c r="F6500" s="1" t="s">
        <v>21</v>
      </c>
      <c r="G6500" s="1" t="s">
        <v>22</v>
      </c>
      <c r="I6500" s="1" t="s">
        <v>21</v>
      </c>
      <c r="J6500">
        <v>8.7033525639363379E+17</v>
      </c>
      <c r="L6500" s="1" t="s">
        <v>31</v>
      </c>
      <c r="M6500" s="1" t="s">
        <v>13689</v>
      </c>
      <c r="N6500">
        <v>710</v>
      </c>
      <c r="O6500">
        <v>790</v>
      </c>
      <c r="P6500" s="1" t="s">
        <v>3156</v>
      </c>
      <c r="Q6500" s="1" t="s">
        <v>27870</v>
      </c>
      <c r="R6500" s="1" t="s">
        <v>27871</v>
      </c>
    </row>
    <row r="6501" spans="1:18" x14ac:dyDescent="0.25">
      <c r="A6501">
        <v>1.1083582619657626E+18</v>
      </c>
      <c r="B6501" s="1" t="s">
        <v>12391</v>
      </c>
      <c r="C6501" s="1" t="s">
        <v>23705</v>
      </c>
      <c r="D6501" s="1" t="s">
        <v>27872</v>
      </c>
      <c r="E6501" s="2">
        <v>43544.557592592595</v>
      </c>
      <c r="F6501" s="1" t="s">
        <v>21</v>
      </c>
      <c r="G6501" s="1" t="s">
        <v>22</v>
      </c>
      <c r="I6501" s="1" t="s">
        <v>21</v>
      </c>
      <c r="J6501">
        <v>1356450685</v>
      </c>
      <c r="L6501" s="1" t="s">
        <v>69</v>
      </c>
      <c r="M6501" s="1" t="s">
        <v>12394</v>
      </c>
      <c r="N6501">
        <v>37300</v>
      </c>
      <c r="O6501">
        <v>9750</v>
      </c>
      <c r="P6501" s="1" t="s">
        <v>1488</v>
      </c>
      <c r="Q6501" s="1" t="s">
        <v>27873</v>
      </c>
      <c r="R6501" s="1" t="s">
        <v>23709</v>
      </c>
    </row>
    <row r="6502" spans="1:18" x14ac:dyDescent="0.25">
      <c r="A6502">
        <v>1.1083579742490952E+18</v>
      </c>
      <c r="B6502" s="1" t="s">
        <v>6921</v>
      </c>
      <c r="C6502" s="1" t="s">
        <v>5048</v>
      </c>
      <c r="D6502" s="1" t="s">
        <v>27874</v>
      </c>
      <c r="E6502" s="2">
        <v>43544.556805555556</v>
      </c>
      <c r="F6502" s="1" t="s">
        <v>21</v>
      </c>
      <c r="G6502" s="1" t="s">
        <v>46</v>
      </c>
      <c r="I6502" s="1" t="s">
        <v>21</v>
      </c>
      <c r="J6502">
        <v>1.1047800860777349E+18</v>
      </c>
      <c r="L6502" s="1" t="s">
        <v>31</v>
      </c>
      <c r="M6502" s="1" t="s">
        <v>6923</v>
      </c>
      <c r="N6502">
        <v>1010</v>
      </c>
      <c r="O6502">
        <v>7560</v>
      </c>
      <c r="P6502" s="1" t="s">
        <v>21</v>
      </c>
      <c r="Q6502" s="1" t="s">
        <v>27875</v>
      </c>
      <c r="R6502" s="1" t="s">
        <v>5053</v>
      </c>
    </row>
    <row r="6503" spans="1:18" x14ac:dyDescent="0.25">
      <c r="A6503">
        <v>1.108357916040618E+18</v>
      </c>
      <c r="B6503" s="1" t="s">
        <v>27876</v>
      </c>
      <c r="C6503" s="1" t="s">
        <v>27877</v>
      </c>
      <c r="D6503" s="1" t="s">
        <v>27878</v>
      </c>
      <c r="E6503" s="2">
        <v>43544.556643518517</v>
      </c>
      <c r="F6503" s="1" t="s">
        <v>21</v>
      </c>
      <c r="G6503" s="1" t="s">
        <v>22</v>
      </c>
      <c r="I6503" s="1" t="s">
        <v>21</v>
      </c>
      <c r="J6503">
        <v>2950462912</v>
      </c>
      <c r="L6503" s="1" t="s">
        <v>23</v>
      </c>
      <c r="M6503" s="1" t="s">
        <v>27879</v>
      </c>
      <c r="N6503">
        <v>1250</v>
      </c>
      <c r="O6503">
        <v>6650</v>
      </c>
      <c r="P6503" s="1" t="s">
        <v>21</v>
      </c>
      <c r="Q6503" s="1" t="s">
        <v>27880</v>
      </c>
      <c r="R6503" s="1" t="s">
        <v>27881</v>
      </c>
    </row>
    <row r="6504" spans="1:18" x14ac:dyDescent="0.25">
      <c r="A6504">
        <v>1.1083577466366566E+18</v>
      </c>
      <c r="B6504" s="1" t="s">
        <v>27882</v>
      </c>
      <c r="C6504" s="1" t="s">
        <v>20077</v>
      </c>
      <c r="D6504" s="1" t="s">
        <v>27883</v>
      </c>
      <c r="E6504" s="2">
        <v>43544.556168981479</v>
      </c>
      <c r="F6504" s="1" t="s">
        <v>21</v>
      </c>
      <c r="G6504" s="1" t="s">
        <v>46</v>
      </c>
      <c r="I6504" s="1" t="s">
        <v>21</v>
      </c>
      <c r="J6504">
        <v>9.7064293227227955E+17</v>
      </c>
      <c r="L6504" s="1" t="s">
        <v>31</v>
      </c>
      <c r="M6504" s="1" t="s">
        <v>27884</v>
      </c>
      <c r="N6504">
        <v>1640</v>
      </c>
      <c r="O6504">
        <v>280</v>
      </c>
      <c r="P6504" s="1" t="s">
        <v>27885</v>
      </c>
      <c r="Q6504" s="1" t="s">
        <v>27886</v>
      </c>
      <c r="R6504" s="1" t="s">
        <v>20081</v>
      </c>
    </row>
    <row r="6505" spans="1:18" x14ac:dyDescent="0.25">
      <c r="A6505">
        <v>1.1083574624265544E+18</v>
      </c>
      <c r="B6505" s="1" t="s">
        <v>181</v>
      </c>
      <c r="C6505" s="1" t="s">
        <v>12573</v>
      </c>
      <c r="D6505" s="1" t="s">
        <v>27887</v>
      </c>
      <c r="E6505" s="2">
        <v>43544.555381944447</v>
      </c>
      <c r="F6505" s="1" t="s">
        <v>21</v>
      </c>
      <c r="G6505" s="1" t="s">
        <v>22</v>
      </c>
      <c r="I6505" s="1" t="s">
        <v>21</v>
      </c>
      <c r="J6505">
        <v>7.3659961924585882E+17</v>
      </c>
      <c r="L6505" s="1" t="s">
        <v>31</v>
      </c>
      <c r="M6505" s="1" t="s">
        <v>184</v>
      </c>
      <c r="N6505">
        <v>95470</v>
      </c>
      <c r="O6505">
        <v>52540</v>
      </c>
      <c r="P6505" s="1" t="s">
        <v>185</v>
      </c>
      <c r="Q6505" s="1" t="s">
        <v>27888</v>
      </c>
      <c r="R6505" s="1" t="s">
        <v>180</v>
      </c>
    </row>
    <row r="6506" spans="1:18" x14ac:dyDescent="0.25">
      <c r="A6506">
        <v>1.1083573367359078E+18</v>
      </c>
      <c r="B6506" s="1" t="s">
        <v>27889</v>
      </c>
      <c r="C6506" s="1" t="s">
        <v>27890</v>
      </c>
      <c r="D6506" s="1" t="s">
        <v>27891</v>
      </c>
      <c r="E6506" s="2">
        <v>43544.555046296293</v>
      </c>
      <c r="F6506" s="1" t="s">
        <v>21</v>
      </c>
      <c r="G6506" s="1" t="s">
        <v>22</v>
      </c>
      <c r="I6506" s="1" t="s">
        <v>21</v>
      </c>
      <c r="J6506">
        <v>4391077035</v>
      </c>
      <c r="L6506" s="1" t="s">
        <v>31</v>
      </c>
      <c r="M6506" s="1" t="s">
        <v>27892</v>
      </c>
      <c r="N6506">
        <v>4220</v>
      </c>
      <c r="O6506">
        <v>8990</v>
      </c>
      <c r="P6506" s="1" t="s">
        <v>391</v>
      </c>
      <c r="Q6506" s="1" t="s">
        <v>27893</v>
      </c>
      <c r="R6506" s="1" t="s">
        <v>27894</v>
      </c>
    </row>
    <row r="6507" spans="1:18" x14ac:dyDescent="0.25">
      <c r="A6507">
        <v>1.1083572019771392E+18</v>
      </c>
      <c r="B6507" s="1" t="s">
        <v>11028</v>
      </c>
      <c r="C6507" s="1" t="s">
        <v>27895</v>
      </c>
      <c r="D6507" s="1" t="s">
        <v>27896</v>
      </c>
      <c r="E6507" s="2">
        <v>43544.554664351854</v>
      </c>
      <c r="F6507" s="1" t="s">
        <v>21</v>
      </c>
      <c r="G6507" s="1" t="s">
        <v>22</v>
      </c>
      <c r="I6507" s="1" t="s">
        <v>21</v>
      </c>
      <c r="J6507">
        <v>428908653</v>
      </c>
      <c r="L6507" s="1" t="s">
        <v>69</v>
      </c>
      <c r="M6507" s="1" t="s">
        <v>27897</v>
      </c>
      <c r="N6507">
        <v>69240</v>
      </c>
      <c r="O6507">
        <v>15060</v>
      </c>
      <c r="P6507" s="1" t="s">
        <v>21</v>
      </c>
      <c r="Q6507" s="1" t="s">
        <v>27898</v>
      </c>
      <c r="R6507" s="1" t="s">
        <v>27899</v>
      </c>
    </row>
    <row r="6508" spans="1:18" x14ac:dyDescent="0.25">
      <c r="A6508">
        <v>1.1083571735019684E+18</v>
      </c>
      <c r="B6508" s="1" t="s">
        <v>27900</v>
      </c>
      <c r="C6508" s="1" t="s">
        <v>27901</v>
      </c>
      <c r="D6508" s="1" t="s">
        <v>27902</v>
      </c>
      <c r="E6508" s="2">
        <v>43544.554594907408</v>
      </c>
      <c r="F6508" s="1" t="s">
        <v>21</v>
      </c>
      <c r="G6508" s="1" t="s">
        <v>22</v>
      </c>
      <c r="I6508" s="1" t="s">
        <v>21</v>
      </c>
      <c r="J6508">
        <v>38769079</v>
      </c>
      <c r="L6508" s="1" t="s">
        <v>31</v>
      </c>
      <c r="M6508" s="1" t="s">
        <v>27903</v>
      </c>
      <c r="N6508">
        <v>19050</v>
      </c>
      <c r="O6508">
        <v>27870</v>
      </c>
      <c r="P6508" s="1" t="s">
        <v>27904</v>
      </c>
      <c r="Q6508" s="1" t="s">
        <v>27905</v>
      </c>
      <c r="R6508" s="1" t="s">
        <v>27906</v>
      </c>
    </row>
    <row r="6509" spans="1:18" x14ac:dyDescent="0.25">
      <c r="A6509">
        <v>1.1083571640689377E+18</v>
      </c>
      <c r="B6509" s="1" t="s">
        <v>27907</v>
      </c>
      <c r="C6509" s="1" t="s">
        <v>27908</v>
      </c>
      <c r="D6509" s="1" t="s">
        <v>27909</v>
      </c>
      <c r="E6509" s="2">
        <v>43544.554560185185</v>
      </c>
      <c r="F6509" s="1" t="s">
        <v>21</v>
      </c>
      <c r="G6509" s="1" t="s">
        <v>22</v>
      </c>
      <c r="I6509" s="1" t="s">
        <v>21</v>
      </c>
      <c r="J6509">
        <v>2505410851</v>
      </c>
      <c r="L6509" s="1" t="s">
        <v>10141</v>
      </c>
      <c r="M6509" s="1" t="s">
        <v>27910</v>
      </c>
      <c r="N6509">
        <v>136120</v>
      </c>
      <c r="O6509">
        <v>75340</v>
      </c>
      <c r="P6509" s="1" t="s">
        <v>25082</v>
      </c>
      <c r="Q6509" s="1" t="s">
        <v>27911</v>
      </c>
      <c r="R6509" s="1" t="s">
        <v>27912</v>
      </c>
    </row>
    <row r="6510" spans="1:18" x14ac:dyDescent="0.25">
      <c r="A6510">
        <v>1.1083568433431757E+18</v>
      </c>
      <c r="B6510" s="1" t="s">
        <v>5787</v>
      </c>
      <c r="C6510" s="1" t="s">
        <v>27913</v>
      </c>
      <c r="D6510" s="1" t="s">
        <v>27914</v>
      </c>
      <c r="E6510" s="2">
        <v>43544.553680555553</v>
      </c>
      <c r="F6510" s="1" t="s">
        <v>21</v>
      </c>
      <c r="G6510" s="1" t="s">
        <v>22</v>
      </c>
      <c r="I6510" s="1" t="s">
        <v>21</v>
      </c>
      <c r="J6510">
        <v>304901172</v>
      </c>
      <c r="L6510" s="1" t="s">
        <v>69</v>
      </c>
      <c r="M6510" s="1" t="s">
        <v>5790</v>
      </c>
      <c r="N6510">
        <v>6090</v>
      </c>
      <c r="O6510">
        <v>6480</v>
      </c>
      <c r="P6510" s="1" t="s">
        <v>5791</v>
      </c>
      <c r="Q6510" s="1" t="s">
        <v>27915</v>
      </c>
      <c r="R6510" s="1" t="s">
        <v>27916</v>
      </c>
    </row>
    <row r="6511" spans="1:18" x14ac:dyDescent="0.25">
      <c r="A6511">
        <v>1.1083565739220296E+18</v>
      </c>
      <c r="B6511" s="1" t="s">
        <v>27917</v>
      </c>
      <c r="C6511" s="1" t="s">
        <v>27918</v>
      </c>
      <c r="D6511" s="1" t="s">
        <v>27919</v>
      </c>
      <c r="E6511" s="2">
        <v>43544.552939814814</v>
      </c>
      <c r="F6511" s="1" t="s">
        <v>21</v>
      </c>
      <c r="G6511" s="1" t="s">
        <v>22</v>
      </c>
      <c r="I6511" s="1" t="s">
        <v>21</v>
      </c>
      <c r="J6511">
        <v>1265384466</v>
      </c>
      <c r="L6511" s="1" t="s">
        <v>31</v>
      </c>
      <c r="M6511" s="1" t="s">
        <v>27920</v>
      </c>
      <c r="N6511">
        <v>340</v>
      </c>
      <c r="O6511">
        <v>1890</v>
      </c>
      <c r="P6511" s="1" t="s">
        <v>4712</v>
      </c>
      <c r="Q6511" s="1" t="s">
        <v>27921</v>
      </c>
      <c r="R6511" s="1" t="s">
        <v>27922</v>
      </c>
    </row>
    <row r="6512" spans="1:18" x14ac:dyDescent="0.25">
      <c r="A6512">
        <v>1.1083565362529444E+18</v>
      </c>
      <c r="B6512" s="1" t="s">
        <v>27923</v>
      </c>
      <c r="C6512" s="1" t="s">
        <v>27924</v>
      </c>
      <c r="D6512" s="1" t="s">
        <v>27925</v>
      </c>
      <c r="E6512" s="2">
        <v>43544.552835648145</v>
      </c>
      <c r="F6512" s="1" t="s">
        <v>21</v>
      </c>
      <c r="G6512" s="1" t="s">
        <v>22</v>
      </c>
      <c r="I6512" s="1" t="s">
        <v>21</v>
      </c>
      <c r="J6512">
        <v>147580345</v>
      </c>
      <c r="L6512" s="1" t="s">
        <v>23</v>
      </c>
      <c r="M6512" s="1" t="s">
        <v>27926</v>
      </c>
      <c r="N6512">
        <v>4050</v>
      </c>
      <c r="O6512">
        <v>6350</v>
      </c>
      <c r="P6512" s="1" t="s">
        <v>9179</v>
      </c>
      <c r="Q6512" s="1" t="s">
        <v>27927</v>
      </c>
      <c r="R6512" s="1" t="s">
        <v>27928</v>
      </c>
    </row>
    <row r="6513" spans="1:18" x14ac:dyDescent="0.25">
      <c r="A6513">
        <v>1.1083559918155735E+18</v>
      </c>
      <c r="B6513" s="1" t="s">
        <v>1484</v>
      </c>
      <c r="C6513" s="1" t="s">
        <v>27929</v>
      </c>
      <c r="D6513" s="1" t="s">
        <v>27930</v>
      </c>
      <c r="E6513" s="2">
        <v>43544.55133101852</v>
      </c>
      <c r="F6513" s="1" t="s">
        <v>21</v>
      </c>
      <c r="G6513" s="1" t="s">
        <v>22</v>
      </c>
      <c r="I6513" s="1" t="s">
        <v>21</v>
      </c>
      <c r="J6513">
        <v>1.0830434530538701E+18</v>
      </c>
      <c r="L6513" s="1" t="s">
        <v>31</v>
      </c>
      <c r="M6513" s="1" t="s">
        <v>1487</v>
      </c>
      <c r="N6513">
        <v>2730</v>
      </c>
      <c r="O6513">
        <v>2320</v>
      </c>
      <c r="P6513" s="1" t="s">
        <v>1488</v>
      </c>
      <c r="Q6513" s="1" t="s">
        <v>27931</v>
      </c>
      <c r="R6513" s="1" t="s">
        <v>27932</v>
      </c>
    </row>
    <row r="6514" spans="1:18" x14ac:dyDescent="0.25">
      <c r="A6514">
        <v>1.1083559918155735E+18</v>
      </c>
      <c r="B6514" s="1" t="s">
        <v>1484</v>
      </c>
      <c r="C6514" s="1" t="s">
        <v>27929</v>
      </c>
      <c r="D6514" s="1" t="s">
        <v>27930</v>
      </c>
      <c r="E6514" s="2">
        <v>43544.55133101852</v>
      </c>
      <c r="F6514" s="1" t="s">
        <v>21</v>
      </c>
      <c r="G6514" s="1" t="s">
        <v>22</v>
      </c>
      <c r="I6514" s="1" t="s">
        <v>21</v>
      </c>
      <c r="J6514">
        <v>1.0830434530538701E+18</v>
      </c>
      <c r="L6514" s="1" t="s">
        <v>31</v>
      </c>
      <c r="M6514" s="1" t="s">
        <v>1487</v>
      </c>
      <c r="N6514">
        <v>2730</v>
      </c>
      <c r="O6514">
        <v>2320</v>
      </c>
      <c r="P6514" s="1" t="s">
        <v>1488</v>
      </c>
      <c r="Q6514" s="1" t="s">
        <v>27931</v>
      </c>
      <c r="R6514" s="1" t="s">
        <v>27932</v>
      </c>
    </row>
    <row r="6515" spans="1:18" x14ac:dyDescent="0.25">
      <c r="A6515">
        <v>1.1083554073056788E+18</v>
      </c>
      <c r="B6515" s="1" t="s">
        <v>11239</v>
      </c>
      <c r="C6515" s="1" t="s">
        <v>26809</v>
      </c>
      <c r="D6515" s="1" t="s">
        <v>27933</v>
      </c>
      <c r="E6515" s="2">
        <v>43544.549722222226</v>
      </c>
      <c r="F6515" s="1" t="s">
        <v>21</v>
      </c>
      <c r="G6515" s="1" t="s">
        <v>22</v>
      </c>
      <c r="I6515" s="1" t="s">
        <v>21</v>
      </c>
      <c r="J6515">
        <v>625578594</v>
      </c>
      <c r="L6515" s="1" t="s">
        <v>23</v>
      </c>
      <c r="M6515" s="1" t="s">
        <v>11241</v>
      </c>
      <c r="N6515">
        <v>13860</v>
      </c>
      <c r="O6515">
        <v>12750</v>
      </c>
      <c r="P6515" s="1" t="s">
        <v>21</v>
      </c>
      <c r="Q6515" s="1" t="s">
        <v>27934</v>
      </c>
      <c r="R6515" s="1" t="s">
        <v>26812</v>
      </c>
    </row>
    <row r="6516" spans="1:18" x14ac:dyDescent="0.25">
      <c r="A6516">
        <v>1.1083553410272829E+18</v>
      </c>
      <c r="B6516" s="1" t="s">
        <v>13168</v>
      </c>
      <c r="C6516" s="1" t="s">
        <v>27935</v>
      </c>
      <c r="D6516" s="1" t="s">
        <v>27936</v>
      </c>
      <c r="E6516" s="2">
        <v>43544.549537037034</v>
      </c>
      <c r="F6516" s="1" t="s">
        <v>21</v>
      </c>
      <c r="G6516" s="1" t="s">
        <v>22</v>
      </c>
      <c r="I6516" s="1" t="s">
        <v>21</v>
      </c>
      <c r="J6516">
        <v>2361406232</v>
      </c>
      <c r="L6516" s="1" t="s">
        <v>23</v>
      </c>
      <c r="M6516" s="1" t="s">
        <v>13171</v>
      </c>
      <c r="N6516">
        <v>22220</v>
      </c>
      <c r="O6516">
        <v>7330</v>
      </c>
      <c r="P6516" s="1" t="s">
        <v>21</v>
      </c>
      <c r="Q6516" s="1" t="s">
        <v>27937</v>
      </c>
      <c r="R6516" s="1" t="s">
        <v>27938</v>
      </c>
    </row>
    <row r="6517" spans="1:18" x14ac:dyDescent="0.25">
      <c r="A6517">
        <v>1.1083552810319626E+18</v>
      </c>
      <c r="B6517" s="1" t="s">
        <v>27939</v>
      </c>
      <c r="C6517" s="1" t="s">
        <v>25106</v>
      </c>
      <c r="D6517" s="1" t="s">
        <v>27940</v>
      </c>
      <c r="E6517" s="2">
        <v>43544.549363425926</v>
      </c>
      <c r="F6517" s="1" t="s">
        <v>21</v>
      </c>
      <c r="G6517" s="1" t="s">
        <v>22</v>
      </c>
      <c r="I6517" s="1" t="s">
        <v>21</v>
      </c>
      <c r="J6517">
        <v>3030437496</v>
      </c>
      <c r="L6517" s="1" t="s">
        <v>31</v>
      </c>
      <c r="M6517" s="1" t="s">
        <v>27941</v>
      </c>
      <c r="N6517">
        <v>1910</v>
      </c>
      <c r="O6517">
        <v>2580</v>
      </c>
      <c r="P6517" s="1" t="s">
        <v>21</v>
      </c>
      <c r="Q6517" s="1" t="s">
        <v>27942</v>
      </c>
      <c r="R6517" s="1" t="s">
        <v>25109</v>
      </c>
    </row>
    <row r="6518" spans="1:18" x14ac:dyDescent="0.25">
      <c r="A6518">
        <v>1.1083550069425807E+18</v>
      </c>
      <c r="B6518" s="1" t="s">
        <v>2381</v>
      </c>
      <c r="C6518" s="1" t="s">
        <v>254</v>
      </c>
      <c r="D6518" s="1" t="s">
        <v>27943</v>
      </c>
      <c r="E6518" s="2">
        <v>43544.548611111109</v>
      </c>
      <c r="F6518" s="1" t="s">
        <v>21</v>
      </c>
      <c r="G6518" s="1" t="s">
        <v>22</v>
      </c>
      <c r="I6518" s="1" t="s">
        <v>21</v>
      </c>
      <c r="J6518">
        <v>128341939</v>
      </c>
      <c r="L6518" s="1" t="s">
        <v>23</v>
      </c>
      <c r="M6518" s="1" t="s">
        <v>2383</v>
      </c>
      <c r="N6518">
        <v>5040</v>
      </c>
      <c r="O6518">
        <v>13590</v>
      </c>
      <c r="P6518" s="1" t="s">
        <v>2384</v>
      </c>
      <c r="Q6518" s="1" t="s">
        <v>27944</v>
      </c>
      <c r="R6518" s="1" t="s">
        <v>259</v>
      </c>
    </row>
    <row r="6519" spans="1:18" x14ac:dyDescent="0.25">
      <c r="A6519">
        <v>1.1083549794406113E+18</v>
      </c>
      <c r="B6519" s="1" t="s">
        <v>27945</v>
      </c>
      <c r="C6519" s="1" t="s">
        <v>27946</v>
      </c>
      <c r="D6519" s="1" t="s">
        <v>27947</v>
      </c>
      <c r="E6519" s="2">
        <v>43544.548530092594</v>
      </c>
      <c r="F6519" s="1" t="s">
        <v>21</v>
      </c>
      <c r="G6519" s="1" t="s">
        <v>46</v>
      </c>
      <c r="I6519" s="1" t="s">
        <v>21</v>
      </c>
      <c r="J6519">
        <v>161172787</v>
      </c>
      <c r="L6519" s="1" t="s">
        <v>23</v>
      </c>
      <c r="M6519" s="1" t="s">
        <v>27948</v>
      </c>
      <c r="N6519">
        <v>280</v>
      </c>
      <c r="O6519">
        <v>1110</v>
      </c>
      <c r="P6519" s="1" t="s">
        <v>228</v>
      </c>
      <c r="Q6519" s="1" t="s">
        <v>27949</v>
      </c>
      <c r="R6519" s="1" t="s">
        <v>27950</v>
      </c>
    </row>
    <row r="6520" spans="1:18" x14ac:dyDescent="0.25">
      <c r="A6520">
        <v>1.1083548423791247E+18</v>
      </c>
      <c r="B6520" s="1" t="s">
        <v>27951</v>
      </c>
      <c r="C6520" s="1" t="s">
        <v>15731</v>
      </c>
      <c r="D6520" s="1" t="s">
        <v>27952</v>
      </c>
      <c r="E6520" s="2">
        <v>43544.548159722224</v>
      </c>
      <c r="F6520" s="1" t="s">
        <v>21</v>
      </c>
      <c r="G6520" s="1" t="s">
        <v>22</v>
      </c>
      <c r="I6520" s="1" t="s">
        <v>21</v>
      </c>
      <c r="J6520">
        <v>125544478</v>
      </c>
      <c r="L6520" s="1" t="s">
        <v>151</v>
      </c>
      <c r="M6520" s="1" t="s">
        <v>27953</v>
      </c>
      <c r="N6520">
        <v>1950</v>
      </c>
      <c r="O6520">
        <v>5170</v>
      </c>
      <c r="P6520" s="1" t="s">
        <v>27954</v>
      </c>
      <c r="Q6520" s="1" t="s">
        <v>27955</v>
      </c>
      <c r="R6520" s="1" t="s">
        <v>15734</v>
      </c>
    </row>
    <row r="6521" spans="1:18" x14ac:dyDescent="0.25">
      <c r="A6521">
        <v>1.1083547762348974E+18</v>
      </c>
      <c r="B6521" s="1" t="s">
        <v>27956</v>
      </c>
      <c r="C6521" s="1" t="s">
        <v>27957</v>
      </c>
      <c r="D6521" s="1" t="s">
        <v>27958</v>
      </c>
      <c r="E6521" s="2">
        <v>43544.547974537039</v>
      </c>
      <c r="F6521" s="1" t="s">
        <v>21</v>
      </c>
      <c r="G6521" s="1" t="s">
        <v>22</v>
      </c>
      <c r="I6521" s="1" t="s">
        <v>21</v>
      </c>
      <c r="J6521">
        <v>8.1533250893401702E+17</v>
      </c>
      <c r="L6521" s="1" t="s">
        <v>23</v>
      </c>
      <c r="M6521" s="1" t="s">
        <v>27959</v>
      </c>
      <c r="N6521">
        <v>3880</v>
      </c>
      <c r="O6521">
        <v>11560</v>
      </c>
      <c r="P6521" s="1" t="s">
        <v>21</v>
      </c>
      <c r="Q6521" s="1" t="s">
        <v>27960</v>
      </c>
      <c r="R6521" s="1" t="s">
        <v>27961</v>
      </c>
    </row>
    <row r="6522" spans="1:18" x14ac:dyDescent="0.25">
      <c r="A6522">
        <v>1.1083547729969029E+18</v>
      </c>
      <c r="B6522" s="1" t="s">
        <v>27962</v>
      </c>
      <c r="C6522" s="1" t="s">
        <v>27963</v>
      </c>
      <c r="D6522" s="1" t="s">
        <v>27964</v>
      </c>
      <c r="E6522" s="2">
        <v>43544.547962962963</v>
      </c>
      <c r="F6522" s="1" t="s">
        <v>21</v>
      </c>
      <c r="G6522" s="1" t="s">
        <v>22</v>
      </c>
      <c r="I6522" s="1" t="s">
        <v>21</v>
      </c>
      <c r="J6522">
        <v>256765688</v>
      </c>
      <c r="L6522" s="1" t="s">
        <v>31</v>
      </c>
      <c r="M6522" s="1" t="s">
        <v>27965</v>
      </c>
      <c r="N6522">
        <v>1030</v>
      </c>
      <c r="O6522">
        <v>3910</v>
      </c>
      <c r="P6522" s="1" t="s">
        <v>21</v>
      </c>
      <c r="Q6522" s="1" t="s">
        <v>27966</v>
      </c>
      <c r="R6522" s="1" t="s">
        <v>27967</v>
      </c>
    </row>
    <row r="6523" spans="1:18" x14ac:dyDescent="0.25">
      <c r="A6523">
        <v>1.1083541583552348E+18</v>
      </c>
      <c r="B6523" s="1" t="s">
        <v>27968</v>
      </c>
      <c r="C6523" s="1" t="s">
        <v>27554</v>
      </c>
      <c r="D6523" s="1" t="s">
        <v>27969</v>
      </c>
      <c r="E6523" s="2">
        <v>43544.546273148146</v>
      </c>
      <c r="F6523" s="1" t="s">
        <v>21</v>
      </c>
      <c r="G6523" s="1" t="s">
        <v>22</v>
      </c>
      <c r="I6523" s="1" t="s">
        <v>21</v>
      </c>
      <c r="J6523">
        <v>152036941</v>
      </c>
      <c r="L6523" s="1" t="s">
        <v>23</v>
      </c>
      <c r="M6523" s="1" t="s">
        <v>27970</v>
      </c>
      <c r="N6523">
        <v>500690</v>
      </c>
      <c r="O6523">
        <v>47820</v>
      </c>
      <c r="P6523" s="1" t="s">
        <v>1161</v>
      </c>
      <c r="Q6523" s="1" t="s">
        <v>27971</v>
      </c>
      <c r="R6523" s="1" t="s">
        <v>27558</v>
      </c>
    </row>
    <row r="6524" spans="1:18" x14ac:dyDescent="0.25">
      <c r="A6524">
        <v>1.1083539627286733E+18</v>
      </c>
      <c r="B6524" s="1" t="s">
        <v>5297</v>
      </c>
      <c r="C6524" s="1" t="s">
        <v>20077</v>
      </c>
      <c r="D6524" s="1" t="s">
        <v>27972</v>
      </c>
      <c r="E6524" s="2">
        <v>43544.545729166668</v>
      </c>
      <c r="F6524" s="1" t="s">
        <v>21</v>
      </c>
      <c r="G6524" s="1" t="s">
        <v>22</v>
      </c>
      <c r="I6524" s="1" t="s">
        <v>21</v>
      </c>
      <c r="J6524">
        <v>1.1081981756749005E+18</v>
      </c>
      <c r="L6524" s="1" t="s">
        <v>151</v>
      </c>
      <c r="M6524" s="1" t="s">
        <v>5299</v>
      </c>
      <c r="N6524">
        <v>30</v>
      </c>
      <c r="O6524">
        <v>2470</v>
      </c>
      <c r="P6524" s="1" t="s">
        <v>5300</v>
      </c>
      <c r="Q6524" s="1" t="s">
        <v>27973</v>
      </c>
      <c r="R6524" s="1" t="s">
        <v>20081</v>
      </c>
    </row>
    <row r="6525" spans="1:18" x14ac:dyDescent="0.25">
      <c r="A6525">
        <v>1.1083539487574753E+18</v>
      </c>
      <c r="B6525" s="1" t="s">
        <v>27974</v>
      </c>
      <c r="C6525" s="1" t="s">
        <v>15731</v>
      </c>
      <c r="D6525" s="1" t="s">
        <v>27975</v>
      </c>
      <c r="E6525" s="2">
        <v>43544.545694444445</v>
      </c>
      <c r="F6525" s="1" t="s">
        <v>21</v>
      </c>
      <c r="G6525" s="1" t="s">
        <v>22</v>
      </c>
      <c r="I6525" s="1" t="s">
        <v>21</v>
      </c>
      <c r="J6525">
        <v>224833348</v>
      </c>
      <c r="L6525" s="1" t="s">
        <v>23</v>
      </c>
      <c r="M6525" s="1" t="s">
        <v>27976</v>
      </c>
      <c r="N6525">
        <v>3400</v>
      </c>
      <c r="O6525">
        <v>1400</v>
      </c>
      <c r="P6525" s="1" t="s">
        <v>228</v>
      </c>
      <c r="Q6525" s="1" t="s">
        <v>27977</v>
      </c>
      <c r="R6525" s="1" t="s">
        <v>15734</v>
      </c>
    </row>
    <row r="6526" spans="1:18" x14ac:dyDescent="0.25">
      <c r="A6526">
        <v>1.1083535141562409E+18</v>
      </c>
      <c r="B6526" s="1" t="s">
        <v>4209</v>
      </c>
      <c r="C6526" s="1" t="s">
        <v>27978</v>
      </c>
      <c r="D6526" s="1" t="s">
        <v>27979</v>
      </c>
      <c r="E6526" s="2">
        <v>43544.544490740744</v>
      </c>
      <c r="F6526" s="1" t="s">
        <v>21</v>
      </c>
      <c r="G6526" s="1" t="s">
        <v>22</v>
      </c>
      <c r="I6526" s="1" t="s">
        <v>21</v>
      </c>
      <c r="J6526">
        <v>144804689</v>
      </c>
      <c r="L6526" s="1" t="s">
        <v>4212</v>
      </c>
      <c r="M6526" s="1" t="s">
        <v>4213</v>
      </c>
      <c r="N6526">
        <v>357840</v>
      </c>
      <c r="O6526">
        <v>22420</v>
      </c>
      <c r="P6526" s="1" t="s">
        <v>21</v>
      </c>
      <c r="Q6526" s="1" t="s">
        <v>27980</v>
      </c>
      <c r="R6526" s="1" t="s">
        <v>27981</v>
      </c>
    </row>
    <row r="6527" spans="1:18" x14ac:dyDescent="0.25">
      <c r="A6527">
        <v>1.108353310623445E+18</v>
      </c>
      <c r="B6527" s="1" t="s">
        <v>4800</v>
      </c>
      <c r="C6527" s="1" t="s">
        <v>21714</v>
      </c>
      <c r="D6527" s="1" t="s">
        <v>27982</v>
      </c>
      <c r="E6527" s="2">
        <v>43544.543935185182</v>
      </c>
      <c r="F6527" s="1" t="s">
        <v>21</v>
      </c>
      <c r="G6527" s="1" t="s">
        <v>22</v>
      </c>
      <c r="I6527" s="1" t="s">
        <v>21</v>
      </c>
      <c r="J6527">
        <v>1514101916</v>
      </c>
      <c r="L6527" s="1" t="s">
        <v>69</v>
      </c>
      <c r="M6527" s="1" t="s">
        <v>4802</v>
      </c>
      <c r="N6527">
        <v>38550</v>
      </c>
      <c r="O6527">
        <v>41390</v>
      </c>
      <c r="P6527" s="1" t="s">
        <v>2722</v>
      </c>
      <c r="Q6527" s="1" t="s">
        <v>27983</v>
      </c>
      <c r="R6527" s="1" t="s">
        <v>21717</v>
      </c>
    </row>
    <row r="6528" spans="1:18" x14ac:dyDescent="0.25">
      <c r="A6528">
        <v>1.108352842828415E+18</v>
      </c>
      <c r="B6528" s="1" t="s">
        <v>27984</v>
      </c>
      <c r="C6528" s="1" t="s">
        <v>24769</v>
      </c>
      <c r="D6528" s="1" t="s">
        <v>27985</v>
      </c>
      <c r="E6528" s="2">
        <v>43544.542638888888</v>
      </c>
      <c r="F6528" s="1" t="s">
        <v>21</v>
      </c>
      <c r="G6528" s="1" t="s">
        <v>22</v>
      </c>
      <c r="I6528" s="1" t="s">
        <v>21</v>
      </c>
      <c r="J6528">
        <v>15901890</v>
      </c>
      <c r="L6528" s="1" t="s">
        <v>23</v>
      </c>
      <c r="M6528" s="1" t="s">
        <v>27986</v>
      </c>
      <c r="N6528">
        <v>48450</v>
      </c>
      <c r="O6528">
        <v>4260</v>
      </c>
      <c r="P6528" s="1" t="s">
        <v>8743</v>
      </c>
      <c r="Q6528" s="1" t="s">
        <v>27987</v>
      </c>
      <c r="R6528" s="1" t="s">
        <v>24773</v>
      </c>
    </row>
    <row r="6529" spans="1:18" x14ac:dyDescent="0.25">
      <c r="A6529">
        <v>1.108352740240044E+18</v>
      </c>
      <c r="B6529" s="1" t="s">
        <v>27988</v>
      </c>
      <c r="C6529" s="1" t="s">
        <v>15731</v>
      </c>
      <c r="D6529" s="1" t="s">
        <v>27989</v>
      </c>
      <c r="E6529" s="2">
        <v>43544.542361111111</v>
      </c>
      <c r="F6529" s="1" t="s">
        <v>21</v>
      </c>
      <c r="G6529" s="1" t="s">
        <v>22</v>
      </c>
      <c r="I6529" s="1" t="s">
        <v>21</v>
      </c>
      <c r="J6529">
        <v>3375864124</v>
      </c>
      <c r="L6529" s="1" t="s">
        <v>31</v>
      </c>
      <c r="M6529" s="1" t="s">
        <v>27990</v>
      </c>
      <c r="N6529">
        <v>650</v>
      </c>
      <c r="O6529">
        <v>3450</v>
      </c>
      <c r="P6529" s="1" t="s">
        <v>21</v>
      </c>
      <c r="Q6529" s="1" t="s">
        <v>27991</v>
      </c>
      <c r="R6529" s="1" t="s">
        <v>15734</v>
      </c>
    </row>
    <row r="6530" spans="1:18" x14ac:dyDescent="0.25">
      <c r="A6530">
        <v>1.1083523249242563E+18</v>
      </c>
      <c r="B6530" s="1" t="s">
        <v>21366</v>
      </c>
      <c r="C6530" s="1" t="s">
        <v>27992</v>
      </c>
      <c r="D6530" s="1" t="s">
        <v>27993</v>
      </c>
      <c r="E6530" s="2">
        <v>43544.541215277779</v>
      </c>
      <c r="F6530" s="1" t="s">
        <v>21</v>
      </c>
      <c r="G6530" s="1" t="s">
        <v>46</v>
      </c>
      <c r="I6530" s="1" t="s">
        <v>21</v>
      </c>
      <c r="J6530">
        <v>867351037</v>
      </c>
      <c r="L6530" s="1" t="s">
        <v>23</v>
      </c>
      <c r="M6530" s="1" t="s">
        <v>21369</v>
      </c>
      <c r="N6530">
        <v>946660</v>
      </c>
      <c r="O6530">
        <v>5730</v>
      </c>
      <c r="P6530" s="1" t="s">
        <v>14242</v>
      </c>
      <c r="Q6530" s="1" t="s">
        <v>27994</v>
      </c>
      <c r="R6530" s="1" t="s">
        <v>27995</v>
      </c>
    </row>
    <row r="6531" spans="1:18" x14ac:dyDescent="0.25">
      <c r="A6531">
        <v>1.1083521017957212E+18</v>
      </c>
      <c r="B6531" s="1" t="s">
        <v>27996</v>
      </c>
      <c r="C6531" s="1" t="s">
        <v>12573</v>
      </c>
      <c r="D6531" s="1" t="s">
        <v>27997</v>
      </c>
      <c r="E6531" s="2">
        <v>43544.540590277778</v>
      </c>
      <c r="F6531" s="1" t="s">
        <v>21</v>
      </c>
      <c r="G6531" s="1" t="s">
        <v>22</v>
      </c>
      <c r="I6531" s="1" t="s">
        <v>21</v>
      </c>
      <c r="J6531">
        <v>138070668</v>
      </c>
      <c r="L6531" s="1" t="s">
        <v>69</v>
      </c>
      <c r="M6531" s="1" t="s">
        <v>27998</v>
      </c>
      <c r="N6531">
        <v>60080</v>
      </c>
      <c r="O6531">
        <v>51100</v>
      </c>
      <c r="P6531" s="1" t="s">
        <v>27999</v>
      </c>
      <c r="Q6531" s="1" t="s">
        <v>28000</v>
      </c>
      <c r="R6531" s="1" t="s">
        <v>180</v>
      </c>
    </row>
    <row r="6532" spans="1:18" x14ac:dyDescent="0.25">
      <c r="A6532">
        <v>1.1083517346263491E+18</v>
      </c>
      <c r="B6532" s="1" t="s">
        <v>28001</v>
      </c>
      <c r="C6532" s="1" t="s">
        <v>12573</v>
      </c>
      <c r="D6532" s="1" t="s">
        <v>28002</v>
      </c>
      <c r="E6532" s="2">
        <v>43544.539583333331</v>
      </c>
      <c r="F6532" s="1" t="s">
        <v>21</v>
      </c>
      <c r="G6532" s="1" t="s">
        <v>22</v>
      </c>
      <c r="I6532" s="1" t="s">
        <v>21</v>
      </c>
      <c r="J6532">
        <v>552590450</v>
      </c>
      <c r="L6532" s="1" t="s">
        <v>31</v>
      </c>
      <c r="M6532" s="1" t="s">
        <v>28003</v>
      </c>
      <c r="N6532">
        <v>1840</v>
      </c>
      <c r="O6532">
        <v>7770</v>
      </c>
      <c r="P6532" s="1" t="s">
        <v>28004</v>
      </c>
      <c r="Q6532" s="1" t="s">
        <v>28005</v>
      </c>
      <c r="R6532" s="1" t="s">
        <v>180</v>
      </c>
    </row>
    <row r="6533" spans="1:18" x14ac:dyDescent="0.25">
      <c r="A6533">
        <v>1.1083516381867418E+18</v>
      </c>
      <c r="B6533" s="1" t="s">
        <v>28006</v>
      </c>
      <c r="C6533" s="1" t="s">
        <v>28007</v>
      </c>
      <c r="D6533" s="1" t="s">
        <v>28008</v>
      </c>
      <c r="E6533" s="2">
        <v>43544.539317129631</v>
      </c>
      <c r="F6533" s="1" t="s">
        <v>21</v>
      </c>
      <c r="G6533" s="1" t="s">
        <v>22</v>
      </c>
      <c r="I6533" s="1" t="s">
        <v>21</v>
      </c>
      <c r="J6533">
        <v>525286168</v>
      </c>
      <c r="L6533" s="1" t="s">
        <v>69</v>
      </c>
      <c r="M6533" s="1" t="s">
        <v>28009</v>
      </c>
      <c r="N6533">
        <v>4350</v>
      </c>
      <c r="O6533">
        <v>4860</v>
      </c>
      <c r="P6533" s="1" t="s">
        <v>28010</v>
      </c>
      <c r="Q6533" s="1" t="s">
        <v>28011</v>
      </c>
      <c r="R6533" s="1" t="s">
        <v>28012</v>
      </c>
    </row>
    <row r="6534" spans="1:18" x14ac:dyDescent="0.25">
      <c r="A6534">
        <v>1.1083516307585516E+18</v>
      </c>
      <c r="B6534" s="1" t="s">
        <v>28013</v>
      </c>
      <c r="C6534" s="1" t="s">
        <v>15731</v>
      </c>
      <c r="D6534" s="1" t="s">
        <v>28014</v>
      </c>
      <c r="E6534" s="2">
        <v>43544.539293981485</v>
      </c>
      <c r="F6534" s="1" t="s">
        <v>21</v>
      </c>
      <c r="G6534" s="1" t="s">
        <v>22</v>
      </c>
      <c r="I6534" s="1" t="s">
        <v>21</v>
      </c>
      <c r="J6534">
        <v>2401902427</v>
      </c>
      <c r="L6534" s="1" t="s">
        <v>69</v>
      </c>
      <c r="M6534" s="1" t="s">
        <v>28015</v>
      </c>
      <c r="N6534">
        <v>1730</v>
      </c>
      <c r="O6534">
        <v>3150</v>
      </c>
      <c r="P6534" s="1" t="s">
        <v>1997</v>
      </c>
      <c r="Q6534" s="1" t="s">
        <v>28016</v>
      </c>
      <c r="R6534" s="1" t="s">
        <v>15734</v>
      </c>
    </row>
    <row r="6535" spans="1:18" x14ac:dyDescent="0.25">
      <c r="A6535">
        <v>1.1083510539369759E+18</v>
      </c>
      <c r="B6535" s="1" t="s">
        <v>28017</v>
      </c>
      <c r="C6535" s="1" t="s">
        <v>17750</v>
      </c>
      <c r="D6535" s="1" t="s">
        <v>28018</v>
      </c>
      <c r="E6535" s="2">
        <v>43544.537708333337</v>
      </c>
      <c r="F6535" s="1" t="s">
        <v>21</v>
      </c>
      <c r="G6535" s="1" t="s">
        <v>22</v>
      </c>
      <c r="I6535" s="1" t="s">
        <v>21</v>
      </c>
      <c r="J6535">
        <v>501724927</v>
      </c>
      <c r="L6535" s="1" t="s">
        <v>69</v>
      </c>
      <c r="M6535" s="1" t="s">
        <v>28019</v>
      </c>
      <c r="N6535">
        <v>1670</v>
      </c>
      <c r="O6535">
        <v>2200</v>
      </c>
      <c r="P6535" s="1" t="s">
        <v>159</v>
      </c>
      <c r="Q6535" s="1" t="s">
        <v>28020</v>
      </c>
      <c r="R6535" s="1" t="s">
        <v>17754</v>
      </c>
    </row>
    <row r="6536" spans="1:18" x14ac:dyDescent="0.25">
      <c r="A6536">
        <v>1.1083508304098632E+18</v>
      </c>
      <c r="B6536" s="1" t="s">
        <v>28021</v>
      </c>
      <c r="C6536" s="1" t="s">
        <v>12573</v>
      </c>
      <c r="D6536" s="1" t="s">
        <v>28022</v>
      </c>
      <c r="E6536" s="2">
        <v>43544.537083333336</v>
      </c>
      <c r="F6536" s="1" t="s">
        <v>21</v>
      </c>
      <c r="G6536" s="1" t="s">
        <v>22</v>
      </c>
      <c r="I6536" s="1" t="s">
        <v>21</v>
      </c>
      <c r="J6536">
        <v>2246108444</v>
      </c>
      <c r="L6536" s="1" t="s">
        <v>31</v>
      </c>
      <c r="M6536" s="1" t="s">
        <v>28023</v>
      </c>
      <c r="N6536">
        <v>5770</v>
      </c>
      <c r="O6536">
        <v>13520</v>
      </c>
      <c r="P6536" s="1" t="s">
        <v>28024</v>
      </c>
      <c r="Q6536" s="1" t="s">
        <v>28025</v>
      </c>
      <c r="R6536" s="1" t="s">
        <v>180</v>
      </c>
    </row>
    <row r="6537" spans="1:18" x14ac:dyDescent="0.25">
      <c r="A6537">
        <v>1.1083506318892442E+18</v>
      </c>
      <c r="B6537" s="1" t="s">
        <v>174</v>
      </c>
      <c r="C6537" s="1" t="s">
        <v>12573</v>
      </c>
      <c r="D6537" s="1" t="s">
        <v>28026</v>
      </c>
      <c r="E6537" s="2">
        <v>43544.536539351851</v>
      </c>
      <c r="F6537" s="1" t="s">
        <v>21</v>
      </c>
      <c r="G6537" s="1" t="s">
        <v>22</v>
      </c>
      <c r="I6537" s="1" t="s">
        <v>21</v>
      </c>
      <c r="J6537">
        <v>396140012</v>
      </c>
      <c r="L6537" s="1" t="s">
        <v>31</v>
      </c>
      <c r="M6537" s="1" t="s">
        <v>177</v>
      </c>
      <c r="N6537">
        <v>8100</v>
      </c>
      <c r="O6537">
        <v>9530</v>
      </c>
      <c r="P6537" s="1" t="s">
        <v>178</v>
      </c>
      <c r="Q6537" s="1" t="s">
        <v>28027</v>
      </c>
      <c r="R6537" s="1" t="s">
        <v>180</v>
      </c>
    </row>
    <row r="6538" spans="1:18" x14ac:dyDescent="0.25">
      <c r="A6538">
        <v>1.1083505315740877E+18</v>
      </c>
      <c r="B6538" s="1" t="s">
        <v>181</v>
      </c>
      <c r="C6538" s="1" t="s">
        <v>28028</v>
      </c>
      <c r="D6538" s="1" t="s">
        <v>28029</v>
      </c>
      <c r="E6538" s="2">
        <v>43544.536261574074</v>
      </c>
      <c r="F6538" s="1" t="s">
        <v>21</v>
      </c>
      <c r="G6538" s="1" t="s">
        <v>22</v>
      </c>
      <c r="I6538" s="1" t="s">
        <v>21</v>
      </c>
      <c r="J6538">
        <v>7.3659961924585882E+17</v>
      </c>
      <c r="L6538" s="1" t="s">
        <v>31</v>
      </c>
      <c r="M6538" s="1" t="s">
        <v>184</v>
      </c>
      <c r="N6538">
        <v>95460</v>
      </c>
      <c r="O6538">
        <v>52540</v>
      </c>
      <c r="P6538" s="1" t="s">
        <v>185</v>
      </c>
      <c r="Q6538" s="1" t="s">
        <v>28030</v>
      </c>
      <c r="R6538" s="1" t="s">
        <v>28031</v>
      </c>
    </row>
    <row r="6539" spans="1:18" x14ac:dyDescent="0.25">
      <c r="A6539">
        <v>1.1083502759145554E+18</v>
      </c>
      <c r="B6539" s="1" t="s">
        <v>28032</v>
      </c>
      <c r="C6539" s="1" t="s">
        <v>28033</v>
      </c>
      <c r="D6539" s="1" t="s">
        <v>28034</v>
      </c>
      <c r="E6539" s="2">
        <v>43544.535555555558</v>
      </c>
      <c r="F6539" s="1" t="s">
        <v>21</v>
      </c>
      <c r="G6539" s="1" t="s">
        <v>22</v>
      </c>
      <c r="I6539" s="1" t="s">
        <v>21</v>
      </c>
      <c r="J6539">
        <v>8.2209394327804314E+17</v>
      </c>
      <c r="L6539" s="1" t="s">
        <v>23</v>
      </c>
      <c r="M6539" s="1" t="s">
        <v>28035</v>
      </c>
      <c r="N6539">
        <v>330</v>
      </c>
      <c r="O6539">
        <v>1050</v>
      </c>
      <c r="P6539" s="1" t="s">
        <v>78</v>
      </c>
      <c r="Q6539" s="1" t="s">
        <v>28036</v>
      </c>
      <c r="R6539" s="1" t="s">
        <v>28037</v>
      </c>
    </row>
    <row r="6540" spans="1:18" x14ac:dyDescent="0.25">
      <c r="A6540">
        <v>1.1083502504592998E+18</v>
      </c>
      <c r="B6540" s="1" t="s">
        <v>28032</v>
      </c>
      <c r="C6540" s="1" t="s">
        <v>28038</v>
      </c>
      <c r="D6540" s="1" t="s">
        <v>28039</v>
      </c>
      <c r="E6540" s="2">
        <v>43544.535486111112</v>
      </c>
      <c r="F6540" s="1" t="s">
        <v>21</v>
      </c>
      <c r="G6540" s="1" t="s">
        <v>22</v>
      </c>
      <c r="I6540" s="1" t="s">
        <v>21</v>
      </c>
      <c r="J6540">
        <v>8.2209394327804314E+17</v>
      </c>
      <c r="L6540" s="1" t="s">
        <v>23</v>
      </c>
      <c r="M6540" s="1" t="s">
        <v>28035</v>
      </c>
      <c r="N6540">
        <v>330</v>
      </c>
      <c r="O6540">
        <v>1050</v>
      </c>
      <c r="P6540" s="1" t="s">
        <v>78</v>
      </c>
      <c r="Q6540" s="1" t="s">
        <v>28040</v>
      </c>
      <c r="R6540" s="1" t="s">
        <v>28041</v>
      </c>
    </row>
    <row r="6541" spans="1:18" x14ac:dyDescent="0.25">
      <c r="A6541">
        <v>1.1083494072404787E+18</v>
      </c>
      <c r="B6541" s="1" t="s">
        <v>28042</v>
      </c>
      <c r="C6541" s="1" t="s">
        <v>26645</v>
      </c>
      <c r="D6541" s="1" t="s">
        <v>28043</v>
      </c>
      <c r="E6541" s="2">
        <v>43544.533159722225</v>
      </c>
      <c r="F6541" s="1" t="s">
        <v>21</v>
      </c>
      <c r="G6541" s="1" t="s">
        <v>46</v>
      </c>
      <c r="I6541" s="1" t="s">
        <v>21</v>
      </c>
      <c r="J6541">
        <v>7.0759921573684019E+17</v>
      </c>
      <c r="L6541" s="1" t="s">
        <v>23</v>
      </c>
      <c r="M6541" s="1" t="s">
        <v>28044</v>
      </c>
      <c r="N6541">
        <v>5560</v>
      </c>
      <c r="O6541">
        <v>49990</v>
      </c>
      <c r="P6541" s="1" t="s">
        <v>18878</v>
      </c>
      <c r="Q6541" s="1" t="s">
        <v>28045</v>
      </c>
      <c r="R6541" s="1" t="s">
        <v>26648</v>
      </c>
    </row>
    <row r="6542" spans="1:18" x14ac:dyDescent="0.25">
      <c r="A6542">
        <v>1.1083492722888704E+18</v>
      </c>
      <c r="B6542" s="1" t="s">
        <v>15858</v>
      </c>
      <c r="C6542" s="1" t="s">
        <v>27554</v>
      </c>
      <c r="D6542" s="1" t="s">
        <v>28046</v>
      </c>
      <c r="E6542" s="2">
        <v>43544.532789351855</v>
      </c>
      <c r="F6542" s="1" t="s">
        <v>21</v>
      </c>
      <c r="G6542" s="1" t="s">
        <v>22</v>
      </c>
      <c r="I6542" s="1" t="s">
        <v>21</v>
      </c>
      <c r="J6542">
        <v>343434163</v>
      </c>
      <c r="L6542" s="1" t="s">
        <v>23</v>
      </c>
      <c r="M6542" s="1" t="s">
        <v>15861</v>
      </c>
      <c r="N6542">
        <v>43820</v>
      </c>
      <c r="O6542">
        <v>9890</v>
      </c>
      <c r="P6542" s="1" t="s">
        <v>3156</v>
      </c>
      <c r="Q6542" s="1" t="s">
        <v>28047</v>
      </c>
      <c r="R6542" s="1" t="s">
        <v>27558</v>
      </c>
    </row>
    <row r="6543" spans="1:18" x14ac:dyDescent="0.25">
      <c r="A6543">
        <v>1.1083492450804572E+18</v>
      </c>
      <c r="B6543" s="1" t="s">
        <v>9181</v>
      </c>
      <c r="C6543" s="1" t="s">
        <v>28048</v>
      </c>
      <c r="D6543" s="1" t="s">
        <v>28049</v>
      </c>
      <c r="E6543" s="2">
        <v>43544.532708333332</v>
      </c>
      <c r="F6543" s="1" t="s">
        <v>21</v>
      </c>
      <c r="G6543" s="1" t="s">
        <v>22</v>
      </c>
      <c r="I6543" s="1" t="s">
        <v>21</v>
      </c>
      <c r="J6543">
        <v>8.9779931713787085E+17</v>
      </c>
      <c r="L6543" s="1" t="s">
        <v>31</v>
      </c>
      <c r="M6543" s="1" t="s">
        <v>9184</v>
      </c>
      <c r="N6543">
        <v>7920</v>
      </c>
      <c r="O6543">
        <v>1530</v>
      </c>
      <c r="P6543" s="1" t="s">
        <v>4516</v>
      </c>
      <c r="Q6543" s="1" t="s">
        <v>28050</v>
      </c>
      <c r="R6543" s="1" t="s">
        <v>28051</v>
      </c>
    </row>
    <row r="6544" spans="1:18" x14ac:dyDescent="0.25">
      <c r="A6544">
        <v>1.1083490769349673E+18</v>
      </c>
      <c r="B6544" s="1" t="s">
        <v>28052</v>
      </c>
      <c r="C6544" s="1" t="s">
        <v>28053</v>
      </c>
      <c r="D6544" s="1" t="s">
        <v>28054</v>
      </c>
      <c r="E6544" s="2">
        <v>43544.53224537037</v>
      </c>
      <c r="F6544" s="1" t="s">
        <v>21</v>
      </c>
      <c r="G6544" s="1" t="s">
        <v>22</v>
      </c>
      <c r="I6544" s="1" t="s">
        <v>21</v>
      </c>
      <c r="J6544">
        <v>728012034</v>
      </c>
      <c r="L6544" s="1" t="s">
        <v>69</v>
      </c>
      <c r="M6544" s="1" t="s">
        <v>28055</v>
      </c>
      <c r="N6544">
        <v>548680</v>
      </c>
      <c r="O6544">
        <v>740</v>
      </c>
      <c r="P6544" s="1" t="s">
        <v>3331</v>
      </c>
      <c r="Q6544" s="1" t="s">
        <v>28056</v>
      </c>
      <c r="R6544" s="1" t="s">
        <v>28057</v>
      </c>
    </row>
    <row r="6545" spans="1:18" x14ac:dyDescent="0.25">
      <c r="A6545">
        <v>1.1083487960717517E+18</v>
      </c>
      <c r="B6545" s="1" t="s">
        <v>9370</v>
      </c>
      <c r="C6545" s="1" t="s">
        <v>28058</v>
      </c>
      <c r="D6545" s="1" t="s">
        <v>28059</v>
      </c>
      <c r="E6545" s="2">
        <v>43544.531469907408</v>
      </c>
      <c r="F6545" s="1" t="s">
        <v>21</v>
      </c>
      <c r="G6545" s="1" t="s">
        <v>22</v>
      </c>
      <c r="I6545" s="1" t="s">
        <v>21</v>
      </c>
      <c r="J6545">
        <v>564420086</v>
      </c>
      <c r="L6545" s="1" t="s">
        <v>23</v>
      </c>
      <c r="M6545" s="1" t="s">
        <v>9373</v>
      </c>
      <c r="N6545">
        <v>138210</v>
      </c>
      <c r="O6545">
        <v>32370</v>
      </c>
      <c r="P6545" s="1" t="s">
        <v>418</v>
      </c>
      <c r="Q6545" s="1" t="s">
        <v>28060</v>
      </c>
      <c r="R6545" s="1" t="s">
        <v>28061</v>
      </c>
    </row>
    <row r="6546" spans="1:18" x14ac:dyDescent="0.25">
      <c r="A6546">
        <v>1.1083485277244129E+18</v>
      </c>
      <c r="B6546" s="1" t="s">
        <v>28062</v>
      </c>
      <c r="C6546" s="1" t="s">
        <v>25126</v>
      </c>
      <c r="D6546" s="1" t="s">
        <v>28063</v>
      </c>
      <c r="E6546" s="2">
        <v>43544.530729166669</v>
      </c>
      <c r="F6546" s="1" t="s">
        <v>21</v>
      </c>
      <c r="G6546" s="1" t="s">
        <v>22</v>
      </c>
      <c r="I6546" s="1" t="s">
        <v>21</v>
      </c>
      <c r="J6546">
        <v>31646638</v>
      </c>
      <c r="L6546" s="1" t="s">
        <v>31</v>
      </c>
      <c r="M6546" s="1" t="s">
        <v>28064</v>
      </c>
      <c r="N6546">
        <v>5520</v>
      </c>
      <c r="O6546">
        <v>9930</v>
      </c>
      <c r="P6546" s="1" t="s">
        <v>28065</v>
      </c>
      <c r="Q6546" s="1" t="s">
        <v>28066</v>
      </c>
      <c r="R6546" s="1" t="s">
        <v>25130</v>
      </c>
    </row>
    <row r="6547" spans="1:18" x14ac:dyDescent="0.25">
      <c r="A6547">
        <v>1.1083484480829317E+18</v>
      </c>
      <c r="B6547" s="1" t="s">
        <v>28067</v>
      </c>
      <c r="C6547" s="1" t="s">
        <v>27963</v>
      </c>
      <c r="D6547" s="1" t="s">
        <v>28068</v>
      </c>
      <c r="E6547" s="2">
        <v>43544.530509259261</v>
      </c>
      <c r="F6547" s="1" t="s">
        <v>21</v>
      </c>
      <c r="G6547" s="1" t="s">
        <v>46</v>
      </c>
      <c r="I6547" s="1" t="s">
        <v>21</v>
      </c>
      <c r="J6547">
        <v>1478640439</v>
      </c>
      <c r="L6547" s="1" t="s">
        <v>23</v>
      </c>
      <c r="M6547" s="1" t="s">
        <v>28069</v>
      </c>
      <c r="N6547">
        <v>2690</v>
      </c>
      <c r="O6547">
        <v>3390</v>
      </c>
      <c r="P6547" s="1" t="s">
        <v>19042</v>
      </c>
      <c r="Q6547" s="1" t="s">
        <v>28070</v>
      </c>
      <c r="R6547" s="1" t="s">
        <v>27967</v>
      </c>
    </row>
    <row r="6548" spans="1:18" x14ac:dyDescent="0.25">
      <c r="A6548">
        <v>1.108348230230782E+18</v>
      </c>
      <c r="B6548" s="1" t="s">
        <v>28071</v>
      </c>
      <c r="C6548" s="1" t="s">
        <v>28072</v>
      </c>
      <c r="D6548" s="1" t="s">
        <v>28073</v>
      </c>
      <c r="E6548" s="2">
        <v>43544.529907407406</v>
      </c>
      <c r="F6548" s="1" t="s">
        <v>21</v>
      </c>
      <c r="G6548" s="1" t="s">
        <v>22</v>
      </c>
      <c r="I6548" s="1" t="s">
        <v>21</v>
      </c>
      <c r="J6548">
        <v>1.0445414621914522E+18</v>
      </c>
      <c r="L6548" s="1" t="s">
        <v>69</v>
      </c>
      <c r="M6548" s="1" t="s">
        <v>28074</v>
      </c>
      <c r="N6548">
        <v>440</v>
      </c>
      <c r="O6548">
        <v>500</v>
      </c>
      <c r="P6548" s="1" t="s">
        <v>21</v>
      </c>
      <c r="Q6548" s="1" t="s">
        <v>28075</v>
      </c>
      <c r="R6548" s="1" t="s">
        <v>28076</v>
      </c>
    </row>
    <row r="6549" spans="1:18" x14ac:dyDescent="0.25">
      <c r="A6549">
        <v>1.1083472594088428E+18</v>
      </c>
      <c r="B6549" s="1" t="s">
        <v>28077</v>
      </c>
      <c r="C6549" s="1" t="s">
        <v>15731</v>
      </c>
      <c r="D6549" s="1" t="s">
        <v>28078</v>
      </c>
      <c r="E6549" s="2">
        <v>43544.527233796296</v>
      </c>
      <c r="F6549" s="1" t="s">
        <v>21</v>
      </c>
      <c r="G6549" s="1" t="s">
        <v>22</v>
      </c>
      <c r="I6549" s="1" t="s">
        <v>21</v>
      </c>
      <c r="J6549">
        <v>3036448121</v>
      </c>
      <c r="L6549" s="1" t="s">
        <v>31</v>
      </c>
      <c r="M6549" s="1" t="s">
        <v>28079</v>
      </c>
      <c r="N6549">
        <v>310</v>
      </c>
      <c r="O6549">
        <v>1340</v>
      </c>
      <c r="P6549" s="1" t="s">
        <v>21</v>
      </c>
      <c r="Q6549" s="1" t="s">
        <v>28080</v>
      </c>
      <c r="R6549" s="1" t="s">
        <v>15734</v>
      </c>
    </row>
    <row r="6550" spans="1:18" x14ac:dyDescent="0.25">
      <c r="A6550">
        <v>1.1083471532761989E+18</v>
      </c>
      <c r="B6550" s="1" t="s">
        <v>27597</v>
      </c>
      <c r="C6550" s="1" t="s">
        <v>26953</v>
      </c>
      <c r="D6550" s="1" t="s">
        <v>28081</v>
      </c>
      <c r="E6550" s="2">
        <v>43544.526944444442</v>
      </c>
      <c r="F6550" s="1" t="s">
        <v>21</v>
      </c>
      <c r="G6550" s="1" t="s">
        <v>22</v>
      </c>
      <c r="I6550" s="1" t="s">
        <v>21</v>
      </c>
      <c r="J6550">
        <v>858241092</v>
      </c>
      <c r="L6550" s="1" t="s">
        <v>151</v>
      </c>
      <c r="M6550" s="1" t="s">
        <v>27599</v>
      </c>
      <c r="N6550">
        <v>74820</v>
      </c>
      <c r="O6550">
        <v>10870</v>
      </c>
      <c r="P6550" s="1" t="s">
        <v>2357</v>
      </c>
      <c r="Q6550" s="1" t="s">
        <v>28082</v>
      </c>
      <c r="R6550" s="1" t="s">
        <v>26957</v>
      </c>
    </row>
    <row r="6551" spans="1:18" x14ac:dyDescent="0.25">
      <c r="A6551">
        <v>1.1083470817381212E+18</v>
      </c>
      <c r="B6551" s="1" t="s">
        <v>28083</v>
      </c>
      <c r="C6551" s="1" t="s">
        <v>27385</v>
      </c>
      <c r="D6551" s="1" t="s">
        <v>28084</v>
      </c>
      <c r="E6551" s="2">
        <v>43544.526747685188</v>
      </c>
      <c r="F6551" s="1" t="s">
        <v>21</v>
      </c>
      <c r="G6551" s="1" t="s">
        <v>22</v>
      </c>
      <c r="I6551" s="1" t="s">
        <v>21</v>
      </c>
      <c r="J6551">
        <v>9.7474475584539034E+17</v>
      </c>
      <c r="L6551" s="1" t="s">
        <v>23</v>
      </c>
      <c r="M6551" s="1" t="s">
        <v>28085</v>
      </c>
      <c r="N6551">
        <v>1000</v>
      </c>
      <c r="O6551">
        <v>1470</v>
      </c>
      <c r="P6551" s="1" t="s">
        <v>10926</v>
      </c>
      <c r="Q6551" s="1" t="s">
        <v>28086</v>
      </c>
      <c r="R6551" s="1" t="s">
        <v>9838</v>
      </c>
    </row>
    <row r="6552" spans="1:18" x14ac:dyDescent="0.25">
      <c r="A6552">
        <v>1.1083460328097997E+18</v>
      </c>
      <c r="B6552" s="1" t="s">
        <v>28087</v>
      </c>
      <c r="C6552" s="1" t="s">
        <v>28088</v>
      </c>
      <c r="D6552" s="1" t="s">
        <v>28089</v>
      </c>
      <c r="E6552" s="2">
        <v>43544.523842592593</v>
      </c>
      <c r="F6552" s="1" t="s">
        <v>21</v>
      </c>
      <c r="G6552" s="1" t="s">
        <v>22</v>
      </c>
      <c r="I6552" s="1" t="s">
        <v>21</v>
      </c>
      <c r="J6552">
        <v>475135791</v>
      </c>
      <c r="L6552" s="1" t="s">
        <v>545</v>
      </c>
      <c r="M6552" s="1" t="s">
        <v>28090</v>
      </c>
      <c r="N6552">
        <v>440</v>
      </c>
      <c r="O6552">
        <v>530</v>
      </c>
      <c r="P6552" s="1" t="s">
        <v>21</v>
      </c>
      <c r="Q6552" s="1" t="s">
        <v>28091</v>
      </c>
      <c r="R6552" s="1" t="s">
        <v>28092</v>
      </c>
    </row>
    <row r="6553" spans="1:18" x14ac:dyDescent="0.25">
      <c r="A6553">
        <v>1.1083459373054484E+18</v>
      </c>
      <c r="B6553" s="1" t="s">
        <v>28093</v>
      </c>
      <c r="C6553" s="1" t="s">
        <v>28094</v>
      </c>
      <c r="D6553" s="1" t="s">
        <v>28095</v>
      </c>
      <c r="E6553" s="2">
        <v>43544.523587962962</v>
      </c>
      <c r="F6553" s="1" t="s">
        <v>21</v>
      </c>
      <c r="G6553" s="1" t="s">
        <v>22</v>
      </c>
      <c r="I6553" s="1" t="s">
        <v>21</v>
      </c>
      <c r="J6553">
        <v>468789213</v>
      </c>
      <c r="L6553" s="1" t="s">
        <v>23</v>
      </c>
      <c r="M6553" s="1" t="s">
        <v>28096</v>
      </c>
      <c r="N6553">
        <v>2210</v>
      </c>
      <c r="O6553">
        <v>8510</v>
      </c>
      <c r="P6553" s="1" t="s">
        <v>2860</v>
      </c>
      <c r="Q6553" s="1" t="s">
        <v>28097</v>
      </c>
      <c r="R6553" s="1" t="s">
        <v>28098</v>
      </c>
    </row>
    <row r="6554" spans="1:18" x14ac:dyDescent="0.25">
      <c r="A6554">
        <v>1.1083454114529812E+18</v>
      </c>
      <c r="B6554" s="1" t="s">
        <v>28099</v>
      </c>
      <c r="C6554" s="1" t="s">
        <v>24769</v>
      </c>
      <c r="D6554" s="1" t="s">
        <v>28100</v>
      </c>
      <c r="E6554" s="2">
        <v>43544.522129629629</v>
      </c>
      <c r="F6554" s="1" t="s">
        <v>21</v>
      </c>
      <c r="G6554" s="1" t="s">
        <v>22</v>
      </c>
      <c r="I6554" s="1" t="s">
        <v>21</v>
      </c>
      <c r="J6554">
        <v>1.0812956019360563E+18</v>
      </c>
      <c r="L6554" s="1" t="s">
        <v>31</v>
      </c>
      <c r="M6554" s="1" t="s">
        <v>28101</v>
      </c>
      <c r="N6554">
        <v>290</v>
      </c>
      <c r="O6554">
        <v>1780</v>
      </c>
      <c r="P6554" s="1" t="s">
        <v>2487</v>
      </c>
      <c r="Q6554" s="1" t="s">
        <v>28102</v>
      </c>
      <c r="R6554" s="1" t="s">
        <v>24773</v>
      </c>
    </row>
    <row r="6555" spans="1:18" x14ac:dyDescent="0.25">
      <c r="A6555">
        <v>1.1083448197331517E+18</v>
      </c>
      <c r="B6555" s="1" t="s">
        <v>28103</v>
      </c>
      <c r="C6555" s="1" t="s">
        <v>28104</v>
      </c>
      <c r="D6555" s="1" t="s">
        <v>28105</v>
      </c>
      <c r="E6555" s="2">
        <v>43544.520497685182</v>
      </c>
      <c r="F6555" s="1" t="s">
        <v>21</v>
      </c>
      <c r="G6555" s="1" t="s">
        <v>22</v>
      </c>
      <c r="I6555" s="1" t="s">
        <v>21</v>
      </c>
      <c r="J6555">
        <v>3221327404</v>
      </c>
      <c r="L6555" s="1" t="s">
        <v>31</v>
      </c>
      <c r="M6555" s="1" t="s">
        <v>28106</v>
      </c>
      <c r="N6555">
        <v>1340</v>
      </c>
      <c r="O6555">
        <v>2980</v>
      </c>
      <c r="P6555" s="1" t="s">
        <v>21</v>
      </c>
      <c r="Q6555" s="1" t="s">
        <v>28107</v>
      </c>
      <c r="R6555" s="1" t="s">
        <v>28108</v>
      </c>
    </row>
    <row r="6556" spans="1:18" x14ac:dyDescent="0.25">
      <c r="A6556">
        <v>1.1083446071994491E+18</v>
      </c>
      <c r="B6556" s="1" t="s">
        <v>28109</v>
      </c>
      <c r="C6556" s="1" t="s">
        <v>28104</v>
      </c>
      <c r="D6556" s="1" t="s">
        <v>28110</v>
      </c>
      <c r="E6556" s="2">
        <v>43544.519918981481</v>
      </c>
      <c r="F6556" s="1" t="s">
        <v>21</v>
      </c>
      <c r="G6556" s="1" t="s">
        <v>46</v>
      </c>
      <c r="I6556" s="1" t="s">
        <v>21</v>
      </c>
      <c r="J6556">
        <v>1.0418058062310154E+18</v>
      </c>
      <c r="L6556" s="1" t="s">
        <v>31</v>
      </c>
      <c r="M6556" s="1" t="s">
        <v>28111</v>
      </c>
      <c r="N6556">
        <v>650</v>
      </c>
      <c r="O6556">
        <v>960</v>
      </c>
      <c r="P6556" s="1" t="s">
        <v>4574</v>
      </c>
      <c r="Q6556" s="1" t="s">
        <v>28112</v>
      </c>
      <c r="R6556" s="1" t="s">
        <v>28108</v>
      </c>
    </row>
    <row r="6557" spans="1:18" x14ac:dyDescent="0.25">
      <c r="A6557">
        <v>1.1083443743819407E+18</v>
      </c>
      <c r="B6557" s="1" t="s">
        <v>17045</v>
      </c>
      <c r="C6557" s="1" t="s">
        <v>28113</v>
      </c>
      <c r="D6557" s="1" t="s">
        <v>28114</v>
      </c>
      <c r="E6557" s="2">
        <v>43544.519270833334</v>
      </c>
      <c r="F6557" s="1" t="s">
        <v>21</v>
      </c>
      <c r="G6557" s="1" t="s">
        <v>22</v>
      </c>
      <c r="I6557" s="1" t="s">
        <v>21</v>
      </c>
      <c r="J6557">
        <v>1394541852</v>
      </c>
      <c r="L6557" s="1" t="s">
        <v>69</v>
      </c>
      <c r="M6557" s="1" t="s">
        <v>17048</v>
      </c>
      <c r="N6557">
        <v>4760</v>
      </c>
      <c r="O6557">
        <v>1020</v>
      </c>
      <c r="P6557" s="1" t="s">
        <v>17049</v>
      </c>
      <c r="Q6557" s="1" t="s">
        <v>28115</v>
      </c>
      <c r="R6557" s="1" t="s">
        <v>28116</v>
      </c>
    </row>
    <row r="6558" spans="1:18" x14ac:dyDescent="0.25">
      <c r="A6558">
        <v>1.1083443530497966E+18</v>
      </c>
      <c r="B6558" s="1" t="s">
        <v>19062</v>
      </c>
      <c r="C6558" s="1" t="s">
        <v>28117</v>
      </c>
      <c r="D6558" s="1" t="s">
        <v>28118</v>
      </c>
      <c r="E6558" s="2">
        <v>43544.519212962965</v>
      </c>
      <c r="F6558" s="1" t="s">
        <v>21</v>
      </c>
      <c r="G6558" s="1" t="s">
        <v>22</v>
      </c>
      <c r="I6558" s="1" t="s">
        <v>21</v>
      </c>
      <c r="J6558">
        <v>9.5777811326977229E+17</v>
      </c>
      <c r="L6558" s="1" t="s">
        <v>31</v>
      </c>
      <c r="M6558" s="1" t="s">
        <v>19064</v>
      </c>
      <c r="N6558">
        <v>1000</v>
      </c>
      <c r="O6558">
        <v>960</v>
      </c>
      <c r="P6558" s="1" t="s">
        <v>228</v>
      </c>
      <c r="Q6558" s="1" t="s">
        <v>28119</v>
      </c>
      <c r="R6558" s="1" t="s">
        <v>28120</v>
      </c>
    </row>
    <row r="6559" spans="1:18" x14ac:dyDescent="0.25">
      <c r="A6559">
        <v>1.1083443019925299E+18</v>
      </c>
      <c r="B6559" s="1" t="s">
        <v>28121</v>
      </c>
      <c r="C6559" s="1" t="s">
        <v>28122</v>
      </c>
      <c r="D6559" s="1" t="s">
        <v>28123</v>
      </c>
      <c r="E6559" s="2">
        <v>43544.519074074073</v>
      </c>
      <c r="F6559" s="1" t="s">
        <v>21</v>
      </c>
      <c r="G6559" s="1" t="s">
        <v>22</v>
      </c>
      <c r="I6559" s="1" t="s">
        <v>21</v>
      </c>
      <c r="J6559">
        <v>552719804</v>
      </c>
      <c r="L6559" s="1" t="s">
        <v>31</v>
      </c>
      <c r="M6559" s="1" t="s">
        <v>28124</v>
      </c>
      <c r="N6559">
        <v>1810</v>
      </c>
      <c r="O6559">
        <v>16320</v>
      </c>
      <c r="P6559" s="1" t="s">
        <v>21234</v>
      </c>
      <c r="Q6559" s="1" t="s">
        <v>28125</v>
      </c>
      <c r="R6559" s="1" t="s">
        <v>28126</v>
      </c>
    </row>
    <row r="6560" spans="1:18" x14ac:dyDescent="0.25">
      <c r="A6560">
        <v>1.1083442941953188E+18</v>
      </c>
      <c r="B6560" s="1" t="s">
        <v>7831</v>
      </c>
      <c r="C6560" s="1" t="s">
        <v>27957</v>
      </c>
      <c r="D6560" s="1" t="s">
        <v>28127</v>
      </c>
      <c r="E6560" s="2">
        <v>43544.519050925926</v>
      </c>
      <c r="F6560" s="1" t="s">
        <v>21</v>
      </c>
      <c r="G6560" s="1" t="s">
        <v>22</v>
      </c>
      <c r="I6560" s="1" t="s">
        <v>21</v>
      </c>
      <c r="J6560">
        <v>211412574</v>
      </c>
      <c r="L6560" s="1" t="s">
        <v>23</v>
      </c>
      <c r="M6560" s="1" t="s">
        <v>7834</v>
      </c>
      <c r="N6560">
        <v>35040</v>
      </c>
      <c r="O6560">
        <v>18650</v>
      </c>
      <c r="P6560" s="1" t="s">
        <v>7835</v>
      </c>
      <c r="Q6560" s="1" t="s">
        <v>28128</v>
      </c>
      <c r="R6560" s="1" t="s">
        <v>27961</v>
      </c>
    </row>
    <row r="6561" spans="1:18" x14ac:dyDescent="0.25">
      <c r="A6561">
        <v>1.1083439808556196E+18</v>
      </c>
      <c r="B6561" s="1" t="s">
        <v>28129</v>
      </c>
      <c r="C6561" s="1" t="s">
        <v>28130</v>
      </c>
      <c r="D6561" s="1" t="s">
        <v>28131</v>
      </c>
      <c r="E6561" s="2">
        <v>43544.518182870372</v>
      </c>
      <c r="F6561" s="1" t="s">
        <v>21</v>
      </c>
      <c r="G6561" s="1" t="s">
        <v>22</v>
      </c>
      <c r="I6561" s="1" t="s">
        <v>21</v>
      </c>
      <c r="J6561">
        <v>597935003</v>
      </c>
      <c r="L6561" s="1" t="s">
        <v>23</v>
      </c>
      <c r="M6561" s="1" t="s">
        <v>28132</v>
      </c>
      <c r="N6561">
        <v>3930</v>
      </c>
      <c r="O6561">
        <v>4000</v>
      </c>
      <c r="P6561" s="1" t="s">
        <v>28133</v>
      </c>
      <c r="Q6561" s="1" t="s">
        <v>28134</v>
      </c>
      <c r="R6561" s="1" t="s">
        <v>28135</v>
      </c>
    </row>
    <row r="6562" spans="1:18" x14ac:dyDescent="0.25">
      <c r="A6562">
        <v>1.1083438830276608E+18</v>
      </c>
      <c r="B6562" s="1" t="s">
        <v>23579</v>
      </c>
      <c r="C6562" s="1" t="s">
        <v>28136</v>
      </c>
      <c r="D6562" s="1" t="s">
        <v>28137</v>
      </c>
      <c r="E6562" s="2">
        <v>43544.517916666664</v>
      </c>
      <c r="F6562" s="1" t="s">
        <v>21</v>
      </c>
      <c r="G6562" s="1" t="s">
        <v>22</v>
      </c>
      <c r="I6562" s="1" t="s">
        <v>21</v>
      </c>
      <c r="J6562">
        <v>1370464554</v>
      </c>
      <c r="L6562" s="1" t="s">
        <v>305</v>
      </c>
      <c r="M6562" s="1" t="s">
        <v>23581</v>
      </c>
      <c r="N6562">
        <v>3290</v>
      </c>
      <c r="O6562">
        <v>3100</v>
      </c>
      <c r="P6562" s="1" t="s">
        <v>23582</v>
      </c>
      <c r="Q6562" s="1" t="s">
        <v>28138</v>
      </c>
      <c r="R6562" s="1" t="s">
        <v>28139</v>
      </c>
    </row>
    <row r="6563" spans="1:18" x14ac:dyDescent="0.25">
      <c r="A6563">
        <v>1.1083438031010161E+18</v>
      </c>
      <c r="B6563" s="1" t="s">
        <v>1229</v>
      </c>
      <c r="C6563" s="1" t="s">
        <v>24769</v>
      </c>
      <c r="D6563" s="1" t="s">
        <v>28140</v>
      </c>
      <c r="E6563" s="2">
        <v>43544.517696759256</v>
      </c>
      <c r="F6563" s="1" t="s">
        <v>21</v>
      </c>
      <c r="G6563" s="1" t="s">
        <v>22</v>
      </c>
      <c r="I6563" s="1" t="s">
        <v>21</v>
      </c>
      <c r="J6563">
        <v>83509467</v>
      </c>
      <c r="L6563" s="1" t="s">
        <v>23</v>
      </c>
      <c r="M6563" s="1" t="s">
        <v>1231</v>
      </c>
      <c r="N6563">
        <v>7080</v>
      </c>
      <c r="O6563">
        <v>5990</v>
      </c>
      <c r="P6563" s="1" t="s">
        <v>159</v>
      </c>
      <c r="Q6563" s="1" t="s">
        <v>28141</v>
      </c>
      <c r="R6563" s="1" t="s">
        <v>24773</v>
      </c>
    </row>
    <row r="6564" spans="1:18" x14ac:dyDescent="0.25">
      <c r="A6564">
        <v>1.108343471369343E+18</v>
      </c>
      <c r="B6564" s="1" t="s">
        <v>28142</v>
      </c>
      <c r="C6564" s="1" t="s">
        <v>25106</v>
      </c>
      <c r="D6564" s="1" t="s">
        <v>28143</v>
      </c>
      <c r="E6564" s="2">
        <v>43544.516782407409</v>
      </c>
      <c r="F6564" s="1" t="s">
        <v>21</v>
      </c>
      <c r="G6564" s="1" t="s">
        <v>22</v>
      </c>
      <c r="I6564" s="1" t="s">
        <v>21</v>
      </c>
      <c r="J6564">
        <v>2840032648</v>
      </c>
      <c r="L6564" s="1" t="s">
        <v>31</v>
      </c>
      <c r="M6564" s="1" t="s">
        <v>28144</v>
      </c>
      <c r="N6564">
        <v>32560</v>
      </c>
      <c r="O6564">
        <v>8740</v>
      </c>
      <c r="P6564" s="1" t="s">
        <v>28145</v>
      </c>
      <c r="Q6564" s="1" t="s">
        <v>28146</v>
      </c>
      <c r="R6564" s="1" t="s">
        <v>25109</v>
      </c>
    </row>
    <row r="6565" spans="1:18" x14ac:dyDescent="0.25">
      <c r="A6565">
        <v>1.108343430613291E+18</v>
      </c>
      <c r="B6565" s="1" t="s">
        <v>28147</v>
      </c>
      <c r="C6565" s="1" t="s">
        <v>27716</v>
      </c>
      <c r="D6565" s="1" t="s">
        <v>28148</v>
      </c>
      <c r="E6565" s="2">
        <v>43544.51666666667</v>
      </c>
      <c r="F6565" s="1" t="s">
        <v>21</v>
      </c>
      <c r="G6565" s="1" t="s">
        <v>46</v>
      </c>
      <c r="I6565" s="1" t="s">
        <v>21</v>
      </c>
      <c r="J6565">
        <v>1.0820375888050176E+18</v>
      </c>
      <c r="L6565" s="1" t="s">
        <v>31</v>
      </c>
      <c r="M6565" s="1" t="s">
        <v>28149</v>
      </c>
      <c r="N6565">
        <v>280</v>
      </c>
      <c r="O6565">
        <v>420</v>
      </c>
      <c r="P6565" s="1" t="s">
        <v>21</v>
      </c>
      <c r="Q6565" s="1" t="s">
        <v>28150</v>
      </c>
      <c r="R6565" s="1" t="s">
        <v>27720</v>
      </c>
    </row>
    <row r="6566" spans="1:18" x14ac:dyDescent="0.25">
      <c r="A6566">
        <v>1.1083433568648233E+18</v>
      </c>
      <c r="B6566" s="1" t="s">
        <v>28151</v>
      </c>
      <c r="C6566" s="1" t="s">
        <v>28152</v>
      </c>
      <c r="D6566" s="1" t="s">
        <v>28153</v>
      </c>
      <c r="E6566" s="2">
        <v>43544.516458333332</v>
      </c>
      <c r="F6566" s="1" t="s">
        <v>21</v>
      </c>
      <c r="G6566" s="1" t="s">
        <v>22</v>
      </c>
      <c r="I6566" s="1" t="s">
        <v>21</v>
      </c>
      <c r="J6566">
        <v>8.4126023485740646E+17</v>
      </c>
      <c r="L6566" s="1" t="s">
        <v>69</v>
      </c>
      <c r="M6566" s="1" t="s">
        <v>28154</v>
      </c>
      <c r="N6566">
        <v>1220</v>
      </c>
      <c r="O6566">
        <v>790</v>
      </c>
      <c r="P6566" s="1" t="s">
        <v>28155</v>
      </c>
      <c r="Q6566" s="1" t="s">
        <v>28156</v>
      </c>
      <c r="R6566" s="1" t="s">
        <v>28157</v>
      </c>
    </row>
    <row r="6567" spans="1:18" x14ac:dyDescent="0.25">
      <c r="A6567">
        <v>1.1083430085739602E+18</v>
      </c>
      <c r="B6567" s="1" t="s">
        <v>211</v>
      </c>
      <c r="C6567" s="1" t="s">
        <v>21714</v>
      </c>
      <c r="D6567" s="1" t="s">
        <v>28158</v>
      </c>
      <c r="E6567" s="2">
        <v>43544.515497685185</v>
      </c>
      <c r="F6567" s="1" t="s">
        <v>21</v>
      </c>
      <c r="G6567" s="1" t="s">
        <v>46</v>
      </c>
      <c r="I6567" s="1" t="s">
        <v>21</v>
      </c>
      <c r="J6567">
        <v>4193682976</v>
      </c>
      <c r="L6567" s="1" t="s">
        <v>31</v>
      </c>
      <c r="M6567" s="1" t="s">
        <v>213</v>
      </c>
      <c r="N6567">
        <v>42940</v>
      </c>
      <c r="O6567">
        <v>49930</v>
      </c>
      <c r="P6567" s="1" t="s">
        <v>214</v>
      </c>
      <c r="Q6567" s="1" t="s">
        <v>28159</v>
      </c>
      <c r="R6567" s="1" t="s">
        <v>21717</v>
      </c>
    </row>
    <row r="6568" spans="1:18" x14ac:dyDescent="0.25">
      <c r="A6568">
        <v>1.1083428943253873E+18</v>
      </c>
      <c r="B6568" s="1" t="s">
        <v>28160</v>
      </c>
      <c r="C6568" s="1" t="s">
        <v>21714</v>
      </c>
      <c r="D6568" s="1" t="s">
        <v>28161</v>
      </c>
      <c r="E6568" s="2">
        <v>43544.515185185184</v>
      </c>
      <c r="F6568" s="1" t="s">
        <v>21</v>
      </c>
      <c r="G6568" s="1" t="s">
        <v>46</v>
      </c>
      <c r="I6568" s="1" t="s">
        <v>21</v>
      </c>
      <c r="J6568">
        <v>2820448346</v>
      </c>
      <c r="L6568" s="1" t="s">
        <v>23</v>
      </c>
      <c r="M6568" s="1" t="s">
        <v>28162</v>
      </c>
      <c r="N6568">
        <v>3510</v>
      </c>
      <c r="O6568">
        <v>2090</v>
      </c>
      <c r="P6568" s="1" t="s">
        <v>10100</v>
      </c>
      <c r="Q6568" s="1" t="s">
        <v>28163</v>
      </c>
      <c r="R6568" s="1" t="s">
        <v>21717</v>
      </c>
    </row>
    <row r="6569" spans="1:18" x14ac:dyDescent="0.25">
      <c r="A6569">
        <v>1.1083426327643136E+18</v>
      </c>
      <c r="B6569" s="1" t="s">
        <v>28164</v>
      </c>
      <c r="C6569" s="1" t="s">
        <v>28165</v>
      </c>
      <c r="D6569" s="1" t="s">
        <v>28166</v>
      </c>
      <c r="E6569" s="2">
        <v>43544.514467592591</v>
      </c>
      <c r="F6569" s="1" t="s">
        <v>21</v>
      </c>
      <c r="G6569" s="1" t="s">
        <v>22</v>
      </c>
      <c r="I6569" s="1" t="s">
        <v>21</v>
      </c>
      <c r="J6569">
        <v>176808646</v>
      </c>
      <c r="L6569" s="1" t="s">
        <v>69</v>
      </c>
      <c r="M6569" s="1" t="s">
        <v>28167</v>
      </c>
      <c r="N6569">
        <v>9910</v>
      </c>
      <c r="O6569">
        <v>2830</v>
      </c>
      <c r="P6569" s="1" t="s">
        <v>28168</v>
      </c>
      <c r="Q6569" s="1" t="s">
        <v>28169</v>
      </c>
      <c r="R6569" s="1" t="s">
        <v>28170</v>
      </c>
    </row>
    <row r="6570" spans="1:18" x14ac:dyDescent="0.25">
      <c r="A6570">
        <v>1.1083422111319122E+18</v>
      </c>
      <c r="B6570" s="1" t="s">
        <v>28171</v>
      </c>
      <c r="C6570" s="1" t="s">
        <v>28172</v>
      </c>
      <c r="D6570" s="1" t="s">
        <v>28173</v>
      </c>
      <c r="E6570" s="2">
        <v>43544.513298611113</v>
      </c>
      <c r="F6570" s="1" t="s">
        <v>21</v>
      </c>
      <c r="G6570" s="1" t="s">
        <v>46</v>
      </c>
      <c r="I6570" s="1" t="s">
        <v>21</v>
      </c>
      <c r="J6570">
        <v>183166373</v>
      </c>
      <c r="L6570" s="1" t="s">
        <v>69</v>
      </c>
      <c r="M6570" s="1" t="s">
        <v>28174</v>
      </c>
      <c r="N6570">
        <v>25810</v>
      </c>
      <c r="O6570">
        <v>47790</v>
      </c>
      <c r="P6570" s="1" t="s">
        <v>28175</v>
      </c>
      <c r="Q6570" s="1" t="s">
        <v>28176</v>
      </c>
      <c r="R6570" s="1" t="s">
        <v>28177</v>
      </c>
    </row>
    <row r="6571" spans="1:18" x14ac:dyDescent="0.25">
      <c r="A6571">
        <v>1.1083419326594785E+18</v>
      </c>
      <c r="B6571" s="1" t="s">
        <v>28178</v>
      </c>
      <c r="C6571" s="1" t="s">
        <v>28179</v>
      </c>
      <c r="D6571" s="1" t="s">
        <v>28180</v>
      </c>
      <c r="E6571" s="2">
        <v>43544.51253472222</v>
      </c>
      <c r="F6571" s="1" t="s">
        <v>21</v>
      </c>
      <c r="G6571" s="1" t="s">
        <v>22</v>
      </c>
      <c r="I6571" s="1" t="s">
        <v>21</v>
      </c>
      <c r="J6571">
        <v>3579242183</v>
      </c>
      <c r="L6571" s="1" t="s">
        <v>69</v>
      </c>
      <c r="M6571" s="1" t="s">
        <v>28181</v>
      </c>
      <c r="N6571">
        <v>19550</v>
      </c>
      <c r="O6571">
        <v>5000</v>
      </c>
      <c r="P6571" s="1" t="s">
        <v>78</v>
      </c>
      <c r="Q6571" s="1" t="s">
        <v>28182</v>
      </c>
      <c r="R6571" s="1" t="s">
        <v>28183</v>
      </c>
    </row>
    <row r="6572" spans="1:18" x14ac:dyDescent="0.25">
      <c r="A6572">
        <v>1.10834175991296E+18</v>
      </c>
      <c r="B6572" s="1" t="s">
        <v>16641</v>
      </c>
      <c r="C6572" s="1" t="s">
        <v>21714</v>
      </c>
      <c r="D6572" s="1" t="s">
        <v>28184</v>
      </c>
      <c r="E6572" s="2">
        <v>43544.512060185189</v>
      </c>
      <c r="F6572" s="1" t="s">
        <v>21</v>
      </c>
      <c r="G6572" s="1" t="s">
        <v>22</v>
      </c>
      <c r="I6572" s="1" t="s">
        <v>21</v>
      </c>
      <c r="J6572">
        <v>167995406</v>
      </c>
      <c r="L6572" s="1" t="s">
        <v>31</v>
      </c>
      <c r="M6572" s="1" t="s">
        <v>16643</v>
      </c>
      <c r="N6572">
        <v>7480</v>
      </c>
      <c r="O6572">
        <v>2270</v>
      </c>
      <c r="P6572" s="1" t="s">
        <v>85</v>
      </c>
      <c r="Q6572" s="1" t="s">
        <v>28185</v>
      </c>
      <c r="R6572" s="1" t="s">
        <v>21717</v>
      </c>
    </row>
    <row r="6573" spans="1:18" x14ac:dyDescent="0.25">
      <c r="A6573">
        <v>1.1083414043995177E+18</v>
      </c>
      <c r="B6573" s="1" t="s">
        <v>2067</v>
      </c>
      <c r="C6573" s="1" t="s">
        <v>27485</v>
      </c>
      <c r="D6573" s="1" t="s">
        <v>28186</v>
      </c>
      <c r="E6573" s="2">
        <v>43544.511076388888</v>
      </c>
      <c r="F6573" s="1" t="s">
        <v>21</v>
      </c>
      <c r="G6573" s="1" t="s">
        <v>46</v>
      </c>
      <c r="I6573" s="1" t="s">
        <v>21</v>
      </c>
      <c r="J6573">
        <v>1.0670514384954163E+18</v>
      </c>
      <c r="L6573" s="1" t="s">
        <v>2070</v>
      </c>
      <c r="M6573" s="1" t="s">
        <v>2071</v>
      </c>
      <c r="N6573">
        <v>7530</v>
      </c>
      <c r="O6573">
        <v>3150</v>
      </c>
      <c r="P6573" s="1" t="s">
        <v>2072</v>
      </c>
      <c r="Q6573" s="1" t="s">
        <v>28187</v>
      </c>
      <c r="R6573" s="1" t="s">
        <v>27489</v>
      </c>
    </row>
    <row r="6574" spans="1:18" x14ac:dyDescent="0.25">
      <c r="A6574">
        <v>1.1083412173964288E+18</v>
      </c>
      <c r="B6574" s="1" t="s">
        <v>28188</v>
      </c>
      <c r="C6574" s="1" t="s">
        <v>26740</v>
      </c>
      <c r="D6574" s="1" t="s">
        <v>28189</v>
      </c>
      <c r="E6574" s="2">
        <v>43544.510555555556</v>
      </c>
      <c r="F6574" s="1" t="s">
        <v>21</v>
      </c>
      <c r="G6574" s="1" t="s">
        <v>22</v>
      </c>
      <c r="I6574" s="1" t="s">
        <v>21</v>
      </c>
      <c r="J6574">
        <v>9.7368520721064755E+17</v>
      </c>
      <c r="L6574" s="1" t="s">
        <v>31</v>
      </c>
      <c r="M6574" s="1" t="s">
        <v>28190</v>
      </c>
      <c r="N6574">
        <v>410</v>
      </c>
      <c r="O6574">
        <v>760</v>
      </c>
      <c r="P6574" s="1" t="s">
        <v>78</v>
      </c>
      <c r="Q6574" s="1" t="s">
        <v>28191</v>
      </c>
      <c r="R6574" s="1" t="s">
        <v>26744</v>
      </c>
    </row>
    <row r="6575" spans="1:18" x14ac:dyDescent="0.25">
      <c r="A6575">
        <v>1.1083410258174116E+18</v>
      </c>
      <c r="B6575" s="1" t="s">
        <v>28192</v>
      </c>
      <c r="C6575" s="1" t="s">
        <v>15731</v>
      </c>
      <c r="D6575" s="1" t="s">
        <v>28193</v>
      </c>
      <c r="E6575" s="2">
        <v>43544.510034722225</v>
      </c>
      <c r="F6575" s="1" t="s">
        <v>21</v>
      </c>
      <c r="G6575" s="1" t="s">
        <v>22</v>
      </c>
      <c r="I6575" s="1" t="s">
        <v>21</v>
      </c>
      <c r="J6575">
        <v>230759790</v>
      </c>
      <c r="L6575" s="1" t="s">
        <v>31</v>
      </c>
      <c r="M6575" s="1" t="s">
        <v>28194</v>
      </c>
      <c r="N6575">
        <v>1470</v>
      </c>
      <c r="O6575">
        <v>8290</v>
      </c>
      <c r="P6575" s="1" t="s">
        <v>28195</v>
      </c>
      <c r="Q6575" s="1" t="s">
        <v>28196</v>
      </c>
      <c r="R6575" s="1" t="s">
        <v>15734</v>
      </c>
    </row>
    <row r="6576" spans="1:18" x14ac:dyDescent="0.25">
      <c r="A6576">
        <v>1.1083410061965066E+18</v>
      </c>
      <c r="B6576" s="1" t="s">
        <v>28197</v>
      </c>
      <c r="C6576" s="1" t="s">
        <v>25518</v>
      </c>
      <c r="D6576" s="1" t="s">
        <v>28198</v>
      </c>
      <c r="E6576" s="2">
        <v>43544.509976851848</v>
      </c>
      <c r="F6576" s="1" t="s">
        <v>21</v>
      </c>
      <c r="G6576" s="1" t="s">
        <v>46</v>
      </c>
      <c r="I6576" s="1" t="s">
        <v>21</v>
      </c>
      <c r="J6576">
        <v>70993205</v>
      </c>
      <c r="L6576" s="1" t="s">
        <v>31</v>
      </c>
      <c r="M6576" s="1" t="s">
        <v>28199</v>
      </c>
      <c r="N6576">
        <v>340</v>
      </c>
      <c r="O6576">
        <v>950</v>
      </c>
      <c r="P6576" s="1" t="s">
        <v>21</v>
      </c>
      <c r="Q6576" s="1" t="s">
        <v>28200</v>
      </c>
      <c r="R6576" s="1" t="s">
        <v>25521</v>
      </c>
    </row>
    <row r="6577" spans="1:18" x14ac:dyDescent="0.25">
      <c r="A6577">
        <v>1.1083408754390344E+18</v>
      </c>
      <c r="B6577" s="1" t="s">
        <v>28201</v>
      </c>
      <c r="C6577" s="1" t="s">
        <v>15731</v>
      </c>
      <c r="D6577" s="1" t="s">
        <v>28202</v>
      </c>
      <c r="E6577" s="2">
        <v>43544.509618055556</v>
      </c>
      <c r="F6577" s="1" t="s">
        <v>21</v>
      </c>
      <c r="G6577" s="1" t="s">
        <v>22</v>
      </c>
      <c r="I6577" s="1" t="s">
        <v>21</v>
      </c>
      <c r="J6577">
        <v>771642374</v>
      </c>
      <c r="L6577" s="1" t="s">
        <v>545</v>
      </c>
      <c r="M6577" s="1" t="s">
        <v>28203</v>
      </c>
      <c r="N6577">
        <v>700</v>
      </c>
      <c r="O6577">
        <v>1160</v>
      </c>
      <c r="P6577" s="1" t="s">
        <v>21</v>
      </c>
      <c r="Q6577" s="1" t="s">
        <v>28204</v>
      </c>
      <c r="R6577" s="1" t="s">
        <v>15734</v>
      </c>
    </row>
    <row r="6578" spans="1:18" x14ac:dyDescent="0.25">
      <c r="A6578">
        <v>1.1083407776740311E+18</v>
      </c>
      <c r="B6578" s="1" t="s">
        <v>779</v>
      </c>
      <c r="C6578" s="1" t="s">
        <v>21714</v>
      </c>
      <c r="D6578" s="1" t="s">
        <v>28205</v>
      </c>
      <c r="E6578" s="2">
        <v>43544.509351851855</v>
      </c>
      <c r="F6578" s="1" t="s">
        <v>21</v>
      </c>
      <c r="G6578" s="1" t="s">
        <v>22</v>
      </c>
      <c r="I6578" s="1" t="s">
        <v>21</v>
      </c>
      <c r="J6578">
        <v>8.0289324092817818E+17</v>
      </c>
      <c r="L6578" s="1" t="s">
        <v>23</v>
      </c>
      <c r="M6578" s="1" t="s">
        <v>146</v>
      </c>
      <c r="N6578">
        <v>400</v>
      </c>
      <c r="P6578" s="1" t="s">
        <v>21</v>
      </c>
      <c r="Q6578" s="1" t="s">
        <v>28206</v>
      </c>
      <c r="R6578" s="1" t="s">
        <v>21717</v>
      </c>
    </row>
    <row r="6579" spans="1:18" x14ac:dyDescent="0.25">
      <c r="A6579">
        <v>1.1083407288397046E+18</v>
      </c>
      <c r="B6579" s="1" t="s">
        <v>788</v>
      </c>
      <c r="C6579" s="1" t="s">
        <v>21714</v>
      </c>
      <c r="D6579" s="1" t="s">
        <v>28207</v>
      </c>
      <c r="E6579" s="2">
        <v>43544.509212962963</v>
      </c>
      <c r="F6579" s="1" t="s">
        <v>21</v>
      </c>
      <c r="G6579" s="1" t="s">
        <v>22</v>
      </c>
      <c r="I6579" s="1" t="s">
        <v>21</v>
      </c>
      <c r="J6579">
        <v>53149596</v>
      </c>
      <c r="L6579" s="1" t="s">
        <v>23</v>
      </c>
      <c r="M6579" s="1" t="s">
        <v>790</v>
      </c>
      <c r="N6579">
        <v>4880</v>
      </c>
      <c r="O6579">
        <v>15290</v>
      </c>
      <c r="P6579" s="1" t="s">
        <v>791</v>
      </c>
      <c r="Q6579" s="1" t="s">
        <v>28208</v>
      </c>
      <c r="R6579" s="1" t="s">
        <v>21717</v>
      </c>
    </row>
    <row r="6580" spans="1:18" x14ac:dyDescent="0.25">
      <c r="A6580">
        <v>1.1083406894846321E+18</v>
      </c>
      <c r="B6580" s="1" t="s">
        <v>25971</v>
      </c>
      <c r="C6580" s="1" t="s">
        <v>28209</v>
      </c>
      <c r="D6580" s="1" t="s">
        <v>28210</v>
      </c>
      <c r="E6580" s="2">
        <v>43544.509108796294</v>
      </c>
      <c r="F6580" s="1" t="s">
        <v>21</v>
      </c>
      <c r="G6580" s="1" t="s">
        <v>22</v>
      </c>
      <c r="I6580" s="1" t="s">
        <v>21</v>
      </c>
      <c r="J6580">
        <v>592769618</v>
      </c>
      <c r="L6580" s="1" t="s">
        <v>69</v>
      </c>
      <c r="M6580" s="1" t="s">
        <v>25973</v>
      </c>
      <c r="N6580">
        <v>23290</v>
      </c>
      <c r="O6580">
        <v>39030</v>
      </c>
      <c r="P6580" s="1" t="s">
        <v>25974</v>
      </c>
      <c r="Q6580" s="1" t="s">
        <v>28211</v>
      </c>
      <c r="R6580" s="1" t="s">
        <v>28212</v>
      </c>
    </row>
    <row r="6581" spans="1:18" x14ac:dyDescent="0.25">
      <c r="A6581">
        <v>1.1083406776062812E+18</v>
      </c>
      <c r="B6581" s="1" t="s">
        <v>800</v>
      </c>
      <c r="C6581" s="1" t="s">
        <v>21714</v>
      </c>
      <c r="D6581" s="1" t="s">
        <v>28213</v>
      </c>
      <c r="E6581" s="2">
        <v>43544.509074074071</v>
      </c>
      <c r="F6581" s="1" t="s">
        <v>21</v>
      </c>
      <c r="G6581" s="1" t="s">
        <v>22</v>
      </c>
      <c r="I6581" s="1" t="s">
        <v>21</v>
      </c>
      <c r="J6581">
        <v>7.7023659208251802E+17</v>
      </c>
      <c r="L6581" s="1" t="s">
        <v>23</v>
      </c>
      <c r="M6581" s="1" t="s">
        <v>802</v>
      </c>
      <c r="N6581">
        <v>6420</v>
      </c>
      <c r="O6581">
        <v>21250</v>
      </c>
      <c r="P6581" s="1" t="s">
        <v>228</v>
      </c>
      <c r="Q6581" s="1" t="s">
        <v>28214</v>
      </c>
      <c r="R6581" s="1" t="s">
        <v>21717</v>
      </c>
    </row>
    <row r="6582" spans="1:18" x14ac:dyDescent="0.25">
      <c r="A6582">
        <v>1.1083406149433917E+18</v>
      </c>
      <c r="B6582" s="1" t="s">
        <v>804</v>
      </c>
      <c r="C6582" s="1" t="s">
        <v>21714</v>
      </c>
      <c r="D6582" s="1" t="s">
        <v>28215</v>
      </c>
      <c r="E6582" s="2">
        <v>43544.508900462963</v>
      </c>
      <c r="F6582" s="1" t="s">
        <v>21</v>
      </c>
      <c r="G6582" s="1" t="s">
        <v>22</v>
      </c>
      <c r="I6582" s="1" t="s">
        <v>21</v>
      </c>
      <c r="J6582">
        <v>3126457931</v>
      </c>
      <c r="L6582" s="1" t="s">
        <v>23</v>
      </c>
      <c r="M6582" s="1" t="s">
        <v>806</v>
      </c>
      <c r="N6582">
        <v>990</v>
      </c>
      <c r="O6582">
        <v>700</v>
      </c>
      <c r="P6582" s="1" t="s">
        <v>21</v>
      </c>
      <c r="Q6582" s="1" t="s">
        <v>28216</v>
      </c>
      <c r="R6582" s="1" t="s">
        <v>21717</v>
      </c>
    </row>
    <row r="6583" spans="1:18" x14ac:dyDescent="0.25">
      <c r="A6583">
        <v>1.1083406041305211E+18</v>
      </c>
      <c r="B6583" s="1" t="s">
        <v>27180</v>
      </c>
      <c r="C6583" s="1" t="s">
        <v>26740</v>
      </c>
      <c r="D6583" s="1" t="s">
        <v>28217</v>
      </c>
      <c r="E6583" s="2">
        <v>43544.50886574074</v>
      </c>
      <c r="F6583" s="1" t="s">
        <v>21</v>
      </c>
      <c r="G6583" s="1" t="s">
        <v>22</v>
      </c>
      <c r="I6583" s="1" t="s">
        <v>21</v>
      </c>
      <c r="J6583">
        <v>2890485969</v>
      </c>
      <c r="L6583" s="1" t="s">
        <v>69</v>
      </c>
      <c r="M6583" s="1" t="s">
        <v>27182</v>
      </c>
      <c r="N6583">
        <v>34670</v>
      </c>
      <c r="O6583">
        <v>7710</v>
      </c>
      <c r="P6583" s="1" t="s">
        <v>391</v>
      </c>
      <c r="Q6583" s="1" t="s">
        <v>28218</v>
      </c>
      <c r="R6583" s="1" t="s">
        <v>26744</v>
      </c>
    </row>
    <row r="6584" spans="1:18" x14ac:dyDescent="0.25">
      <c r="A6584">
        <v>1.1083404284814172E+18</v>
      </c>
      <c r="B6584" s="1" t="s">
        <v>28219</v>
      </c>
      <c r="C6584" s="1" t="s">
        <v>15731</v>
      </c>
      <c r="D6584" s="1" t="s">
        <v>28220</v>
      </c>
      <c r="E6584" s="2">
        <v>43544.508379629631</v>
      </c>
      <c r="F6584" s="1" t="s">
        <v>21</v>
      </c>
      <c r="G6584" s="1" t="s">
        <v>22</v>
      </c>
      <c r="I6584" s="1" t="s">
        <v>21</v>
      </c>
      <c r="J6584">
        <v>1.0627488402589532E+18</v>
      </c>
      <c r="L6584" s="1" t="s">
        <v>31</v>
      </c>
      <c r="M6584" s="1" t="s">
        <v>28221</v>
      </c>
      <c r="N6584">
        <v>160</v>
      </c>
      <c r="O6584">
        <v>4760</v>
      </c>
      <c r="P6584" s="1" t="s">
        <v>21</v>
      </c>
      <c r="Q6584" s="1" t="s">
        <v>28222</v>
      </c>
      <c r="R6584" s="1" t="s">
        <v>15734</v>
      </c>
    </row>
    <row r="6585" spans="1:18" x14ac:dyDescent="0.25">
      <c r="A6585">
        <v>1.1083404174419927E+18</v>
      </c>
      <c r="B6585" s="1" t="s">
        <v>808</v>
      </c>
      <c r="C6585" s="1" t="s">
        <v>21714</v>
      </c>
      <c r="D6585" s="1" t="s">
        <v>28223</v>
      </c>
      <c r="E6585" s="2">
        <v>43544.508356481485</v>
      </c>
      <c r="F6585" s="1" t="s">
        <v>21</v>
      </c>
      <c r="G6585" s="1" t="s">
        <v>22</v>
      </c>
      <c r="I6585" s="1" t="s">
        <v>21</v>
      </c>
      <c r="J6585">
        <v>2942156829</v>
      </c>
      <c r="L6585" s="1" t="s">
        <v>23</v>
      </c>
      <c r="M6585" s="1" t="s">
        <v>810</v>
      </c>
      <c r="N6585">
        <v>10610</v>
      </c>
      <c r="O6585">
        <v>21930</v>
      </c>
      <c r="P6585" s="1" t="s">
        <v>21</v>
      </c>
      <c r="Q6585" s="1" t="s">
        <v>28224</v>
      </c>
      <c r="R6585" s="1" t="s">
        <v>21717</v>
      </c>
    </row>
    <row r="6586" spans="1:18" x14ac:dyDescent="0.25">
      <c r="A6586">
        <v>1.1083404174419927E+18</v>
      </c>
      <c r="B6586" s="1" t="s">
        <v>808</v>
      </c>
      <c r="C6586" s="1" t="s">
        <v>21714</v>
      </c>
      <c r="D6586" s="1" t="s">
        <v>28223</v>
      </c>
      <c r="E6586" s="2">
        <v>43544.508356481485</v>
      </c>
      <c r="F6586" s="1" t="s">
        <v>21</v>
      </c>
      <c r="G6586" s="1" t="s">
        <v>22</v>
      </c>
      <c r="I6586" s="1" t="s">
        <v>21</v>
      </c>
      <c r="J6586">
        <v>2942156829</v>
      </c>
      <c r="L6586" s="1" t="s">
        <v>23</v>
      </c>
      <c r="M6586" s="1" t="s">
        <v>810</v>
      </c>
      <c r="N6586">
        <v>10610</v>
      </c>
      <c r="O6586">
        <v>21930</v>
      </c>
      <c r="P6586" s="1" t="s">
        <v>21</v>
      </c>
      <c r="Q6586" s="1" t="s">
        <v>28224</v>
      </c>
      <c r="R6586" s="1" t="s">
        <v>21717</v>
      </c>
    </row>
    <row r="6587" spans="1:18" x14ac:dyDescent="0.25">
      <c r="A6587">
        <v>1.1083403783427523E+18</v>
      </c>
      <c r="B6587" s="1" t="s">
        <v>5036</v>
      </c>
      <c r="C6587" s="1" t="s">
        <v>21714</v>
      </c>
      <c r="D6587" s="1" t="s">
        <v>28225</v>
      </c>
      <c r="E6587" s="2">
        <v>43544.508240740739</v>
      </c>
      <c r="F6587" s="1" t="s">
        <v>21</v>
      </c>
      <c r="G6587" s="1" t="s">
        <v>22</v>
      </c>
      <c r="I6587" s="1" t="s">
        <v>21</v>
      </c>
      <c r="J6587">
        <v>4020583211</v>
      </c>
      <c r="L6587" s="1" t="s">
        <v>31</v>
      </c>
      <c r="M6587" s="1" t="s">
        <v>5038</v>
      </c>
      <c r="N6587">
        <v>53860</v>
      </c>
      <c r="O6587">
        <v>9460</v>
      </c>
      <c r="P6587" s="1" t="s">
        <v>547</v>
      </c>
      <c r="Q6587" s="1" t="s">
        <v>28226</v>
      </c>
      <c r="R6587" s="1" t="s">
        <v>21717</v>
      </c>
    </row>
    <row r="6588" spans="1:18" x14ac:dyDescent="0.25">
      <c r="A6588">
        <v>1.1083403306534994E+18</v>
      </c>
      <c r="B6588" s="1" t="s">
        <v>9267</v>
      </c>
      <c r="C6588" s="1" t="s">
        <v>28227</v>
      </c>
      <c r="D6588" s="1" t="s">
        <v>28228</v>
      </c>
      <c r="E6588" s="2">
        <v>43544.508113425924</v>
      </c>
      <c r="F6588" s="1" t="s">
        <v>21</v>
      </c>
      <c r="G6588" s="1" t="s">
        <v>22</v>
      </c>
      <c r="I6588" s="1" t="s">
        <v>21</v>
      </c>
      <c r="J6588">
        <v>862990291</v>
      </c>
      <c r="L6588" s="1" t="s">
        <v>69</v>
      </c>
      <c r="M6588" s="1" t="s">
        <v>9270</v>
      </c>
      <c r="N6588">
        <v>4890</v>
      </c>
      <c r="O6588">
        <v>8660</v>
      </c>
      <c r="P6588" s="1" t="s">
        <v>21</v>
      </c>
      <c r="Q6588" s="1" t="s">
        <v>28229</v>
      </c>
      <c r="R6588" s="1" t="s">
        <v>28230</v>
      </c>
    </row>
    <row r="6589" spans="1:18" x14ac:dyDescent="0.25">
      <c r="A6589">
        <v>1.1083402451568067E+18</v>
      </c>
      <c r="B6589" s="1" t="s">
        <v>812</v>
      </c>
      <c r="C6589" s="1" t="s">
        <v>28231</v>
      </c>
      <c r="D6589" s="1" t="s">
        <v>28232</v>
      </c>
      <c r="E6589" s="2">
        <v>43544.507881944446</v>
      </c>
      <c r="F6589" s="1" t="s">
        <v>21</v>
      </c>
      <c r="G6589" s="1" t="s">
        <v>22</v>
      </c>
      <c r="I6589" s="1" t="s">
        <v>21</v>
      </c>
      <c r="J6589">
        <v>285154197</v>
      </c>
      <c r="L6589" s="1" t="s">
        <v>23</v>
      </c>
      <c r="M6589" s="1" t="s">
        <v>815</v>
      </c>
      <c r="N6589">
        <v>108700</v>
      </c>
      <c r="O6589">
        <v>71150</v>
      </c>
      <c r="P6589" s="1" t="s">
        <v>228</v>
      </c>
      <c r="Q6589" s="1" t="s">
        <v>28233</v>
      </c>
      <c r="R6589" s="1" t="s">
        <v>28234</v>
      </c>
    </row>
    <row r="6590" spans="1:18" x14ac:dyDescent="0.25">
      <c r="A6590">
        <v>1.108339964427862E+18</v>
      </c>
      <c r="B6590" s="1" t="s">
        <v>28235</v>
      </c>
      <c r="C6590" s="1" t="s">
        <v>28236</v>
      </c>
      <c r="D6590" s="1" t="s">
        <v>28237</v>
      </c>
      <c r="E6590" s="2">
        <v>43544.507106481484</v>
      </c>
      <c r="F6590" s="1" t="s">
        <v>21</v>
      </c>
      <c r="G6590" s="1" t="s">
        <v>22</v>
      </c>
      <c r="I6590" s="1" t="s">
        <v>21</v>
      </c>
      <c r="J6590">
        <v>423698429</v>
      </c>
      <c r="L6590" s="1" t="s">
        <v>305</v>
      </c>
      <c r="M6590" s="1" t="s">
        <v>28238</v>
      </c>
      <c r="N6590">
        <v>14210</v>
      </c>
      <c r="O6590">
        <v>5310</v>
      </c>
      <c r="P6590" s="1" t="s">
        <v>3019</v>
      </c>
      <c r="Q6590" s="1" t="s">
        <v>28239</v>
      </c>
      <c r="R6590" s="1" t="s">
        <v>28240</v>
      </c>
    </row>
    <row r="6591" spans="1:18" x14ac:dyDescent="0.25">
      <c r="A6591">
        <v>1.1083394602221322E+18</v>
      </c>
      <c r="B6591" s="1" t="s">
        <v>13024</v>
      </c>
      <c r="C6591" s="1" t="s">
        <v>26645</v>
      </c>
      <c r="D6591" s="1" t="s">
        <v>28241</v>
      </c>
      <c r="E6591" s="2">
        <v>43544.505706018521</v>
      </c>
      <c r="F6591" s="1" t="s">
        <v>21</v>
      </c>
      <c r="G6591" s="1" t="s">
        <v>22</v>
      </c>
      <c r="I6591" s="1" t="s">
        <v>21</v>
      </c>
      <c r="J6591">
        <v>17655563</v>
      </c>
      <c r="L6591" s="1" t="s">
        <v>31</v>
      </c>
      <c r="M6591" s="1" t="s">
        <v>13026</v>
      </c>
      <c r="N6591">
        <v>5540</v>
      </c>
      <c r="O6591">
        <v>2940</v>
      </c>
      <c r="P6591" s="1" t="s">
        <v>185</v>
      </c>
      <c r="Q6591" s="1" t="s">
        <v>28242</v>
      </c>
      <c r="R6591" s="1" t="s">
        <v>26648</v>
      </c>
    </row>
    <row r="6592" spans="1:18" x14ac:dyDescent="0.25">
      <c r="A6592">
        <v>1.1083392673051279E+18</v>
      </c>
      <c r="B6592" s="1" t="s">
        <v>7888</v>
      </c>
      <c r="C6592" s="1" t="s">
        <v>28243</v>
      </c>
      <c r="D6592" s="1" t="s">
        <v>28244</v>
      </c>
      <c r="E6592" s="2">
        <v>43544.505173611113</v>
      </c>
      <c r="F6592" s="1" t="s">
        <v>21</v>
      </c>
      <c r="G6592" s="1" t="s">
        <v>22</v>
      </c>
      <c r="I6592" s="1" t="s">
        <v>21</v>
      </c>
      <c r="J6592">
        <v>306058965</v>
      </c>
      <c r="L6592" s="1" t="s">
        <v>23</v>
      </c>
      <c r="M6592" s="1" t="s">
        <v>7891</v>
      </c>
      <c r="N6592">
        <v>14920</v>
      </c>
      <c r="O6592">
        <v>16840</v>
      </c>
      <c r="P6592" s="1" t="s">
        <v>7892</v>
      </c>
      <c r="Q6592" s="1" t="s">
        <v>28245</v>
      </c>
      <c r="R6592" s="1" t="s">
        <v>28246</v>
      </c>
    </row>
    <row r="6593" spans="1:18" x14ac:dyDescent="0.25">
      <c r="A6593">
        <v>1.1083392183618273E+18</v>
      </c>
      <c r="B6593" s="1" t="s">
        <v>5285</v>
      </c>
      <c r="C6593" s="1" t="s">
        <v>28247</v>
      </c>
      <c r="D6593" s="1" t="s">
        <v>28248</v>
      </c>
      <c r="E6593" s="2">
        <v>43544.505046296297</v>
      </c>
      <c r="F6593" s="1" t="s">
        <v>21</v>
      </c>
      <c r="G6593" s="1" t="s">
        <v>22</v>
      </c>
      <c r="I6593" s="1" t="s">
        <v>21</v>
      </c>
      <c r="J6593">
        <v>1705539680</v>
      </c>
      <c r="L6593" s="1" t="s">
        <v>31</v>
      </c>
      <c r="M6593" s="1" t="s">
        <v>5287</v>
      </c>
      <c r="N6593">
        <v>12170</v>
      </c>
      <c r="O6593">
        <v>1690</v>
      </c>
      <c r="P6593" s="1" t="s">
        <v>4712</v>
      </c>
      <c r="Q6593" s="1" t="s">
        <v>28249</v>
      </c>
      <c r="R6593" s="1" t="s">
        <v>28250</v>
      </c>
    </row>
    <row r="6594" spans="1:18" x14ac:dyDescent="0.25">
      <c r="A6594">
        <v>1.1083388589183345E+18</v>
      </c>
      <c r="B6594" s="1" t="s">
        <v>11342</v>
      </c>
      <c r="C6594" s="1" t="s">
        <v>28172</v>
      </c>
      <c r="D6594" s="1" t="s">
        <v>28251</v>
      </c>
      <c r="E6594" s="2">
        <v>43544.504050925927</v>
      </c>
      <c r="F6594" s="1" t="s">
        <v>21</v>
      </c>
      <c r="G6594" s="1" t="s">
        <v>46</v>
      </c>
      <c r="I6594" s="1" t="s">
        <v>21</v>
      </c>
      <c r="J6594">
        <v>188437184</v>
      </c>
      <c r="L6594" s="1" t="s">
        <v>23</v>
      </c>
      <c r="M6594" s="1" t="s">
        <v>11344</v>
      </c>
      <c r="N6594">
        <v>3610</v>
      </c>
      <c r="O6594">
        <v>4900</v>
      </c>
      <c r="P6594" s="1" t="s">
        <v>21</v>
      </c>
      <c r="Q6594" s="1" t="s">
        <v>28252</v>
      </c>
      <c r="R6594" s="1" t="s">
        <v>28177</v>
      </c>
    </row>
    <row r="6595" spans="1:18" x14ac:dyDescent="0.25">
      <c r="A6595">
        <v>1.1083386718859305E+18</v>
      </c>
      <c r="B6595" s="1" t="s">
        <v>28253</v>
      </c>
      <c r="C6595" s="1" t="s">
        <v>28254</v>
      </c>
      <c r="D6595" s="1" t="s">
        <v>28255</v>
      </c>
      <c r="E6595" s="2">
        <v>43544.503530092596</v>
      </c>
      <c r="F6595" s="1" t="s">
        <v>21</v>
      </c>
      <c r="G6595" s="1" t="s">
        <v>22</v>
      </c>
      <c r="I6595" s="1" t="s">
        <v>21</v>
      </c>
      <c r="J6595">
        <v>4271574493</v>
      </c>
      <c r="L6595" s="1" t="s">
        <v>444</v>
      </c>
      <c r="M6595" s="1" t="s">
        <v>28256</v>
      </c>
      <c r="N6595">
        <v>92750</v>
      </c>
      <c r="O6595">
        <v>11780</v>
      </c>
      <c r="P6595" s="1" t="s">
        <v>2357</v>
      </c>
      <c r="Q6595" s="1" t="s">
        <v>28257</v>
      </c>
      <c r="R6595" s="1" t="s">
        <v>28258</v>
      </c>
    </row>
    <row r="6596" spans="1:18" x14ac:dyDescent="0.25">
      <c r="A6596">
        <v>1.1083384401255383E+18</v>
      </c>
      <c r="B6596" s="1" t="s">
        <v>9536</v>
      </c>
      <c r="C6596" s="1" t="s">
        <v>26740</v>
      </c>
      <c r="D6596" s="1" t="s">
        <v>28259</v>
      </c>
      <c r="E6596" s="2">
        <v>43544.502893518518</v>
      </c>
      <c r="F6596" s="1" t="s">
        <v>21</v>
      </c>
      <c r="G6596" s="1" t="s">
        <v>22</v>
      </c>
      <c r="I6596" s="1" t="s">
        <v>21</v>
      </c>
      <c r="J6596">
        <v>113497644</v>
      </c>
      <c r="L6596" s="1" t="s">
        <v>23</v>
      </c>
      <c r="M6596" s="1" t="s">
        <v>9538</v>
      </c>
      <c r="N6596">
        <v>69530</v>
      </c>
      <c r="O6596">
        <v>62580</v>
      </c>
      <c r="P6596" s="1" t="s">
        <v>9539</v>
      </c>
      <c r="Q6596" s="1" t="s">
        <v>28260</v>
      </c>
      <c r="R6596" s="1" t="s">
        <v>26744</v>
      </c>
    </row>
    <row r="6597" spans="1:18" x14ac:dyDescent="0.25">
      <c r="A6597">
        <v>1.1083382615572357E+18</v>
      </c>
      <c r="B6597" s="1" t="s">
        <v>28261</v>
      </c>
      <c r="C6597" s="1" t="s">
        <v>15731</v>
      </c>
      <c r="D6597" s="1" t="s">
        <v>28262</v>
      </c>
      <c r="E6597" s="2">
        <v>43544.50240740741</v>
      </c>
      <c r="F6597" s="1" t="s">
        <v>21</v>
      </c>
      <c r="G6597" s="1" t="s">
        <v>22</v>
      </c>
      <c r="I6597" s="1" t="s">
        <v>21</v>
      </c>
      <c r="J6597">
        <v>137889903</v>
      </c>
      <c r="L6597" s="1" t="s">
        <v>31</v>
      </c>
      <c r="M6597" s="1" t="s">
        <v>28263</v>
      </c>
      <c r="N6597">
        <v>13240</v>
      </c>
      <c r="O6597">
        <v>21860</v>
      </c>
      <c r="P6597" s="1" t="s">
        <v>21</v>
      </c>
      <c r="Q6597" s="1" t="s">
        <v>28264</v>
      </c>
      <c r="R6597" s="1" t="s">
        <v>15734</v>
      </c>
    </row>
    <row r="6598" spans="1:18" x14ac:dyDescent="0.25">
      <c r="A6598">
        <v>1.1083379437295739E+18</v>
      </c>
      <c r="B6598" s="1" t="s">
        <v>5285</v>
      </c>
      <c r="C6598" s="1" t="s">
        <v>19677</v>
      </c>
      <c r="D6598" s="1" t="s">
        <v>28265</v>
      </c>
      <c r="E6598" s="2">
        <v>43544.501527777778</v>
      </c>
      <c r="F6598" s="1" t="s">
        <v>21</v>
      </c>
      <c r="G6598" s="1" t="s">
        <v>22</v>
      </c>
      <c r="I6598" s="1" t="s">
        <v>21</v>
      </c>
      <c r="J6598">
        <v>1705539680</v>
      </c>
      <c r="L6598" s="1" t="s">
        <v>31</v>
      </c>
      <c r="M6598" s="1" t="s">
        <v>5287</v>
      </c>
      <c r="N6598">
        <v>12170</v>
      </c>
      <c r="O6598">
        <v>1690</v>
      </c>
      <c r="P6598" s="1" t="s">
        <v>4712</v>
      </c>
      <c r="Q6598" s="1" t="s">
        <v>28266</v>
      </c>
      <c r="R6598" s="1" t="s">
        <v>19681</v>
      </c>
    </row>
    <row r="6599" spans="1:18" x14ac:dyDescent="0.25">
      <c r="A6599">
        <v>1.1083379345818419E+18</v>
      </c>
      <c r="B6599" s="1" t="s">
        <v>2916</v>
      </c>
      <c r="C6599" s="1" t="s">
        <v>23855</v>
      </c>
      <c r="D6599" s="1" t="s">
        <v>28267</v>
      </c>
      <c r="E6599" s="2">
        <v>43544.501504629632</v>
      </c>
      <c r="F6599" s="1" t="s">
        <v>21</v>
      </c>
      <c r="G6599" s="1" t="s">
        <v>22</v>
      </c>
      <c r="I6599" s="1" t="s">
        <v>21</v>
      </c>
      <c r="J6599">
        <v>295454861</v>
      </c>
      <c r="L6599" s="1" t="s">
        <v>23</v>
      </c>
      <c r="M6599" s="1" t="s">
        <v>2919</v>
      </c>
      <c r="N6599">
        <v>4730</v>
      </c>
      <c r="O6599">
        <v>3860</v>
      </c>
      <c r="P6599" s="1" t="s">
        <v>2920</v>
      </c>
      <c r="Q6599" s="1" t="s">
        <v>28268</v>
      </c>
      <c r="R6599" s="1" t="s">
        <v>23860</v>
      </c>
    </row>
    <row r="6600" spans="1:18" x14ac:dyDescent="0.25">
      <c r="A6600">
        <v>1.1083378862592655E+18</v>
      </c>
      <c r="B6600" s="1" t="s">
        <v>6022</v>
      </c>
      <c r="C6600" s="1" t="s">
        <v>28269</v>
      </c>
      <c r="D6600" s="1" t="s">
        <v>28270</v>
      </c>
      <c r="E6600" s="2">
        <v>43544.50136574074</v>
      </c>
      <c r="F6600" s="1" t="s">
        <v>21</v>
      </c>
      <c r="G6600" s="1" t="s">
        <v>22</v>
      </c>
      <c r="I6600" s="1" t="s">
        <v>21</v>
      </c>
      <c r="J6600">
        <v>2534927843</v>
      </c>
      <c r="L6600" s="1" t="s">
        <v>69</v>
      </c>
      <c r="M6600" s="1" t="s">
        <v>6024</v>
      </c>
      <c r="N6600">
        <v>100690</v>
      </c>
      <c r="O6600">
        <v>19040</v>
      </c>
      <c r="P6600" s="1" t="s">
        <v>418</v>
      </c>
      <c r="Q6600" s="1" t="s">
        <v>28271</v>
      </c>
      <c r="R6600" s="1" t="s">
        <v>28272</v>
      </c>
    </row>
    <row r="6601" spans="1:18" x14ac:dyDescent="0.25">
      <c r="A6601">
        <v>1.1083378477177733E+18</v>
      </c>
      <c r="B6601" s="1" t="s">
        <v>6022</v>
      </c>
      <c r="C6601" s="1" t="s">
        <v>28273</v>
      </c>
      <c r="D6601" s="1" t="s">
        <v>28274</v>
      </c>
      <c r="E6601" s="2">
        <v>43544.501261574071</v>
      </c>
      <c r="F6601" s="1" t="s">
        <v>21</v>
      </c>
      <c r="G6601" s="1" t="s">
        <v>22</v>
      </c>
      <c r="I6601" s="1" t="s">
        <v>21</v>
      </c>
      <c r="J6601">
        <v>2534927843</v>
      </c>
      <c r="L6601" s="1" t="s">
        <v>69</v>
      </c>
      <c r="M6601" s="1" t="s">
        <v>6024</v>
      </c>
      <c r="N6601">
        <v>100690</v>
      </c>
      <c r="O6601">
        <v>19040</v>
      </c>
      <c r="P6601" s="1" t="s">
        <v>418</v>
      </c>
      <c r="Q6601" s="1" t="s">
        <v>28275</v>
      </c>
      <c r="R6601" s="1" t="s">
        <v>28276</v>
      </c>
    </row>
    <row r="6602" spans="1:18" x14ac:dyDescent="0.25">
      <c r="A6602">
        <v>1.1083377500785746E+18</v>
      </c>
      <c r="B6602" s="1" t="s">
        <v>28277</v>
      </c>
      <c r="C6602" s="1" t="s">
        <v>15731</v>
      </c>
      <c r="D6602" s="1" t="s">
        <v>28278</v>
      </c>
      <c r="E6602" s="2">
        <v>43544.50099537037</v>
      </c>
      <c r="F6602" s="1" t="s">
        <v>21</v>
      </c>
      <c r="G6602" s="1" t="s">
        <v>22</v>
      </c>
      <c r="I6602" s="1" t="s">
        <v>21</v>
      </c>
      <c r="J6602">
        <v>339879450</v>
      </c>
      <c r="L6602" s="1" t="s">
        <v>31</v>
      </c>
      <c r="M6602" s="1" t="s">
        <v>28279</v>
      </c>
      <c r="N6602">
        <v>760</v>
      </c>
      <c r="O6602">
        <v>1900</v>
      </c>
      <c r="P6602" s="1" t="s">
        <v>28280</v>
      </c>
      <c r="Q6602" s="1" t="s">
        <v>28281</v>
      </c>
      <c r="R6602" s="1" t="s">
        <v>15734</v>
      </c>
    </row>
    <row r="6603" spans="1:18" x14ac:dyDescent="0.25">
      <c r="A6603">
        <v>1.1083377380409098E+18</v>
      </c>
      <c r="B6603" s="1" t="s">
        <v>6022</v>
      </c>
      <c r="C6603" s="1" t="s">
        <v>28282</v>
      </c>
      <c r="D6603" s="1" t="s">
        <v>28283</v>
      </c>
      <c r="E6603" s="2">
        <v>43544.500960648147</v>
      </c>
      <c r="F6603" s="1" t="s">
        <v>21</v>
      </c>
      <c r="G6603" s="1" t="s">
        <v>22</v>
      </c>
      <c r="I6603" s="1" t="s">
        <v>21</v>
      </c>
      <c r="J6603">
        <v>2534927843</v>
      </c>
      <c r="L6603" s="1" t="s">
        <v>69</v>
      </c>
      <c r="M6603" s="1" t="s">
        <v>6024</v>
      </c>
      <c r="N6603">
        <v>100690</v>
      </c>
      <c r="O6603">
        <v>19040</v>
      </c>
      <c r="P6603" s="1" t="s">
        <v>418</v>
      </c>
      <c r="Q6603" s="1" t="s">
        <v>28284</v>
      </c>
      <c r="R6603" s="1" t="s">
        <v>28285</v>
      </c>
    </row>
    <row r="6604" spans="1:18" x14ac:dyDescent="0.25">
      <c r="A6604">
        <v>1.108337714972246E+18</v>
      </c>
      <c r="B6604" s="1" t="s">
        <v>7152</v>
      </c>
      <c r="C6604" s="1" t="s">
        <v>28286</v>
      </c>
      <c r="D6604" s="1" t="s">
        <v>28287</v>
      </c>
      <c r="E6604" s="2">
        <v>43544.500891203701</v>
      </c>
      <c r="F6604" s="1" t="s">
        <v>21</v>
      </c>
      <c r="G6604" s="1" t="s">
        <v>22</v>
      </c>
      <c r="I6604" s="1" t="s">
        <v>21</v>
      </c>
      <c r="J6604">
        <v>2612317868</v>
      </c>
      <c r="L6604" s="1" t="s">
        <v>444</v>
      </c>
      <c r="M6604" s="1" t="s">
        <v>7155</v>
      </c>
      <c r="N6604">
        <v>85490</v>
      </c>
      <c r="O6604">
        <v>13410</v>
      </c>
      <c r="P6604" s="1" t="s">
        <v>3004</v>
      </c>
      <c r="Q6604" s="1" t="s">
        <v>28288</v>
      </c>
      <c r="R6604" s="1" t="s">
        <v>28289</v>
      </c>
    </row>
    <row r="6605" spans="1:18" x14ac:dyDescent="0.25">
      <c r="A6605">
        <v>1.1083375768160584E+18</v>
      </c>
      <c r="B6605" s="1" t="s">
        <v>28290</v>
      </c>
      <c r="C6605" s="1" t="s">
        <v>28291</v>
      </c>
      <c r="D6605" s="1" t="s">
        <v>28292</v>
      </c>
      <c r="E6605" s="2">
        <v>43544.500509259262</v>
      </c>
      <c r="F6605" s="1" t="s">
        <v>21</v>
      </c>
      <c r="G6605" s="1" t="s">
        <v>22</v>
      </c>
      <c r="I6605" s="1" t="s">
        <v>21</v>
      </c>
      <c r="J6605">
        <v>89516006</v>
      </c>
      <c r="L6605" s="1" t="s">
        <v>1242</v>
      </c>
      <c r="M6605" s="1" t="s">
        <v>28293</v>
      </c>
      <c r="N6605">
        <v>2810</v>
      </c>
      <c r="O6605">
        <v>3900</v>
      </c>
      <c r="P6605" s="1" t="s">
        <v>21</v>
      </c>
      <c r="Q6605" s="1" t="s">
        <v>28294</v>
      </c>
      <c r="R6605" s="1" t="s">
        <v>28295</v>
      </c>
    </row>
    <row r="6606" spans="1:18" x14ac:dyDescent="0.25">
      <c r="A6606">
        <v>1.1083375077400658E+18</v>
      </c>
      <c r="B6606" s="1" t="s">
        <v>28296</v>
      </c>
      <c r="C6606" s="1" t="s">
        <v>23662</v>
      </c>
      <c r="D6606" s="1" t="s">
        <v>28297</v>
      </c>
      <c r="E6606" s="2">
        <v>43544.500324074077</v>
      </c>
      <c r="F6606" s="1" t="s">
        <v>21</v>
      </c>
      <c r="G6606" s="1" t="s">
        <v>22</v>
      </c>
      <c r="I6606" s="1" t="s">
        <v>21</v>
      </c>
      <c r="J6606">
        <v>143836595</v>
      </c>
      <c r="L6606" s="1" t="s">
        <v>31</v>
      </c>
      <c r="M6606" s="1" t="s">
        <v>28298</v>
      </c>
      <c r="N6606">
        <v>23850</v>
      </c>
      <c r="O6606">
        <v>13560</v>
      </c>
      <c r="P6606" s="1" t="s">
        <v>21</v>
      </c>
      <c r="Q6606" s="1" t="s">
        <v>28299</v>
      </c>
      <c r="R6606" s="1" t="s">
        <v>23665</v>
      </c>
    </row>
    <row r="6607" spans="1:18" x14ac:dyDescent="0.25">
      <c r="A6607">
        <v>1.1083374480257679E+18</v>
      </c>
      <c r="B6607" s="1" t="s">
        <v>4723</v>
      </c>
      <c r="C6607" s="1" t="s">
        <v>28300</v>
      </c>
      <c r="D6607" s="1" t="s">
        <v>28301</v>
      </c>
      <c r="E6607" s="2">
        <v>43544.500162037039</v>
      </c>
      <c r="F6607" s="1" t="s">
        <v>21</v>
      </c>
      <c r="G6607" s="1" t="s">
        <v>22</v>
      </c>
      <c r="I6607" s="1" t="s">
        <v>21</v>
      </c>
      <c r="J6607">
        <v>3385223109</v>
      </c>
      <c r="L6607" s="1" t="s">
        <v>31</v>
      </c>
      <c r="M6607" s="1" t="s">
        <v>4726</v>
      </c>
      <c r="N6607">
        <v>2980</v>
      </c>
      <c r="O6607">
        <v>5030</v>
      </c>
      <c r="P6607" s="1" t="s">
        <v>4727</v>
      </c>
      <c r="Q6607" s="1" t="s">
        <v>28302</v>
      </c>
      <c r="R6607" s="1" t="s">
        <v>28303</v>
      </c>
    </row>
    <row r="6608" spans="1:18" x14ac:dyDescent="0.25">
      <c r="A6608">
        <v>1.108337392052777E+18</v>
      </c>
      <c r="B6608" s="1" t="s">
        <v>28304</v>
      </c>
      <c r="C6608" s="1" t="s">
        <v>28305</v>
      </c>
      <c r="D6608" s="1" t="s">
        <v>28306</v>
      </c>
      <c r="E6608" s="2">
        <v>43544.5</v>
      </c>
      <c r="F6608" s="1" t="s">
        <v>21</v>
      </c>
      <c r="G6608" s="1" t="s">
        <v>46</v>
      </c>
      <c r="I6608" s="1" t="s">
        <v>21</v>
      </c>
      <c r="J6608">
        <v>9.9980108135706624E+17</v>
      </c>
      <c r="L6608" s="1" t="s">
        <v>2675</v>
      </c>
      <c r="M6608" s="1" t="s">
        <v>28307</v>
      </c>
      <c r="N6608">
        <v>3140</v>
      </c>
      <c r="O6608">
        <v>12710</v>
      </c>
      <c r="P6608" s="1" t="s">
        <v>1616</v>
      </c>
      <c r="Q6608" s="1" t="s">
        <v>28308</v>
      </c>
      <c r="R6608" s="1" t="s">
        <v>28309</v>
      </c>
    </row>
    <row r="6609" spans="1:18" x14ac:dyDescent="0.25">
      <c r="A6609">
        <v>1.1083373480797716E+18</v>
      </c>
      <c r="B6609" s="1" t="s">
        <v>28310</v>
      </c>
      <c r="C6609" s="1" t="s">
        <v>254</v>
      </c>
      <c r="D6609" s="1" t="s">
        <v>28311</v>
      </c>
      <c r="E6609" s="2">
        <v>43544.499884259261</v>
      </c>
      <c r="F6609" s="1" t="s">
        <v>21</v>
      </c>
      <c r="G6609" s="1" t="s">
        <v>22</v>
      </c>
      <c r="I6609" s="1" t="s">
        <v>21</v>
      </c>
      <c r="J6609">
        <v>463363300</v>
      </c>
      <c r="L6609" s="1" t="s">
        <v>23</v>
      </c>
      <c r="M6609" s="1" t="s">
        <v>28312</v>
      </c>
      <c r="N6609">
        <v>16570</v>
      </c>
      <c r="O6609">
        <v>14190</v>
      </c>
      <c r="P6609" s="1" t="s">
        <v>28313</v>
      </c>
      <c r="Q6609" s="1" t="s">
        <v>28314</v>
      </c>
      <c r="R6609" s="1" t="s">
        <v>259</v>
      </c>
    </row>
    <row r="6610" spans="1:18" x14ac:dyDescent="0.25">
      <c r="A6610">
        <v>1.1083370693974426E+18</v>
      </c>
      <c r="B6610" s="1" t="s">
        <v>16581</v>
      </c>
      <c r="C6610" s="1" t="s">
        <v>23855</v>
      </c>
      <c r="D6610" s="1" t="s">
        <v>28315</v>
      </c>
      <c r="E6610" s="2">
        <v>43544.499108796299</v>
      </c>
      <c r="F6610" s="1" t="s">
        <v>21</v>
      </c>
      <c r="G6610" s="1" t="s">
        <v>22</v>
      </c>
      <c r="I6610" s="1" t="s">
        <v>21</v>
      </c>
      <c r="J6610">
        <v>1.057704086328492E+18</v>
      </c>
      <c r="L6610" s="1" t="s">
        <v>31</v>
      </c>
      <c r="M6610" s="1" t="s">
        <v>16584</v>
      </c>
      <c r="N6610">
        <v>540</v>
      </c>
      <c r="O6610">
        <v>4610</v>
      </c>
      <c r="P6610" s="1" t="s">
        <v>2920</v>
      </c>
      <c r="Q6610" s="1" t="s">
        <v>28316</v>
      </c>
      <c r="R6610" s="1" t="s">
        <v>23860</v>
      </c>
    </row>
    <row r="6611" spans="1:18" x14ac:dyDescent="0.25">
      <c r="A6611">
        <v>1.1083370315313848E+18</v>
      </c>
      <c r="B6611" s="1" t="s">
        <v>25402</v>
      </c>
      <c r="C6611" s="1" t="s">
        <v>28317</v>
      </c>
      <c r="D6611" s="1" t="s">
        <v>28318</v>
      </c>
      <c r="E6611" s="2">
        <v>43544.49900462963</v>
      </c>
      <c r="F6611" s="1" t="s">
        <v>21</v>
      </c>
      <c r="G6611" s="1" t="s">
        <v>46</v>
      </c>
      <c r="I6611" s="1" t="s">
        <v>21</v>
      </c>
      <c r="J6611">
        <v>902983526</v>
      </c>
      <c r="L6611" s="1" t="s">
        <v>10141</v>
      </c>
      <c r="M6611" s="1" t="s">
        <v>25405</v>
      </c>
      <c r="N6611">
        <v>93820</v>
      </c>
      <c r="O6611">
        <v>90080</v>
      </c>
      <c r="P6611" s="1" t="s">
        <v>25406</v>
      </c>
      <c r="Q6611" s="1" t="s">
        <v>28319</v>
      </c>
      <c r="R6611" s="1" t="s">
        <v>28320</v>
      </c>
    </row>
    <row r="6612" spans="1:18" x14ac:dyDescent="0.25">
      <c r="A6612">
        <v>1.1083370164276879E+18</v>
      </c>
      <c r="B6612" s="1" t="s">
        <v>4723</v>
      </c>
      <c r="C6612" s="1" t="s">
        <v>28321</v>
      </c>
      <c r="D6612" s="1" t="s">
        <v>28322</v>
      </c>
      <c r="E6612" s="2">
        <v>43544.498969907407</v>
      </c>
      <c r="F6612" s="1" t="s">
        <v>21</v>
      </c>
      <c r="G6612" s="1" t="s">
        <v>22</v>
      </c>
      <c r="I6612" s="1" t="s">
        <v>21</v>
      </c>
      <c r="J6612">
        <v>3385223109</v>
      </c>
      <c r="L6612" s="1" t="s">
        <v>31</v>
      </c>
      <c r="M6612" s="1" t="s">
        <v>4726</v>
      </c>
      <c r="N6612">
        <v>2980</v>
      </c>
      <c r="O6612">
        <v>5030</v>
      </c>
      <c r="P6612" s="1" t="s">
        <v>4727</v>
      </c>
      <c r="Q6612" s="1" t="s">
        <v>28323</v>
      </c>
      <c r="R6612" s="1" t="s">
        <v>28324</v>
      </c>
    </row>
    <row r="6613" spans="1:18" x14ac:dyDescent="0.25">
      <c r="A6613">
        <v>1.1083368908461097E+18</v>
      </c>
      <c r="B6613" s="1" t="s">
        <v>28325</v>
      </c>
      <c r="C6613" s="1" t="s">
        <v>19677</v>
      </c>
      <c r="D6613" s="1" t="s">
        <v>28326</v>
      </c>
      <c r="E6613" s="2">
        <v>43544.498622685183</v>
      </c>
      <c r="F6613" s="1" t="s">
        <v>21</v>
      </c>
      <c r="G6613" s="1" t="s">
        <v>22</v>
      </c>
      <c r="I6613" s="1" t="s">
        <v>21</v>
      </c>
      <c r="J6613">
        <v>209047183</v>
      </c>
      <c r="L6613" s="1" t="s">
        <v>31</v>
      </c>
      <c r="M6613" s="1" t="s">
        <v>28327</v>
      </c>
      <c r="N6613">
        <v>340</v>
      </c>
      <c r="O6613">
        <v>2620</v>
      </c>
      <c r="P6613" s="1" t="s">
        <v>1161</v>
      </c>
      <c r="Q6613" s="1" t="s">
        <v>28328</v>
      </c>
      <c r="R6613" s="1" t="s">
        <v>19681</v>
      </c>
    </row>
    <row r="6614" spans="1:18" x14ac:dyDescent="0.25">
      <c r="A6614">
        <v>1.1083368838332088E+18</v>
      </c>
      <c r="B6614" s="1" t="s">
        <v>28329</v>
      </c>
      <c r="C6614" s="1" t="s">
        <v>28330</v>
      </c>
      <c r="D6614" s="1" t="s">
        <v>28331</v>
      </c>
      <c r="E6614" s="2">
        <v>43544.498599537037</v>
      </c>
      <c r="F6614" s="1" t="s">
        <v>21</v>
      </c>
      <c r="G6614" s="1" t="s">
        <v>22</v>
      </c>
      <c r="I6614" s="1" t="s">
        <v>21</v>
      </c>
      <c r="J6614">
        <v>3297877948</v>
      </c>
      <c r="L6614" s="1" t="s">
        <v>69</v>
      </c>
      <c r="M6614" s="1" t="s">
        <v>28332</v>
      </c>
      <c r="N6614">
        <v>6940</v>
      </c>
      <c r="O6614">
        <v>24430</v>
      </c>
      <c r="P6614" s="1" t="s">
        <v>28333</v>
      </c>
      <c r="Q6614" s="1" t="s">
        <v>28334</v>
      </c>
      <c r="R6614" s="1" t="s">
        <v>28335</v>
      </c>
    </row>
    <row r="6615" spans="1:18" x14ac:dyDescent="0.25">
      <c r="A6615">
        <v>1.108336439211819E+18</v>
      </c>
      <c r="B6615" s="1" t="s">
        <v>25808</v>
      </c>
      <c r="C6615" s="1" t="s">
        <v>28336</v>
      </c>
      <c r="D6615" s="1" t="s">
        <v>28337</v>
      </c>
      <c r="E6615" s="2">
        <v>43544.497372685182</v>
      </c>
      <c r="F6615" s="1" t="s">
        <v>21</v>
      </c>
      <c r="G6615" s="1" t="s">
        <v>46</v>
      </c>
      <c r="I6615" s="1" t="s">
        <v>21</v>
      </c>
      <c r="J6615">
        <v>338958005</v>
      </c>
      <c r="L6615" s="1" t="s">
        <v>305</v>
      </c>
      <c r="M6615" s="1" t="s">
        <v>25810</v>
      </c>
      <c r="N6615">
        <v>21150</v>
      </c>
      <c r="O6615">
        <v>8100</v>
      </c>
      <c r="P6615" s="1" t="s">
        <v>25811</v>
      </c>
      <c r="Q6615" s="1" t="s">
        <v>28338</v>
      </c>
      <c r="R6615" s="1" t="s">
        <v>28339</v>
      </c>
    </row>
    <row r="6616" spans="1:18" x14ac:dyDescent="0.25">
      <c r="A6616">
        <v>1.1083361470784881E+18</v>
      </c>
      <c r="B6616" s="1" t="s">
        <v>1918</v>
      </c>
      <c r="C6616" s="1" t="s">
        <v>28340</v>
      </c>
      <c r="D6616" s="1" t="s">
        <v>28341</v>
      </c>
      <c r="E6616" s="2">
        <v>43544.496574074074</v>
      </c>
      <c r="F6616" s="1" t="s">
        <v>21</v>
      </c>
      <c r="G6616" s="1" t="s">
        <v>22</v>
      </c>
      <c r="I6616" s="1" t="s">
        <v>21</v>
      </c>
      <c r="J6616">
        <v>7.5292615075476685E+17</v>
      </c>
      <c r="L6616" s="1" t="s">
        <v>444</v>
      </c>
      <c r="M6616" s="1" t="s">
        <v>1921</v>
      </c>
      <c r="N6616">
        <v>3130</v>
      </c>
      <c r="O6616">
        <v>2800</v>
      </c>
      <c r="P6616" s="1" t="s">
        <v>1922</v>
      </c>
      <c r="Q6616" s="1" t="s">
        <v>28342</v>
      </c>
      <c r="R6616" s="1" t="s">
        <v>28343</v>
      </c>
    </row>
    <row r="6617" spans="1:18" x14ac:dyDescent="0.25">
      <c r="A6617">
        <v>1.1083353847554007E+18</v>
      </c>
      <c r="B6617" s="1" t="s">
        <v>5727</v>
      </c>
      <c r="C6617" s="1" t="s">
        <v>26645</v>
      </c>
      <c r="D6617" s="1" t="s">
        <v>28344</v>
      </c>
      <c r="E6617" s="2">
        <v>43544.494467592594</v>
      </c>
      <c r="F6617" s="1" t="s">
        <v>21</v>
      </c>
      <c r="G6617" s="1" t="s">
        <v>22</v>
      </c>
      <c r="I6617" s="1" t="s">
        <v>21</v>
      </c>
      <c r="J6617">
        <v>107892068</v>
      </c>
      <c r="L6617" s="1" t="s">
        <v>31</v>
      </c>
      <c r="M6617" s="1" t="s">
        <v>5729</v>
      </c>
      <c r="N6617">
        <v>7240</v>
      </c>
      <c r="O6617">
        <v>11540</v>
      </c>
      <c r="P6617" s="1" t="s">
        <v>5730</v>
      </c>
      <c r="Q6617" s="1" t="s">
        <v>28345</v>
      </c>
      <c r="R6617" s="1" t="s">
        <v>26648</v>
      </c>
    </row>
    <row r="6618" spans="1:18" x14ac:dyDescent="0.25">
      <c r="A6618">
        <v>1.1083348054129541E+18</v>
      </c>
      <c r="B6618" s="1" t="s">
        <v>1790</v>
      </c>
      <c r="C6618" s="1" t="s">
        <v>28346</v>
      </c>
      <c r="D6618" s="1" t="s">
        <v>28347</v>
      </c>
      <c r="E6618" s="2">
        <v>43544.49287037037</v>
      </c>
      <c r="F6618" s="1" t="s">
        <v>21</v>
      </c>
      <c r="G6618" s="1" t="s">
        <v>22</v>
      </c>
      <c r="I6618" s="1" t="s">
        <v>21</v>
      </c>
      <c r="J6618">
        <v>267656833</v>
      </c>
      <c r="L6618" s="1" t="s">
        <v>69</v>
      </c>
      <c r="M6618" s="1" t="s">
        <v>1792</v>
      </c>
      <c r="N6618">
        <v>33130</v>
      </c>
      <c r="O6618">
        <v>16620</v>
      </c>
      <c r="P6618" s="1" t="s">
        <v>418</v>
      </c>
      <c r="Q6618" s="1" t="s">
        <v>28348</v>
      </c>
      <c r="R6618" s="1" t="s">
        <v>28349</v>
      </c>
    </row>
    <row r="6619" spans="1:18" x14ac:dyDescent="0.25">
      <c r="A6619">
        <v>1.108334747158229E+18</v>
      </c>
      <c r="B6619" s="1" t="s">
        <v>7558</v>
      </c>
      <c r="C6619" s="1" t="s">
        <v>28350</v>
      </c>
      <c r="D6619" s="1" t="s">
        <v>28351</v>
      </c>
      <c r="E6619" s="2">
        <v>43544.492708333331</v>
      </c>
      <c r="F6619" s="1" t="s">
        <v>21</v>
      </c>
      <c r="G6619" s="1" t="s">
        <v>22</v>
      </c>
      <c r="I6619" s="1" t="s">
        <v>21</v>
      </c>
      <c r="J6619">
        <v>208599164</v>
      </c>
      <c r="L6619" s="1" t="s">
        <v>31</v>
      </c>
      <c r="M6619" s="1" t="s">
        <v>7562</v>
      </c>
      <c r="N6619">
        <v>10020</v>
      </c>
      <c r="O6619">
        <v>5040</v>
      </c>
      <c r="P6619" s="1" t="s">
        <v>7563</v>
      </c>
      <c r="Q6619" s="1" t="s">
        <v>28352</v>
      </c>
      <c r="R6619" s="1" t="s">
        <v>28353</v>
      </c>
    </row>
    <row r="6620" spans="1:18" x14ac:dyDescent="0.25">
      <c r="A6620">
        <v>1.1083345714462597E+18</v>
      </c>
      <c r="B6620" s="1" t="s">
        <v>28354</v>
      </c>
      <c r="C6620" s="1" t="s">
        <v>15955</v>
      </c>
      <c r="D6620" s="1" t="s">
        <v>28355</v>
      </c>
      <c r="E6620" s="2">
        <v>43544.492222222223</v>
      </c>
      <c r="F6620" s="1" t="s">
        <v>21</v>
      </c>
      <c r="G6620" s="1" t="s">
        <v>22</v>
      </c>
      <c r="I6620" s="1" t="s">
        <v>21</v>
      </c>
      <c r="J6620">
        <v>548549037</v>
      </c>
      <c r="L6620" s="1" t="s">
        <v>69</v>
      </c>
      <c r="M6620" s="1" t="s">
        <v>28356</v>
      </c>
      <c r="N6620">
        <v>780</v>
      </c>
      <c r="O6620">
        <v>1750</v>
      </c>
      <c r="P6620" s="1" t="s">
        <v>21</v>
      </c>
      <c r="Q6620" s="1" t="s">
        <v>28357</v>
      </c>
      <c r="R6620" s="1" t="s">
        <v>15959</v>
      </c>
    </row>
    <row r="6621" spans="1:18" x14ac:dyDescent="0.25">
      <c r="A6621">
        <v>1.1083343283485778E+18</v>
      </c>
      <c r="B6621" s="1" t="s">
        <v>28354</v>
      </c>
      <c r="C6621" s="1" t="s">
        <v>25106</v>
      </c>
      <c r="D6621" s="1" t="s">
        <v>28358</v>
      </c>
      <c r="E6621" s="2">
        <v>43544.491550925923</v>
      </c>
      <c r="F6621" s="1" t="s">
        <v>21</v>
      </c>
      <c r="G6621" s="1" t="s">
        <v>22</v>
      </c>
      <c r="I6621" s="1" t="s">
        <v>21</v>
      </c>
      <c r="J6621">
        <v>548549037</v>
      </c>
      <c r="L6621" s="1" t="s">
        <v>69</v>
      </c>
      <c r="M6621" s="1" t="s">
        <v>28356</v>
      </c>
      <c r="N6621">
        <v>780</v>
      </c>
      <c r="O6621">
        <v>1750</v>
      </c>
      <c r="P6621" s="1" t="s">
        <v>21</v>
      </c>
      <c r="Q6621" s="1" t="s">
        <v>28359</v>
      </c>
      <c r="R6621" s="1" t="s">
        <v>25109</v>
      </c>
    </row>
    <row r="6622" spans="1:18" x14ac:dyDescent="0.25">
      <c r="A6622">
        <v>1.1083337866290545E+18</v>
      </c>
      <c r="B6622" s="1" t="s">
        <v>7738</v>
      </c>
      <c r="C6622" s="1" t="s">
        <v>24769</v>
      </c>
      <c r="D6622" s="1" t="s">
        <v>28360</v>
      </c>
      <c r="E6622" s="2">
        <v>43544.490057870367</v>
      </c>
      <c r="F6622" s="1" t="s">
        <v>21</v>
      </c>
      <c r="G6622" s="1" t="s">
        <v>22</v>
      </c>
      <c r="I6622" s="1" t="s">
        <v>21</v>
      </c>
      <c r="J6622">
        <v>7.359643359027241E+17</v>
      </c>
      <c r="L6622" s="1" t="s">
        <v>69</v>
      </c>
      <c r="M6622" s="1" t="s">
        <v>7740</v>
      </c>
      <c r="N6622">
        <v>7020</v>
      </c>
      <c r="O6622">
        <v>3260</v>
      </c>
      <c r="P6622" s="1" t="s">
        <v>4574</v>
      </c>
      <c r="Q6622" s="1" t="s">
        <v>28361</v>
      </c>
      <c r="R6622" s="1" t="s">
        <v>24773</v>
      </c>
    </row>
    <row r="6623" spans="1:18" x14ac:dyDescent="0.25">
      <c r="A6623">
        <v>1.1083336930289787E+18</v>
      </c>
      <c r="B6623" s="1" t="s">
        <v>28362</v>
      </c>
      <c r="C6623" s="1" t="s">
        <v>28363</v>
      </c>
      <c r="D6623" s="1" t="s">
        <v>28364</v>
      </c>
      <c r="E6623" s="2">
        <v>43544.489791666667</v>
      </c>
      <c r="F6623" s="1" t="s">
        <v>21</v>
      </c>
      <c r="G6623" s="1" t="s">
        <v>22</v>
      </c>
      <c r="I6623" s="1" t="s">
        <v>21</v>
      </c>
      <c r="J6623">
        <v>8.2360209050108723E+17</v>
      </c>
      <c r="L6623" s="1" t="s">
        <v>69</v>
      </c>
      <c r="M6623" s="1" t="s">
        <v>28365</v>
      </c>
      <c r="N6623">
        <v>6920</v>
      </c>
      <c r="O6623">
        <v>6480</v>
      </c>
      <c r="P6623" s="1" t="s">
        <v>78</v>
      </c>
      <c r="Q6623" s="1" t="s">
        <v>28366</v>
      </c>
      <c r="R6623" s="1" t="s">
        <v>28367</v>
      </c>
    </row>
    <row r="6624" spans="1:18" x14ac:dyDescent="0.25">
      <c r="A6624">
        <v>1.108333635248128E+18</v>
      </c>
      <c r="B6624" s="1" t="s">
        <v>28368</v>
      </c>
      <c r="C6624" s="1" t="s">
        <v>13269</v>
      </c>
      <c r="D6624" s="1" t="s">
        <v>28369</v>
      </c>
      <c r="E6624" s="2">
        <v>43544.489641203705</v>
      </c>
      <c r="F6624" s="1" t="s">
        <v>21</v>
      </c>
      <c r="G6624" s="1" t="s">
        <v>22</v>
      </c>
      <c r="I6624" s="1" t="s">
        <v>21</v>
      </c>
      <c r="J6624">
        <v>575860174</v>
      </c>
      <c r="L6624" s="1" t="s">
        <v>23</v>
      </c>
      <c r="M6624" s="1" t="s">
        <v>28370</v>
      </c>
      <c r="N6624">
        <v>1320</v>
      </c>
      <c r="O6624">
        <v>2990</v>
      </c>
      <c r="P6624" s="1" t="s">
        <v>4712</v>
      </c>
      <c r="Q6624" s="1" t="s">
        <v>28371</v>
      </c>
      <c r="R6624" s="1" t="s">
        <v>13272</v>
      </c>
    </row>
    <row r="6625" spans="1:18" x14ac:dyDescent="0.25">
      <c r="A6625">
        <v>1.1083333255534141E+18</v>
      </c>
      <c r="B6625" s="1" t="s">
        <v>9071</v>
      </c>
      <c r="C6625" s="1" t="s">
        <v>28372</v>
      </c>
      <c r="D6625" s="1" t="s">
        <v>28373</v>
      </c>
      <c r="E6625" s="2">
        <v>43544.48878472222</v>
      </c>
      <c r="F6625" s="1" t="s">
        <v>21</v>
      </c>
      <c r="G6625" s="1" t="s">
        <v>22</v>
      </c>
      <c r="I6625" s="1" t="s">
        <v>21</v>
      </c>
      <c r="J6625">
        <v>153734316</v>
      </c>
      <c r="L6625" s="1" t="s">
        <v>151</v>
      </c>
      <c r="M6625" s="1" t="s">
        <v>9073</v>
      </c>
      <c r="N6625">
        <v>59190</v>
      </c>
      <c r="O6625">
        <v>41200</v>
      </c>
      <c r="P6625" s="1" t="s">
        <v>439</v>
      </c>
      <c r="Q6625" s="1" t="s">
        <v>28374</v>
      </c>
      <c r="R6625" s="1" t="s">
        <v>28375</v>
      </c>
    </row>
    <row r="6626" spans="1:18" x14ac:dyDescent="0.25">
      <c r="A6626">
        <v>1.108333117998334E+18</v>
      </c>
      <c r="B6626" s="1" t="s">
        <v>28376</v>
      </c>
      <c r="C6626" s="1" t="s">
        <v>28377</v>
      </c>
      <c r="D6626" s="1" t="s">
        <v>28378</v>
      </c>
      <c r="E6626" s="2">
        <v>43544.488206018519</v>
      </c>
      <c r="F6626" s="1" t="s">
        <v>21</v>
      </c>
      <c r="G6626" s="1" t="s">
        <v>22</v>
      </c>
      <c r="I6626" s="1" t="s">
        <v>21</v>
      </c>
      <c r="J6626">
        <v>978401707</v>
      </c>
      <c r="L6626" s="1" t="s">
        <v>23</v>
      </c>
      <c r="M6626" s="1" t="s">
        <v>28379</v>
      </c>
      <c r="N6626">
        <v>8970</v>
      </c>
      <c r="O6626">
        <v>3630</v>
      </c>
      <c r="P6626" s="1" t="s">
        <v>4431</v>
      </c>
      <c r="Q6626" s="1" t="s">
        <v>28380</v>
      </c>
      <c r="R6626" s="1" t="s">
        <v>28381</v>
      </c>
    </row>
    <row r="6627" spans="1:18" x14ac:dyDescent="0.25">
      <c r="A6627">
        <v>1.108332659044991E+18</v>
      </c>
      <c r="B6627" s="1" t="s">
        <v>28382</v>
      </c>
      <c r="C6627" s="1" t="s">
        <v>15731</v>
      </c>
      <c r="D6627" s="1" t="s">
        <v>28383</v>
      </c>
      <c r="E6627" s="2">
        <v>43544.486944444441</v>
      </c>
      <c r="F6627" s="1" t="s">
        <v>21</v>
      </c>
      <c r="G6627" s="1" t="s">
        <v>46</v>
      </c>
      <c r="I6627" s="1" t="s">
        <v>21</v>
      </c>
      <c r="J6627">
        <v>71074926</v>
      </c>
      <c r="L6627" s="1" t="s">
        <v>23</v>
      </c>
      <c r="M6627" s="1" t="s">
        <v>28384</v>
      </c>
      <c r="N6627">
        <v>1230</v>
      </c>
      <c r="O6627">
        <v>3790</v>
      </c>
      <c r="P6627" s="1" t="s">
        <v>21</v>
      </c>
      <c r="Q6627" s="1" t="s">
        <v>28385</v>
      </c>
      <c r="R6627" s="1" t="s">
        <v>15734</v>
      </c>
    </row>
    <row r="6628" spans="1:18" x14ac:dyDescent="0.25">
      <c r="A6628">
        <v>1.1083322812556083E+18</v>
      </c>
      <c r="B6628" s="1" t="s">
        <v>1790</v>
      </c>
      <c r="C6628" s="1" t="s">
        <v>28386</v>
      </c>
      <c r="D6628" s="1" t="s">
        <v>28387</v>
      </c>
      <c r="E6628" s="2">
        <v>43544.485902777778</v>
      </c>
      <c r="F6628" s="1" t="s">
        <v>21</v>
      </c>
      <c r="G6628" s="1" t="s">
        <v>22</v>
      </c>
      <c r="I6628" s="1" t="s">
        <v>21</v>
      </c>
      <c r="J6628">
        <v>267656833</v>
      </c>
      <c r="L6628" s="1" t="s">
        <v>69</v>
      </c>
      <c r="M6628" s="1" t="s">
        <v>1792</v>
      </c>
      <c r="N6628">
        <v>33130</v>
      </c>
      <c r="O6628">
        <v>16620</v>
      </c>
      <c r="P6628" s="1" t="s">
        <v>418</v>
      </c>
      <c r="Q6628" s="1" t="s">
        <v>28388</v>
      </c>
      <c r="R6628" s="1" t="s">
        <v>28389</v>
      </c>
    </row>
    <row r="6629" spans="1:18" x14ac:dyDescent="0.25">
      <c r="A6629">
        <v>1.1083321759869624E+18</v>
      </c>
      <c r="B6629" s="1" t="s">
        <v>1790</v>
      </c>
      <c r="C6629" s="1" t="s">
        <v>28243</v>
      </c>
      <c r="D6629" s="1" t="s">
        <v>28390</v>
      </c>
      <c r="E6629" s="2">
        <v>43544.485613425924</v>
      </c>
      <c r="F6629" s="1" t="s">
        <v>21</v>
      </c>
      <c r="G6629" s="1" t="s">
        <v>22</v>
      </c>
      <c r="I6629" s="1" t="s">
        <v>21</v>
      </c>
      <c r="J6629">
        <v>267656833</v>
      </c>
      <c r="L6629" s="1" t="s">
        <v>69</v>
      </c>
      <c r="M6629" s="1" t="s">
        <v>1792</v>
      </c>
      <c r="N6629">
        <v>33130</v>
      </c>
      <c r="O6629">
        <v>16620</v>
      </c>
      <c r="P6629" s="1" t="s">
        <v>418</v>
      </c>
      <c r="Q6629" s="1" t="s">
        <v>28391</v>
      </c>
      <c r="R6629" s="1" t="s">
        <v>28246</v>
      </c>
    </row>
    <row r="6630" spans="1:18" x14ac:dyDescent="0.25">
      <c r="A6630">
        <v>1.1083321357468631E+18</v>
      </c>
      <c r="B6630" s="1" t="s">
        <v>28392</v>
      </c>
      <c r="C6630" s="1" t="s">
        <v>28393</v>
      </c>
      <c r="D6630" s="1" t="s">
        <v>28394</v>
      </c>
      <c r="E6630" s="2">
        <v>43544.485497685186</v>
      </c>
      <c r="F6630" s="1" t="s">
        <v>21</v>
      </c>
      <c r="G6630" s="1" t="s">
        <v>22</v>
      </c>
      <c r="I6630" s="1" t="s">
        <v>21</v>
      </c>
      <c r="J6630">
        <v>71389948</v>
      </c>
      <c r="L6630" s="1" t="s">
        <v>31</v>
      </c>
      <c r="M6630" s="1" t="s">
        <v>28395</v>
      </c>
      <c r="N6630">
        <v>7040</v>
      </c>
      <c r="O6630">
        <v>19430</v>
      </c>
      <c r="P6630" s="1" t="s">
        <v>28396</v>
      </c>
      <c r="Q6630" s="1" t="s">
        <v>28397</v>
      </c>
      <c r="R6630" s="1" t="s">
        <v>28398</v>
      </c>
    </row>
    <row r="6631" spans="1:18" x14ac:dyDescent="0.25">
      <c r="A6631">
        <v>1.1083319664353321E+18</v>
      </c>
      <c r="B6631" s="1" t="s">
        <v>28399</v>
      </c>
      <c r="C6631" s="1" t="s">
        <v>15731</v>
      </c>
      <c r="D6631" s="1" t="s">
        <v>28400</v>
      </c>
      <c r="E6631" s="2">
        <v>43544.485034722224</v>
      </c>
      <c r="F6631" s="1" t="s">
        <v>21</v>
      </c>
      <c r="G6631" s="1" t="s">
        <v>22</v>
      </c>
      <c r="I6631" s="1" t="s">
        <v>21</v>
      </c>
      <c r="J6631">
        <v>1318099950</v>
      </c>
      <c r="L6631" s="1" t="s">
        <v>151</v>
      </c>
      <c r="M6631" s="1" t="s">
        <v>28401</v>
      </c>
      <c r="N6631">
        <v>2290</v>
      </c>
      <c r="O6631">
        <v>2900</v>
      </c>
      <c r="P6631" s="1" t="s">
        <v>21</v>
      </c>
      <c r="Q6631" s="1" t="s">
        <v>28402</v>
      </c>
      <c r="R6631" s="1" t="s">
        <v>15734</v>
      </c>
    </row>
    <row r="6632" spans="1:18" x14ac:dyDescent="0.25">
      <c r="A6632">
        <v>1.1083317372124856E+18</v>
      </c>
      <c r="B6632" s="1" t="s">
        <v>28403</v>
      </c>
      <c r="C6632" s="1" t="s">
        <v>9239</v>
      </c>
      <c r="D6632" s="1" t="s">
        <v>28404</v>
      </c>
      <c r="E6632" s="2">
        <v>43544.484398148146</v>
      </c>
      <c r="F6632" s="1" t="s">
        <v>21</v>
      </c>
      <c r="G6632" s="1" t="s">
        <v>22</v>
      </c>
      <c r="I6632" s="1" t="s">
        <v>21</v>
      </c>
      <c r="J6632">
        <v>9.8732787608419123E+17</v>
      </c>
      <c r="L6632" s="1" t="s">
        <v>23</v>
      </c>
      <c r="M6632" s="1" t="s">
        <v>146</v>
      </c>
      <c r="N6632">
        <v>380</v>
      </c>
      <c r="O6632">
        <v>690</v>
      </c>
      <c r="P6632" s="1" t="s">
        <v>21</v>
      </c>
      <c r="Q6632" s="1" t="s">
        <v>28405</v>
      </c>
      <c r="R6632" s="1" t="s">
        <v>9243</v>
      </c>
    </row>
    <row r="6633" spans="1:18" x14ac:dyDescent="0.25">
      <c r="A6633">
        <v>1.1083316910876795E+18</v>
      </c>
      <c r="B6633" s="1" t="s">
        <v>28406</v>
      </c>
      <c r="C6633" s="1" t="s">
        <v>27716</v>
      </c>
      <c r="D6633" s="1" t="s">
        <v>28407</v>
      </c>
      <c r="E6633" s="2">
        <v>43544.484270833331</v>
      </c>
      <c r="F6633" s="1" t="s">
        <v>21</v>
      </c>
      <c r="G6633" s="1" t="s">
        <v>22</v>
      </c>
      <c r="I6633" s="1" t="s">
        <v>21</v>
      </c>
      <c r="J6633">
        <v>208644688</v>
      </c>
      <c r="L6633" s="1" t="s">
        <v>31</v>
      </c>
      <c r="M6633" s="1" t="s">
        <v>28408</v>
      </c>
      <c r="N6633">
        <v>25140</v>
      </c>
      <c r="O6633">
        <v>16310</v>
      </c>
      <c r="P6633" s="1" t="s">
        <v>1507</v>
      </c>
      <c r="Q6633" s="1" t="s">
        <v>28409</v>
      </c>
      <c r="R6633" s="1" t="s">
        <v>27720</v>
      </c>
    </row>
    <row r="6634" spans="1:18" x14ac:dyDescent="0.25">
      <c r="A6634">
        <v>1.1083314646665585E+18</v>
      </c>
      <c r="B6634" s="1" t="s">
        <v>5373</v>
      </c>
      <c r="C6634" s="1" t="s">
        <v>26645</v>
      </c>
      <c r="D6634" s="1" t="s">
        <v>28410</v>
      </c>
      <c r="E6634" s="2">
        <v>43544.48364583333</v>
      </c>
      <c r="F6634" s="1" t="s">
        <v>21</v>
      </c>
      <c r="G6634" s="1" t="s">
        <v>22</v>
      </c>
      <c r="I6634" s="1" t="s">
        <v>21</v>
      </c>
      <c r="J6634">
        <v>705484506</v>
      </c>
      <c r="L6634" s="1" t="s">
        <v>151</v>
      </c>
      <c r="M6634" s="1" t="s">
        <v>5376</v>
      </c>
      <c r="N6634">
        <v>473220</v>
      </c>
      <c r="O6634">
        <v>38960</v>
      </c>
      <c r="P6634" s="1" t="s">
        <v>21</v>
      </c>
      <c r="Q6634" s="1" t="s">
        <v>28411</v>
      </c>
      <c r="R6634" s="1" t="s">
        <v>26648</v>
      </c>
    </row>
    <row r="6635" spans="1:18" x14ac:dyDescent="0.25">
      <c r="A6635">
        <v>1.1083313727904072E+18</v>
      </c>
      <c r="B6635" s="1" t="s">
        <v>28412</v>
      </c>
      <c r="C6635" s="1" t="s">
        <v>27840</v>
      </c>
      <c r="D6635" s="1" t="s">
        <v>28413</v>
      </c>
      <c r="E6635" s="2">
        <v>43544.483391203707</v>
      </c>
      <c r="F6635" s="1" t="s">
        <v>21</v>
      </c>
      <c r="G6635" s="1" t="s">
        <v>22</v>
      </c>
      <c r="I6635" s="1" t="s">
        <v>21</v>
      </c>
      <c r="J6635">
        <v>2919630423</v>
      </c>
      <c r="L6635" s="1" t="s">
        <v>31</v>
      </c>
      <c r="M6635" s="1" t="s">
        <v>28414</v>
      </c>
      <c r="N6635">
        <v>2240</v>
      </c>
      <c r="O6635">
        <v>7100</v>
      </c>
      <c r="P6635" s="1" t="s">
        <v>28415</v>
      </c>
      <c r="Q6635" s="1" t="s">
        <v>28416</v>
      </c>
      <c r="R6635" s="1" t="s">
        <v>27843</v>
      </c>
    </row>
    <row r="6636" spans="1:18" x14ac:dyDescent="0.25">
      <c r="A6636">
        <v>1.1083311421539942E+18</v>
      </c>
      <c r="B6636" s="1" t="s">
        <v>2930</v>
      </c>
      <c r="C6636" s="1" t="s">
        <v>28417</v>
      </c>
      <c r="D6636" s="1" t="s">
        <v>28418</v>
      </c>
      <c r="E6636" s="2">
        <v>43544.482754629629</v>
      </c>
      <c r="F6636" s="1" t="s">
        <v>21</v>
      </c>
      <c r="G6636" s="1" t="s">
        <v>46</v>
      </c>
      <c r="I6636" s="1" t="s">
        <v>21</v>
      </c>
      <c r="J6636">
        <v>1.0345270367679611E+18</v>
      </c>
      <c r="L6636" s="1" t="s">
        <v>23</v>
      </c>
      <c r="M6636" s="1" t="s">
        <v>2933</v>
      </c>
      <c r="N6636">
        <v>77820</v>
      </c>
      <c r="O6636">
        <v>1170</v>
      </c>
      <c r="P6636" s="1" t="s">
        <v>228</v>
      </c>
      <c r="Q6636" s="1" t="s">
        <v>28419</v>
      </c>
      <c r="R6636" s="1" t="s">
        <v>28420</v>
      </c>
    </row>
    <row r="6637" spans="1:18" x14ac:dyDescent="0.25">
      <c r="A6637">
        <v>1.1083311094004941E+18</v>
      </c>
      <c r="B6637" s="1" t="s">
        <v>25738</v>
      </c>
      <c r="C6637" s="1" t="s">
        <v>28421</v>
      </c>
      <c r="D6637" s="1" t="s">
        <v>28422</v>
      </c>
      <c r="E6637" s="2">
        <v>43544.482662037037</v>
      </c>
      <c r="F6637" s="1" t="s">
        <v>21</v>
      </c>
      <c r="G6637" s="1" t="s">
        <v>22</v>
      </c>
      <c r="I6637" s="1" t="s">
        <v>21</v>
      </c>
      <c r="J6637">
        <v>424172759</v>
      </c>
      <c r="L6637" s="1" t="s">
        <v>1242</v>
      </c>
      <c r="M6637" s="1" t="s">
        <v>25741</v>
      </c>
      <c r="N6637">
        <v>43910</v>
      </c>
      <c r="O6637">
        <v>44680</v>
      </c>
      <c r="P6637" s="1" t="s">
        <v>126</v>
      </c>
      <c r="Q6637" s="1" t="s">
        <v>28423</v>
      </c>
      <c r="R6637" s="1" t="s">
        <v>28424</v>
      </c>
    </row>
    <row r="6638" spans="1:18" x14ac:dyDescent="0.25">
      <c r="A6638">
        <v>1.1083310766808556E+18</v>
      </c>
      <c r="B6638" s="1" t="s">
        <v>549</v>
      </c>
      <c r="C6638" s="1" t="s">
        <v>25518</v>
      </c>
      <c r="D6638" s="1" t="s">
        <v>28425</v>
      </c>
      <c r="E6638" s="2">
        <v>43544.482581018521</v>
      </c>
      <c r="F6638" s="1" t="s">
        <v>21</v>
      </c>
      <c r="G6638" s="1" t="s">
        <v>551</v>
      </c>
      <c r="I6638" s="1" t="s">
        <v>21</v>
      </c>
      <c r="J6638">
        <v>2749312112</v>
      </c>
      <c r="L6638" s="1" t="s">
        <v>151</v>
      </c>
      <c r="M6638" s="1" t="s">
        <v>552</v>
      </c>
      <c r="N6638">
        <v>5510</v>
      </c>
      <c r="O6638">
        <v>3130</v>
      </c>
      <c r="P6638" s="1" t="s">
        <v>553</v>
      </c>
      <c r="Q6638" s="1" t="s">
        <v>28426</v>
      </c>
      <c r="R6638" s="1" t="s">
        <v>25521</v>
      </c>
    </row>
    <row r="6639" spans="1:18" x14ac:dyDescent="0.25">
      <c r="A6639">
        <v>1.1083308450210611E+18</v>
      </c>
      <c r="B6639" s="1" t="s">
        <v>11422</v>
      </c>
      <c r="C6639" s="1" t="s">
        <v>13269</v>
      </c>
      <c r="D6639" s="1" t="s">
        <v>28427</v>
      </c>
      <c r="E6639" s="2">
        <v>43544.481932870367</v>
      </c>
      <c r="F6639" s="1" t="s">
        <v>21</v>
      </c>
      <c r="G6639" s="1" t="s">
        <v>46</v>
      </c>
      <c r="I6639" s="1" t="s">
        <v>21</v>
      </c>
      <c r="J6639">
        <v>9.5481220480465715E+17</v>
      </c>
      <c r="L6639" s="1" t="s">
        <v>23</v>
      </c>
      <c r="M6639" s="1" t="s">
        <v>146</v>
      </c>
      <c r="N6639">
        <v>30</v>
      </c>
      <c r="O6639">
        <v>90</v>
      </c>
      <c r="P6639" s="1" t="s">
        <v>21</v>
      </c>
      <c r="Q6639" s="1" t="s">
        <v>28428</v>
      </c>
      <c r="R6639" s="1" t="s">
        <v>13272</v>
      </c>
    </row>
    <row r="6640" spans="1:18" x14ac:dyDescent="0.25">
      <c r="A6640">
        <v>1.1083305718293381E+18</v>
      </c>
      <c r="B6640" s="1" t="s">
        <v>28429</v>
      </c>
      <c r="C6640" s="1" t="s">
        <v>28430</v>
      </c>
      <c r="D6640" s="1" t="s">
        <v>28431</v>
      </c>
      <c r="E6640" s="2">
        <v>43544.481180555558</v>
      </c>
      <c r="F6640" s="1" t="s">
        <v>21</v>
      </c>
      <c r="G6640" s="1" t="s">
        <v>22</v>
      </c>
      <c r="I6640" s="1" t="s">
        <v>21</v>
      </c>
      <c r="J6640">
        <v>4927174383</v>
      </c>
      <c r="L6640" s="1" t="s">
        <v>444</v>
      </c>
      <c r="M6640" s="1" t="s">
        <v>28432</v>
      </c>
      <c r="N6640">
        <v>6870</v>
      </c>
      <c r="O6640">
        <v>460</v>
      </c>
      <c r="P6640" s="1" t="s">
        <v>13822</v>
      </c>
      <c r="Q6640" s="1" t="s">
        <v>28433</v>
      </c>
      <c r="R6640" s="1" t="s">
        <v>28434</v>
      </c>
    </row>
    <row r="6641" spans="1:18" x14ac:dyDescent="0.25">
      <c r="A6641">
        <v>1.1083303837818307E+18</v>
      </c>
      <c r="B6641" s="1" t="s">
        <v>28435</v>
      </c>
      <c r="C6641" s="1" t="s">
        <v>15731</v>
      </c>
      <c r="D6641" s="1" t="s">
        <v>28436</v>
      </c>
      <c r="E6641" s="2">
        <v>43544.48065972222</v>
      </c>
      <c r="F6641" s="1" t="s">
        <v>21</v>
      </c>
      <c r="G6641" s="1" t="s">
        <v>22</v>
      </c>
      <c r="I6641" s="1" t="s">
        <v>21</v>
      </c>
      <c r="J6641">
        <v>1969053620</v>
      </c>
      <c r="L6641" s="1" t="s">
        <v>31</v>
      </c>
      <c r="M6641" s="1" t="s">
        <v>28437</v>
      </c>
      <c r="N6641">
        <v>680</v>
      </c>
      <c r="O6641">
        <v>980</v>
      </c>
      <c r="P6641" s="1" t="s">
        <v>28438</v>
      </c>
      <c r="Q6641" s="1" t="s">
        <v>28439</v>
      </c>
      <c r="R6641" s="1" t="s">
        <v>15734</v>
      </c>
    </row>
    <row r="6642" spans="1:18" x14ac:dyDescent="0.25">
      <c r="A6642">
        <v>1.1083303187995607E+18</v>
      </c>
      <c r="B6642" s="1" t="s">
        <v>28440</v>
      </c>
      <c r="C6642" s="1" t="s">
        <v>25126</v>
      </c>
      <c r="D6642" s="1" t="s">
        <v>28441</v>
      </c>
      <c r="E6642" s="2">
        <v>43544.480486111112</v>
      </c>
      <c r="F6642" s="1" t="s">
        <v>21</v>
      </c>
      <c r="G6642" s="1" t="s">
        <v>22</v>
      </c>
      <c r="I6642" s="1" t="s">
        <v>21</v>
      </c>
      <c r="J6642">
        <v>8.8255560914878464E+17</v>
      </c>
      <c r="L6642" s="1" t="s">
        <v>69</v>
      </c>
      <c r="M6642" s="1" t="s">
        <v>28442</v>
      </c>
      <c r="N6642">
        <v>13780</v>
      </c>
      <c r="O6642">
        <v>1790</v>
      </c>
      <c r="P6642" s="1" t="s">
        <v>391</v>
      </c>
      <c r="Q6642" s="1" t="s">
        <v>28443</v>
      </c>
      <c r="R6642" s="1" t="s">
        <v>25130</v>
      </c>
    </row>
    <row r="6643" spans="1:18" x14ac:dyDescent="0.25">
      <c r="A6643">
        <v>1.1083302870109307E+18</v>
      </c>
      <c r="B6643" s="1" t="s">
        <v>5507</v>
      </c>
      <c r="C6643" s="1" t="s">
        <v>19775</v>
      </c>
      <c r="D6643" s="1" t="s">
        <v>28444</v>
      </c>
      <c r="E6643" s="2">
        <v>43544.480393518519</v>
      </c>
      <c r="F6643" s="1" t="s">
        <v>21</v>
      </c>
      <c r="G6643" s="1" t="s">
        <v>22</v>
      </c>
      <c r="I6643" s="1" t="s">
        <v>21</v>
      </c>
      <c r="J6643">
        <v>8.8766746711967744E+17</v>
      </c>
      <c r="L6643" s="1" t="s">
        <v>31</v>
      </c>
      <c r="M6643" s="1" t="s">
        <v>5509</v>
      </c>
      <c r="N6643">
        <v>1840</v>
      </c>
      <c r="O6643">
        <v>8450</v>
      </c>
      <c r="P6643" s="1" t="s">
        <v>3479</v>
      </c>
      <c r="Q6643" s="1" t="s">
        <v>28445</v>
      </c>
      <c r="R6643" s="1" t="s">
        <v>19780</v>
      </c>
    </row>
    <row r="6644" spans="1:18" x14ac:dyDescent="0.25">
      <c r="A6644">
        <v>1.1083302724734484E+18</v>
      </c>
      <c r="B6644" s="1" t="s">
        <v>28446</v>
      </c>
      <c r="C6644" s="1" t="s">
        <v>25126</v>
      </c>
      <c r="D6644" s="1" t="s">
        <v>28447</v>
      </c>
      <c r="E6644" s="2">
        <v>43544.480358796296</v>
      </c>
      <c r="F6644" s="1" t="s">
        <v>21</v>
      </c>
      <c r="G6644" s="1" t="s">
        <v>22</v>
      </c>
      <c r="I6644" s="1" t="s">
        <v>21</v>
      </c>
      <c r="J6644">
        <v>1907599694</v>
      </c>
      <c r="L6644" s="1" t="s">
        <v>69</v>
      </c>
      <c r="M6644" s="1" t="s">
        <v>28448</v>
      </c>
      <c r="N6644">
        <v>1400</v>
      </c>
      <c r="O6644">
        <v>6440</v>
      </c>
      <c r="P6644" s="1" t="s">
        <v>78</v>
      </c>
      <c r="Q6644" s="1" t="s">
        <v>28449</v>
      </c>
      <c r="R6644" s="1" t="s">
        <v>25130</v>
      </c>
    </row>
    <row r="6645" spans="1:18" x14ac:dyDescent="0.25">
      <c r="A6645">
        <v>1.1083302300228936E+18</v>
      </c>
      <c r="B6645" s="1" t="s">
        <v>5334</v>
      </c>
      <c r="C6645" s="1" t="s">
        <v>19677</v>
      </c>
      <c r="D6645" s="1" t="s">
        <v>28450</v>
      </c>
      <c r="E6645" s="2">
        <v>43544.480243055557</v>
      </c>
      <c r="F6645" s="1" t="s">
        <v>21</v>
      </c>
      <c r="G6645" s="1" t="s">
        <v>22</v>
      </c>
      <c r="I6645" s="1" t="s">
        <v>21</v>
      </c>
      <c r="J6645">
        <v>369000620</v>
      </c>
      <c r="L6645" s="1" t="s">
        <v>31</v>
      </c>
      <c r="M6645" s="1" t="s">
        <v>5336</v>
      </c>
      <c r="N6645">
        <v>4660</v>
      </c>
      <c r="O6645">
        <v>740</v>
      </c>
      <c r="P6645" s="1" t="s">
        <v>4712</v>
      </c>
      <c r="Q6645" s="1" t="s">
        <v>28451</v>
      </c>
      <c r="R6645" s="1" t="s">
        <v>19681</v>
      </c>
    </row>
    <row r="6646" spans="1:18" x14ac:dyDescent="0.25">
      <c r="A6646">
        <v>1.1083302090220175E+18</v>
      </c>
      <c r="B6646" s="1" t="s">
        <v>5507</v>
      </c>
      <c r="C6646" s="1" t="s">
        <v>13264</v>
      </c>
      <c r="D6646" s="1" t="s">
        <v>28452</v>
      </c>
      <c r="E6646" s="2">
        <v>43544.480185185188</v>
      </c>
      <c r="F6646" s="1" t="s">
        <v>21</v>
      </c>
      <c r="G6646" s="1" t="s">
        <v>22</v>
      </c>
      <c r="I6646" s="1" t="s">
        <v>21</v>
      </c>
      <c r="J6646">
        <v>8.8766746711967744E+17</v>
      </c>
      <c r="L6646" s="1" t="s">
        <v>31</v>
      </c>
      <c r="M6646" s="1" t="s">
        <v>5509</v>
      </c>
      <c r="N6646">
        <v>1840</v>
      </c>
      <c r="O6646">
        <v>8450</v>
      </c>
      <c r="P6646" s="1" t="s">
        <v>3479</v>
      </c>
      <c r="Q6646" s="1" t="s">
        <v>28453</v>
      </c>
      <c r="R6646" s="1" t="s">
        <v>13268</v>
      </c>
    </row>
    <row r="6647" spans="1:18" x14ac:dyDescent="0.25">
      <c r="A6647">
        <v>1.1083301644449751E+18</v>
      </c>
      <c r="B6647" s="1" t="s">
        <v>17389</v>
      </c>
      <c r="C6647" s="1" t="s">
        <v>28454</v>
      </c>
      <c r="D6647" s="1" t="s">
        <v>28455</v>
      </c>
      <c r="E6647" s="2">
        <v>43544.480057870373</v>
      </c>
      <c r="F6647" s="1" t="s">
        <v>21</v>
      </c>
      <c r="G6647" s="1" t="s">
        <v>22</v>
      </c>
      <c r="I6647" s="1" t="s">
        <v>21</v>
      </c>
      <c r="J6647">
        <v>882598932</v>
      </c>
      <c r="L6647" s="1" t="s">
        <v>69</v>
      </c>
      <c r="M6647" s="1" t="s">
        <v>17391</v>
      </c>
      <c r="N6647">
        <v>40030</v>
      </c>
      <c r="O6647">
        <v>19650</v>
      </c>
      <c r="P6647" s="1" t="s">
        <v>17392</v>
      </c>
      <c r="Q6647" s="1" t="s">
        <v>28456</v>
      </c>
      <c r="R6647" s="1" t="s">
        <v>28457</v>
      </c>
    </row>
    <row r="6648" spans="1:18" x14ac:dyDescent="0.25">
      <c r="A6648">
        <v>1.1083298852930478E+18</v>
      </c>
      <c r="B6648" s="1" t="s">
        <v>1417</v>
      </c>
      <c r="C6648" s="1" t="s">
        <v>28458</v>
      </c>
      <c r="D6648" s="1" t="s">
        <v>28459</v>
      </c>
      <c r="E6648" s="2">
        <v>43544.47929398148</v>
      </c>
      <c r="F6648" s="1" t="s">
        <v>21</v>
      </c>
      <c r="G6648" s="1" t="s">
        <v>22</v>
      </c>
      <c r="H6648">
        <v>634723760</v>
      </c>
      <c r="I6648" s="1" t="s">
        <v>1417</v>
      </c>
      <c r="J6648">
        <v>63472376</v>
      </c>
      <c r="K6648">
        <v>1.1083298827261378E+34</v>
      </c>
      <c r="L6648" s="1" t="s">
        <v>69</v>
      </c>
      <c r="M6648" s="1" t="s">
        <v>1420</v>
      </c>
      <c r="N6648">
        <v>25850</v>
      </c>
      <c r="O6648">
        <v>17900</v>
      </c>
      <c r="P6648" s="1" t="s">
        <v>21</v>
      </c>
      <c r="Q6648" s="1" t="s">
        <v>28460</v>
      </c>
      <c r="R6648" s="1" t="s">
        <v>28461</v>
      </c>
    </row>
    <row r="6649" spans="1:18" x14ac:dyDescent="0.25">
      <c r="A6649">
        <v>1.1083298408460124E+18</v>
      </c>
      <c r="B6649" s="1" t="s">
        <v>9660</v>
      </c>
      <c r="C6649" s="1" t="s">
        <v>28462</v>
      </c>
      <c r="D6649" s="1" t="s">
        <v>28463</v>
      </c>
      <c r="E6649" s="2">
        <v>43544.479166666664</v>
      </c>
      <c r="F6649" s="1" t="s">
        <v>21</v>
      </c>
      <c r="G6649" s="1" t="s">
        <v>2173</v>
      </c>
      <c r="I6649" s="1" t="s">
        <v>21</v>
      </c>
      <c r="J6649">
        <v>2415709159</v>
      </c>
      <c r="L6649" s="1" t="s">
        <v>3179</v>
      </c>
      <c r="M6649" s="1" t="s">
        <v>9662</v>
      </c>
      <c r="N6649">
        <v>15080</v>
      </c>
      <c r="O6649">
        <v>7620</v>
      </c>
      <c r="P6649" s="1" t="s">
        <v>367</v>
      </c>
      <c r="Q6649" s="1" t="s">
        <v>28464</v>
      </c>
      <c r="R6649" s="1" t="s">
        <v>28465</v>
      </c>
    </row>
    <row r="6650" spans="1:18" x14ac:dyDescent="0.25">
      <c r="A6650">
        <v>1.1083297350573015E+18</v>
      </c>
      <c r="B6650" s="1" t="s">
        <v>855</v>
      </c>
      <c r="C6650" s="1" t="s">
        <v>27772</v>
      </c>
      <c r="D6650" s="1" t="s">
        <v>28466</v>
      </c>
      <c r="E6650" s="2">
        <v>43544.478877314818</v>
      </c>
      <c r="F6650" s="1" t="s">
        <v>21</v>
      </c>
      <c r="G6650" s="1" t="s">
        <v>22</v>
      </c>
      <c r="I6650" s="1" t="s">
        <v>21</v>
      </c>
      <c r="J6650">
        <v>76594517</v>
      </c>
      <c r="L6650" s="1" t="s">
        <v>305</v>
      </c>
      <c r="M6650" s="1" t="s">
        <v>858</v>
      </c>
      <c r="N6650">
        <v>166460</v>
      </c>
      <c r="O6650">
        <v>13190</v>
      </c>
      <c r="P6650" s="1" t="s">
        <v>859</v>
      </c>
      <c r="Q6650" s="1" t="s">
        <v>28467</v>
      </c>
      <c r="R6650" s="1" t="s">
        <v>27776</v>
      </c>
    </row>
    <row r="6651" spans="1:18" x14ac:dyDescent="0.25">
      <c r="A6651">
        <v>1.1083295533390397E+18</v>
      </c>
      <c r="B6651" s="1" t="s">
        <v>28468</v>
      </c>
      <c r="C6651" s="1" t="s">
        <v>15731</v>
      </c>
      <c r="D6651" s="1" t="s">
        <v>28469</v>
      </c>
      <c r="E6651" s="2">
        <v>43544.478368055556</v>
      </c>
      <c r="F6651" s="1" t="s">
        <v>21</v>
      </c>
      <c r="G6651" s="1" t="s">
        <v>22</v>
      </c>
      <c r="I6651" s="1" t="s">
        <v>21</v>
      </c>
      <c r="J6651">
        <v>322584459</v>
      </c>
      <c r="L6651" s="1" t="s">
        <v>31</v>
      </c>
      <c r="M6651" s="1" t="s">
        <v>28470</v>
      </c>
      <c r="N6651">
        <v>1170</v>
      </c>
      <c r="O6651">
        <v>2710</v>
      </c>
      <c r="P6651" s="1" t="s">
        <v>28471</v>
      </c>
      <c r="Q6651" s="1" t="s">
        <v>28472</v>
      </c>
      <c r="R6651" s="1" t="s">
        <v>15734</v>
      </c>
    </row>
    <row r="6652" spans="1:18" x14ac:dyDescent="0.25">
      <c r="A6652">
        <v>1.1083295022859837E+18</v>
      </c>
      <c r="B6652" s="1" t="s">
        <v>28473</v>
      </c>
      <c r="C6652" s="1" t="s">
        <v>28430</v>
      </c>
      <c r="D6652" s="1" t="s">
        <v>28474</v>
      </c>
      <c r="E6652" s="2">
        <v>43544.478229166663</v>
      </c>
      <c r="F6652" s="1" t="s">
        <v>21</v>
      </c>
      <c r="G6652" s="1" t="s">
        <v>22</v>
      </c>
      <c r="I6652" s="1" t="s">
        <v>21</v>
      </c>
      <c r="J6652">
        <v>4927222775</v>
      </c>
      <c r="L6652" s="1" t="s">
        <v>444</v>
      </c>
      <c r="M6652" s="1" t="s">
        <v>28475</v>
      </c>
      <c r="N6652">
        <v>4560</v>
      </c>
      <c r="O6652">
        <v>440</v>
      </c>
      <c r="P6652" s="1" t="s">
        <v>13822</v>
      </c>
      <c r="Q6652" s="1" t="s">
        <v>28476</v>
      </c>
      <c r="R6652" s="1" t="s">
        <v>28434</v>
      </c>
    </row>
    <row r="6653" spans="1:18" x14ac:dyDescent="0.25">
      <c r="A6653">
        <v>1.1083294938931282E+18</v>
      </c>
      <c r="B6653" s="1" t="s">
        <v>28477</v>
      </c>
      <c r="C6653" s="1" t="s">
        <v>28478</v>
      </c>
      <c r="D6653" s="1" t="s">
        <v>28479</v>
      </c>
      <c r="E6653" s="2">
        <v>43544.478206018517</v>
      </c>
      <c r="F6653" s="1" t="s">
        <v>21</v>
      </c>
      <c r="G6653" s="1" t="s">
        <v>22</v>
      </c>
      <c r="I6653" s="1" t="s">
        <v>21</v>
      </c>
      <c r="J6653">
        <v>33658416</v>
      </c>
      <c r="L6653" s="1" t="s">
        <v>69</v>
      </c>
      <c r="M6653" s="1" t="s">
        <v>28480</v>
      </c>
      <c r="N6653">
        <v>209140</v>
      </c>
      <c r="O6653">
        <v>20320</v>
      </c>
      <c r="P6653" s="1" t="s">
        <v>159</v>
      </c>
      <c r="Q6653" s="1" t="s">
        <v>28481</v>
      </c>
      <c r="R6653" s="1" t="s">
        <v>28482</v>
      </c>
    </row>
    <row r="6654" spans="1:18" x14ac:dyDescent="0.25">
      <c r="A6654">
        <v>1.1083294608755753E+18</v>
      </c>
      <c r="B6654" s="1" t="s">
        <v>28483</v>
      </c>
      <c r="C6654" s="1" t="s">
        <v>24238</v>
      </c>
      <c r="D6654" s="1" t="s">
        <v>28484</v>
      </c>
      <c r="E6654" s="2">
        <v>43544.478113425925</v>
      </c>
      <c r="F6654" s="1" t="s">
        <v>21</v>
      </c>
      <c r="G6654" s="1" t="s">
        <v>22</v>
      </c>
      <c r="I6654" s="1" t="s">
        <v>21</v>
      </c>
      <c r="J6654">
        <v>348866908</v>
      </c>
      <c r="L6654" s="1" t="s">
        <v>23</v>
      </c>
      <c r="M6654" s="1" t="s">
        <v>28485</v>
      </c>
      <c r="N6654">
        <v>5700</v>
      </c>
      <c r="O6654">
        <v>4950</v>
      </c>
      <c r="P6654" s="1" t="s">
        <v>28486</v>
      </c>
      <c r="Q6654" s="1" t="s">
        <v>28487</v>
      </c>
      <c r="R6654" s="1" t="s">
        <v>24241</v>
      </c>
    </row>
    <row r="6655" spans="1:18" x14ac:dyDescent="0.25">
      <c r="A6655">
        <v>1.1083289101970063E+18</v>
      </c>
      <c r="B6655" s="1" t="s">
        <v>28488</v>
      </c>
      <c r="C6655" s="1" t="s">
        <v>27716</v>
      </c>
      <c r="D6655" s="1" t="s">
        <v>28489</v>
      </c>
      <c r="E6655" s="2">
        <v>43544.476597222223</v>
      </c>
      <c r="F6655" s="1" t="s">
        <v>21</v>
      </c>
      <c r="G6655" s="1" t="s">
        <v>22</v>
      </c>
      <c r="I6655" s="1" t="s">
        <v>21</v>
      </c>
      <c r="J6655">
        <v>9.3260372833458995E+17</v>
      </c>
      <c r="L6655" s="1" t="s">
        <v>31</v>
      </c>
      <c r="M6655" s="1" t="s">
        <v>28490</v>
      </c>
      <c r="N6655">
        <v>5020</v>
      </c>
      <c r="O6655">
        <v>5430</v>
      </c>
      <c r="P6655" s="1" t="s">
        <v>28491</v>
      </c>
      <c r="Q6655" s="1" t="s">
        <v>28492</v>
      </c>
      <c r="R6655" s="1" t="s">
        <v>27720</v>
      </c>
    </row>
    <row r="6656" spans="1:18" x14ac:dyDescent="0.25">
      <c r="A6656">
        <v>1.1083285369501655E+18</v>
      </c>
      <c r="B6656" s="1" t="s">
        <v>28493</v>
      </c>
      <c r="C6656" s="1" t="s">
        <v>26584</v>
      </c>
      <c r="D6656" s="1" t="s">
        <v>28494</v>
      </c>
      <c r="E6656" s="2">
        <v>43544.47556712963</v>
      </c>
      <c r="F6656" s="1" t="s">
        <v>21</v>
      </c>
      <c r="G6656" s="1" t="s">
        <v>22</v>
      </c>
      <c r="I6656" s="1" t="s">
        <v>21</v>
      </c>
      <c r="J6656">
        <v>2458392326</v>
      </c>
      <c r="L6656" s="1" t="s">
        <v>23</v>
      </c>
      <c r="M6656" s="1" t="s">
        <v>28495</v>
      </c>
      <c r="N6656">
        <v>23440</v>
      </c>
      <c r="O6656">
        <v>25320</v>
      </c>
      <c r="P6656" s="1" t="s">
        <v>28496</v>
      </c>
      <c r="Q6656" s="1" t="s">
        <v>28497</v>
      </c>
      <c r="R6656" s="1" t="s">
        <v>26587</v>
      </c>
    </row>
    <row r="6657" spans="1:18" x14ac:dyDescent="0.25">
      <c r="A6657">
        <v>1.1083284123709481E+18</v>
      </c>
      <c r="B6657" s="1" t="s">
        <v>28498</v>
      </c>
      <c r="C6657" s="1" t="s">
        <v>28172</v>
      </c>
      <c r="D6657" s="1" t="s">
        <v>28499</v>
      </c>
      <c r="E6657" s="2">
        <v>43544.475219907406</v>
      </c>
      <c r="F6657" s="1" t="s">
        <v>21</v>
      </c>
      <c r="G6657" s="1" t="s">
        <v>22</v>
      </c>
      <c r="I6657" s="1" t="s">
        <v>21</v>
      </c>
      <c r="J6657">
        <v>1706431160</v>
      </c>
      <c r="L6657" s="1" t="s">
        <v>23</v>
      </c>
      <c r="M6657" s="1" t="s">
        <v>28500</v>
      </c>
      <c r="N6657">
        <v>2350</v>
      </c>
      <c r="O6657">
        <v>4190</v>
      </c>
      <c r="P6657" s="1" t="s">
        <v>28501</v>
      </c>
      <c r="Q6657" s="1" t="s">
        <v>28502</v>
      </c>
      <c r="R6657" s="1" t="s">
        <v>28177</v>
      </c>
    </row>
    <row r="6658" spans="1:18" x14ac:dyDescent="0.25">
      <c r="A6658">
        <v>1.1083282749864428E+18</v>
      </c>
      <c r="B6658" s="1" t="s">
        <v>28503</v>
      </c>
      <c r="C6658" s="1" t="s">
        <v>15731</v>
      </c>
      <c r="D6658" s="1" t="s">
        <v>28504</v>
      </c>
      <c r="E6658" s="2">
        <v>43544.474849537037</v>
      </c>
      <c r="F6658" s="1" t="s">
        <v>21</v>
      </c>
      <c r="G6658" s="1" t="s">
        <v>22</v>
      </c>
      <c r="I6658" s="1" t="s">
        <v>21</v>
      </c>
      <c r="J6658">
        <v>2699966432</v>
      </c>
      <c r="L6658" s="1" t="s">
        <v>31</v>
      </c>
      <c r="M6658" s="1" t="s">
        <v>28505</v>
      </c>
      <c r="N6658">
        <v>4540</v>
      </c>
      <c r="O6658">
        <v>4050</v>
      </c>
      <c r="P6658" s="1" t="s">
        <v>28506</v>
      </c>
      <c r="Q6658" s="1" t="s">
        <v>28507</v>
      </c>
      <c r="R6658" s="1" t="s">
        <v>15734</v>
      </c>
    </row>
    <row r="6659" spans="1:18" x14ac:dyDescent="0.25">
      <c r="A6659">
        <v>1.1083282717233316E+18</v>
      </c>
      <c r="B6659" s="1" t="s">
        <v>28508</v>
      </c>
      <c r="C6659" s="1" t="s">
        <v>25853</v>
      </c>
      <c r="D6659" s="1" t="s">
        <v>28509</v>
      </c>
      <c r="E6659" s="2">
        <v>43544.47483796296</v>
      </c>
      <c r="F6659" s="1" t="s">
        <v>21</v>
      </c>
      <c r="G6659" s="1" t="s">
        <v>22</v>
      </c>
      <c r="I6659" s="1" t="s">
        <v>21</v>
      </c>
      <c r="J6659">
        <v>8.7869659730724045E+17</v>
      </c>
      <c r="L6659" s="1" t="s">
        <v>23</v>
      </c>
      <c r="M6659" s="1" t="s">
        <v>28510</v>
      </c>
      <c r="N6659">
        <v>1830</v>
      </c>
      <c r="O6659">
        <v>2810</v>
      </c>
      <c r="P6659" s="1" t="s">
        <v>391</v>
      </c>
      <c r="Q6659" s="1" t="s">
        <v>28511</v>
      </c>
      <c r="R6659" s="1" t="s">
        <v>25856</v>
      </c>
    </row>
    <row r="6660" spans="1:18" x14ac:dyDescent="0.25">
      <c r="A6660">
        <v>1.1083277469236101E+18</v>
      </c>
      <c r="B6660" s="1" t="s">
        <v>28512</v>
      </c>
      <c r="C6660" s="1" t="s">
        <v>15731</v>
      </c>
      <c r="D6660" s="1" t="s">
        <v>28513</v>
      </c>
      <c r="E6660" s="2">
        <v>43544.473391203705</v>
      </c>
      <c r="F6660" s="1" t="s">
        <v>21</v>
      </c>
      <c r="G6660" s="1" t="s">
        <v>22</v>
      </c>
      <c r="I6660" s="1" t="s">
        <v>21</v>
      </c>
      <c r="J6660">
        <v>285705568</v>
      </c>
      <c r="L6660" s="1" t="s">
        <v>23</v>
      </c>
      <c r="M6660" s="1" t="s">
        <v>28514</v>
      </c>
      <c r="N6660">
        <v>9290</v>
      </c>
      <c r="O6660">
        <v>7040</v>
      </c>
      <c r="P6660" s="1" t="s">
        <v>21</v>
      </c>
      <c r="Q6660" s="1" t="s">
        <v>28515</v>
      </c>
      <c r="R6660" s="1" t="s">
        <v>15734</v>
      </c>
    </row>
    <row r="6661" spans="1:18" x14ac:dyDescent="0.25">
      <c r="A6661">
        <v>1.1083275141271962E+18</v>
      </c>
      <c r="B6661" s="1" t="s">
        <v>1790</v>
      </c>
      <c r="C6661" s="1" t="s">
        <v>28516</v>
      </c>
      <c r="D6661" s="1" t="s">
        <v>28517</v>
      </c>
      <c r="E6661" s="2">
        <v>43544.472743055558</v>
      </c>
      <c r="F6661" s="1" t="s">
        <v>21</v>
      </c>
      <c r="G6661" s="1" t="s">
        <v>22</v>
      </c>
      <c r="I6661" s="1" t="s">
        <v>21</v>
      </c>
      <c r="J6661">
        <v>267656833</v>
      </c>
      <c r="L6661" s="1" t="s">
        <v>69</v>
      </c>
      <c r="M6661" s="1" t="s">
        <v>1792</v>
      </c>
      <c r="N6661">
        <v>33130</v>
      </c>
      <c r="O6661">
        <v>16620</v>
      </c>
      <c r="P6661" s="1" t="s">
        <v>418</v>
      </c>
      <c r="Q6661" s="1" t="s">
        <v>28518</v>
      </c>
      <c r="R6661" s="1" t="s">
        <v>28519</v>
      </c>
    </row>
    <row r="6662" spans="1:18" x14ac:dyDescent="0.25">
      <c r="A6662">
        <v>1.1083273473616445E+18</v>
      </c>
      <c r="B6662" s="1" t="s">
        <v>1389</v>
      </c>
      <c r="C6662" s="1" t="s">
        <v>28520</v>
      </c>
      <c r="D6662" s="1" t="s">
        <v>28521</v>
      </c>
      <c r="E6662" s="2">
        <v>43544.472280092596</v>
      </c>
      <c r="F6662" s="1" t="s">
        <v>21</v>
      </c>
      <c r="G6662" s="1" t="s">
        <v>22</v>
      </c>
      <c r="I6662" s="1" t="s">
        <v>21</v>
      </c>
      <c r="J6662">
        <v>87917306</v>
      </c>
      <c r="L6662" s="1" t="s">
        <v>1392</v>
      </c>
      <c r="M6662" s="1" t="s">
        <v>1393</v>
      </c>
      <c r="N6662">
        <v>279390</v>
      </c>
      <c r="O6662">
        <v>183570</v>
      </c>
      <c r="P6662" s="1" t="s">
        <v>1394</v>
      </c>
      <c r="Q6662" s="1" t="s">
        <v>28522</v>
      </c>
      <c r="R6662" s="1" t="s">
        <v>28523</v>
      </c>
    </row>
    <row r="6663" spans="1:18" x14ac:dyDescent="0.25">
      <c r="A6663">
        <v>1.1083273001714852E+18</v>
      </c>
      <c r="B6663" s="1" t="s">
        <v>28524</v>
      </c>
      <c r="C6663" s="1" t="s">
        <v>15731</v>
      </c>
      <c r="D6663" s="1" t="s">
        <v>28525</v>
      </c>
      <c r="E6663" s="2">
        <v>43544.47215277778</v>
      </c>
      <c r="F6663" s="1" t="s">
        <v>21</v>
      </c>
      <c r="G6663" s="1" t="s">
        <v>22</v>
      </c>
      <c r="I6663" s="1" t="s">
        <v>21</v>
      </c>
      <c r="J6663">
        <v>139091816</v>
      </c>
      <c r="L6663" s="1" t="s">
        <v>31</v>
      </c>
      <c r="M6663" s="1" t="s">
        <v>28526</v>
      </c>
      <c r="N6663">
        <v>420</v>
      </c>
      <c r="O6663">
        <v>2400</v>
      </c>
      <c r="P6663" s="1" t="s">
        <v>1997</v>
      </c>
      <c r="Q6663" s="1" t="s">
        <v>28527</v>
      </c>
      <c r="R6663" s="1" t="s">
        <v>15734</v>
      </c>
    </row>
    <row r="6664" spans="1:18" x14ac:dyDescent="0.25">
      <c r="A6664">
        <v>1.1083271090916475E+18</v>
      </c>
      <c r="B6664" s="1" t="s">
        <v>28528</v>
      </c>
      <c r="C6664" s="1" t="s">
        <v>28430</v>
      </c>
      <c r="D6664" s="1" t="s">
        <v>28529</v>
      </c>
      <c r="E6664" s="2">
        <v>43544.471631944441</v>
      </c>
      <c r="F6664" s="1" t="s">
        <v>21</v>
      </c>
      <c r="G6664" s="1" t="s">
        <v>22</v>
      </c>
      <c r="I6664" s="1" t="s">
        <v>21</v>
      </c>
      <c r="J6664">
        <v>4927160571</v>
      </c>
      <c r="L6664" s="1" t="s">
        <v>444</v>
      </c>
      <c r="M6664" s="1" t="s">
        <v>28530</v>
      </c>
      <c r="N6664">
        <v>4170</v>
      </c>
      <c r="O6664">
        <v>470</v>
      </c>
      <c r="P6664" s="1" t="s">
        <v>13822</v>
      </c>
      <c r="Q6664" s="1" t="s">
        <v>28531</v>
      </c>
      <c r="R6664" s="1" t="s">
        <v>28434</v>
      </c>
    </row>
    <row r="6665" spans="1:18" x14ac:dyDescent="0.25">
      <c r="A6665">
        <v>1.108327059632386E+18</v>
      </c>
      <c r="B6665" s="1" t="s">
        <v>22281</v>
      </c>
      <c r="C6665" s="1" t="s">
        <v>25106</v>
      </c>
      <c r="D6665" s="1" t="s">
        <v>28532</v>
      </c>
      <c r="E6665" s="2">
        <v>43544.471493055556</v>
      </c>
      <c r="F6665" s="1" t="s">
        <v>21</v>
      </c>
      <c r="G6665" s="1" t="s">
        <v>22</v>
      </c>
      <c r="I6665" s="1" t="s">
        <v>21</v>
      </c>
      <c r="J6665">
        <v>7.4097837377049805E+17</v>
      </c>
      <c r="L6665" s="1" t="s">
        <v>31</v>
      </c>
      <c r="M6665" s="1" t="s">
        <v>22283</v>
      </c>
      <c r="N6665">
        <v>18060</v>
      </c>
      <c r="O6665">
        <v>21930</v>
      </c>
      <c r="P6665" s="1" t="s">
        <v>21</v>
      </c>
      <c r="Q6665" s="1" t="s">
        <v>28533</v>
      </c>
      <c r="R6665" s="1" t="s">
        <v>25109</v>
      </c>
    </row>
    <row r="6666" spans="1:18" x14ac:dyDescent="0.25">
      <c r="A6666">
        <v>1.1083268469685412E+18</v>
      </c>
      <c r="B6666" s="1" t="s">
        <v>12391</v>
      </c>
      <c r="C6666" s="1" t="s">
        <v>28534</v>
      </c>
      <c r="D6666" s="1" t="s">
        <v>28535</v>
      </c>
      <c r="E6666" s="2">
        <v>43544.470902777779</v>
      </c>
      <c r="F6666" s="1" t="s">
        <v>21</v>
      </c>
      <c r="G6666" s="1" t="s">
        <v>22</v>
      </c>
      <c r="I6666" s="1" t="s">
        <v>21</v>
      </c>
      <c r="J6666">
        <v>1356450685</v>
      </c>
      <c r="L6666" s="1" t="s">
        <v>69</v>
      </c>
      <c r="M6666" s="1" t="s">
        <v>12394</v>
      </c>
      <c r="N6666">
        <v>37290</v>
      </c>
      <c r="O6666">
        <v>9750</v>
      </c>
      <c r="P6666" s="1" t="s">
        <v>1488</v>
      </c>
      <c r="Q6666" s="1" t="s">
        <v>28536</v>
      </c>
      <c r="R6666" s="1" t="s">
        <v>28537</v>
      </c>
    </row>
    <row r="6667" spans="1:18" x14ac:dyDescent="0.25">
      <c r="A6667">
        <v>1.1083266940317123E+18</v>
      </c>
      <c r="B6667" s="1" t="s">
        <v>9895</v>
      </c>
      <c r="C6667" s="1" t="s">
        <v>28538</v>
      </c>
      <c r="D6667" s="1" t="s">
        <v>28539</v>
      </c>
      <c r="E6667" s="2">
        <v>43544.470486111109</v>
      </c>
      <c r="F6667" s="1" t="s">
        <v>21</v>
      </c>
      <c r="G6667" s="1" t="s">
        <v>22</v>
      </c>
      <c r="I6667" s="1" t="s">
        <v>21</v>
      </c>
      <c r="J6667">
        <v>190210956</v>
      </c>
      <c r="L6667" s="1" t="s">
        <v>69</v>
      </c>
      <c r="M6667" s="1" t="s">
        <v>9898</v>
      </c>
      <c r="N6667">
        <v>11520</v>
      </c>
      <c r="O6667">
        <v>6890</v>
      </c>
      <c r="P6667" s="1" t="s">
        <v>9899</v>
      </c>
      <c r="Q6667" s="1" t="s">
        <v>28540</v>
      </c>
      <c r="R6667" s="1" t="s">
        <v>28541</v>
      </c>
    </row>
    <row r="6668" spans="1:18" x14ac:dyDescent="0.25">
      <c r="A6668">
        <v>1.1083266556789228E+18</v>
      </c>
      <c r="B6668" s="1" t="s">
        <v>28542</v>
      </c>
      <c r="C6668" s="1" t="s">
        <v>27772</v>
      </c>
      <c r="D6668" s="1" t="s">
        <v>28543</v>
      </c>
      <c r="E6668" s="2">
        <v>43544.470381944448</v>
      </c>
      <c r="F6668" s="1" t="s">
        <v>21</v>
      </c>
      <c r="G6668" s="1" t="s">
        <v>22</v>
      </c>
      <c r="I6668" s="1" t="s">
        <v>21</v>
      </c>
      <c r="J6668">
        <v>7.0353693383477248E+17</v>
      </c>
      <c r="L6668" s="1" t="s">
        <v>69</v>
      </c>
      <c r="M6668" s="1" t="s">
        <v>28544</v>
      </c>
      <c r="N6668">
        <v>7990</v>
      </c>
      <c r="O6668">
        <v>1780</v>
      </c>
      <c r="P6668" s="1" t="s">
        <v>418</v>
      </c>
      <c r="Q6668" s="1" t="s">
        <v>28545</v>
      </c>
      <c r="R6668" s="1" t="s">
        <v>27776</v>
      </c>
    </row>
    <row r="6669" spans="1:18" x14ac:dyDescent="0.25">
      <c r="A6669">
        <v>1.1083266205684081E+18</v>
      </c>
      <c r="B6669" s="1" t="s">
        <v>28546</v>
      </c>
      <c r="C6669" s="1" t="s">
        <v>25106</v>
      </c>
      <c r="D6669" s="1" t="s">
        <v>28547</v>
      </c>
      <c r="E6669" s="2">
        <v>43544.470277777778</v>
      </c>
      <c r="F6669" s="1" t="s">
        <v>21</v>
      </c>
      <c r="G6669" s="1" t="s">
        <v>22</v>
      </c>
      <c r="I6669" s="1" t="s">
        <v>21</v>
      </c>
      <c r="J6669">
        <v>1077472262</v>
      </c>
      <c r="L6669" s="1" t="s">
        <v>31</v>
      </c>
      <c r="M6669" s="1" t="s">
        <v>28548</v>
      </c>
      <c r="N6669">
        <v>16510</v>
      </c>
      <c r="O6669">
        <v>30160</v>
      </c>
      <c r="P6669" s="1" t="s">
        <v>28549</v>
      </c>
      <c r="Q6669" s="1" t="s">
        <v>28550</v>
      </c>
      <c r="R6669" s="1" t="s">
        <v>25109</v>
      </c>
    </row>
    <row r="6670" spans="1:18" x14ac:dyDescent="0.25">
      <c r="A6670">
        <v>1.108326576528257E+18</v>
      </c>
      <c r="B6670" s="1" t="s">
        <v>28551</v>
      </c>
      <c r="C6670" s="1" t="s">
        <v>28534</v>
      </c>
      <c r="D6670" s="1" t="s">
        <v>28552</v>
      </c>
      <c r="E6670" s="2">
        <v>43544.47016203704</v>
      </c>
      <c r="F6670" s="1" t="s">
        <v>21</v>
      </c>
      <c r="G6670" s="1" t="s">
        <v>22</v>
      </c>
      <c r="I6670" s="1" t="s">
        <v>21</v>
      </c>
      <c r="J6670">
        <v>171047449</v>
      </c>
      <c r="L6670" s="1" t="s">
        <v>69</v>
      </c>
      <c r="M6670" s="1" t="s">
        <v>28553</v>
      </c>
      <c r="N6670">
        <v>1008570</v>
      </c>
      <c r="O6670">
        <v>125700</v>
      </c>
      <c r="P6670" s="1" t="s">
        <v>7874</v>
      </c>
      <c r="Q6670" s="1" t="s">
        <v>28554</v>
      </c>
      <c r="R6670" s="1" t="s">
        <v>28537</v>
      </c>
    </row>
    <row r="6671" spans="1:18" x14ac:dyDescent="0.25">
      <c r="A6671">
        <v>1.1083262920159887E+18</v>
      </c>
      <c r="B6671" s="1" t="s">
        <v>2067</v>
      </c>
      <c r="C6671" s="1" t="s">
        <v>26777</v>
      </c>
      <c r="D6671" s="1" t="s">
        <v>28555</v>
      </c>
      <c r="E6671" s="2">
        <v>43544.469375000001</v>
      </c>
      <c r="F6671" s="1" t="s">
        <v>21</v>
      </c>
      <c r="G6671" s="1" t="s">
        <v>46</v>
      </c>
      <c r="I6671" s="1" t="s">
        <v>21</v>
      </c>
      <c r="J6671">
        <v>1.0670514384954163E+18</v>
      </c>
      <c r="L6671" s="1" t="s">
        <v>2070</v>
      </c>
      <c r="M6671" s="1" t="s">
        <v>2071</v>
      </c>
      <c r="N6671">
        <v>7530</v>
      </c>
      <c r="O6671">
        <v>3150</v>
      </c>
      <c r="P6671" s="1" t="s">
        <v>2072</v>
      </c>
      <c r="Q6671" s="1" t="s">
        <v>28556</v>
      </c>
      <c r="R6671" s="1" t="s">
        <v>26780</v>
      </c>
    </row>
    <row r="6672" spans="1:18" x14ac:dyDescent="0.25">
      <c r="A6672">
        <v>1.1083261016155546E+18</v>
      </c>
      <c r="B6672" s="1" t="s">
        <v>15754</v>
      </c>
      <c r="C6672" s="1" t="s">
        <v>28557</v>
      </c>
      <c r="D6672" s="1" t="s">
        <v>28558</v>
      </c>
      <c r="E6672" s="2">
        <v>43544.468842592592</v>
      </c>
      <c r="F6672" s="1" t="s">
        <v>21</v>
      </c>
      <c r="G6672" s="1" t="s">
        <v>22</v>
      </c>
      <c r="I6672" s="1" t="s">
        <v>21</v>
      </c>
      <c r="J6672">
        <v>844100647</v>
      </c>
      <c r="L6672" s="1" t="s">
        <v>510</v>
      </c>
      <c r="M6672" s="1" t="s">
        <v>15757</v>
      </c>
      <c r="N6672">
        <v>8650</v>
      </c>
      <c r="O6672">
        <v>3900</v>
      </c>
      <c r="P6672" s="1" t="s">
        <v>15758</v>
      </c>
      <c r="Q6672" s="1" t="s">
        <v>28559</v>
      </c>
      <c r="R6672" s="1" t="s">
        <v>28560</v>
      </c>
    </row>
    <row r="6673" spans="1:18" x14ac:dyDescent="0.25">
      <c r="A6673">
        <v>1.10832601134993E+18</v>
      </c>
      <c r="B6673" s="1" t="s">
        <v>28561</v>
      </c>
      <c r="C6673" s="1" t="s">
        <v>25106</v>
      </c>
      <c r="D6673" s="1" t="s">
        <v>28562</v>
      </c>
      <c r="E6673" s="2">
        <v>43544.468599537038</v>
      </c>
      <c r="F6673" s="1" t="s">
        <v>21</v>
      </c>
      <c r="G6673" s="1" t="s">
        <v>22</v>
      </c>
      <c r="I6673" s="1" t="s">
        <v>21</v>
      </c>
      <c r="J6673">
        <v>198265230</v>
      </c>
      <c r="L6673" s="1" t="s">
        <v>31</v>
      </c>
      <c r="M6673" s="1" t="s">
        <v>28563</v>
      </c>
      <c r="N6673">
        <v>18220</v>
      </c>
      <c r="O6673">
        <v>19570</v>
      </c>
      <c r="P6673" s="1" t="s">
        <v>21</v>
      </c>
      <c r="Q6673" s="1" t="s">
        <v>28564</v>
      </c>
      <c r="R6673" s="1" t="s">
        <v>25109</v>
      </c>
    </row>
    <row r="6674" spans="1:18" x14ac:dyDescent="0.25">
      <c r="A6674">
        <v>1.108325774468223E+18</v>
      </c>
      <c r="B6674" s="1" t="s">
        <v>28565</v>
      </c>
      <c r="C6674" s="1" t="s">
        <v>25106</v>
      </c>
      <c r="D6674" s="1" t="s">
        <v>28566</v>
      </c>
      <c r="E6674" s="2">
        <v>43544.467939814815</v>
      </c>
      <c r="F6674" s="1" t="s">
        <v>21</v>
      </c>
      <c r="G6674" s="1" t="s">
        <v>22</v>
      </c>
      <c r="I6674" s="1" t="s">
        <v>21</v>
      </c>
      <c r="J6674">
        <v>8.4263241829735219E+17</v>
      </c>
      <c r="L6674" s="1" t="s">
        <v>31</v>
      </c>
      <c r="M6674" s="1" t="s">
        <v>28567</v>
      </c>
      <c r="N6674">
        <v>6820</v>
      </c>
      <c r="O6674">
        <v>2230</v>
      </c>
      <c r="P6674" s="1" t="s">
        <v>28568</v>
      </c>
      <c r="Q6674" s="1" t="s">
        <v>28569</v>
      </c>
      <c r="R6674" s="1" t="s">
        <v>25109</v>
      </c>
    </row>
    <row r="6675" spans="1:18" x14ac:dyDescent="0.25">
      <c r="A6675">
        <v>1.1083255537346437E+18</v>
      </c>
      <c r="B6675" s="1" t="s">
        <v>28570</v>
      </c>
      <c r="C6675" s="1" t="s">
        <v>26777</v>
      </c>
      <c r="D6675" s="1" t="s">
        <v>28571</v>
      </c>
      <c r="E6675" s="2">
        <v>43544.46733796296</v>
      </c>
      <c r="F6675" s="1" t="s">
        <v>21</v>
      </c>
      <c r="G6675" s="1" t="s">
        <v>22</v>
      </c>
      <c r="I6675" s="1" t="s">
        <v>21</v>
      </c>
      <c r="J6675">
        <v>1448529001</v>
      </c>
      <c r="L6675" s="1" t="s">
        <v>69</v>
      </c>
      <c r="M6675" s="1" t="s">
        <v>28572</v>
      </c>
      <c r="N6675">
        <v>25960</v>
      </c>
      <c r="O6675">
        <v>23990</v>
      </c>
      <c r="P6675" s="1" t="s">
        <v>17147</v>
      </c>
      <c r="Q6675" s="1" t="s">
        <v>28573</v>
      </c>
      <c r="R6675" s="1" t="s">
        <v>26780</v>
      </c>
    </row>
    <row r="6676" spans="1:18" x14ac:dyDescent="0.25">
      <c r="A6676">
        <v>1.1083254223354921E+18</v>
      </c>
      <c r="B6676" s="1" t="s">
        <v>28574</v>
      </c>
      <c r="C6676" s="1" t="s">
        <v>26777</v>
      </c>
      <c r="D6676" s="1" t="s">
        <v>28575</v>
      </c>
      <c r="E6676" s="2">
        <v>43544.466979166667</v>
      </c>
      <c r="F6676" s="1" t="s">
        <v>21</v>
      </c>
      <c r="G6676" s="1" t="s">
        <v>22</v>
      </c>
      <c r="I6676" s="1" t="s">
        <v>21</v>
      </c>
      <c r="J6676">
        <v>626216054</v>
      </c>
      <c r="L6676" s="1" t="s">
        <v>31</v>
      </c>
      <c r="M6676" s="1" t="s">
        <v>28576</v>
      </c>
      <c r="N6676">
        <v>6530</v>
      </c>
      <c r="O6676">
        <v>7300</v>
      </c>
      <c r="P6676" s="1" t="s">
        <v>17147</v>
      </c>
      <c r="Q6676" s="1" t="s">
        <v>28577</v>
      </c>
      <c r="R6676" s="1" t="s">
        <v>26780</v>
      </c>
    </row>
    <row r="6677" spans="1:18" x14ac:dyDescent="0.25">
      <c r="A6677">
        <v>1.1083254223354921E+18</v>
      </c>
      <c r="B6677" s="1" t="s">
        <v>28574</v>
      </c>
      <c r="C6677" s="1" t="s">
        <v>26777</v>
      </c>
      <c r="D6677" s="1" t="s">
        <v>28575</v>
      </c>
      <c r="E6677" s="2">
        <v>43544.466979166667</v>
      </c>
      <c r="F6677" s="1" t="s">
        <v>21</v>
      </c>
      <c r="G6677" s="1" t="s">
        <v>22</v>
      </c>
      <c r="I6677" s="1" t="s">
        <v>21</v>
      </c>
      <c r="J6677">
        <v>626216054</v>
      </c>
      <c r="L6677" s="1" t="s">
        <v>31</v>
      </c>
      <c r="M6677" s="1" t="s">
        <v>28576</v>
      </c>
      <c r="N6677">
        <v>6530</v>
      </c>
      <c r="O6677">
        <v>7300</v>
      </c>
      <c r="P6677" s="1" t="s">
        <v>17147</v>
      </c>
      <c r="Q6677" s="1" t="s">
        <v>28577</v>
      </c>
      <c r="R6677" s="1" t="s">
        <v>26780</v>
      </c>
    </row>
    <row r="6678" spans="1:18" x14ac:dyDescent="0.25">
      <c r="A6678">
        <v>1.1083248582686966E+18</v>
      </c>
      <c r="B6678" s="1" t="s">
        <v>17989</v>
      </c>
      <c r="C6678" s="1" t="s">
        <v>28578</v>
      </c>
      <c r="D6678" s="1" t="s">
        <v>28579</v>
      </c>
      <c r="E6678" s="2">
        <v>43544.465416666666</v>
      </c>
      <c r="F6678" s="1" t="s">
        <v>21</v>
      </c>
      <c r="G6678" s="1" t="s">
        <v>22</v>
      </c>
      <c r="I6678" s="1" t="s">
        <v>21</v>
      </c>
      <c r="J6678">
        <v>8.4710510103461069E+17</v>
      </c>
      <c r="L6678" s="1" t="s">
        <v>444</v>
      </c>
      <c r="M6678" s="1" t="s">
        <v>17992</v>
      </c>
      <c r="N6678">
        <v>1580</v>
      </c>
      <c r="O6678">
        <v>4700</v>
      </c>
      <c r="P6678" s="1" t="s">
        <v>6258</v>
      </c>
      <c r="Q6678" s="1" t="s">
        <v>28580</v>
      </c>
      <c r="R6678" s="1" t="s">
        <v>28581</v>
      </c>
    </row>
    <row r="6679" spans="1:18" x14ac:dyDescent="0.25">
      <c r="A6679">
        <v>1.108324338149802E+18</v>
      </c>
      <c r="B6679" s="1" t="s">
        <v>28582</v>
      </c>
      <c r="C6679" s="1" t="s">
        <v>27772</v>
      </c>
      <c r="D6679" s="1" t="s">
        <v>28583</v>
      </c>
      <c r="E6679" s="2">
        <v>43544.46398148148</v>
      </c>
      <c r="F6679" s="1" t="s">
        <v>21</v>
      </c>
      <c r="G6679" s="1" t="s">
        <v>22</v>
      </c>
      <c r="I6679" s="1" t="s">
        <v>21</v>
      </c>
      <c r="J6679">
        <v>1.0688322691739525E+18</v>
      </c>
      <c r="L6679" s="1" t="s">
        <v>31</v>
      </c>
      <c r="M6679" s="1" t="s">
        <v>28584</v>
      </c>
      <c r="N6679">
        <v>320</v>
      </c>
      <c r="O6679">
        <v>900</v>
      </c>
      <c r="P6679" s="1" t="s">
        <v>12204</v>
      </c>
      <c r="Q6679" s="1" t="s">
        <v>28585</v>
      </c>
      <c r="R6679" s="1" t="s">
        <v>27776</v>
      </c>
    </row>
    <row r="6680" spans="1:18" x14ac:dyDescent="0.25">
      <c r="A6680">
        <v>1.1083242937446973E+18</v>
      </c>
      <c r="B6680" s="1" t="s">
        <v>1087</v>
      </c>
      <c r="C6680" s="1" t="s">
        <v>28586</v>
      </c>
      <c r="D6680" s="1" t="s">
        <v>28587</v>
      </c>
      <c r="E6680" s="2">
        <v>43544.463854166665</v>
      </c>
      <c r="F6680" s="1" t="s">
        <v>21</v>
      </c>
      <c r="G6680" s="1" t="s">
        <v>22</v>
      </c>
      <c r="I6680" s="1" t="s">
        <v>21</v>
      </c>
      <c r="J6680">
        <v>7.1082571658631168E+17</v>
      </c>
      <c r="L6680" s="1" t="s">
        <v>69</v>
      </c>
      <c r="M6680" s="1" t="s">
        <v>1090</v>
      </c>
      <c r="N6680">
        <v>6300</v>
      </c>
      <c r="O6680">
        <v>10920</v>
      </c>
      <c r="P6680" s="1" t="s">
        <v>287</v>
      </c>
      <c r="Q6680" s="1" t="s">
        <v>28588</v>
      </c>
      <c r="R6680" s="1" t="s">
        <v>28589</v>
      </c>
    </row>
    <row r="6681" spans="1:18" x14ac:dyDescent="0.25">
      <c r="A6681">
        <v>1.1083242122578125E+18</v>
      </c>
      <c r="B6681" s="1" t="s">
        <v>28590</v>
      </c>
      <c r="C6681" s="1" t="s">
        <v>28591</v>
      </c>
      <c r="D6681" s="1" t="s">
        <v>28592</v>
      </c>
      <c r="E6681" s="2">
        <v>43544.463634259257</v>
      </c>
      <c r="F6681" s="1" t="s">
        <v>21</v>
      </c>
      <c r="G6681" s="1" t="s">
        <v>971</v>
      </c>
      <c r="I6681" s="1" t="s">
        <v>21</v>
      </c>
      <c r="J6681">
        <v>1911179124</v>
      </c>
      <c r="L6681" s="1" t="s">
        <v>69</v>
      </c>
      <c r="M6681" s="1" t="s">
        <v>28593</v>
      </c>
      <c r="N6681">
        <v>9660</v>
      </c>
      <c r="O6681">
        <v>9570</v>
      </c>
      <c r="P6681" s="1" t="s">
        <v>21</v>
      </c>
      <c r="Q6681" s="1" t="s">
        <v>28594</v>
      </c>
      <c r="R6681" s="1" t="s">
        <v>28595</v>
      </c>
    </row>
    <row r="6682" spans="1:18" x14ac:dyDescent="0.25">
      <c r="A6682">
        <v>1.1083242086045164E+18</v>
      </c>
      <c r="B6682" s="1" t="s">
        <v>28596</v>
      </c>
      <c r="C6682" s="1" t="s">
        <v>19677</v>
      </c>
      <c r="D6682" s="1" t="s">
        <v>28597</v>
      </c>
      <c r="E6682" s="2">
        <v>43544.463622685187</v>
      </c>
      <c r="F6682" s="1" t="s">
        <v>21</v>
      </c>
      <c r="G6682" s="1" t="s">
        <v>22</v>
      </c>
      <c r="I6682" s="1" t="s">
        <v>21</v>
      </c>
      <c r="J6682">
        <v>9.1992584449097728E+17</v>
      </c>
      <c r="L6682" s="1" t="s">
        <v>31</v>
      </c>
      <c r="M6682" s="1" t="s">
        <v>28598</v>
      </c>
      <c r="N6682">
        <v>1550</v>
      </c>
      <c r="O6682">
        <v>2290</v>
      </c>
      <c r="P6682" s="1" t="s">
        <v>21</v>
      </c>
      <c r="Q6682" s="1" t="s">
        <v>28599</v>
      </c>
      <c r="R6682" s="1" t="s">
        <v>19681</v>
      </c>
    </row>
    <row r="6683" spans="1:18" x14ac:dyDescent="0.25">
      <c r="A6683">
        <v>1.108323958015828E+18</v>
      </c>
      <c r="B6683" s="1" t="s">
        <v>28600</v>
      </c>
      <c r="C6683" s="1" t="s">
        <v>19677</v>
      </c>
      <c r="D6683" s="1" t="s">
        <v>28601</v>
      </c>
      <c r="E6683" s="2">
        <v>43544.46292824074</v>
      </c>
      <c r="F6683" s="1" t="s">
        <v>21</v>
      </c>
      <c r="G6683" s="1" t="s">
        <v>22</v>
      </c>
      <c r="I6683" s="1" t="s">
        <v>21</v>
      </c>
      <c r="J6683">
        <v>1086553003</v>
      </c>
      <c r="L6683" s="1" t="s">
        <v>28602</v>
      </c>
      <c r="M6683" s="1" t="s">
        <v>28603</v>
      </c>
      <c r="N6683">
        <v>960</v>
      </c>
      <c r="O6683">
        <v>3770</v>
      </c>
      <c r="P6683" s="1" t="s">
        <v>10120</v>
      </c>
      <c r="Q6683" s="1" t="s">
        <v>28604</v>
      </c>
      <c r="R6683" s="1" t="s">
        <v>19681</v>
      </c>
    </row>
    <row r="6684" spans="1:18" x14ac:dyDescent="0.25">
      <c r="A6684">
        <v>1.1083239081455575E+18</v>
      </c>
      <c r="B6684" s="1" t="s">
        <v>28605</v>
      </c>
      <c r="C6684" s="1" t="s">
        <v>23090</v>
      </c>
      <c r="D6684" s="1" t="s">
        <v>28606</v>
      </c>
      <c r="E6684" s="2">
        <v>43544.462800925925</v>
      </c>
      <c r="F6684" s="1" t="s">
        <v>21</v>
      </c>
      <c r="G6684" s="1" t="s">
        <v>22</v>
      </c>
      <c r="I6684" s="1" t="s">
        <v>21</v>
      </c>
      <c r="J6684">
        <v>153049063</v>
      </c>
      <c r="L6684" s="1" t="s">
        <v>31</v>
      </c>
      <c r="M6684" s="1" t="s">
        <v>28607</v>
      </c>
      <c r="N6684">
        <v>17700</v>
      </c>
      <c r="O6684">
        <v>18100</v>
      </c>
      <c r="P6684" s="1" t="s">
        <v>391</v>
      </c>
      <c r="Q6684" s="1" t="s">
        <v>28608</v>
      </c>
      <c r="R6684" s="1" t="s">
        <v>23094</v>
      </c>
    </row>
    <row r="6685" spans="1:18" x14ac:dyDescent="0.25">
      <c r="A6685">
        <v>1.108323673537237E+18</v>
      </c>
      <c r="B6685" s="1" t="s">
        <v>523</v>
      </c>
      <c r="C6685" s="1" t="s">
        <v>25518</v>
      </c>
      <c r="D6685" s="1" t="s">
        <v>28609</v>
      </c>
      <c r="E6685" s="2">
        <v>43544.462152777778</v>
      </c>
      <c r="F6685" s="1" t="s">
        <v>21</v>
      </c>
      <c r="G6685" s="1" t="s">
        <v>22</v>
      </c>
      <c r="I6685" s="1" t="s">
        <v>21</v>
      </c>
      <c r="J6685">
        <v>35900213</v>
      </c>
      <c r="L6685" s="1" t="s">
        <v>31</v>
      </c>
      <c r="M6685" s="1" t="s">
        <v>525</v>
      </c>
      <c r="N6685">
        <v>1510</v>
      </c>
      <c r="O6685">
        <v>4420</v>
      </c>
      <c r="P6685" s="1" t="s">
        <v>526</v>
      </c>
      <c r="Q6685" s="1" t="s">
        <v>28610</v>
      </c>
      <c r="R6685" s="1" t="s">
        <v>25521</v>
      </c>
    </row>
    <row r="6686" spans="1:18" x14ac:dyDescent="0.25">
      <c r="A6686">
        <v>1.1083235739811553E+18</v>
      </c>
      <c r="B6686" s="1" t="s">
        <v>1389</v>
      </c>
      <c r="C6686" s="1" t="s">
        <v>28611</v>
      </c>
      <c r="D6686" s="1" t="s">
        <v>28612</v>
      </c>
      <c r="E6686" s="2">
        <v>43544.461875000001</v>
      </c>
      <c r="F6686" s="1" t="s">
        <v>21</v>
      </c>
      <c r="G6686" s="1" t="s">
        <v>22</v>
      </c>
      <c r="I6686" s="1" t="s">
        <v>21</v>
      </c>
      <c r="J6686">
        <v>87917306</v>
      </c>
      <c r="L6686" s="1" t="s">
        <v>1392</v>
      </c>
      <c r="M6686" s="1" t="s">
        <v>1393</v>
      </c>
      <c r="N6686">
        <v>279380</v>
      </c>
      <c r="O6686">
        <v>183300</v>
      </c>
      <c r="P6686" s="1" t="s">
        <v>1394</v>
      </c>
      <c r="Q6686" s="1" t="s">
        <v>28613</v>
      </c>
      <c r="R6686" s="1" t="s">
        <v>28614</v>
      </c>
    </row>
    <row r="6687" spans="1:18" x14ac:dyDescent="0.25">
      <c r="A6687">
        <v>1.1083235635247596E+18</v>
      </c>
      <c r="B6687" s="1" t="s">
        <v>1605</v>
      </c>
      <c r="C6687" s="1" t="s">
        <v>27772</v>
      </c>
      <c r="D6687" s="1" t="s">
        <v>28615</v>
      </c>
      <c r="E6687" s="2">
        <v>43544.461840277778</v>
      </c>
      <c r="F6687" s="1" t="s">
        <v>21</v>
      </c>
      <c r="G6687" s="1" t="s">
        <v>46</v>
      </c>
      <c r="I6687" s="1" t="s">
        <v>21</v>
      </c>
      <c r="J6687">
        <v>102502003</v>
      </c>
      <c r="L6687" s="1" t="s">
        <v>23</v>
      </c>
      <c r="M6687" s="1" t="s">
        <v>1606</v>
      </c>
      <c r="N6687">
        <v>56010</v>
      </c>
      <c r="O6687">
        <v>6640</v>
      </c>
      <c r="P6687" s="1" t="s">
        <v>1607</v>
      </c>
      <c r="Q6687" s="1" t="s">
        <v>28616</v>
      </c>
      <c r="R6687" s="1" t="s">
        <v>27776</v>
      </c>
    </row>
    <row r="6688" spans="1:18" x14ac:dyDescent="0.25">
      <c r="A6688">
        <v>1.1083233831151575E+18</v>
      </c>
      <c r="B6688" s="1" t="s">
        <v>28617</v>
      </c>
      <c r="C6688" s="1" t="s">
        <v>28618</v>
      </c>
      <c r="D6688" s="1" t="s">
        <v>28619</v>
      </c>
      <c r="E6688" s="2">
        <v>43544.461342592593</v>
      </c>
      <c r="F6688" s="1" t="s">
        <v>21</v>
      </c>
      <c r="G6688" s="1" t="s">
        <v>22</v>
      </c>
      <c r="I6688" s="1" t="s">
        <v>21</v>
      </c>
      <c r="J6688">
        <v>305508392</v>
      </c>
      <c r="L6688" s="1" t="s">
        <v>69</v>
      </c>
      <c r="M6688" s="1" t="s">
        <v>28620</v>
      </c>
      <c r="N6688">
        <v>24770</v>
      </c>
      <c r="O6688">
        <v>5110</v>
      </c>
      <c r="P6688" s="1" t="s">
        <v>1530</v>
      </c>
      <c r="Q6688" s="1" t="s">
        <v>28621</v>
      </c>
      <c r="R6688" s="1" t="s">
        <v>28622</v>
      </c>
    </row>
    <row r="6689" spans="1:18" x14ac:dyDescent="0.25">
      <c r="A6689">
        <v>1.1083232177211802E+18</v>
      </c>
      <c r="B6689" s="1" t="s">
        <v>2803</v>
      </c>
      <c r="C6689" s="1" t="s">
        <v>24142</v>
      </c>
      <c r="D6689" s="1" t="s">
        <v>28623</v>
      </c>
      <c r="E6689" s="2">
        <v>43544.4608912037</v>
      </c>
      <c r="F6689" s="1" t="s">
        <v>21</v>
      </c>
      <c r="G6689" s="1" t="s">
        <v>22</v>
      </c>
      <c r="I6689" s="1" t="s">
        <v>21</v>
      </c>
      <c r="J6689">
        <v>291846756</v>
      </c>
      <c r="L6689" s="1" t="s">
        <v>23</v>
      </c>
      <c r="M6689" s="1" t="s">
        <v>2806</v>
      </c>
      <c r="N6689">
        <v>5300</v>
      </c>
      <c r="O6689">
        <v>6110</v>
      </c>
      <c r="P6689" s="1" t="s">
        <v>1161</v>
      </c>
      <c r="Q6689" s="1" t="s">
        <v>28624</v>
      </c>
      <c r="R6689" s="1" t="s">
        <v>24147</v>
      </c>
    </row>
    <row r="6690" spans="1:18" x14ac:dyDescent="0.25">
      <c r="A6690">
        <v>1.1083231398455828E+18</v>
      </c>
      <c r="B6690" s="1" t="s">
        <v>6017</v>
      </c>
      <c r="C6690" s="1" t="s">
        <v>24769</v>
      </c>
      <c r="D6690" s="1" t="s">
        <v>28625</v>
      </c>
      <c r="E6690" s="2">
        <v>43544.4606712963</v>
      </c>
      <c r="F6690" s="1" t="s">
        <v>21</v>
      </c>
      <c r="G6690" s="1" t="s">
        <v>22</v>
      </c>
      <c r="I6690" s="1" t="s">
        <v>21</v>
      </c>
      <c r="J6690">
        <v>145172444</v>
      </c>
      <c r="L6690" s="1" t="s">
        <v>69</v>
      </c>
      <c r="M6690" s="1" t="s">
        <v>6019</v>
      </c>
      <c r="N6690">
        <v>99830</v>
      </c>
      <c r="O6690">
        <v>19830</v>
      </c>
      <c r="P6690" s="1" t="s">
        <v>6020</v>
      </c>
      <c r="Q6690" s="1" t="s">
        <v>28626</v>
      </c>
      <c r="R6690" s="1" t="s">
        <v>24773</v>
      </c>
    </row>
    <row r="6691" spans="1:18" x14ac:dyDescent="0.25">
      <c r="A6691">
        <v>1.1083231388263956E+18</v>
      </c>
      <c r="B6691" s="1" t="s">
        <v>25402</v>
      </c>
      <c r="C6691" s="1" t="s">
        <v>28627</v>
      </c>
      <c r="D6691" s="1" t="s">
        <v>28625</v>
      </c>
      <c r="E6691" s="2">
        <v>43544.4606712963</v>
      </c>
      <c r="F6691" s="1" t="s">
        <v>21</v>
      </c>
      <c r="G6691" s="1" t="s">
        <v>46</v>
      </c>
      <c r="I6691" s="1" t="s">
        <v>21</v>
      </c>
      <c r="J6691">
        <v>902983526</v>
      </c>
      <c r="L6691" s="1" t="s">
        <v>10141</v>
      </c>
      <c r="M6691" s="1" t="s">
        <v>25405</v>
      </c>
      <c r="N6691">
        <v>93800</v>
      </c>
      <c r="O6691">
        <v>90080</v>
      </c>
      <c r="P6691" s="1" t="s">
        <v>25406</v>
      </c>
      <c r="Q6691" s="1" t="s">
        <v>28628</v>
      </c>
      <c r="R6691" s="1" t="s">
        <v>28629</v>
      </c>
    </row>
    <row r="6692" spans="1:18" x14ac:dyDescent="0.25">
      <c r="A6692">
        <v>1.1083229201269228E+18</v>
      </c>
      <c r="B6692" s="1" t="s">
        <v>28630</v>
      </c>
      <c r="C6692" s="1" t="s">
        <v>28631</v>
      </c>
      <c r="D6692" s="1" t="s">
        <v>28632</v>
      </c>
      <c r="E6692" s="2">
        <v>43544.460069444445</v>
      </c>
      <c r="F6692" s="1" t="s">
        <v>21</v>
      </c>
      <c r="G6692" s="1" t="s">
        <v>22</v>
      </c>
      <c r="I6692" s="1" t="s">
        <v>21</v>
      </c>
      <c r="J6692">
        <v>411678148</v>
      </c>
      <c r="L6692" s="1" t="s">
        <v>23</v>
      </c>
      <c r="M6692" s="1" t="s">
        <v>28633</v>
      </c>
      <c r="N6692">
        <v>19080</v>
      </c>
      <c r="O6692">
        <v>16580</v>
      </c>
      <c r="P6692" s="1" t="s">
        <v>159</v>
      </c>
      <c r="Q6692" s="1" t="s">
        <v>28634</v>
      </c>
      <c r="R6692" s="1" t="s">
        <v>28635</v>
      </c>
    </row>
    <row r="6693" spans="1:18" x14ac:dyDescent="0.25">
      <c r="A6693">
        <v>1.1083225640347525E+18</v>
      </c>
      <c r="B6693" s="1" t="s">
        <v>28636</v>
      </c>
      <c r="C6693" s="1" t="s">
        <v>19677</v>
      </c>
      <c r="D6693" s="1" t="s">
        <v>28637</v>
      </c>
      <c r="E6693" s="2">
        <v>43544.459085648145</v>
      </c>
      <c r="F6693" s="1" t="s">
        <v>21</v>
      </c>
      <c r="G6693" s="1" t="s">
        <v>46</v>
      </c>
      <c r="I6693" s="1" t="s">
        <v>21</v>
      </c>
      <c r="J6693">
        <v>3061835675</v>
      </c>
      <c r="L6693" s="1" t="s">
        <v>69</v>
      </c>
      <c r="M6693" s="1" t="s">
        <v>28638</v>
      </c>
      <c r="N6693">
        <v>18060</v>
      </c>
      <c r="O6693">
        <v>1370</v>
      </c>
      <c r="P6693" s="1" t="s">
        <v>28639</v>
      </c>
      <c r="Q6693" s="1" t="s">
        <v>28640</v>
      </c>
      <c r="R6693" s="1" t="s">
        <v>19681</v>
      </c>
    </row>
    <row r="6694" spans="1:18" x14ac:dyDescent="0.25">
      <c r="A6694">
        <v>1.1083225145293701E+18</v>
      </c>
      <c r="B6694" s="1" t="s">
        <v>1484</v>
      </c>
      <c r="C6694" s="1" t="s">
        <v>28641</v>
      </c>
      <c r="D6694" s="1" t="s">
        <v>28642</v>
      </c>
      <c r="E6694" s="2">
        <v>43544.45894675926</v>
      </c>
      <c r="F6694" s="1" t="s">
        <v>21</v>
      </c>
      <c r="G6694" s="1" t="s">
        <v>22</v>
      </c>
      <c r="H6694">
        <v>1.0830434530538702E+34</v>
      </c>
      <c r="I6694" s="1" t="s">
        <v>1484</v>
      </c>
      <c r="J6694">
        <v>1.0830434530538701E+18</v>
      </c>
      <c r="K6694">
        <v>1.1083225114507182E+34</v>
      </c>
      <c r="L6694" s="1" t="s">
        <v>31</v>
      </c>
      <c r="M6694" s="1" t="s">
        <v>1487</v>
      </c>
      <c r="N6694">
        <v>2730</v>
      </c>
      <c r="O6694">
        <v>2320</v>
      </c>
      <c r="P6694" s="1" t="s">
        <v>1488</v>
      </c>
      <c r="Q6694" s="1" t="s">
        <v>28643</v>
      </c>
      <c r="R6694" s="1" t="s">
        <v>28644</v>
      </c>
    </row>
    <row r="6695" spans="1:18" x14ac:dyDescent="0.25">
      <c r="A6695">
        <v>1.1083222910023393E+18</v>
      </c>
      <c r="B6695" s="1" t="s">
        <v>28446</v>
      </c>
      <c r="C6695" s="1" t="s">
        <v>11015</v>
      </c>
      <c r="D6695" s="1" t="s">
        <v>28645</v>
      </c>
      <c r="E6695" s="2">
        <v>43544.458333333336</v>
      </c>
      <c r="F6695" s="1" t="s">
        <v>21</v>
      </c>
      <c r="G6695" s="1" t="s">
        <v>22</v>
      </c>
      <c r="I6695" s="1" t="s">
        <v>21</v>
      </c>
      <c r="J6695">
        <v>1907599694</v>
      </c>
      <c r="L6695" s="1" t="s">
        <v>69</v>
      </c>
      <c r="M6695" s="1" t="s">
        <v>28448</v>
      </c>
      <c r="N6695">
        <v>1400</v>
      </c>
      <c r="O6695">
        <v>6440</v>
      </c>
      <c r="P6695" s="1" t="s">
        <v>78</v>
      </c>
      <c r="Q6695" s="1" t="s">
        <v>28646</v>
      </c>
      <c r="R6695" s="1" t="s">
        <v>11019</v>
      </c>
    </row>
    <row r="6696" spans="1:18" x14ac:dyDescent="0.25">
      <c r="A6696">
        <v>1.1083220938825769E+18</v>
      </c>
      <c r="B6696" s="1" t="s">
        <v>17389</v>
      </c>
      <c r="C6696" s="1" t="s">
        <v>28647</v>
      </c>
      <c r="D6696" s="1" t="s">
        <v>28648</v>
      </c>
      <c r="E6696" s="2">
        <v>43544.457789351851</v>
      </c>
      <c r="F6696" s="1" t="s">
        <v>21</v>
      </c>
      <c r="G6696" s="1" t="s">
        <v>22</v>
      </c>
      <c r="I6696" s="1" t="s">
        <v>21</v>
      </c>
      <c r="J6696">
        <v>882598932</v>
      </c>
      <c r="L6696" s="1" t="s">
        <v>69</v>
      </c>
      <c r="M6696" s="1" t="s">
        <v>17391</v>
      </c>
      <c r="N6696">
        <v>40030</v>
      </c>
      <c r="O6696">
        <v>19640</v>
      </c>
      <c r="P6696" s="1" t="s">
        <v>17392</v>
      </c>
      <c r="Q6696" s="1" t="s">
        <v>28649</v>
      </c>
      <c r="R6696" s="1" t="s">
        <v>28650</v>
      </c>
    </row>
    <row r="6697" spans="1:18" x14ac:dyDescent="0.25">
      <c r="A6697">
        <v>1.1083216320309903E+18</v>
      </c>
      <c r="B6697" s="1" t="s">
        <v>812</v>
      </c>
      <c r="C6697" s="1" t="s">
        <v>25518</v>
      </c>
      <c r="D6697" s="1" t="s">
        <v>28651</v>
      </c>
      <c r="E6697" s="2">
        <v>43544.456516203703</v>
      </c>
      <c r="F6697" s="1" t="s">
        <v>21</v>
      </c>
      <c r="G6697" s="1" t="s">
        <v>22</v>
      </c>
      <c r="I6697" s="1" t="s">
        <v>21</v>
      </c>
      <c r="J6697">
        <v>285154197</v>
      </c>
      <c r="L6697" s="1" t="s">
        <v>23</v>
      </c>
      <c r="M6697" s="1" t="s">
        <v>815</v>
      </c>
      <c r="N6697">
        <v>108710</v>
      </c>
      <c r="O6697">
        <v>71160</v>
      </c>
      <c r="P6697" s="1" t="s">
        <v>228</v>
      </c>
      <c r="Q6697" s="1" t="s">
        <v>28652</v>
      </c>
      <c r="R6697" s="1" t="s">
        <v>25521</v>
      </c>
    </row>
    <row r="6698" spans="1:18" x14ac:dyDescent="0.25">
      <c r="A6698">
        <v>1.1083216210377974E+18</v>
      </c>
      <c r="B6698" s="1" t="s">
        <v>25808</v>
      </c>
      <c r="C6698" s="1" t="s">
        <v>19677</v>
      </c>
      <c r="D6698" s="1" t="s">
        <v>28653</v>
      </c>
      <c r="E6698" s="2">
        <v>43544.45648148148</v>
      </c>
      <c r="F6698" s="1" t="s">
        <v>21</v>
      </c>
      <c r="G6698" s="1" t="s">
        <v>46</v>
      </c>
      <c r="I6698" s="1" t="s">
        <v>21</v>
      </c>
      <c r="J6698">
        <v>338958005</v>
      </c>
      <c r="L6698" s="1" t="s">
        <v>305</v>
      </c>
      <c r="M6698" s="1" t="s">
        <v>25810</v>
      </c>
      <c r="N6698">
        <v>21150</v>
      </c>
      <c r="O6698">
        <v>8100</v>
      </c>
      <c r="P6698" s="1" t="s">
        <v>25811</v>
      </c>
      <c r="Q6698" s="1" t="s">
        <v>28654</v>
      </c>
      <c r="R6698" s="1" t="s">
        <v>19681</v>
      </c>
    </row>
    <row r="6699" spans="1:18" x14ac:dyDescent="0.25">
      <c r="A6699">
        <v>1.108321558634922E+18</v>
      </c>
      <c r="B6699" s="1" t="s">
        <v>812</v>
      </c>
      <c r="C6699" s="1" t="s">
        <v>24555</v>
      </c>
      <c r="D6699" s="1" t="s">
        <v>28655</v>
      </c>
      <c r="E6699" s="2">
        <v>43544.456307870372</v>
      </c>
      <c r="F6699" s="1" t="s">
        <v>21</v>
      </c>
      <c r="G6699" s="1" t="s">
        <v>22</v>
      </c>
      <c r="I6699" s="1" t="s">
        <v>21</v>
      </c>
      <c r="J6699">
        <v>285154197</v>
      </c>
      <c r="L6699" s="1" t="s">
        <v>23</v>
      </c>
      <c r="M6699" s="1" t="s">
        <v>815</v>
      </c>
      <c r="N6699">
        <v>108710</v>
      </c>
      <c r="O6699">
        <v>71160</v>
      </c>
      <c r="P6699" s="1" t="s">
        <v>228</v>
      </c>
      <c r="Q6699" s="1" t="s">
        <v>28656</v>
      </c>
      <c r="R6699" s="1" t="s">
        <v>24559</v>
      </c>
    </row>
    <row r="6700" spans="1:18" x14ac:dyDescent="0.25">
      <c r="A6700">
        <v>1.1083211062036808E+18</v>
      </c>
      <c r="B6700" s="1" t="s">
        <v>28657</v>
      </c>
      <c r="C6700" s="1" t="s">
        <v>28658</v>
      </c>
      <c r="D6700" s="1" t="s">
        <v>28659</v>
      </c>
      <c r="E6700" s="2">
        <v>43544.455057870371</v>
      </c>
      <c r="F6700" s="1" t="s">
        <v>21</v>
      </c>
      <c r="G6700" s="1" t="s">
        <v>46</v>
      </c>
      <c r="I6700" s="1" t="s">
        <v>21</v>
      </c>
      <c r="J6700">
        <v>8.4779118322511872E+17</v>
      </c>
      <c r="L6700" s="1" t="s">
        <v>305</v>
      </c>
      <c r="M6700" s="1" t="s">
        <v>28660</v>
      </c>
      <c r="N6700">
        <v>8100</v>
      </c>
      <c r="O6700">
        <v>1590</v>
      </c>
      <c r="P6700" s="1" t="s">
        <v>28661</v>
      </c>
      <c r="Q6700" s="1" t="s">
        <v>28662</v>
      </c>
      <c r="R6700" s="1" t="s">
        <v>28663</v>
      </c>
    </row>
    <row r="6701" spans="1:18" x14ac:dyDescent="0.25">
      <c r="A6701">
        <v>1.1083204379503862E+18</v>
      </c>
      <c r="B6701" s="1" t="s">
        <v>16469</v>
      </c>
      <c r="C6701" s="1" t="s">
        <v>26913</v>
      </c>
      <c r="D6701" s="1" t="s">
        <v>28664</v>
      </c>
      <c r="E6701" s="2">
        <v>43544.453217592592</v>
      </c>
      <c r="F6701" s="1" t="s">
        <v>21</v>
      </c>
      <c r="G6701" s="1" t="s">
        <v>22</v>
      </c>
      <c r="I6701" s="1" t="s">
        <v>21</v>
      </c>
      <c r="J6701">
        <v>757520682</v>
      </c>
      <c r="L6701" s="1" t="s">
        <v>31</v>
      </c>
      <c r="M6701" s="1" t="s">
        <v>16471</v>
      </c>
      <c r="N6701">
        <v>12100</v>
      </c>
      <c r="O6701">
        <v>9690</v>
      </c>
      <c r="P6701" s="1" t="s">
        <v>21</v>
      </c>
      <c r="Q6701" s="1" t="s">
        <v>28665</v>
      </c>
      <c r="R6701" s="1" t="s">
        <v>26917</v>
      </c>
    </row>
    <row r="6702" spans="1:18" x14ac:dyDescent="0.25">
      <c r="A6702">
        <v>1.1083203553520189E+18</v>
      </c>
      <c r="B6702" s="1" t="s">
        <v>23634</v>
      </c>
      <c r="C6702" s="1" t="s">
        <v>28666</v>
      </c>
      <c r="D6702" s="1" t="s">
        <v>28667</v>
      </c>
      <c r="E6702" s="2">
        <v>43544.452986111108</v>
      </c>
      <c r="F6702" s="1" t="s">
        <v>21</v>
      </c>
      <c r="G6702" s="1" t="s">
        <v>22</v>
      </c>
      <c r="I6702" s="1" t="s">
        <v>21</v>
      </c>
      <c r="J6702">
        <v>52848939</v>
      </c>
      <c r="L6702" s="1" t="s">
        <v>23</v>
      </c>
      <c r="M6702" s="1" t="s">
        <v>23636</v>
      </c>
      <c r="N6702">
        <v>8200</v>
      </c>
      <c r="O6702">
        <v>16580</v>
      </c>
      <c r="P6702" s="1" t="s">
        <v>1488</v>
      </c>
      <c r="Q6702" s="1" t="s">
        <v>28668</v>
      </c>
      <c r="R6702" s="1" t="s">
        <v>28669</v>
      </c>
    </row>
    <row r="6703" spans="1:18" x14ac:dyDescent="0.25">
      <c r="A6703">
        <v>1.1083200697031393E+18</v>
      </c>
      <c r="B6703" s="1" t="s">
        <v>28670</v>
      </c>
      <c r="C6703" s="1" t="s">
        <v>27064</v>
      </c>
      <c r="D6703" s="1" t="s">
        <v>28671</v>
      </c>
      <c r="E6703" s="2">
        <v>43544.452199074076</v>
      </c>
      <c r="F6703" s="1" t="s">
        <v>21</v>
      </c>
      <c r="G6703" s="1" t="s">
        <v>22</v>
      </c>
      <c r="I6703" s="1" t="s">
        <v>21</v>
      </c>
      <c r="J6703">
        <v>338316734</v>
      </c>
      <c r="L6703" s="1" t="s">
        <v>69</v>
      </c>
      <c r="M6703" s="1" t="s">
        <v>28672</v>
      </c>
      <c r="N6703">
        <v>13080</v>
      </c>
      <c r="O6703">
        <v>8200</v>
      </c>
      <c r="P6703" s="1" t="s">
        <v>418</v>
      </c>
      <c r="Q6703" s="1" t="s">
        <v>28673</v>
      </c>
      <c r="R6703" s="1" t="s">
        <v>27068</v>
      </c>
    </row>
    <row r="6704" spans="1:18" x14ac:dyDescent="0.25">
      <c r="A6704">
        <v>1.1083200252392776E+18</v>
      </c>
      <c r="B6704" s="1" t="s">
        <v>23634</v>
      </c>
      <c r="C6704" s="1" t="s">
        <v>23775</v>
      </c>
      <c r="D6704" s="1" t="s">
        <v>28674</v>
      </c>
      <c r="E6704" s="2">
        <v>43544.45208333333</v>
      </c>
      <c r="F6704" s="1" t="s">
        <v>21</v>
      </c>
      <c r="G6704" s="1" t="s">
        <v>22</v>
      </c>
      <c r="I6704" s="1" t="s">
        <v>21</v>
      </c>
      <c r="J6704">
        <v>52848939</v>
      </c>
      <c r="L6704" s="1" t="s">
        <v>23</v>
      </c>
      <c r="M6704" s="1" t="s">
        <v>23636</v>
      </c>
      <c r="N6704">
        <v>8200</v>
      </c>
      <c r="O6704">
        <v>16580</v>
      </c>
      <c r="P6704" s="1" t="s">
        <v>1488</v>
      </c>
      <c r="Q6704" s="1" t="s">
        <v>28675</v>
      </c>
      <c r="R6704" s="1" t="s">
        <v>23778</v>
      </c>
    </row>
    <row r="6705" spans="1:18" x14ac:dyDescent="0.25">
      <c r="A6705">
        <v>1.1083199270506127E+18</v>
      </c>
      <c r="B6705" s="1" t="s">
        <v>28676</v>
      </c>
      <c r="C6705" s="1" t="s">
        <v>28677</v>
      </c>
      <c r="D6705" s="1" t="s">
        <v>28678</v>
      </c>
      <c r="E6705" s="2">
        <v>43544.451805555553</v>
      </c>
      <c r="F6705" s="1" t="s">
        <v>21</v>
      </c>
      <c r="G6705" s="1" t="s">
        <v>22</v>
      </c>
      <c r="I6705" s="1" t="s">
        <v>21</v>
      </c>
      <c r="J6705">
        <v>8.3952105390278246E+17</v>
      </c>
      <c r="L6705" s="1" t="s">
        <v>69</v>
      </c>
      <c r="M6705" s="1" t="s">
        <v>28679</v>
      </c>
      <c r="N6705">
        <v>4510</v>
      </c>
      <c r="O6705">
        <v>15960</v>
      </c>
      <c r="P6705" s="1" t="s">
        <v>391</v>
      </c>
      <c r="Q6705" s="1" t="s">
        <v>28680</v>
      </c>
      <c r="R6705" s="1" t="s">
        <v>28681</v>
      </c>
    </row>
    <row r="6706" spans="1:18" x14ac:dyDescent="0.25">
      <c r="A6706">
        <v>1.1083197804261376E+18</v>
      </c>
      <c r="B6706" s="1" t="s">
        <v>28682</v>
      </c>
      <c r="C6706" s="1" t="s">
        <v>28683</v>
      </c>
      <c r="D6706" s="1" t="s">
        <v>28684</v>
      </c>
      <c r="E6706" s="2">
        <v>43544.45140046296</v>
      </c>
      <c r="F6706" s="1" t="s">
        <v>21</v>
      </c>
      <c r="G6706" s="1" t="s">
        <v>22</v>
      </c>
      <c r="I6706" s="1" t="s">
        <v>21</v>
      </c>
      <c r="J6706">
        <v>1379556830</v>
      </c>
      <c r="L6706" s="1" t="s">
        <v>69</v>
      </c>
      <c r="M6706" s="1" t="s">
        <v>28685</v>
      </c>
      <c r="N6706">
        <v>131420</v>
      </c>
      <c r="O6706">
        <v>3920</v>
      </c>
      <c r="P6706" s="1" t="s">
        <v>418</v>
      </c>
      <c r="Q6706" s="1" t="s">
        <v>28686</v>
      </c>
      <c r="R6706" s="1" t="s">
        <v>28687</v>
      </c>
    </row>
    <row r="6707" spans="1:18" x14ac:dyDescent="0.25">
      <c r="A6707">
        <v>1.1083191230990049E+18</v>
      </c>
      <c r="B6707" s="1" t="s">
        <v>28446</v>
      </c>
      <c r="C6707" s="1" t="s">
        <v>28688</v>
      </c>
      <c r="D6707" s="1" t="s">
        <v>28689</v>
      </c>
      <c r="E6707" s="2">
        <v>43544.449594907404</v>
      </c>
      <c r="F6707" s="1" t="s">
        <v>21</v>
      </c>
      <c r="G6707" s="1" t="s">
        <v>22</v>
      </c>
      <c r="I6707" s="1" t="s">
        <v>21</v>
      </c>
      <c r="J6707">
        <v>1907599694</v>
      </c>
      <c r="L6707" s="1" t="s">
        <v>69</v>
      </c>
      <c r="M6707" s="1" t="s">
        <v>28448</v>
      </c>
      <c r="N6707">
        <v>1400</v>
      </c>
      <c r="O6707">
        <v>6440</v>
      </c>
      <c r="P6707" s="1" t="s">
        <v>78</v>
      </c>
      <c r="Q6707" s="1" t="s">
        <v>28690</v>
      </c>
      <c r="R6707" s="1" t="s">
        <v>28691</v>
      </c>
    </row>
    <row r="6708" spans="1:18" x14ac:dyDescent="0.25">
      <c r="A6708">
        <v>1.1083191014019236E+18</v>
      </c>
      <c r="B6708" s="1" t="s">
        <v>28692</v>
      </c>
      <c r="C6708" s="1" t="s">
        <v>27716</v>
      </c>
      <c r="D6708" s="1" t="s">
        <v>28693</v>
      </c>
      <c r="E6708" s="2">
        <v>43544.449537037035</v>
      </c>
      <c r="F6708" s="1" t="s">
        <v>21</v>
      </c>
      <c r="G6708" s="1" t="s">
        <v>46</v>
      </c>
      <c r="I6708" s="1" t="s">
        <v>21</v>
      </c>
      <c r="J6708">
        <v>149399795</v>
      </c>
      <c r="L6708" s="1" t="s">
        <v>23</v>
      </c>
      <c r="M6708" s="1" t="s">
        <v>28694</v>
      </c>
      <c r="N6708">
        <v>27480</v>
      </c>
      <c r="O6708">
        <v>33630</v>
      </c>
      <c r="P6708" s="1" t="s">
        <v>28695</v>
      </c>
      <c r="Q6708" s="1" t="s">
        <v>28696</v>
      </c>
      <c r="R6708" s="1" t="s">
        <v>27720</v>
      </c>
    </row>
    <row r="6709" spans="1:18" x14ac:dyDescent="0.25">
      <c r="A6709">
        <v>1.1083186584623923E+18</v>
      </c>
      <c r="B6709" s="1" t="s">
        <v>11490</v>
      </c>
      <c r="C6709" s="1" t="s">
        <v>28697</v>
      </c>
      <c r="D6709" s="1" t="s">
        <v>28698</v>
      </c>
      <c r="E6709" s="2">
        <v>43544.448310185187</v>
      </c>
      <c r="F6709" s="1" t="s">
        <v>21</v>
      </c>
      <c r="G6709" s="1" t="s">
        <v>22</v>
      </c>
      <c r="I6709" s="1" t="s">
        <v>21</v>
      </c>
      <c r="J6709">
        <v>1.107386162509951E+18</v>
      </c>
      <c r="L6709" s="1" t="s">
        <v>151</v>
      </c>
      <c r="M6709" s="1" t="s">
        <v>11493</v>
      </c>
      <c r="N6709">
        <v>11140</v>
      </c>
      <c r="O6709">
        <v>1530</v>
      </c>
      <c r="P6709" s="1" t="s">
        <v>2768</v>
      </c>
      <c r="Q6709" s="1" t="s">
        <v>28699</v>
      </c>
      <c r="R6709" s="1" t="s">
        <v>28700</v>
      </c>
    </row>
    <row r="6710" spans="1:18" x14ac:dyDescent="0.25">
      <c r="A6710">
        <v>1.1083185151471002E+18</v>
      </c>
      <c r="B6710" s="1" t="s">
        <v>28701</v>
      </c>
      <c r="C6710" s="1" t="s">
        <v>28702</v>
      </c>
      <c r="D6710" s="1" t="s">
        <v>28703</v>
      </c>
      <c r="E6710" s="2">
        <v>43544.447916666664</v>
      </c>
      <c r="F6710" s="1" t="s">
        <v>21</v>
      </c>
      <c r="G6710" s="1" t="s">
        <v>22</v>
      </c>
      <c r="I6710" s="1" t="s">
        <v>21</v>
      </c>
      <c r="J6710">
        <v>573484479</v>
      </c>
      <c r="L6710" s="1" t="s">
        <v>305</v>
      </c>
      <c r="M6710" s="1" t="s">
        <v>28704</v>
      </c>
      <c r="N6710">
        <v>9710</v>
      </c>
      <c r="O6710">
        <v>6400</v>
      </c>
      <c r="P6710" s="1" t="s">
        <v>24796</v>
      </c>
      <c r="Q6710" s="1" t="s">
        <v>28705</v>
      </c>
      <c r="R6710" s="1" t="s">
        <v>28706</v>
      </c>
    </row>
    <row r="6711" spans="1:18" x14ac:dyDescent="0.25">
      <c r="A6711">
        <v>1.1083183171257917E+18</v>
      </c>
      <c r="B6711" s="1" t="s">
        <v>28707</v>
      </c>
      <c r="C6711" s="1" t="s">
        <v>28708</v>
      </c>
      <c r="D6711" s="1" t="s">
        <v>28709</v>
      </c>
      <c r="E6711" s="2">
        <v>43544.447372685187</v>
      </c>
      <c r="F6711" s="1" t="s">
        <v>21</v>
      </c>
      <c r="G6711" s="1" t="s">
        <v>22</v>
      </c>
      <c r="I6711" s="1" t="s">
        <v>21</v>
      </c>
      <c r="J6711">
        <v>300762457</v>
      </c>
      <c r="L6711" s="1" t="s">
        <v>31</v>
      </c>
      <c r="M6711" s="1" t="s">
        <v>28710</v>
      </c>
      <c r="N6711">
        <v>4000</v>
      </c>
      <c r="O6711">
        <v>5390</v>
      </c>
      <c r="P6711" s="1" t="s">
        <v>2267</v>
      </c>
      <c r="Q6711" s="1" t="s">
        <v>28711</v>
      </c>
      <c r="R6711" s="1" t="s">
        <v>28712</v>
      </c>
    </row>
    <row r="6712" spans="1:18" x14ac:dyDescent="0.25">
      <c r="A6712">
        <v>1.1083181623895286E+18</v>
      </c>
      <c r="B6712" s="1" t="s">
        <v>23630</v>
      </c>
      <c r="C6712" s="1" t="s">
        <v>28713</v>
      </c>
      <c r="D6712" s="1" t="s">
        <v>28714</v>
      </c>
      <c r="E6712" s="2">
        <v>43544.446944444448</v>
      </c>
      <c r="F6712" s="1" t="s">
        <v>21</v>
      </c>
      <c r="G6712" s="1" t="s">
        <v>22</v>
      </c>
      <c r="I6712" s="1" t="s">
        <v>21</v>
      </c>
      <c r="J6712">
        <v>185548282</v>
      </c>
      <c r="L6712" s="1" t="s">
        <v>23</v>
      </c>
      <c r="M6712" s="1" t="s">
        <v>23632</v>
      </c>
      <c r="N6712">
        <v>4440</v>
      </c>
      <c r="O6712">
        <v>12450</v>
      </c>
      <c r="P6712" s="1" t="s">
        <v>418</v>
      </c>
      <c r="Q6712" s="1" t="s">
        <v>28715</v>
      </c>
      <c r="R6712" s="1" t="s">
        <v>28716</v>
      </c>
    </row>
    <row r="6713" spans="1:18" x14ac:dyDescent="0.25">
      <c r="A6713">
        <v>1.1083175638623519E+18</v>
      </c>
      <c r="B6713" s="1" t="s">
        <v>28717</v>
      </c>
      <c r="C6713" s="1" t="s">
        <v>28718</v>
      </c>
      <c r="D6713" s="1" t="s">
        <v>28719</v>
      </c>
      <c r="E6713" s="2">
        <v>43544.445289351854</v>
      </c>
      <c r="F6713" s="1" t="s">
        <v>21</v>
      </c>
      <c r="G6713" s="1" t="s">
        <v>22</v>
      </c>
      <c r="I6713" s="1" t="s">
        <v>21</v>
      </c>
      <c r="J6713">
        <v>1591861322</v>
      </c>
      <c r="L6713" s="1" t="s">
        <v>69</v>
      </c>
      <c r="M6713" s="1" t="s">
        <v>28720</v>
      </c>
      <c r="N6713">
        <v>13590</v>
      </c>
      <c r="O6713">
        <v>13150</v>
      </c>
      <c r="P6713" s="1" t="s">
        <v>418</v>
      </c>
      <c r="Q6713" s="1" t="s">
        <v>28721</v>
      </c>
      <c r="R6713" s="1" t="s">
        <v>28722</v>
      </c>
    </row>
    <row r="6714" spans="1:18" x14ac:dyDescent="0.25">
      <c r="A6714">
        <v>1.108317381095551E+18</v>
      </c>
      <c r="B6714" s="1" t="s">
        <v>28723</v>
      </c>
      <c r="C6714" s="1" t="s">
        <v>28172</v>
      </c>
      <c r="D6714" s="1" t="s">
        <v>28724</v>
      </c>
      <c r="E6714" s="2">
        <v>43544.444780092592</v>
      </c>
      <c r="F6714" s="1" t="s">
        <v>21</v>
      </c>
      <c r="G6714" s="1" t="s">
        <v>22</v>
      </c>
      <c r="I6714" s="1" t="s">
        <v>21</v>
      </c>
      <c r="J6714">
        <v>1.0927260477941883E+18</v>
      </c>
      <c r="L6714" s="1" t="s">
        <v>545</v>
      </c>
      <c r="M6714" s="1" t="s">
        <v>28725</v>
      </c>
      <c r="N6714">
        <v>120</v>
      </c>
      <c r="O6714">
        <v>1530</v>
      </c>
      <c r="P6714" s="1" t="s">
        <v>2267</v>
      </c>
      <c r="Q6714" s="1" t="s">
        <v>28726</v>
      </c>
      <c r="R6714" s="1" t="s">
        <v>28177</v>
      </c>
    </row>
    <row r="6715" spans="1:18" x14ac:dyDescent="0.25">
      <c r="A6715">
        <v>1.1083163067916452E+18</v>
      </c>
      <c r="B6715" s="1" t="s">
        <v>13620</v>
      </c>
      <c r="C6715" s="1" t="s">
        <v>28269</v>
      </c>
      <c r="D6715" s="1" t="s">
        <v>28727</v>
      </c>
      <c r="E6715" s="2">
        <v>43544.441817129627</v>
      </c>
      <c r="F6715" s="1" t="s">
        <v>21</v>
      </c>
      <c r="G6715" s="1" t="s">
        <v>22</v>
      </c>
      <c r="I6715" s="1" t="s">
        <v>21</v>
      </c>
      <c r="J6715">
        <v>2798962323</v>
      </c>
      <c r="L6715" s="1" t="s">
        <v>69</v>
      </c>
      <c r="M6715" s="1" t="s">
        <v>13622</v>
      </c>
      <c r="N6715">
        <v>7920</v>
      </c>
      <c r="O6715">
        <v>8280</v>
      </c>
      <c r="P6715" s="1" t="s">
        <v>13623</v>
      </c>
      <c r="Q6715" s="1" t="s">
        <v>28728</v>
      </c>
      <c r="R6715" s="1" t="s">
        <v>28272</v>
      </c>
    </row>
    <row r="6716" spans="1:18" x14ac:dyDescent="0.25">
      <c r="A6716">
        <v>1.1083162430592655E+18</v>
      </c>
      <c r="B6716" s="1" t="s">
        <v>28729</v>
      </c>
      <c r="C6716" s="1" t="s">
        <v>28172</v>
      </c>
      <c r="D6716" s="1" t="s">
        <v>28730</v>
      </c>
      <c r="E6716" s="2">
        <v>43544.441643518519</v>
      </c>
      <c r="F6716" s="1" t="s">
        <v>21</v>
      </c>
      <c r="G6716" s="1" t="s">
        <v>22</v>
      </c>
      <c r="I6716" s="1" t="s">
        <v>21</v>
      </c>
      <c r="J6716">
        <v>9.1449066124364186E+17</v>
      </c>
      <c r="L6716" s="1" t="s">
        <v>23</v>
      </c>
      <c r="M6716" s="1" t="s">
        <v>28731</v>
      </c>
      <c r="N6716">
        <v>2120</v>
      </c>
      <c r="O6716">
        <v>3440</v>
      </c>
      <c r="P6716" s="1" t="s">
        <v>418</v>
      </c>
      <c r="Q6716" s="1" t="s">
        <v>28732</v>
      </c>
      <c r="R6716" s="1" t="s">
        <v>28177</v>
      </c>
    </row>
    <row r="6717" spans="1:18" x14ac:dyDescent="0.25">
      <c r="A6717">
        <v>1.1083153508301169E+18</v>
      </c>
      <c r="B6717" s="1" t="s">
        <v>17389</v>
      </c>
      <c r="C6717" s="1" t="s">
        <v>28733</v>
      </c>
      <c r="D6717" s="1" t="s">
        <v>28734</v>
      </c>
      <c r="E6717" s="2">
        <v>43544.43917824074</v>
      </c>
      <c r="F6717" s="1" t="s">
        <v>21</v>
      </c>
      <c r="G6717" s="1" t="s">
        <v>22</v>
      </c>
      <c r="I6717" s="1" t="s">
        <v>21</v>
      </c>
      <c r="J6717">
        <v>882598932</v>
      </c>
      <c r="L6717" s="1" t="s">
        <v>69</v>
      </c>
      <c r="M6717" s="1" t="s">
        <v>17391</v>
      </c>
      <c r="N6717">
        <v>40030</v>
      </c>
      <c r="O6717">
        <v>19640</v>
      </c>
      <c r="P6717" s="1" t="s">
        <v>17392</v>
      </c>
      <c r="Q6717" s="1" t="s">
        <v>28735</v>
      </c>
      <c r="R6717" s="1" t="s">
        <v>28736</v>
      </c>
    </row>
    <row r="6718" spans="1:18" x14ac:dyDescent="0.25">
      <c r="A6718">
        <v>1.108315138426327E+18</v>
      </c>
      <c r="B6718" s="1" t="s">
        <v>23017</v>
      </c>
      <c r="C6718" s="1" t="s">
        <v>28737</v>
      </c>
      <c r="D6718" s="1" t="s">
        <v>28738</v>
      </c>
      <c r="E6718" s="2">
        <v>43544.438599537039</v>
      </c>
      <c r="F6718" s="1" t="s">
        <v>21</v>
      </c>
      <c r="G6718" s="1" t="s">
        <v>22</v>
      </c>
      <c r="I6718" s="1" t="s">
        <v>21</v>
      </c>
      <c r="J6718">
        <v>1184152002</v>
      </c>
      <c r="L6718" s="1" t="s">
        <v>31</v>
      </c>
      <c r="M6718" s="1" t="s">
        <v>23021</v>
      </c>
      <c r="N6718">
        <v>820</v>
      </c>
      <c r="O6718">
        <v>2680</v>
      </c>
      <c r="P6718" s="1" t="s">
        <v>78</v>
      </c>
      <c r="Q6718" s="1" t="s">
        <v>28739</v>
      </c>
      <c r="R6718" s="1" t="s">
        <v>28740</v>
      </c>
    </row>
    <row r="6719" spans="1:18" x14ac:dyDescent="0.25">
      <c r="A6719">
        <v>1.1083141198438359E+18</v>
      </c>
      <c r="B6719" s="1" t="s">
        <v>28741</v>
      </c>
      <c r="C6719" s="1" t="s">
        <v>15731</v>
      </c>
      <c r="D6719" s="1" t="s">
        <v>28742</v>
      </c>
      <c r="E6719" s="2">
        <v>43544.435787037037</v>
      </c>
      <c r="F6719" s="1" t="s">
        <v>21</v>
      </c>
      <c r="G6719" s="1" t="s">
        <v>22</v>
      </c>
      <c r="I6719" s="1" t="s">
        <v>21</v>
      </c>
      <c r="J6719">
        <v>221413212</v>
      </c>
      <c r="L6719" s="1" t="s">
        <v>31</v>
      </c>
      <c r="M6719" s="1" t="s">
        <v>28743</v>
      </c>
      <c r="N6719">
        <v>6710</v>
      </c>
      <c r="O6719">
        <v>19380</v>
      </c>
      <c r="P6719" s="1" t="s">
        <v>28744</v>
      </c>
      <c r="Q6719" s="1" t="s">
        <v>28745</v>
      </c>
      <c r="R6719" s="1" t="s">
        <v>15734</v>
      </c>
    </row>
    <row r="6720" spans="1:18" x14ac:dyDescent="0.25">
      <c r="A6720">
        <v>1.1083133571474309E+18</v>
      </c>
      <c r="B6720" s="1" t="s">
        <v>28446</v>
      </c>
      <c r="C6720" s="1" t="s">
        <v>28033</v>
      </c>
      <c r="D6720" s="1" t="s">
        <v>28746</v>
      </c>
      <c r="E6720" s="2">
        <v>43544.433680555558</v>
      </c>
      <c r="F6720" s="1" t="s">
        <v>21</v>
      </c>
      <c r="G6720" s="1" t="s">
        <v>22</v>
      </c>
      <c r="I6720" s="1" t="s">
        <v>21</v>
      </c>
      <c r="J6720">
        <v>1907599694</v>
      </c>
      <c r="L6720" s="1" t="s">
        <v>69</v>
      </c>
      <c r="M6720" s="1" t="s">
        <v>28448</v>
      </c>
      <c r="N6720">
        <v>1400</v>
      </c>
      <c r="O6720">
        <v>6440</v>
      </c>
      <c r="P6720" s="1" t="s">
        <v>78</v>
      </c>
      <c r="Q6720" s="1" t="s">
        <v>28747</v>
      </c>
      <c r="R6720" s="1" t="s">
        <v>28037</v>
      </c>
    </row>
    <row r="6721" spans="1:18" x14ac:dyDescent="0.25">
      <c r="A6721">
        <v>1.1083133420352799E+18</v>
      </c>
      <c r="B6721" s="1" t="s">
        <v>28446</v>
      </c>
      <c r="C6721" s="1" t="s">
        <v>28748</v>
      </c>
      <c r="D6721" s="1" t="s">
        <v>28749</v>
      </c>
      <c r="E6721" s="2">
        <v>43544.433634259258</v>
      </c>
      <c r="F6721" s="1" t="s">
        <v>21</v>
      </c>
      <c r="G6721" s="1" t="s">
        <v>22</v>
      </c>
      <c r="I6721" s="1" t="s">
        <v>21</v>
      </c>
      <c r="J6721">
        <v>1907599694</v>
      </c>
      <c r="L6721" s="1" t="s">
        <v>69</v>
      </c>
      <c r="M6721" s="1" t="s">
        <v>28448</v>
      </c>
      <c r="N6721">
        <v>1400</v>
      </c>
      <c r="O6721">
        <v>6440</v>
      </c>
      <c r="P6721" s="1" t="s">
        <v>78</v>
      </c>
      <c r="Q6721" s="1" t="s">
        <v>28750</v>
      </c>
      <c r="R6721" s="1" t="s">
        <v>28751</v>
      </c>
    </row>
    <row r="6722" spans="1:18" x14ac:dyDescent="0.25">
      <c r="A6722">
        <v>1.1083131641045115E+18</v>
      </c>
      <c r="B6722" s="1" t="s">
        <v>17389</v>
      </c>
      <c r="C6722" s="1" t="s">
        <v>28752</v>
      </c>
      <c r="D6722" s="1" t="s">
        <v>28753</v>
      </c>
      <c r="E6722" s="2">
        <v>43544.433148148149</v>
      </c>
      <c r="F6722" s="1" t="s">
        <v>21</v>
      </c>
      <c r="G6722" s="1" t="s">
        <v>22</v>
      </c>
      <c r="I6722" s="1" t="s">
        <v>21</v>
      </c>
      <c r="J6722">
        <v>882598932</v>
      </c>
      <c r="L6722" s="1" t="s">
        <v>69</v>
      </c>
      <c r="M6722" s="1" t="s">
        <v>17391</v>
      </c>
      <c r="N6722">
        <v>40030</v>
      </c>
      <c r="O6722">
        <v>19640</v>
      </c>
      <c r="P6722" s="1" t="s">
        <v>17392</v>
      </c>
      <c r="Q6722" s="1" t="s">
        <v>28754</v>
      </c>
      <c r="R6722" s="1" t="s">
        <v>28755</v>
      </c>
    </row>
    <row r="6723" spans="1:18" x14ac:dyDescent="0.25">
      <c r="A6723">
        <v>1.108312928992809E+18</v>
      </c>
      <c r="B6723" s="1" t="s">
        <v>28756</v>
      </c>
      <c r="C6723" s="1" t="s">
        <v>28757</v>
      </c>
      <c r="D6723" s="1" t="s">
        <v>28758</v>
      </c>
      <c r="E6723" s="2">
        <v>43544.432500000003</v>
      </c>
      <c r="F6723" s="1" t="s">
        <v>21</v>
      </c>
      <c r="G6723" s="1" t="s">
        <v>22</v>
      </c>
      <c r="I6723" s="1" t="s">
        <v>21</v>
      </c>
      <c r="J6723">
        <v>252524937</v>
      </c>
      <c r="L6723" s="1" t="s">
        <v>69</v>
      </c>
      <c r="M6723" s="1" t="s">
        <v>28759</v>
      </c>
      <c r="N6723">
        <v>930</v>
      </c>
      <c r="O6723">
        <v>1130</v>
      </c>
      <c r="P6723" s="1" t="s">
        <v>446</v>
      </c>
      <c r="Q6723" s="1" t="s">
        <v>28760</v>
      </c>
      <c r="R6723" s="1" t="s">
        <v>28761</v>
      </c>
    </row>
    <row r="6724" spans="1:18" x14ac:dyDescent="0.25">
      <c r="A6724">
        <v>1.1083127765172593E+18</v>
      </c>
      <c r="B6724" s="1" t="s">
        <v>28762</v>
      </c>
      <c r="C6724" s="1" t="s">
        <v>28763</v>
      </c>
      <c r="D6724" s="1" t="s">
        <v>28764</v>
      </c>
      <c r="E6724" s="2">
        <v>43544.432083333333</v>
      </c>
      <c r="F6724" s="1" t="s">
        <v>21</v>
      </c>
      <c r="G6724" s="1" t="s">
        <v>22</v>
      </c>
      <c r="I6724" s="1" t="s">
        <v>21</v>
      </c>
      <c r="J6724">
        <v>953595966</v>
      </c>
      <c r="L6724" s="1" t="s">
        <v>31</v>
      </c>
      <c r="M6724" s="1" t="s">
        <v>28765</v>
      </c>
      <c r="N6724">
        <v>77380</v>
      </c>
      <c r="O6724">
        <v>59630</v>
      </c>
      <c r="P6724" s="1" t="s">
        <v>28766</v>
      </c>
      <c r="Q6724" s="1" t="s">
        <v>28767</v>
      </c>
      <c r="R6724" s="1" t="s">
        <v>28768</v>
      </c>
    </row>
    <row r="6725" spans="1:18" x14ac:dyDescent="0.25">
      <c r="A6725">
        <v>1.1083125249471857E+18</v>
      </c>
      <c r="B6725" s="1" t="s">
        <v>17478</v>
      </c>
      <c r="C6725" s="1" t="s">
        <v>28769</v>
      </c>
      <c r="D6725" s="1" t="s">
        <v>28770</v>
      </c>
      <c r="E6725" s="2">
        <v>43544.431388888886</v>
      </c>
      <c r="F6725" s="1" t="s">
        <v>21</v>
      </c>
      <c r="G6725" s="1" t="s">
        <v>22</v>
      </c>
      <c r="I6725" s="1" t="s">
        <v>21</v>
      </c>
      <c r="J6725">
        <v>1469744598</v>
      </c>
      <c r="L6725" s="1" t="s">
        <v>69</v>
      </c>
      <c r="M6725" s="1" t="s">
        <v>17481</v>
      </c>
      <c r="N6725">
        <v>26590</v>
      </c>
      <c r="O6725">
        <v>48300</v>
      </c>
      <c r="P6725" s="1" t="s">
        <v>1530</v>
      </c>
      <c r="Q6725" s="1" t="s">
        <v>28771</v>
      </c>
      <c r="R6725" s="1" t="s">
        <v>28772</v>
      </c>
    </row>
    <row r="6726" spans="1:18" x14ac:dyDescent="0.25">
      <c r="A6726">
        <v>1.1083121229357302E+18</v>
      </c>
      <c r="B6726" s="1" t="s">
        <v>17389</v>
      </c>
      <c r="C6726" s="1" t="s">
        <v>28773</v>
      </c>
      <c r="D6726" s="1" t="s">
        <v>28774</v>
      </c>
      <c r="E6726" s="2">
        <v>43544.430277777778</v>
      </c>
      <c r="F6726" s="1" t="s">
        <v>21</v>
      </c>
      <c r="G6726" s="1" t="s">
        <v>22</v>
      </c>
      <c r="I6726" s="1" t="s">
        <v>21</v>
      </c>
      <c r="J6726">
        <v>882598932</v>
      </c>
      <c r="L6726" s="1" t="s">
        <v>69</v>
      </c>
      <c r="M6726" s="1" t="s">
        <v>17391</v>
      </c>
      <c r="N6726">
        <v>40030</v>
      </c>
      <c r="O6726">
        <v>19640</v>
      </c>
      <c r="P6726" s="1" t="s">
        <v>17392</v>
      </c>
      <c r="Q6726" s="1" t="s">
        <v>28775</v>
      </c>
      <c r="R6726" s="1" t="s">
        <v>28776</v>
      </c>
    </row>
    <row r="6727" spans="1:18" x14ac:dyDescent="0.25">
      <c r="A6727">
        <v>1.1083114051811779E+18</v>
      </c>
      <c r="B6727" s="1" t="s">
        <v>21101</v>
      </c>
      <c r="C6727" s="1" t="s">
        <v>28777</v>
      </c>
      <c r="D6727" s="1" t="s">
        <v>28778</v>
      </c>
      <c r="E6727" s="2">
        <v>43544.428298611114</v>
      </c>
      <c r="F6727" s="1" t="s">
        <v>21</v>
      </c>
      <c r="G6727" s="1" t="s">
        <v>22</v>
      </c>
      <c r="H6727">
        <v>1211689540</v>
      </c>
      <c r="I6727" s="1" t="s">
        <v>19293</v>
      </c>
      <c r="J6727">
        <v>378629988</v>
      </c>
      <c r="K6727">
        <v>1.1081752846274765E+34</v>
      </c>
      <c r="L6727" s="1" t="s">
        <v>31</v>
      </c>
      <c r="M6727" s="1" t="s">
        <v>21104</v>
      </c>
      <c r="N6727">
        <v>14700</v>
      </c>
      <c r="O6727">
        <v>11770</v>
      </c>
      <c r="P6727" s="1" t="s">
        <v>21105</v>
      </c>
      <c r="Q6727" s="1" t="s">
        <v>28779</v>
      </c>
      <c r="R6727" s="1" t="s">
        <v>28780</v>
      </c>
    </row>
    <row r="6728" spans="1:18" x14ac:dyDescent="0.25">
      <c r="A6728">
        <v>1.1083113219410248E+18</v>
      </c>
      <c r="B6728" s="1" t="s">
        <v>28781</v>
      </c>
      <c r="C6728" s="1" t="s">
        <v>25106</v>
      </c>
      <c r="D6728" s="1" t="s">
        <v>28782</v>
      </c>
      <c r="E6728" s="2">
        <v>43544.428067129629</v>
      </c>
      <c r="F6728" s="1" t="s">
        <v>21</v>
      </c>
      <c r="G6728" s="1" t="s">
        <v>22</v>
      </c>
      <c r="I6728" s="1" t="s">
        <v>21</v>
      </c>
      <c r="J6728">
        <v>64683001</v>
      </c>
      <c r="L6728" s="1" t="s">
        <v>151</v>
      </c>
      <c r="M6728" s="1" t="s">
        <v>28783</v>
      </c>
      <c r="N6728">
        <v>820</v>
      </c>
      <c r="O6728">
        <v>1190</v>
      </c>
      <c r="P6728" s="1" t="s">
        <v>159</v>
      </c>
      <c r="Q6728" s="1" t="s">
        <v>28784</v>
      </c>
      <c r="R6728" s="1" t="s">
        <v>25109</v>
      </c>
    </row>
    <row r="6729" spans="1:18" x14ac:dyDescent="0.25">
      <c r="A6729">
        <v>1.1083113219410248E+18</v>
      </c>
      <c r="B6729" s="1" t="s">
        <v>28781</v>
      </c>
      <c r="C6729" s="1" t="s">
        <v>25106</v>
      </c>
      <c r="D6729" s="1" t="s">
        <v>28782</v>
      </c>
      <c r="E6729" s="2">
        <v>43544.428067129629</v>
      </c>
      <c r="F6729" s="1" t="s">
        <v>21</v>
      </c>
      <c r="G6729" s="1" t="s">
        <v>22</v>
      </c>
      <c r="I6729" s="1" t="s">
        <v>21</v>
      </c>
      <c r="J6729">
        <v>64683001</v>
      </c>
      <c r="L6729" s="1" t="s">
        <v>151</v>
      </c>
      <c r="M6729" s="1" t="s">
        <v>28783</v>
      </c>
      <c r="N6729">
        <v>820</v>
      </c>
      <c r="O6729">
        <v>1190</v>
      </c>
      <c r="P6729" s="1" t="s">
        <v>159</v>
      </c>
      <c r="Q6729" s="1" t="s">
        <v>28784</v>
      </c>
      <c r="R6729" s="1" t="s">
        <v>25109</v>
      </c>
    </row>
    <row r="6730" spans="1:18" x14ac:dyDescent="0.25">
      <c r="A6730">
        <v>1.1083093084780503E+18</v>
      </c>
      <c r="B6730" s="1" t="s">
        <v>28446</v>
      </c>
      <c r="C6730" s="1" t="s">
        <v>28785</v>
      </c>
      <c r="D6730" s="1" t="s">
        <v>28786</v>
      </c>
      <c r="E6730" s="2">
        <v>43544.422511574077</v>
      </c>
      <c r="F6730" s="1" t="s">
        <v>21</v>
      </c>
      <c r="G6730" s="1" t="s">
        <v>22</v>
      </c>
      <c r="I6730" s="1" t="s">
        <v>21</v>
      </c>
      <c r="J6730">
        <v>1907599694</v>
      </c>
      <c r="L6730" s="1" t="s">
        <v>69</v>
      </c>
      <c r="M6730" s="1" t="s">
        <v>28448</v>
      </c>
      <c r="N6730">
        <v>1400</v>
      </c>
      <c r="O6730">
        <v>6440</v>
      </c>
      <c r="P6730" s="1" t="s">
        <v>78</v>
      </c>
      <c r="Q6730" s="1" t="s">
        <v>28787</v>
      </c>
      <c r="R6730" s="1" t="s">
        <v>28788</v>
      </c>
    </row>
    <row r="6731" spans="1:18" x14ac:dyDescent="0.25">
      <c r="A6731">
        <v>1.1083092619799224E+18</v>
      </c>
      <c r="B6731" s="1" t="s">
        <v>28789</v>
      </c>
      <c r="C6731" s="1" t="s">
        <v>28790</v>
      </c>
      <c r="D6731" s="1" t="s">
        <v>28791</v>
      </c>
      <c r="E6731" s="2">
        <v>43544.422384259262</v>
      </c>
      <c r="F6731" s="1" t="s">
        <v>21</v>
      </c>
      <c r="G6731" s="1" t="s">
        <v>22</v>
      </c>
      <c r="I6731" s="1" t="s">
        <v>21</v>
      </c>
      <c r="J6731">
        <v>2379477670</v>
      </c>
      <c r="L6731" s="1" t="s">
        <v>31</v>
      </c>
      <c r="M6731" s="1" t="s">
        <v>28792</v>
      </c>
      <c r="N6731">
        <v>8140</v>
      </c>
      <c r="O6731">
        <v>5000</v>
      </c>
      <c r="P6731" s="1" t="s">
        <v>28793</v>
      </c>
      <c r="Q6731" s="1" t="s">
        <v>28794</v>
      </c>
      <c r="R6731" s="1" t="s">
        <v>28795</v>
      </c>
    </row>
    <row r="6732" spans="1:18" x14ac:dyDescent="0.25">
      <c r="A6732">
        <v>1.1083087170518016E+18</v>
      </c>
      <c r="B6732" s="1" t="s">
        <v>17389</v>
      </c>
      <c r="C6732" s="1" t="s">
        <v>28796</v>
      </c>
      <c r="D6732" s="1" t="s">
        <v>28797</v>
      </c>
      <c r="E6732" s="2">
        <v>43544.42087962963</v>
      </c>
      <c r="F6732" s="1" t="s">
        <v>21</v>
      </c>
      <c r="G6732" s="1" t="s">
        <v>22</v>
      </c>
      <c r="I6732" s="1" t="s">
        <v>21</v>
      </c>
      <c r="J6732">
        <v>882598932</v>
      </c>
      <c r="L6732" s="1" t="s">
        <v>69</v>
      </c>
      <c r="M6732" s="1" t="s">
        <v>17391</v>
      </c>
      <c r="N6732">
        <v>40000</v>
      </c>
      <c r="O6732">
        <v>19630</v>
      </c>
      <c r="P6732" s="1" t="s">
        <v>17392</v>
      </c>
      <c r="Q6732" s="1" t="s">
        <v>28798</v>
      </c>
      <c r="R6732" s="1" t="s">
        <v>28799</v>
      </c>
    </row>
    <row r="6733" spans="1:18" x14ac:dyDescent="0.25">
      <c r="A6733">
        <v>1.1083080757930762E+18</v>
      </c>
      <c r="B6733" s="1" t="s">
        <v>1332</v>
      </c>
      <c r="C6733" s="1" t="s">
        <v>28800</v>
      </c>
      <c r="D6733" s="1" t="s">
        <v>28801</v>
      </c>
      <c r="E6733" s="2">
        <v>43544.419108796297</v>
      </c>
      <c r="F6733" s="1" t="s">
        <v>21</v>
      </c>
      <c r="G6733" s="1" t="s">
        <v>22</v>
      </c>
      <c r="I6733" s="1" t="s">
        <v>21</v>
      </c>
      <c r="J6733">
        <v>2841021495</v>
      </c>
      <c r="L6733" s="1" t="s">
        <v>31</v>
      </c>
      <c r="M6733" s="1" t="s">
        <v>1335</v>
      </c>
      <c r="N6733">
        <v>121940</v>
      </c>
      <c r="O6733">
        <v>58910</v>
      </c>
      <c r="P6733" s="1" t="s">
        <v>1336</v>
      </c>
      <c r="Q6733" s="1" t="s">
        <v>28802</v>
      </c>
      <c r="R6733" s="1" t="s">
        <v>28803</v>
      </c>
    </row>
    <row r="6734" spans="1:18" x14ac:dyDescent="0.25">
      <c r="A6734">
        <v>1.1083080708857405E+18</v>
      </c>
      <c r="B6734" s="1" t="s">
        <v>28804</v>
      </c>
      <c r="C6734" s="1" t="s">
        <v>28805</v>
      </c>
      <c r="D6734" s="1" t="s">
        <v>28806</v>
      </c>
      <c r="E6734" s="2">
        <v>43544.41909722222</v>
      </c>
      <c r="F6734" s="1" t="s">
        <v>21</v>
      </c>
      <c r="G6734" s="1" t="s">
        <v>22</v>
      </c>
      <c r="I6734" s="1" t="s">
        <v>21</v>
      </c>
      <c r="J6734">
        <v>2431664820</v>
      </c>
      <c r="L6734" s="1" t="s">
        <v>69</v>
      </c>
      <c r="M6734" s="1" t="s">
        <v>28807</v>
      </c>
      <c r="N6734">
        <v>1820</v>
      </c>
      <c r="O6734">
        <v>2420</v>
      </c>
      <c r="P6734" s="1" t="s">
        <v>1922</v>
      </c>
      <c r="Q6734" s="1" t="s">
        <v>28808</v>
      </c>
      <c r="R6734" s="1" t="s">
        <v>28809</v>
      </c>
    </row>
    <row r="6735" spans="1:18" x14ac:dyDescent="0.25">
      <c r="A6735">
        <v>1.1083080400575693E+18</v>
      </c>
      <c r="B6735" s="1" t="s">
        <v>17478</v>
      </c>
      <c r="C6735" s="1" t="s">
        <v>28810</v>
      </c>
      <c r="D6735" s="1" t="s">
        <v>28811</v>
      </c>
      <c r="E6735" s="2">
        <v>43544.419004629628</v>
      </c>
      <c r="F6735" s="1" t="s">
        <v>21</v>
      </c>
      <c r="G6735" s="1" t="s">
        <v>22</v>
      </c>
      <c r="I6735" s="1" t="s">
        <v>21</v>
      </c>
      <c r="J6735">
        <v>1469744598</v>
      </c>
      <c r="L6735" s="1" t="s">
        <v>69</v>
      </c>
      <c r="M6735" s="1" t="s">
        <v>17481</v>
      </c>
      <c r="N6735">
        <v>26580</v>
      </c>
      <c r="O6735">
        <v>48300</v>
      </c>
      <c r="P6735" s="1" t="s">
        <v>1530</v>
      </c>
      <c r="Q6735" s="1" t="s">
        <v>28812</v>
      </c>
      <c r="R6735" s="1" t="s">
        <v>28813</v>
      </c>
    </row>
    <row r="6736" spans="1:18" x14ac:dyDescent="0.25">
      <c r="A6736">
        <v>1.1083076442495058E+18</v>
      </c>
      <c r="B6736" s="1" t="s">
        <v>28814</v>
      </c>
      <c r="C6736" s="1" t="s">
        <v>25106</v>
      </c>
      <c r="D6736" s="1" t="s">
        <v>28815</v>
      </c>
      <c r="E6736" s="2">
        <v>43544.417916666665</v>
      </c>
      <c r="F6736" s="1" t="s">
        <v>21</v>
      </c>
      <c r="G6736" s="1" t="s">
        <v>22</v>
      </c>
      <c r="I6736" s="1" t="s">
        <v>21</v>
      </c>
      <c r="J6736">
        <v>4821525983</v>
      </c>
      <c r="L6736" s="1" t="s">
        <v>31</v>
      </c>
      <c r="M6736" s="1" t="s">
        <v>28816</v>
      </c>
      <c r="N6736">
        <v>10730</v>
      </c>
      <c r="O6736">
        <v>7540</v>
      </c>
      <c r="P6736" s="1" t="s">
        <v>1343</v>
      </c>
      <c r="Q6736" s="1" t="s">
        <v>28817</v>
      </c>
      <c r="R6736" s="1" t="s">
        <v>25109</v>
      </c>
    </row>
    <row r="6737" spans="1:18" x14ac:dyDescent="0.25">
      <c r="A6737">
        <v>1.1083070821456036E+18</v>
      </c>
      <c r="B6737" s="1" t="s">
        <v>28446</v>
      </c>
      <c r="C6737" s="1" t="s">
        <v>28818</v>
      </c>
      <c r="D6737" s="1" t="s">
        <v>28819</v>
      </c>
      <c r="E6737" s="2">
        <v>43544.416365740741</v>
      </c>
      <c r="F6737" s="1" t="s">
        <v>21</v>
      </c>
      <c r="G6737" s="1" t="s">
        <v>22</v>
      </c>
      <c r="I6737" s="1" t="s">
        <v>21</v>
      </c>
      <c r="J6737">
        <v>1907599694</v>
      </c>
      <c r="L6737" s="1" t="s">
        <v>69</v>
      </c>
      <c r="M6737" s="1" t="s">
        <v>28448</v>
      </c>
      <c r="N6737">
        <v>1400</v>
      </c>
      <c r="O6737">
        <v>6440</v>
      </c>
      <c r="P6737" s="1" t="s">
        <v>78</v>
      </c>
      <c r="Q6737" s="1" t="s">
        <v>28820</v>
      </c>
      <c r="R6737" s="1" t="s">
        <v>28821</v>
      </c>
    </row>
    <row r="6738" spans="1:18" x14ac:dyDescent="0.25">
      <c r="A6738">
        <v>1.1083070593412506E+18</v>
      </c>
      <c r="B6738" s="1" t="s">
        <v>28446</v>
      </c>
      <c r="C6738" s="1" t="s">
        <v>28822</v>
      </c>
      <c r="D6738" s="1" t="s">
        <v>28823</v>
      </c>
      <c r="E6738" s="2">
        <v>43544.416296296295</v>
      </c>
      <c r="F6738" s="1" t="s">
        <v>21</v>
      </c>
      <c r="G6738" s="1" t="s">
        <v>22</v>
      </c>
      <c r="I6738" s="1" t="s">
        <v>21</v>
      </c>
      <c r="J6738">
        <v>1907599694</v>
      </c>
      <c r="L6738" s="1" t="s">
        <v>69</v>
      </c>
      <c r="M6738" s="1" t="s">
        <v>28448</v>
      </c>
      <c r="N6738">
        <v>1400</v>
      </c>
      <c r="O6738">
        <v>6440</v>
      </c>
      <c r="P6738" s="1" t="s">
        <v>78</v>
      </c>
      <c r="Q6738" s="1" t="s">
        <v>28824</v>
      </c>
      <c r="R6738" s="1" t="s">
        <v>28825</v>
      </c>
    </row>
    <row r="6739" spans="1:18" x14ac:dyDescent="0.25">
      <c r="A6739">
        <v>1.1083070462549402E+18</v>
      </c>
      <c r="B6739" s="1" t="s">
        <v>28446</v>
      </c>
      <c r="C6739" s="1" t="s">
        <v>28038</v>
      </c>
      <c r="D6739" s="1" t="s">
        <v>28826</v>
      </c>
      <c r="E6739" s="2">
        <v>43544.416261574072</v>
      </c>
      <c r="F6739" s="1" t="s">
        <v>21</v>
      </c>
      <c r="G6739" s="1" t="s">
        <v>22</v>
      </c>
      <c r="I6739" s="1" t="s">
        <v>21</v>
      </c>
      <c r="J6739">
        <v>1907599694</v>
      </c>
      <c r="L6739" s="1" t="s">
        <v>69</v>
      </c>
      <c r="M6739" s="1" t="s">
        <v>28448</v>
      </c>
      <c r="N6739">
        <v>1400</v>
      </c>
      <c r="O6739">
        <v>6440</v>
      </c>
      <c r="P6739" s="1" t="s">
        <v>78</v>
      </c>
      <c r="Q6739" s="1" t="s">
        <v>28827</v>
      </c>
      <c r="R6739" s="1" t="s">
        <v>28041</v>
      </c>
    </row>
    <row r="6740" spans="1:18" x14ac:dyDescent="0.25">
      <c r="A6740">
        <v>1.1083070345947832E+18</v>
      </c>
      <c r="B6740" s="1" t="s">
        <v>28446</v>
      </c>
      <c r="C6740" s="1" t="s">
        <v>28828</v>
      </c>
      <c r="D6740" s="1" t="s">
        <v>28829</v>
      </c>
      <c r="E6740" s="2">
        <v>43544.416238425925</v>
      </c>
      <c r="F6740" s="1" t="s">
        <v>21</v>
      </c>
      <c r="G6740" s="1" t="s">
        <v>22</v>
      </c>
      <c r="I6740" s="1" t="s">
        <v>21</v>
      </c>
      <c r="J6740">
        <v>1907599694</v>
      </c>
      <c r="L6740" s="1" t="s">
        <v>69</v>
      </c>
      <c r="M6740" s="1" t="s">
        <v>28448</v>
      </c>
      <c r="N6740">
        <v>1400</v>
      </c>
      <c r="O6740">
        <v>6440</v>
      </c>
      <c r="P6740" s="1" t="s">
        <v>78</v>
      </c>
      <c r="Q6740" s="1" t="s">
        <v>28830</v>
      </c>
      <c r="R6740" s="1" t="s">
        <v>28831</v>
      </c>
    </row>
    <row r="6741" spans="1:18" x14ac:dyDescent="0.25">
      <c r="A6741">
        <v>1.1083070220077302E+18</v>
      </c>
      <c r="B6741" s="1" t="s">
        <v>28446</v>
      </c>
      <c r="C6741" s="1" t="s">
        <v>28832</v>
      </c>
      <c r="D6741" s="1" t="s">
        <v>28833</v>
      </c>
      <c r="E6741" s="2">
        <v>43544.416203703702</v>
      </c>
      <c r="F6741" s="1" t="s">
        <v>21</v>
      </c>
      <c r="G6741" s="1" t="s">
        <v>22</v>
      </c>
      <c r="I6741" s="1" t="s">
        <v>21</v>
      </c>
      <c r="J6741">
        <v>1907599694</v>
      </c>
      <c r="L6741" s="1" t="s">
        <v>69</v>
      </c>
      <c r="M6741" s="1" t="s">
        <v>28448</v>
      </c>
      <c r="N6741">
        <v>1400</v>
      </c>
      <c r="O6741">
        <v>6440</v>
      </c>
      <c r="P6741" s="1" t="s">
        <v>78</v>
      </c>
      <c r="Q6741" s="1" t="s">
        <v>28834</v>
      </c>
      <c r="R6741" s="1" t="s">
        <v>28835</v>
      </c>
    </row>
    <row r="6742" spans="1:18" x14ac:dyDescent="0.25">
      <c r="A6742">
        <v>1.1083057532852347E+18</v>
      </c>
      <c r="B6742" s="1" t="s">
        <v>28836</v>
      </c>
      <c r="C6742" s="1" t="s">
        <v>28104</v>
      </c>
      <c r="D6742" s="1" t="s">
        <v>28837</v>
      </c>
      <c r="E6742" s="2">
        <v>43544.41269675926</v>
      </c>
      <c r="F6742" s="1" t="s">
        <v>21</v>
      </c>
      <c r="G6742" s="1" t="s">
        <v>22</v>
      </c>
      <c r="I6742" s="1" t="s">
        <v>21</v>
      </c>
      <c r="J6742">
        <v>3290127329</v>
      </c>
      <c r="L6742" s="1" t="s">
        <v>31</v>
      </c>
      <c r="M6742" s="1" t="s">
        <v>28838</v>
      </c>
      <c r="N6742">
        <v>1110</v>
      </c>
      <c r="O6742">
        <v>5840</v>
      </c>
      <c r="P6742" s="1" t="s">
        <v>391</v>
      </c>
      <c r="Q6742" s="1" t="s">
        <v>28839</v>
      </c>
      <c r="R6742" s="1" t="s">
        <v>28108</v>
      </c>
    </row>
    <row r="6743" spans="1:18" x14ac:dyDescent="0.25">
      <c r="A6743">
        <v>1.1083053043354051E+18</v>
      </c>
      <c r="B6743" s="1" t="s">
        <v>17389</v>
      </c>
      <c r="C6743" s="1" t="s">
        <v>28840</v>
      </c>
      <c r="D6743" s="1" t="s">
        <v>28841</v>
      </c>
      <c r="E6743" s="2">
        <v>43544.411458333336</v>
      </c>
      <c r="F6743" s="1" t="s">
        <v>21</v>
      </c>
      <c r="G6743" s="1" t="s">
        <v>22</v>
      </c>
      <c r="I6743" s="1" t="s">
        <v>21</v>
      </c>
      <c r="J6743">
        <v>882598932</v>
      </c>
      <c r="L6743" s="1" t="s">
        <v>69</v>
      </c>
      <c r="M6743" s="1" t="s">
        <v>17391</v>
      </c>
      <c r="N6743">
        <v>40000</v>
      </c>
      <c r="O6743">
        <v>19630</v>
      </c>
      <c r="P6743" s="1" t="s">
        <v>17392</v>
      </c>
      <c r="Q6743" s="1" t="s">
        <v>28842</v>
      </c>
      <c r="R6743" s="1" t="s">
        <v>28843</v>
      </c>
    </row>
    <row r="6744" spans="1:18" x14ac:dyDescent="0.25">
      <c r="A6744">
        <v>1.1083044038266593E+18</v>
      </c>
      <c r="B6744" s="1" t="s">
        <v>28844</v>
      </c>
      <c r="C6744" s="1" t="s">
        <v>28236</v>
      </c>
      <c r="D6744" s="1" t="s">
        <v>28845</v>
      </c>
      <c r="E6744" s="2">
        <v>43544.40896990741</v>
      </c>
      <c r="F6744" s="1" t="s">
        <v>21</v>
      </c>
      <c r="G6744" s="1" t="s">
        <v>22</v>
      </c>
      <c r="I6744" s="1" t="s">
        <v>21</v>
      </c>
      <c r="J6744">
        <v>1522538240</v>
      </c>
      <c r="L6744" s="1" t="s">
        <v>31</v>
      </c>
      <c r="M6744" s="1" t="s">
        <v>28846</v>
      </c>
      <c r="N6744">
        <v>86940</v>
      </c>
      <c r="O6744">
        <v>7860</v>
      </c>
      <c r="P6744" s="1" t="s">
        <v>28847</v>
      </c>
      <c r="Q6744" s="1" t="s">
        <v>28848</v>
      </c>
      <c r="R6744" s="1" t="s">
        <v>28240</v>
      </c>
    </row>
    <row r="6745" spans="1:18" x14ac:dyDescent="0.25">
      <c r="A6745">
        <v>1.1083043981475676E+18</v>
      </c>
      <c r="B6745" s="1" t="s">
        <v>17389</v>
      </c>
      <c r="C6745" s="1" t="s">
        <v>28849</v>
      </c>
      <c r="D6745" s="1" t="s">
        <v>28850</v>
      </c>
      <c r="E6745" s="2">
        <v>43544.408958333333</v>
      </c>
      <c r="F6745" s="1" t="s">
        <v>21</v>
      </c>
      <c r="G6745" s="1" t="s">
        <v>22</v>
      </c>
      <c r="I6745" s="1" t="s">
        <v>21</v>
      </c>
      <c r="J6745">
        <v>882598932</v>
      </c>
      <c r="L6745" s="1" t="s">
        <v>69</v>
      </c>
      <c r="M6745" s="1" t="s">
        <v>17391</v>
      </c>
      <c r="N6745">
        <v>40000</v>
      </c>
      <c r="O6745">
        <v>19630</v>
      </c>
      <c r="P6745" s="1" t="s">
        <v>17392</v>
      </c>
      <c r="Q6745" s="1" t="s">
        <v>28851</v>
      </c>
      <c r="R6745" s="1" t="s">
        <v>28852</v>
      </c>
    </row>
    <row r="6746" spans="1:18" x14ac:dyDescent="0.25">
      <c r="A6746">
        <v>1.1083040781180273E+18</v>
      </c>
      <c r="B6746" s="1" t="s">
        <v>9980</v>
      </c>
      <c r="C6746" s="1" t="s">
        <v>28853</v>
      </c>
      <c r="D6746" s="1" t="s">
        <v>28854</v>
      </c>
      <c r="E6746" s="2">
        <v>43544.408078703702</v>
      </c>
      <c r="F6746" s="1" t="s">
        <v>21</v>
      </c>
      <c r="G6746" s="1" t="s">
        <v>22</v>
      </c>
      <c r="I6746" s="1" t="s">
        <v>21</v>
      </c>
      <c r="J6746">
        <v>249239139</v>
      </c>
      <c r="L6746" s="1" t="s">
        <v>305</v>
      </c>
      <c r="M6746" s="1" t="s">
        <v>9982</v>
      </c>
      <c r="N6746">
        <v>1590</v>
      </c>
      <c r="O6746">
        <v>2880</v>
      </c>
      <c r="P6746" s="1" t="s">
        <v>9983</v>
      </c>
      <c r="Q6746" s="1" t="s">
        <v>28855</v>
      </c>
      <c r="R6746" s="1" t="s">
        <v>28856</v>
      </c>
    </row>
    <row r="6747" spans="1:18" x14ac:dyDescent="0.25">
      <c r="A6747">
        <v>1.1083035704478065E+18</v>
      </c>
      <c r="B6747" s="1" t="s">
        <v>17389</v>
      </c>
      <c r="C6747" s="1" t="s">
        <v>28857</v>
      </c>
      <c r="D6747" s="1" t="s">
        <v>28858</v>
      </c>
      <c r="E6747" s="2">
        <v>43544.406678240739</v>
      </c>
      <c r="F6747" s="1" t="s">
        <v>21</v>
      </c>
      <c r="G6747" s="1" t="s">
        <v>22</v>
      </c>
      <c r="I6747" s="1" t="s">
        <v>21</v>
      </c>
      <c r="J6747">
        <v>882598932</v>
      </c>
      <c r="L6747" s="1" t="s">
        <v>69</v>
      </c>
      <c r="M6747" s="1" t="s">
        <v>17391</v>
      </c>
      <c r="N6747">
        <v>40000</v>
      </c>
      <c r="O6747">
        <v>19630</v>
      </c>
      <c r="P6747" s="1" t="s">
        <v>17392</v>
      </c>
      <c r="Q6747" s="1" t="s">
        <v>28859</v>
      </c>
      <c r="R6747" s="1" t="s">
        <v>28860</v>
      </c>
    </row>
    <row r="6748" spans="1:18" x14ac:dyDescent="0.25">
      <c r="A6748">
        <v>1.1083031687970693E+18</v>
      </c>
      <c r="B6748" s="1" t="s">
        <v>28861</v>
      </c>
      <c r="C6748" s="1" t="s">
        <v>28862</v>
      </c>
      <c r="D6748" s="1" t="s">
        <v>28863</v>
      </c>
      <c r="E6748" s="2">
        <v>43544.40556712963</v>
      </c>
      <c r="F6748" s="1" t="s">
        <v>21</v>
      </c>
      <c r="G6748" s="1" t="s">
        <v>22</v>
      </c>
      <c r="I6748" s="1" t="s">
        <v>21</v>
      </c>
      <c r="J6748">
        <v>964134780</v>
      </c>
      <c r="L6748" s="1" t="s">
        <v>69</v>
      </c>
      <c r="M6748" s="1" t="s">
        <v>28864</v>
      </c>
      <c r="N6748">
        <v>5590</v>
      </c>
      <c r="O6748">
        <v>3220</v>
      </c>
      <c r="P6748" s="1" t="s">
        <v>28865</v>
      </c>
      <c r="Q6748" s="1" t="s">
        <v>28866</v>
      </c>
      <c r="R6748" s="1" t="s">
        <v>28867</v>
      </c>
    </row>
    <row r="6749" spans="1:18" x14ac:dyDescent="0.25">
      <c r="A6749">
        <v>1.1083030975401083E+18</v>
      </c>
      <c r="B6749" s="1" t="s">
        <v>28868</v>
      </c>
      <c r="C6749" s="1" t="s">
        <v>28869</v>
      </c>
      <c r="D6749" s="1" t="s">
        <v>28870</v>
      </c>
      <c r="E6749" s="2">
        <v>43544.405370370368</v>
      </c>
      <c r="F6749" s="1" t="s">
        <v>21</v>
      </c>
      <c r="G6749" s="1" t="s">
        <v>22</v>
      </c>
      <c r="I6749" s="1" t="s">
        <v>21</v>
      </c>
      <c r="J6749">
        <v>473410498</v>
      </c>
      <c r="L6749" s="1" t="s">
        <v>23</v>
      </c>
      <c r="M6749" s="1" t="s">
        <v>28871</v>
      </c>
      <c r="N6749">
        <v>2510</v>
      </c>
      <c r="O6749">
        <v>1340</v>
      </c>
      <c r="P6749" s="1" t="s">
        <v>3156</v>
      </c>
      <c r="Q6749" s="1" t="s">
        <v>28872</v>
      </c>
      <c r="R6749" s="1" t="s">
        <v>28873</v>
      </c>
    </row>
    <row r="6750" spans="1:18" x14ac:dyDescent="0.25">
      <c r="A6750">
        <v>1.1083030362359603E+18</v>
      </c>
      <c r="B6750" s="1" t="s">
        <v>6313</v>
      </c>
      <c r="C6750" s="1" t="s">
        <v>28874</v>
      </c>
      <c r="D6750" s="1" t="s">
        <v>28875</v>
      </c>
      <c r="E6750" s="2">
        <v>43544.40519675926</v>
      </c>
      <c r="F6750" s="1" t="s">
        <v>21</v>
      </c>
      <c r="G6750" s="1" t="s">
        <v>22</v>
      </c>
      <c r="I6750" s="1" t="s">
        <v>21</v>
      </c>
      <c r="J6750">
        <v>7.8864225013374157E+17</v>
      </c>
      <c r="L6750" s="1" t="s">
        <v>6316</v>
      </c>
      <c r="M6750" s="1" t="s">
        <v>6317</v>
      </c>
      <c r="N6750">
        <v>2660</v>
      </c>
      <c r="O6750">
        <v>3210</v>
      </c>
      <c r="P6750" s="1" t="s">
        <v>6318</v>
      </c>
      <c r="Q6750" s="1" t="s">
        <v>28876</v>
      </c>
      <c r="R6750" s="1" t="s">
        <v>28877</v>
      </c>
    </row>
    <row r="6751" spans="1:18" x14ac:dyDescent="0.25">
      <c r="A6751">
        <v>1.1083029954381251E+18</v>
      </c>
      <c r="B6751" s="1" t="s">
        <v>9415</v>
      </c>
      <c r="C6751" s="1" t="s">
        <v>28878</v>
      </c>
      <c r="D6751" s="1" t="s">
        <v>28879</v>
      </c>
      <c r="E6751" s="2">
        <v>43544.405092592591</v>
      </c>
      <c r="F6751" s="1" t="s">
        <v>21</v>
      </c>
      <c r="G6751" s="1" t="s">
        <v>22</v>
      </c>
      <c r="I6751" s="1" t="s">
        <v>21</v>
      </c>
      <c r="J6751">
        <v>811758445</v>
      </c>
      <c r="L6751" s="1" t="s">
        <v>31</v>
      </c>
      <c r="M6751" s="1" t="s">
        <v>9418</v>
      </c>
      <c r="N6751">
        <v>3490</v>
      </c>
      <c r="O6751">
        <v>3710</v>
      </c>
      <c r="P6751" s="1" t="s">
        <v>21</v>
      </c>
      <c r="Q6751" s="1" t="s">
        <v>28880</v>
      </c>
      <c r="R6751" s="1" t="s">
        <v>28881</v>
      </c>
    </row>
    <row r="6752" spans="1:18" x14ac:dyDescent="0.25">
      <c r="A6752">
        <v>1.1083029554915328E+18</v>
      </c>
      <c r="B6752" s="1" t="s">
        <v>17389</v>
      </c>
      <c r="C6752" s="1" t="s">
        <v>28882</v>
      </c>
      <c r="D6752" s="1" t="s">
        <v>28883</v>
      </c>
      <c r="E6752" s="2">
        <v>43544.404976851853</v>
      </c>
      <c r="F6752" s="1" t="s">
        <v>21</v>
      </c>
      <c r="G6752" s="1" t="s">
        <v>22</v>
      </c>
      <c r="I6752" s="1" t="s">
        <v>21</v>
      </c>
      <c r="J6752">
        <v>882598932</v>
      </c>
      <c r="L6752" s="1" t="s">
        <v>69</v>
      </c>
      <c r="M6752" s="1" t="s">
        <v>17391</v>
      </c>
      <c r="N6752">
        <v>40000</v>
      </c>
      <c r="O6752">
        <v>19630</v>
      </c>
      <c r="P6752" s="1" t="s">
        <v>17392</v>
      </c>
      <c r="Q6752" s="1" t="s">
        <v>28884</v>
      </c>
      <c r="R6752" s="1" t="s">
        <v>28885</v>
      </c>
    </row>
    <row r="6753" spans="1:18" x14ac:dyDescent="0.25">
      <c r="A6753">
        <v>1.1083023730369659E+18</v>
      </c>
      <c r="B6753" s="1" t="s">
        <v>22281</v>
      </c>
      <c r="C6753" s="1" t="s">
        <v>26584</v>
      </c>
      <c r="D6753" s="1" t="s">
        <v>28886</v>
      </c>
      <c r="E6753" s="2">
        <v>43544.403368055559</v>
      </c>
      <c r="F6753" s="1" t="s">
        <v>21</v>
      </c>
      <c r="G6753" s="1" t="s">
        <v>22</v>
      </c>
      <c r="I6753" s="1" t="s">
        <v>21</v>
      </c>
      <c r="J6753">
        <v>7.4097837377049805E+17</v>
      </c>
      <c r="L6753" s="1" t="s">
        <v>31</v>
      </c>
      <c r="M6753" s="1" t="s">
        <v>22283</v>
      </c>
      <c r="N6753">
        <v>18080</v>
      </c>
      <c r="O6753">
        <v>21920</v>
      </c>
      <c r="P6753" s="1" t="s">
        <v>21</v>
      </c>
      <c r="Q6753" s="1" t="s">
        <v>28887</v>
      </c>
      <c r="R6753" s="1" t="s">
        <v>26587</v>
      </c>
    </row>
    <row r="6754" spans="1:18" x14ac:dyDescent="0.25">
      <c r="A6754">
        <v>1.1083018686299341E+18</v>
      </c>
      <c r="B6754" s="1" t="s">
        <v>28888</v>
      </c>
      <c r="C6754" s="1" t="s">
        <v>15731</v>
      </c>
      <c r="D6754" s="1" t="s">
        <v>28889</v>
      </c>
      <c r="E6754" s="2">
        <v>43544.401979166665</v>
      </c>
      <c r="F6754" s="1" t="s">
        <v>21</v>
      </c>
      <c r="G6754" s="1" t="s">
        <v>22</v>
      </c>
      <c r="I6754" s="1" t="s">
        <v>21</v>
      </c>
      <c r="J6754">
        <v>7.7911141341135258E+17</v>
      </c>
      <c r="L6754" s="1" t="s">
        <v>31</v>
      </c>
      <c r="M6754" s="1" t="s">
        <v>28890</v>
      </c>
      <c r="N6754">
        <v>580</v>
      </c>
      <c r="O6754">
        <v>2490</v>
      </c>
      <c r="P6754" s="1" t="s">
        <v>2221</v>
      </c>
      <c r="Q6754" s="1" t="s">
        <v>28891</v>
      </c>
      <c r="R6754" s="1" t="s">
        <v>15734</v>
      </c>
    </row>
    <row r="6755" spans="1:18" x14ac:dyDescent="0.25">
      <c r="A6755">
        <v>1.1083017036764201E+18</v>
      </c>
      <c r="B6755" s="1" t="s">
        <v>28892</v>
      </c>
      <c r="C6755" s="1" t="s">
        <v>24769</v>
      </c>
      <c r="D6755" s="1" t="s">
        <v>28893</v>
      </c>
      <c r="E6755" s="2">
        <v>43544.40152777778</v>
      </c>
      <c r="F6755" s="1" t="s">
        <v>21</v>
      </c>
      <c r="G6755" s="1" t="s">
        <v>22</v>
      </c>
      <c r="I6755" s="1" t="s">
        <v>21</v>
      </c>
      <c r="J6755">
        <v>2599029396</v>
      </c>
      <c r="L6755" s="1" t="s">
        <v>151</v>
      </c>
      <c r="M6755" s="1" t="s">
        <v>28894</v>
      </c>
      <c r="N6755">
        <v>410</v>
      </c>
      <c r="O6755">
        <v>4050</v>
      </c>
      <c r="P6755" s="1" t="s">
        <v>28895</v>
      </c>
      <c r="Q6755" s="1" t="s">
        <v>28896</v>
      </c>
      <c r="R6755" s="1" t="s">
        <v>24773</v>
      </c>
    </row>
    <row r="6756" spans="1:18" x14ac:dyDescent="0.25">
      <c r="A6756">
        <v>1.108301519630336E+18</v>
      </c>
      <c r="B6756" s="1" t="s">
        <v>28897</v>
      </c>
      <c r="C6756" s="1" t="s">
        <v>28898</v>
      </c>
      <c r="D6756" s="1" t="s">
        <v>28899</v>
      </c>
      <c r="E6756" s="2">
        <v>43544.401018518518</v>
      </c>
      <c r="F6756" s="1" t="s">
        <v>21</v>
      </c>
      <c r="G6756" s="1" t="s">
        <v>22</v>
      </c>
      <c r="I6756" s="1" t="s">
        <v>21</v>
      </c>
      <c r="J6756">
        <v>62247070</v>
      </c>
      <c r="L6756" s="1" t="s">
        <v>23</v>
      </c>
      <c r="M6756" s="1" t="s">
        <v>28900</v>
      </c>
      <c r="N6756">
        <v>11070</v>
      </c>
      <c r="O6756">
        <v>3110</v>
      </c>
      <c r="P6756" s="1" t="s">
        <v>28901</v>
      </c>
      <c r="Q6756" s="1" t="s">
        <v>28902</v>
      </c>
      <c r="R6756" s="1" t="s">
        <v>28903</v>
      </c>
    </row>
    <row r="6757" spans="1:18" x14ac:dyDescent="0.25">
      <c r="A6757">
        <v>1.1083013617986601E+18</v>
      </c>
      <c r="B6757" s="1" t="s">
        <v>28904</v>
      </c>
      <c r="C6757" s="1" t="s">
        <v>28905</v>
      </c>
      <c r="D6757" s="1" t="s">
        <v>28906</v>
      </c>
      <c r="E6757" s="2">
        <v>43544.400578703702</v>
      </c>
      <c r="F6757" s="1" t="s">
        <v>21</v>
      </c>
      <c r="G6757" s="1" t="s">
        <v>22</v>
      </c>
      <c r="I6757" s="1" t="s">
        <v>21</v>
      </c>
      <c r="J6757">
        <v>8.7357075402520166E+17</v>
      </c>
      <c r="L6757" s="1" t="s">
        <v>31</v>
      </c>
      <c r="M6757" s="1" t="s">
        <v>146</v>
      </c>
      <c r="N6757">
        <v>80</v>
      </c>
      <c r="O6757">
        <v>640</v>
      </c>
      <c r="P6757" s="1" t="s">
        <v>21</v>
      </c>
      <c r="Q6757" s="1" t="s">
        <v>28907</v>
      </c>
      <c r="R6757" s="1" t="s">
        <v>28908</v>
      </c>
    </row>
    <row r="6758" spans="1:18" x14ac:dyDescent="0.25">
      <c r="A6758">
        <v>1.1083012193642578E+18</v>
      </c>
      <c r="B6758" s="1" t="s">
        <v>28909</v>
      </c>
      <c r="C6758" s="1" t="s">
        <v>24769</v>
      </c>
      <c r="D6758" s="1" t="s">
        <v>28910</v>
      </c>
      <c r="E6758" s="2">
        <v>43544.400185185186</v>
      </c>
      <c r="F6758" s="1" t="s">
        <v>21</v>
      </c>
      <c r="G6758" s="1" t="s">
        <v>46</v>
      </c>
      <c r="I6758" s="1" t="s">
        <v>21</v>
      </c>
      <c r="J6758">
        <v>51437915</v>
      </c>
      <c r="L6758" s="1" t="s">
        <v>69</v>
      </c>
      <c r="M6758" s="1" t="s">
        <v>28911</v>
      </c>
      <c r="N6758">
        <v>79700</v>
      </c>
      <c r="O6758">
        <v>52470</v>
      </c>
      <c r="P6758" s="1" t="s">
        <v>28912</v>
      </c>
      <c r="Q6758" s="1" t="s">
        <v>28913</v>
      </c>
      <c r="R6758" s="1" t="s">
        <v>24773</v>
      </c>
    </row>
    <row r="6759" spans="1:18" x14ac:dyDescent="0.25">
      <c r="A6759">
        <v>1.1083011905955144E+18</v>
      </c>
      <c r="B6759" s="1" t="s">
        <v>28914</v>
      </c>
      <c r="C6759" s="1" t="s">
        <v>28915</v>
      </c>
      <c r="D6759" s="1" t="s">
        <v>28916</v>
      </c>
      <c r="E6759" s="2">
        <v>43544.400104166663</v>
      </c>
      <c r="F6759" s="1" t="s">
        <v>21</v>
      </c>
      <c r="G6759" s="1" t="s">
        <v>46</v>
      </c>
      <c r="I6759" s="1" t="s">
        <v>21</v>
      </c>
      <c r="J6759">
        <v>402417446</v>
      </c>
      <c r="L6759" s="1" t="s">
        <v>31</v>
      </c>
      <c r="M6759" s="1" t="s">
        <v>28917</v>
      </c>
      <c r="N6759">
        <v>6280</v>
      </c>
      <c r="O6759">
        <v>20170</v>
      </c>
      <c r="P6759" s="1" t="s">
        <v>2196</v>
      </c>
      <c r="Q6759" s="1" t="s">
        <v>28918</v>
      </c>
      <c r="R6759" s="1" t="s">
        <v>28919</v>
      </c>
    </row>
    <row r="6760" spans="1:18" x14ac:dyDescent="0.25">
      <c r="A6760">
        <v>1.1083010551614423E+18</v>
      </c>
      <c r="B6760" s="1" t="s">
        <v>1561</v>
      </c>
      <c r="C6760" s="1" t="s">
        <v>24769</v>
      </c>
      <c r="D6760" s="1" t="s">
        <v>28920</v>
      </c>
      <c r="E6760" s="2">
        <v>43544.399733796294</v>
      </c>
      <c r="F6760" s="1" t="s">
        <v>21</v>
      </c>
      <c r="G6760" s="1" t="s">
        <v>22</v>
      </c>
      <c r="I6760" s="1" t="s">
        <v>21</v>
      </c>
      <c r="J6760">
        <v>122025737</v>
      </c>
      <c r="L6760" s="1" t="s">
        <v>69</v>
      </c>
      <c r="M6760" s="1" t="s">
        <v>1563</v>
      </c>
      <c r="N6760">
        <v>1146560</v>
      </c>
      <c r="O6760">
        <v>14540</v>
      </c>
      <c r="P6760" s="1" t="s">
        <v>78</v>
      </c>
      <c r="Q6760" s="1" t="s">
        <v>28921</v>
      </c>
      <c r="R6760" s="1" t="s">
        <v>24773</v>
      </c>
    </row>
    <row r="6761" spans="1:18" x14ac:dyDescent="0.25">
      <c r="A6761">
        <v>1.1083008763289027E+18</v>
      </c>
      <c r="B6761" s="1" t="s">
        <v>17389</v>
      </c>
      <c r="C6761" s="1" t="s">
        <v>28922</v>
      </c>
      <c r="D6761" s="1" t="s">
        <v>28923</v>
      </c>
      <c r="E6761" s="2">
        <v>43544.399236111109</v>
      </c>
      <c r="F6761" s="1" t="s">
        <v>21</v>
      </c>
      <c r="G6761" s="1" t="s">
        <v>22</v>
      </c>
      <c r="I6761" s="1" t="s">
        <v>21</v>
      </c>
      <c r="J6761">
        <v>882598932</v>
      </c>
      <c r="L6761" s="1" t="s">
        <v>69</v>
      </c>
      <c r="M6761" s="1" t="s">
        <v>17391</v>
      </c>
      <c r="N6761">
        <v>40000</v>
      </c>
      <c r="O6761">
        <v>19630</v>
      </c>
      <c r="P6761" s="1" t="s">
        <v>17392</v>
      </c>
      <c r="Q6761" s="1" t="s">
        <v>28924</v>
      </c>
      <c r="R6761" s="1" t="s">
        <v>28925</v>
      </c>
    </row>
    <row r="6762" spans="1:18" x14ac:dyDescent="0.25">
      <c r="A6762">
        <v>1.1083004680134164E+18</v>
      </c>
      <c r="B6762" s="1" t="s">
        <v>401</v>
      </c>
      <c r="C6762" s="1" t="s">
        <v>28926</v>
      </c>
      <c r="D6762" s="1" t="s">
        <v>28927</v>
      </c>
      <c r="E6762" s="2">
        <v>43544.398113425923</v>
      </c>
      <c r="F6762" s="1" t="s">
        <v>21</v>
      </c>
      <c r="G6762" s="1" t="s">
        <v>22</v>
      </c>
      <c r="I6762" s="1" t="s">
        <v>21</v>
      </c>
      <c r="J6762">
        <v>1657396560</v>
      </c>
      <c r="L6762" s="1" t="s">
        <v>23</v>
      </c>
      <c r="M6762" s="1" t="s">
        <v>404</v>
      </c>
      <c r="N6762">
        <v>49740</v>
      </c>
      <c r="O6762">
        <v>3150</v>
      </c>
      <c r="P6762" s="1" t="s">
        <v>405</v>
      </c>
      <c r="Q6762" s="1" t="s">
        <v>28928</v>
      </c>
      <c r="R6762" s="1" t="s">
        <v>28929</v>
      </c>
    </row>
    <row r="6763" spans="1:18" x14ac:dyDescent="0.25">
      <c r="A6763">
        <v>1.1083000914404844E+18</v>
      </c>
      <c r="B6763" s="1" t="s">
        <v>1389</v>
      </c>
      <c r="C6763" s="1" t="s">
        <v>28930</v>
      </c>
      <c r="D6763" s="1" t="s">
        <v>28931</v>
      </c>
      <c r="E6763" s="2">
        <v>43544.39707175926</v>
      </c>
      <c r="F6763" s="1" t="s">
        <v>21</v>
      </c>
      <c r="G6763" s="1" t="s">
        <v>22</v>
      </c>
      <c r="I6763" s="1" t="s">
        <v>21</v>
      </c>
      <c r="J6763">
        <v>87917306</v>
      </c>
      <c r="L6763" s="1" t="s">
        <v>69</v>
      </c>
      <c r="M6763" s="1" t="s">
        <v>1393</v>
      </c>
      <c r="N6763">
        <v>279370</v>
      </c>
      <c r="O6763">
        <v>183060</v>
      </c>
      <c r="P6763" s="1" t="s">
        <v>1394</v>
      </c>
      <c r="Q6763" s="1" t="s">
        <v>28932</v>
      </c>
      <c r="R6763" s="1" t="s">
        <v>28933</v>
      </c>
    </row>
    <row r="6764" spans="1:18" x14ac:dyDescent="0.25">
      <c r="A6764">
        <v>1.1082997644944916E+18</v>
      </c>
      <c r="B6764" s="1" t="s">
        <v>28934</v>
      </c>
      <c r="C6764" s="1" t="s">
        <v>13269</v>
      </c>
      <c r="D6764" s="1" t="s">
        <v>28935</v>
      </c>
      <c r="E6764" s="2">
        <v>43544.396168981482</v>
      </c>
      <c r="F6764" s="1" t="s">
        <v>21</v>
      </c>
      <c r="G6764" s="1" t="s">
        <v>46</v>
      </c>
      <c r="I6764" s="1" t="s">
        <v>21</v>
      </c>
      <c r="J6764">
        <v>197411674</v>
      </c>
      <c r="L6764" s="1" t="s">
        <v>23</v>
      </c>
      <c r="M6764" s="1" t="s">
        <v>28936</v>
      </c>
      <c r="N6764">
        <v>4170</v>
      </c>
      <c r="O6764">
        <v>2710</v>
      </c>
      <c r="P6764" s="1" t="s">
        <v>28937</v>
      </c>
      <c r="Q6764" s="1" t="s">
        <v>28938</v>
      </c>
      <c r="R6764" s="1" t="s">
        <v>13272</v>
      </c>
    </row>
    <row r="6765" spans="1:18" x14ac:dyDescent="0.25">
      <c r="A6765">
        <v>1.1082993241135022E+18</v>
      </c>
      <c r="B6765" s="1" t="s">
        <v>28939</v>
      </c>
      <c r="C6765" s="1" t="s">
        <v>28172</v>
      </c>
      <c r="D6765" s="1" t="s">
        <v>28940</v>
      </c>
      <c r="E6765" s="2">
        <v>43544.394953703704</v>
      </c>
      <c r="F6765" s="1" t="s">
        <v>21</v>
      </c>
      <c r="G6765" s="1" t="s">
        <v>22</v>
      </c>
      <c r="I6765" s="1" t="s">
        <v>21</v>
      </c>
      <c r="J6765">
        <v>9.1010727029344256E+17</v>
      </c>
      <c r="L6765" s="1" t="s">
        <v>31</v>
      </c>
      <c r="M6765" s="1" t="s">
        <v>28941</v>
      </c>
      <c r="N6765">
        <v>280</v>
      </c>
      <c r="O6765">
        <v>450</v>
      </c>
      <c r="P6765" s="1" t="s">
        <v>391</v>
      </c>
      <c r="Q6765" s="1" t="s">
        <v>28942</v>
      </c>
      <c r="R6765" s="1" t="s">
        <v>28177</v>
      </c>
    </row>
    <row r="6766" spans="1:18" x14ac:dyDescent="0.25">
      <c r="A6766">
        <v>1.1082989837079511E+18</v>
      </c>
      <c r="B6766" s="1" t="s">
        <v>28943</v>
      </c>
      <c r="C6766" s="1" t="s">
        <v>23760</v>
      </c>
      <c r="D6766" s="1" t="s">
        <v>28944</v>
      </c>
      <c r="E6766" s="2">
        <v>43544.394016203703</v>
      </c>
      <c r="F6766" s="1" t="s">
        <v>21</v>
      </c>
      <c r="G6766" s="1" t="s">
        <v>1064</v>
      </c>
      <c r="I6766" s="1" t="s">
        <v>21</v>
      </c>
      <c r="J6766">
        <v>1077841753</v>
      </c>
      <c r="L6766" s="1" t="s">
        <v>23</v>
      </c>
      <c r="M6766" s="1" t="s">
        <v>28945</v>
      </c>
      <c r="N6766">
        <v>580</v>
      </c>
      <c r="O6766">
        <v>1520</v>
      </c>
      <c r="P6766" s="1" t="s">
        <v>28946</v>
      </c>
      <c r="Q6766" s="1" t="s">
        <v>28947</v>
      </c>
      <c r="R6766" s="1" t="s">
        <v>23764</v>
      </c>
    </row>
    <row r="6767" spans="1:18" x14ac:dyDescent="0.25">
      <c r="A6767">
        <v>1.1082987655957504E+18</v>
      </c>
      <c r="B6767" s="1" t="s">
        <v>6908</v>
      </c>
      <c r="C6767" s="1" t="s">
        <v>28948</v>
      </c>
      <c r="D6767" s="1" t="s">
        <v>28949</v>
      </c>
      <c r="E6767" s="2">
        <v>43544.393414351849</v>
      </c>
      <c r="F6767" s="1" t="s">
        <v>21</v>
      </c>
      <c r="G6767" s="1" t="s">
        <v>22</v>
      </c>
      <c r="I6767" s="1" t="s">
        <v>21</v>
      </c>
      <c r="J6767">
        <v>8.0461489033800909E+17</v>
      </c>
      <c r="L6767" s="1" t="s">
        <v>31</v>
      </c>
      <c r="M6767" s="1" t="s">
        <v>6910</v>
      </c>
      <c r="N6767">
        <v>5660</v>
      </c>
      <c r="O6767">
        <v>9990</v>
      </c>
      <c r="P6767" s="1" t="s">
        <v>6911</v>
      </c>
      <c r="Q6767" s="1" t="s">
        <v>28950</v>
      </c>
      <c r="R6767" s="1" t="s">
        <v>28951</v>
      </c>
    </row>
    <row r="6768" spans="1:18" x14ac:dyDescent="0.25">
      <c r="A6768">
        <v>1.1082983909773476E+18</v>
      </c>
      <c r="B6768" s="1" t="s">
        <v>15165</v>
      </c>
      <c r="C6768" s="1" t="s">
        <v>28952</v>
      </c>
      <c r="D6768" s="1" t="s">
        <v>28953</v>
      </c>
      <c r="E6768" s="2">
        <v>43544.392384259256</v>
      </c>
      <c r="F6768" s="1" t="s">
        <v>21</v>
      </c>
      <c r="G6768" s="1" t="s">
        <v>22</v>
      </c>
      <c r="I6768" s="1" t="s">
        <v>21</v>
      </c>
      <c r="J6768">
        <v>171454470</v>
      </c>
      <c r="L6768" s="1" t="s">
        <v>69</v>
      </c>
      <c r="M6768" s="1" t="s">
        <v>15168</v>
      </c>
      <c r="N6768">
        <v>133860</v>
      </c>
      <c r="O6768">
        <v>11450</v>
      </c>
      <c r="P6768" s="1" t="s">
        <v>3086</v>
      </c>
      <c r="Q6768" s="1" t="s">
        <v>28954</v>
      </c>
      <c r="R6768" s="1" t="s">
        <v>28955</v>
      </c>
    </row>
    <row r="6769" spans="1:18" x14ac:dyDescent="0.25">
      <c r="A6769">
        <v>1.1082977059971727E+18</v>
      </c>
      <c r="B6769" s="1" t="s">
        <v>28956</v>
      </c>
      <c r="C6769" s="1" t="s">
        <v>25912</v>
      </c>
      <c r="D6769" s="1" t="s">
        <v>28957</v>
      </c>
      <c r="E6769" s="2">
        <v>43544.390486111108</v>
      </c>
      <c r="F6769" s="1" t="s">
        <v>21</v>
      </c>
      <c r="G6769" s="1" t="s">
        <v>22</v>
      </c>
      <c r="I6769" s="1" t="s">
        <v>21</v>
      </c>
      <c r="J6769">
        <v>9.5362869463926784E+17</v>
      </c>
      <c r="L6769" s="1" t="s">
        <v>69</v>
      </c>
      <c r="M6769" s="1" t="s">
        <v>28958</v>
      </c>
      <c r="N6769">
        <v>1220</v>
      </c>
      <c r="O6769">
        <v>5170</v>
      </c>
      <c r="P6769" s="1" t="s">
        <v>28959</v>
      </c>
      <c r="Q6769" s="1" t="s">
        <v>28960</v>
      </c>
      <c r="R6769" s="1" t="s">
        <v>25916</v>
      </c>
    </row>
    <row r="6770" spans="1:18" x14ac:dyDescent="0.25">
      <c r="A6770">
        <v>1.1082973875236905E+18</v>
      </c>
      <c r="B6770" s="1" t="s">
        <v>28961</v>
      </c>
      <c r="C6770" s="1" t="s">
        <v>15731</v>
      </c>
      <c r="D6770" s="1" t="s">
        <v>28962</v>
      </c>
      <c r="E6770" s="2">
        <v>43544.389618055553</v>
      </c>
      <c r="F6770" s="1" t="s">
        <v>21</v>
      </c>
      <c r="G6770" s="1" t="s">
        <v>22</v>
      </c>
      <c r="I6770" s="1" t="s">
        <v>21</v>
      </c>
      <c r="J6770">
        <v>562009651</v>
      </c>
      <c r="L6770" s="1" t="s">
        <v>69</v>
      </c>
      <c r="M6770" s="1" t="s">
        <v>28963</v>
      </c>
      <c r="N6770">
        <v>5460</v>
      </c>
      <c r="O6770">
        <v>17230</v>
      </c>
      <c r="P6770" s="1" t="s">
        <v>21</v>
      </c>
      <c r="Q6770" s="1" t="s">
        <v>28964</v>
      </c>
      <c r="R6770" s="1" t="s">
        <v>15734</v>
      </c>
    </row>
    <row r="6771" spans="1:18" x14ac:dyDescent="0.25">
      <c r="A6771">
        <v>1.1082970677121352E+18</v>
      </c>
      <c r="B6771" s="1" t="s">
        <v>28965</v>
      </c>
      <c r="C6771" s="1" t="s">
        <v>15731</v>
      </c>
      <c r="D6771" s="1" t="s">
        <v>28966</v>
      </c>
      <c r="E6771" s="2">
        <v>43544.388726851852</v>
      </c>
      <c r="F6771" s="1" t="s">
        <v>21</v>
      </c>
      <c r="G6771" s="1" t="s">
        <v>22</v>
      </c>
      <c r="I6771" s="1" t="s">
        <v>21</v>
      </c>
      <c r="J6771">
        <v>516176142</v>
      </c>
      <c r="L6771" s="1" t="s">
        <v>23</v>
      </c>
      <c r="M6771" s="1" t="s">
        <v>146</v>
      </c>
      <c r="N6771">
        <v>390</v>
      </c>
      <c r="O6771">
        <v>2040</v>
      </c>
      <c r="P6771" s="1" t="s">
        <v>21</v>
      </c>
      <c r="Q6771" s="1" t="s">
        <v>28967</v>
      </c>
      <c r="R6771" s="1" t="s">
        <v>15734</v>
      </c>
    </row>
    <row r="6772" spans="1:18" x14ac:dyDescent="0.25">
      <c r="A6772">
        <v>1.108296635812139E+18</v>
      </c>
      <c r="B6772" s="1" t="s">
        <v>6908</v>
      </c>
      <c r="C6772" s="1" t="s">
        <v>28968</v>
      </c>
      <c r="D6772" s="1" t="s">
        <v>28969</v>
      </c>
      <c r="E6772" s="2">
        <v>43544.38753472222</v>
      </c>
      <c r="F6772" s="1" t="s">
        <v>21</v>
      </c>
      <c r="G6772" s="1" t="s">
        <v>22</v>
      </c>
      <c r="I6772" s="1" t="s">
        <v>21</v>
      </c>
      <c r="J6772">
        <v>8.0461489033800909E+17</v>
      </c>
      <c r="L6772" s="1" t="s">
        <v>31</v>
      </c>
      <c r="M6772" s="1" t="s">
        <v>6910</v>
      </c>
      <c r="N6772">
        <v>5660</v>
      </c>
      <c r="O6772">
        <v>9990</v>
      </c>
      <c r="P6772" s="1" t="s">
        <v>6911</v>
      </c>
      <c r="Q6772" s="1" t="s">
        <v>28970</v>
      </c>
      <c r="R6772" s="1" t="s">
        <v>28971</v>
      </c>
    </row>
    <row r="6773" spans="1:18" x14ac:dyDescent="0.25">
      <c r="A6773">
        <v>1.1082965400938619E+18</v>
      </c>
      <c r="B6773" s="1" t="s">
        <v>23630</v>
      </c>
      <c r="C6773" s="1" t="s">
        <v>28972</v>
      </c>
      <c r="D6773" s="1" t="s">
        <v>28973</v>
      </c>
      <c r="E6773" s="2">
        <v>43544.38726851852</v>
      </c>
      <c r="F6773" s="1" t="s">
        <v>21</v>
      </c>
      <c r="G6773" s="1" t="s">
        <v>22</v>
      </c>
      <c r="I6773" s="1" t="s">
        <v>21</v>
      </c>
      <c r="J6773">
        <v>185548282</v>
      </c>
      <c r="L6773" s="1" t="s">
        <v>23</v>
      </c>
      <c r="M6773" s="1" t="s">
        <v>23632</v>
      </c>
      <c r="N6773">
        <v>4440</v>
      </c>
      <c r="O6773">
        <v>12450</v>
      </c>
      <c r="P6773" s="1" t="s">
        <v>418</v>
      </c>
      <c r="Q6773" s="1" t="s">
        <v>28974</v>
      </c>
      <c r="R6773" s="1" t="s">
        <v>28975</v>
      </c>
    </row>
    <row r="6774" spans="1:18" x14ac:dyDescent="0.25">
      <c r="A6774">
        <v>1.1082963447609958E+18</v>
      </c>
      <c r="B6774" s="1" t="s">
        <v>28976</v>
      </c>
      <c r="C6774" s="1" t="s">
        <v>28977</v>
      </c>
      <c r="D6774" s="1" t="s">
        <v>28978</v>
      </c>
      <c r="E6774" s="2">
        <v>43544.386736111112</v>
      </c>
      <c r="F6774" s="1" t="s">
        <v>21</v>
      </c>
      <c r="G6774" s="1" t="s">
        <v>22</v>
      </c>
      <c r="I6774" s="1" t="s">
        <v>21</v>
      </c>
      <c r="J6774">
        <v>1706806261</v>
      </c>
      <c r="L6774" s="1" t="s">
        <v>69</v>
      </c>
      <c r="M6774" s="1" t="s">
        <v>28979</v>
      </c>
      <c r="N6774">
        <v>16160</v>
      </c>
      <c r="O6774">
        <v>5900</v>
      </c>
      <c r="P6774" s="1" t="s">
        <v>17147</v>
      </c>
      <c r="Q6774" s="1" t="s">
        <v>28980</v>
      </c>
      <c r="R6774" s="1" t="s">
        <v>28981</v>
      </c>
    </row>
    <row r="6775" spans="1:18" x14ac:dyDescent="0.25">
      <c r="A6775">
        <v>1.1082963447609958E+18</v>
      </c>
      <c r="B6775" s="1" t="s">
        <v>28976</v>
      </c>
      <c r="C6775" s="1" t="s">
        <v>28977</v>
      </c>
      <c r="D6775" s="1" t="s">
        <v>28978</v>
      </c>
      <c r="E6775" s="2">
        <v>43544.386736111112</v>
      </c>
      <c r="F6775" s="1" t="s">
        <v>21</v>
      </c>
      <c r="G6775" s="1" t="s">
        <v>22</v>
      </c>
      <c r="I6775" s="1" t="s">
        <v>21</v>
      </c>
      <c r="J6775">
        <v>1706806261</v>
      </c>
      <c r="L6775" s="1" t="s">
        <v>69</v>
      </c>
      <c r="M6775" s="1" t="s">
        <v>28979</v>
      </c>
      <c r="N6775">
        <v>16160</v>
      </c>
      <c r="O6775">
        <v>5900</v>
      </c>
      <c r="P6775" s="1" t="s">
        <v>17147</v>
      </c>
      <c r="Q6775" s="1" t="s">
        <v>28980</v>
      </c>
      <c r="R6775" s="1" t="s">
        <v>28981</v>
      </c>
    </row>
    <row r="6776" spans="1:18" x14ac:dyDescent="0.25">
      <c r="A6776">
        <v>1.1082938209350083E+18</v>
      </c>
      <c r="B6776" s="1" t="s">
        <v>28982</v>
      </c>
      <c r="C6776" s="1" t="s">
        <v>28983</v>
      </c>
      <c r="D6776" s="1" t="s">
        <v>28984</v>
      </c>
      <c r="E6776" s="2">
        <v>43544.37976851852</v>
      </c>
      <c r="F6776" s="1" t="s">
        <v>21</v>
      </c>
      <c r="G6776" s="1" t="s">
        <v>22</v>
      </c>
      <c r="I6776" s="1" t="s">
        <v>21</v>
      </c>
      <c r="J6776">
        <v>331507722</v>
      </c>
      <c r="L6776" s="1" t="s">
        <v>31</v>
      </c>
      <c r="M6776" s="1" t="s">
        <v>28985</v>
      </c>
      <c r="N6776">
        <v>51320</v>
      </c>
      <c r="O6776">
        <v>40670</v>
      </c>
      <c r="P6776" s="1" t="s">
        <v>536</v>
      </c>
      <c r="Q6776" s="1" t="s">
        <v>28986</v>
      </c>
      <c r="R6776" s="1" t="s">
        <v>28987</v>
      </c>
    </row>
    <row r="6777" spans="1:18" x14ac:dyDescent="0.25">
      <c r="A6777">
        <v>1.1082932857627935E+18</v>
      </c>
      <c r="B6777" s="1" t="s">
        <v>28988</v>
      </c>
      <c r="C6777" s="1" t="s">
        <v>28989</v>
      </c>
      <c r="D6777" s="1" t="s">
        <v>28990</v>
      </c>
      <c r="E6777" s="2">
        <v>43544.378298611111</v>
      </c>
      <c r="F6777" s="1" t="s">
        <v>21</v>
      </c>
      <c r="G6777" s="1" t="s">
        <v>22</v>
      </c>
      <c r="I6777" s="1" t="s">
        <v>21</v>
      </c>
      <c r="J6777">
        <v>491561066</v>
      </c>
      <c r="L6777" s="1" t="s">
        <v>69</v>
      </c>
      <c r="M6777" s="1" t="s">
        <v>28991</v>
      </c>
      <c r="N6777">
        <v>8060</v>
      </c>
      <c r="O6777">
        <v>11510</v>
      </c>
      <c r="P6777" s="1" t="s">
        <v>28992</v>
      </c>
      <c r="Q6777" s="1" t="s">
        <v>28993</v>
      </c>
      <c r="R6777" s="1" t="s">
        <v>28994</v>
      </c>
    </row>
    <row r="6778" spans="1:18" x14ac:dyDescent="0.25">
      <c r="A6778">
        <v>1.1082929287520256E+18</v>
      </c>
      <c r="B6778" s="1" t="s">
        <v>28995</v>
      </c>
      <c r="C6778" s="1" t="s">
        <v>28996</v>
      </c>
      <c r="D6778" s="1" t="s">
        <v>28997</v>
      </c>
      <c r="E6778" s="2">
        <v>43544.377303240741</v>
      </c>
      <c r="F6778" s="1" t="s">
        <v>21</v>
      </c>
      <c r="G6778" s="1" t="s">
        <v>22</v>
      </c>
      <c r="I6778" s="1" t="s">
        <v>21</v>
      </c>
      <c r="J6778">
        <v>562819989</v>
      </c>
      <c r="L6778" s="1" t="s">
        <v>69</v>
      </c>
      <c r="M6778" s="1" t="s">
        <v>28998</v>
      </c>
      <c r="N6778">
        <v>6400</v>
      </c>
      <c r="O6778">
        <v>14100</v>
      </c>
      <c r="P6778" s="1" t="s">
        <v>21</v>
      </c>
      <c r="Q6778" s="1" t="s">
        <v>28999</v>
      </c>
      <c r="R6778" s="1" t="s">
        <v>29000</v>
      </c>
    </row>
    <row r="6779" spans="1:18" x14ac:dyDescent="0.25">
      <c r="A6779">
        <v>1.1082929219320832E+18</v>
      </c>
      <c r="B6779" s="1" t="s">
        <v>29001</v>
      </c>
      <c r="C6779" s="1" t="s">
        <v>15731</v>
      </c>
      <c r="D6779" s="1" t="s">
        <v>29002</v>
      </c>
      <c r="E6779" s="2">
        <v>43544.377291666664</v>
      </c>
      <c r="F6779" s="1" t="s">
        <v>21</v>
      </c>
      <c r="G6779" s="1" t="s">
        <v>22</v>
      </c>
      <c r="I6779" s="1" t="s">
        <v>21</v>
      </c>
      <c r="J6779">
        <v>128663925</v>
      </c>
      <c r="L6779" s="1" t="s">
        <v>31</v>
      </c>
      <c r="M6779" s="1" t="s">
        <v>29003</v>
      </c>
      <c r="N6779">
        <v>1540</v>
      </c>
      <c r="O6779">
        <v>2510</v>
      </c>
      <c r="P6779" s="1" t="s">
        <v>29004</v>
      </c>
      <c r="Q6779" s="1" t="s">
        <v>29005</v>
      </c>
      <c r="R6779" s="1" t="s">
        <v>15734</v>
      </c>
    </row>
    <row r="6780" spans="1:18" x14ac:dyDescent="0.25">
      <c r="A6780">
        <v>1.1082924488019599E+18</v>
      </c>
      <c r="B6780" s="1" t="s">
        <v>28976</v>
      </c>
      <c r="C6780" s="1" t="s">
        <v>29006</v>
      </c>
      <c r="D6780" s="1" t="s">
        <v>29007</v>
      </c>
      <c r="E6780" s="2">
        <v>43544.375983796293</v>
      </c>
      <c r="F6780" s="1" t="s">
        <v>21</v>
      </c>
      <c r="G6780" s="1" t="s">
        <v>22</v>
      </c>
      <c r="I6780" s="1" t="s">
        <v>21</v>
      </c>
      <c r="J6780">
        <v>1706806261</v>
      </c>
      <c r="L6780" s="1" t="s">
        <v>69</v>
      </c>
      <c r="M6780" s="1" t="s">
        <v>28979</v>
      </c>
      <c r="N6780">
        <v>16160</v>
      </c>
      <c r="O6780">
        <v>5900</v>
      </c>
      <c r="P6780" s="1" t="s">
        <v>17147</v>
      </c>
      <c r="Q6780" s="1" t="s">
        <v>29008</v>
      </c>
      <c r="R6780" s="1" t="s">
        <v>29009</v>
      </c>
    </row>
    <row r="6781" spans="1:18" x14ac:dyDescent="0.25">
      <c r="A6781">
        <v>1.1082920940769485E+18</v>
      </c>
      <c r="B6781" s="1" t="s">
        <v>29010</v>
      </c>
      <c r="C6781" s="1" t="s">
        <v>29011</v>
      </c>
      <c r="D6781" s="1" t="s">
        <v>29012</v>
      </c>
      <c r="E6781" s="2">
        <v>43544.375</v>
      </c>
      <c r="F6781" s="1" t="s">
        <v>21</v>
      </c>
      <c r="G6781" s="1" t="s">
        <v>22</v>
      </c>
      <c r="I6781" s="1" t="s">
        <v>21</v>
      </c>
      <c r="J6781">
        <v>146399274</v>
      </c>
      <c r="L6781" s="1" t="s">
        <v>305</v>
      </c>
      <c r="M6781" s="1" t="s">
        <v>29013</v>
      </c>
      <c r="N6781">
        <v>19600</v>
      </c>
      <c r="O6781">
        <v>10980</v>
      </c>
      <c r="P6781" s="1" t="s">
        <v>29014</v>
      </c>
      <c r="Q6781" s="1" t="s">
        <v>29015</v>
      </c>
      <c r="R6781" s="1" t="s">
        <v>29016</v>
      </c>
    </row>
    <row r="6782" spans="1:18" x14ac:dyDescent="0.25">
      <c r="A6782">
        <v>1.1082898569569608E+18</v>
      </c>
      <c r="B6782" s="1" t="s">
        <v>29017</v>
      </c>
      <c r="C6782" s="1" t="s">
        <v>20623</v>
      </c>
      <c r="D6782" s="1" t="s">
        <v>29018</v>
      </c>
      <c r="E6782" s="2">
        <v>43544.368831018517</v>
      </c>
      <c r="F6782" s="1" t="s">
        <v>21</v>
      </c>
      <c r="G6782" s="1" t="s">
        <v>46</v>
      </c>
      <c r="I6782" s="1" t="s">
        <v>21</v>
      </c>
      <c r="J6782">
        <v>270109361</v>
      </c>
      <c r="L6782" s="1" t="s">
        <v>31</v>
      </c>
      <c r="M6782" s="1" t="s">
        <v>29019</v>
      </c>
      <c r="N6782">
        <v>1940</v>
      </c>
      <c r="O6782">
        <v>3830</v>
      </c>
      <c r="P6782" s="1" t="s">
        <v>21</v>
      </c>
      <c r="Q6782" s="1" t="s">
        <v>29020</v>
      </c>
      <c r="R6782" s="1" t="s">
        <v>20627</v>
      </c>
    </row>
    <row r="6783" spans="1:18" x14ac:dyDescent="0.25">
      <c r="A6783">
        <v>1.1082898533540659E+18</v>
      </c>
      <c r="B6783" s="1" t="s">
        <v>6453</v>
      </c>
      <c r="C6783" s="1" t="s">
        <v>29021</v>
      </c>
      <c r="D6783" s="1" t="s">
        <v>29022</v>
      </c>
      <c r="E6783" s="2">
        <v>43544.368819444448</v>
      </c>
      <c r="F6783" s="1" t="s">
        <v>21</v>
      </c>
      <c r="G6783" s="1" t="s">
        <v>22</v>
      </c>
      <c r="I6783" s="1" t="s">
        <v>21</v>
      </c>
      <c r="J6783">
        <v>9.9668642240392806E+17</v>
      </c>
      <c r="L6783" s="1" t="s">
        <v>69</v>
      </c>
      <c r="M6783" s="1" t="s">
        <v>6456</v>
      </c>
      <c r="N6783">
        <v>1440</v>
      </c>
      <c r="O6783">
        <v>1720</v>
      </c>
      <c r="P6783" s="1" t="s">
        <v>1006</v>
      </c>
      <c r="Q6783" s="1" t="s">
        <v>29023</v>
      </c>
      <c r="R6783" s="1" t="s">
        <v>29024</v>
      </c>
    </row>
    <row r="6784" spans="1:18" x14ac:dyDescent="0.25">
      <c r="A6784">
        <v>1.1082894782952079E+18</v>
      </c>
      <c r="B6784" s="1" t="s">
        <v>29025</v>
      </c>
      <c r="C6784" s="1" t="s">
        <v>29026</v>
      </c>
      <c r="D6784" s="1" t="s">
        <v>29027</v>
      </c>
      <c r="E6784" s="2">
        <v>43544.367789351854</v>
      </c>
      <c r="F6784" s="1" t="s">
        <v>21</v>
      </c>
      <c r="G6784" s="1" t="s">
        <v>22</v>
      </c>
      <c r="I6784" s="1" t="s">
        <v>21</v>
      </c>
      <c r="J6784">
        <v>1.0547751488370033E+18</v>
      </c>
      <c r="L6784" s="1" t="s">
        <v>23</v>
      </c>
      <c r="M6784" s="1" t="s">
        <v>29028</v>
      </c>
      <c r="N6784">
        <v>430</v>
      </c>
      <c r="O6784">
        <v>1920</v>
      </c>
      <c r="P6784" s="1" t="s">
        <v>320</v>
      </c>
      <c r="Q6784" s="1" t="s">
        <v>29029</v>
      </c>
      <c r="R6784" s="1" t="s">
        <v>29030</v>
      </c>
    </row>
    <row r="6785" spans="1:18" x14ac:dyDescent="0.25">
      <c r="A6785">
        <v>1.1082893039715492E+18</v>
      </c>
      <c r="B6785" s="1" t="s">
        <v>29031</v>
      </c>
      <c r="C6785" s="1" t="s">
        <v>29032</v>
      </c>
      <c r="D6785" s="1" t="s">
        <v>29033</v>
      </c>
      <c r="E6785" s="2">
        <v>43544.367303240739</v>
      </c>
      <c r="F6785" s="1" t="s">
        <v>21</v>
      </c>
      <c r="G6785" s="1" t="s">
        <v>22</v>
      </c>
      <c r="I6785" s="1" t="s">
        <v>21</v>
      </c>
      <c r="J6785">
        <v>3097902753</v>
      </c>
      <c r="L6785" s="1" t="s">
        <v>31</v>
      </c>
      <c r="M6785" s="1" t="s">
        <v>29034</v>
      </c>
      <c r="N6785">
        <v>610</v>
      </c>
      <c r="O6785">
        <v>2260</v>
      </c>
      <c r="P6785" s="1" t="s">
        <v>159</v>
      </c>
      <c r="Q6785" s="1" t="s">
        <v>29035</v>
      </c>
      <c r="R6785" s="1" t="s">
        <v>29036</v>
      </c>
    </row>
    <row r="6786" spans="1:18" x14ac:dyDescent="0.25">
      <c r="A6786">
        <v>1.1082892192717701E+18</v>
      </c>
      <c r="B6786" s="1" t="s">
        <v>28178</v>
      </c>
      <c r="C6786" s="1" t="s">
        <v>29037</v>
      </c>
      <c r="D6786" s="1" t="s">
        <v>29038</v>
      </c>
      <c r="E6786" s="2">
        <v>43544.367071759261</v>
      </c>
      <c r="F6786" s="1" t="s">
        <v>21</v>
      </c>
      <c r="G6786" s="1" t="s">
        <v>22</v>
      </c>
      <c r="I6786" s="1" t="s">
        <v>21</v>
      </c>
      <c r="J6786">
        <v>3579242183</v>
      </c>
      <c r="L6786" s="1" t="s">
        <v>23</v>
      </c>
      <c r="M6786" s="1" t="s">
        <v>28181</v>
      </c>
      <c r="N6786">
        <v>19550</v>
      </c>
      <c r="O6786">
        <v>4990</v>
      </c>
      <c r="P6786" s="1" t="s">
        <v>78</v>
      </c>
      <c r="Q6786" s="1" t="s">
        <v>29039</v>
      </c>
      <c r="R6786" s="1" t="s">
        <v>29040</v>
      </c>
    </row>
    <row r="6787" spans="1:18" x14ac:dyDescent="0.25">
      <c r="A6787">
        <v>1.1082889994357023E+18</v>
      </c>
      <c r="B6787" s="1" t="s">
        <v>29041</v>
      </c>
      <c r="C6787" s="1" t="s">
        <v>29042</v>
      </c>
      <c r="D6787" s="1" t="s">
        <v>29043</v>
      </c>
      <c r="E6787" s="2">
        <v>43544.366469907407</v>
      </c>
      <c r="F6787" s="1" t="s">
        <v>21</v>
      </c>
      <c r="G6787" s="1" t="s">
        <v>22</v>
      </c>
      <c r="I6787" s="1" t="s">
        <v>21</v>
      </c>
      <c r="J6787">
        <v>2179713317</v>
      </c>
      <c r="L6787" s="1" t="s">
        <v>69</v>
      </c>
      <c r="M6787" s="1" t="s">
        <v>29044</v>
      </c>
      <c r="N6787">
        <v>1630</v>
      </c>
      <c r="O6787">
        <v>1070</v>
      </c>
      <c r="P6787" s="1" t="s">
        <v>159</v>
      </c>
      <c r="Q6787" s="1" t="s">
        <v>29045</v>
      </c>
      <c r="R6787" s="1" t="s">
        <v>29046</v>
      </c>
    </row>
    <row r="6788" spans="1:18" x14ac:dyDescent="0.25">
      <c r="A6788">
        <v>1.1082887897247416E+18</v>
      </c>
      <c r="B6788" s="1" t="s">
        <v>27862</v>
      </c>
      <c r="C6788" s="1" t="s">
        <v>23662</v>
      </c>
      <c r="D6788" s="1" t="s">
        <v>29047</v>
      </c>
      <c r="E6788" s="2">
        <v>43544.365891203706</v>
      </c>
      <c r="F6788" s="1" t="s">
        <v>21</v>
      </c>
      <c r="G6788" s="1" t="s">
        <v>22</v>
      </c>
      <c r="I6788" s="1" t="s">
        <v>21</v>
      </c>
      <c r="J6788">
        <v>329755465</v>
      </c>
      <c r="L6788" s="1" t="s">
        <v>31</v>
      </c>
      <c r="M6788" s="1" t="s">
        <v>27864</v>
      </c>
      <c r="N6788">
        <v>6040</v>
      </c>
      <c r="O6788">
        <v>2700</v>
      </c>
      <c r="P6788" s="1" t="s">
        <v>21</v>
      </c>
      <c r="Q6788" s="1" t="s">
        <v>29048</v>
      </c>
      <c r="R6788" s="1" t="s">
        <v>23665</v>
      </c>
    </row>
    <row r="6789" spans="1:18" x14ac:dyDescent="0.25">
      <c r="A6789">
        <v>1.1082887346954445E+18</v>
      </c>
      <c r="B6789" s="1" t="s">
        <v>9528</v>
      </c>
      <c r="C6789" s="1" t="s">
        <v>26584</v>
      </c>
      <c r="D6789" s="1" t="s">
        <v>29049</v>
      </c>
      <c r="E6789" s="2">
        <v>43544.365740740737</v>
      </c>
      <c r="F6789" s="1" t="s">
        <v>21</v>
      </c>
      <c r="G6789" s="1" t="s">
        <v>22</v>
      </c>
      <c r="I6789" s="1" t="s">
        <v>21</v>
      </c>
      <c r="J6789">
        <v>2470710932</v>
      </c>
      <c r="L6789" s="1" t="s">
        <v>23</v>
      </c>
      <c r="M6789" s="1" t="s">
        <v>9530</v>
      </c>
      <c r="N6789">
        <v>33130</v>
      </c>
      <c r="O6789">
        <v>27040</v>
      </c>
      <c r="P6789" s="1" t="s">
        <v>21</v>
      </c>
      <c r="Q6789" s="1" t="s">
        <v>29050</v>
      </c>
      <c r="R6789" s="1" t="s">
        <v>26587</v>
      </c>
    </row>
    <row r="6790" spans="1:18" x14ac:dyDescent="0.25">
      <c r="A6790">
        <v>1.1082882446287626E+18</v>
      </c>
      <c r="B6790" s="1" t="s">
        <v>29051</v>
      </c>
      <c r="C6790" s="1" t="s">
        <v>29052</v>
      </c>
      <c r="D6790" s="1" t="s">
        <v>29053</v>
      </c>
      <c r="E6790" s="2">
        <v>43544.364386574074</v>
      </c>
      <c r="F6790" s="1" t="s">
        <v>21</v>
      </c>
      <c r="G6790" s="1" t="s">
        <v>22</v>
      </c>
      <c r="I6790" s="1" t="s">
        <v>21</v>
      </c>
      <c r="J6790">
        <v>9.948472124914688E+17</v>
      </c>
      <c r="L6790" s="1" t="s">
        <v>31</v>
      </c>
      <c r="M6790" s="1" t="s">
        <v>29054</v>
      </c>
      <c r="N6790">
        <v>4890</v>
      </c>
      <c r="O6790">
        <v>16860</v>
      </c>
      <c r="P6790" s="1" t="s">
        <v>23864</v>
      </c>
      <c r="Q6790" s="1" t="s">
        <v>29055</v>
      </c>
      <c r="R6790" s="1" t="s">
        <v>9878</v>
      </c>
    </row>
    <row r="6791" spans="1:18" x14ac:dyDescent="0.25">
      <c r="A6791">
        <v>1.108287309139583E+18</v>
      </c>
      <c r="B6791" s="1" t="s">
        <v>29056</v>
      </c>
      <c r="C6791" s="1" t="s">
        <v>25106</v>
      </c>
      <c r="D6791" s="1" t="s">
        <v>29057</v>
      </c>
      <c r="E6791" s="2">
        <v>43544.361805555556</v>
      </c>
      <c r="F6791" s="1" t="s">
        <v>21</v>
      </c>
      <c r="G6791" s="1" t="s">
        <v>1064</v>
      </c>
      <c r="I6791" s="1" t="s">
        <v>21</v>
      </c>
      <c r="J6791">
        <v>418900646</v>
      </c>
      <c r="L6791" s="1" t="s">
        <v>31</v>
      </c>
      <c r="M6791" s="1" t="s">
        <v>29058</v>
      </c>
      <c r="N6791">
        <v>6790</v>
      </c>
      <c r="O6791">
        <v>5080</v>
      </c>
      <c r="P6791" s="1" t="s">
        <v>21</v>
      </c>
      <c r="Q6791" s="1" t="s">
        <v>29059</v>
      </c>
      <c r="R6791" s="1" t="s">
        <v>25109</v>
      </c>
    </row>
    <row r="6792" spans="1:18" x14ac:dyDescent="0.25">
      <c r="A6792">
        <v>1.1082867341130916E+18</v>
      </c>
      <c r="B6792" s="1" t="s">
        <v>23422</v>
      </c>
      <c r="C6792" s="1" t="s">
        <v>29060</v>
      </c>
      <c r="D6792" s="1" t="s">
        <v>29061</v>
      </c>
      <c r="E6792" s="2">
        <v>43544.360219907408</v>
      </c>
      <c r="F6792" s="1" t="s">
        <v>21</v>
      </c>
      <c r="G6792" s="1" t="s">
        <v>22</v>
      </c>
      <c r="I6792" s="1" t="s">
        <v>21</v>
      </c>
      <c r="J6792">
        <v>8.6912297951871795E+17</v>
      </c>
      <c r="L6792" s="1" t="s">
        <v>151</v>
      </c>
      <c r="M6792" s="1" t="s">
        <v>23424</v>
      </c>
      <c r="N6792">
        <v>40870</v>
      </c>
      <c r="O6792">
        <v>3170</v>
      </c>
      <c r="P6792" s="1" t="s">
        <v>418</v>
      </c>
      <c r="Q6792" s="1" t="s">
        <v>29062</v>
      </c>
      <c r="R6792" s="1" t="s">
        <v>29063</v>
      </c>
    </row>
    <row r="6793" spans="1:18" x14ac:dyDescent="0.25">
      <c r="A6793">
        <v>1.1082863451081687E+18</v>
      </c>
      <c r="B6793" s="1" t="s">
        <v>29064</v>
      </c>
      <c r="C6793" s="1" t="s">
        <v>29065</v>
      </c>
      <c r="D6793" s="1" t="s">
        <v>29066</v>
      </c>
      <c r="E6793" s="2">
        <v>43544.359143518515</v>
      </c>
      <c r="F6793" s="1" t="s">
        <v>21</v>
      </c>
      <c r="G6793" s="1" t="s">
        <v>22</v>
      </c>
      <c r="I6793" s="1" t="s">
        <v>21</v>
      </c>
      <c r="J6793">
        <v>2993895532</v>
      </c>
      <c r="L6793" s="1" t="s">
        <v>23</v>
      </c>
      <c r="M6793" s="1" t="s">
        <v>29067</v>
      </c>
      <c r="N6793">
        <v>57580</v>
      </c>
      <c r="O6793">
        <v>3910</v>
      </c>
      <c r="P6793" s="1" t="s">
        <v>159</v>
      </c>
      <c r="Q6793" s="1" t="s">
        <v>29068</v>
      </c>
      <c r="R6793" s="1" t="s">
        <v>29069</v>
      </c>
    </row>
    <row r="6794" spans="1:18" x14ac:dyDescent="0.25">
      <c r="A6794">
        <v>1.1082858111523553E+18</v>
      </c>
      <c r="B6794" s="1" t="s">
        <v>20271</v>
      </c>
      <c r="C6794" s="1" t="s">
        <v>29070</v>
      </c>
      <c r="D6794" s="1" t="s">
        <v>29071</v>
      </c>
      <c r="E6794" s="2">
        <v>43544.357662037037</v>
      </c>
      <c r="F6794" s="1" t="s">
        <v>21</v>
      </c>
      <c r="G6794" s="1" t="s">
        <v>22</v>
      </c>
      <c r="I6794" s="1" t="s">
        <v>21</v>
      </c>
      <c r="J6794">
        <v>317061923</v>
      </c>
      <c r="L6794" s="1" t="s">
        <v>444</v>
      </c>
      <c r="M6794" s="1" t="s">
        <v>20274</v>
      </c>
      <c r="N6794">
        <v>41220</v>
      </c>
      <c r="O6794">
        <v>11920</v>
      </c>
      <c r="P6794" s="1" t="s">
        <v>20275</v>
      </c>
      <c r="Q6794" s="1" t="s">
        <v>29072</v>
      </c>
      <c r="R6794" s="1" t="s">
        <v>29073</v>
      </c>
    </row>
    <row r="6795" spans="1:18" x14ac:dyDescent="0.25">
      <c r="A6795">
        <v>1.1082855930401423E+18</v>
      </c>
      <c r="B6795" s="1" t="s">
        <v>14458</v>
      </c>
      <c r="C6795" s="1" t="s">
        <v>29074</v>
      </c>
      <c r="D6795" s="1" t="s">
        <v>29075</v>
      </c>
      <c r="E6795" s="2">
        <v>43544.357060185182</v>
      </c>
      <c r="F6795" s="1" t="s">
        <v>21</v>
      </c>
      <c r="G6795" s="1" t="s">
        <v>22</v>
      </c>
      <c r="I6795" s="1" t="s">
        <v>21</v>
      </c>
      <c r="J6795">
        <v>133351371</v>
      </c>
      <c r="L6795" s="1" t="s">
        <v>69</v>
      </c>
      <c r="M6795" s="1" t="s">
        <v>14460</v>
      </c>
      <c r="N6795">
        <v>36090</v>
      </c>
      <c r="O6795">
        <v>48280</v>
      </c>
      <c r="P6795" s="1" t="s">
        <v>14461</v>
      </c>
      <c r="Q6795" s="1" t="s">
        <v>29076</v>
      </c>
      <c r="R6795" s="1" t="s">
        <v>29077</v>
      </c>
    </row>
    <row r="6796" spans="1:18" x14ac:dyDescent="0.25">
      <c r="A6796">
        <v>1.1082855365303214E+18</v>
      </c>
      <c r="B6796" s="1" t="s">
        <v>1605</v>
      </c>
      <c r="C6796" s="1" t="s">
        <v>29078</v>
      </c>
      <c r="D6796" s="1" t="s">
        <v>29079</v>
      </c>
      <c r="E6796" s="2">
        <v>43544.356909722221</v>
      </c>
      <c r="F6796" s="1" t="s">
        <v>21</v>
      </c>
      <c r="G6796" s="1" t="s">
        <v>46</v>
      </c>
      <c r="I6796" s="1" t="s">
        <v>21</v>
      </c>
      <c r="J6796">
        <v>102502003</v>
      </c>
      <c r="L6796" s="1" t="s">
        <v>23</v>
      </c>
      <c r="M6796" s="1" t="s">
        <v>1606</v>
      </c>
      <c r="N6796">
        <v>56010</v>
      </c>
      <c r="O6796">
        <v>6640</v>
      </c>
      <c r="P6796" s="1" t="s">
        <v>1607</v>
      </c>
      <c r="Q6796" s="1" t="s">
        <v>29080</v>
      </c>
      <c r="R6796" s="1" t="s">
        <v>29081</v>
      </c>
    </row>
    <row r="6797" spans="1:18" x14ac:dyDescent="0.25">
      <c r="A6797">
        <v>1.1082847739387085E+18</v>
      </c>
      <c r="B6797" s="1" t="s">
        <v>29082</v>
      </c>
      <c r="C6797" s="1" t="s">
        <v>26584</v>
      </c>
      <c r="D6797" s="1" t="s">
        <v>29083</v>
      </c>
      <c r="E6797" s="2">
        <v>43544.354803240742</v>
      </c>
      <c r="F6797" s="1" t="s">
        <v>21</v>
      </c>
      <c r="G6797" s="1" t="s">
        <v>22</v>
      </c>
      <c r="I6797" s="1" t="s">
        <v>21</v>
      </c>
      <c r="J6797">
        <v>2161559102</v>
      </c>
      <c r="L6797" s="1" t="s">
        <v>31</v>
      </c>
      <c r="M6797" s="1" t="s">
        <v>29084</v>
      </c>
      <c r="N6797">
        <v>9280</v>
      </c>
      <c r="O6797">
        <v>4390</v>
      </c>
      <c r="P6797" s="1" t="s">
        <v>21</v>
      </c>
      <c r="Q6797" s="1" t="s">
        <v>29085</v>
      </c>
      <c r="R6797" s="1" t="s">
        <v>26587</v>
      </c>
    </row>
    <row r="6798" spans="1:18" x14ac:dyDescent="0.25">
      <c r="A6798">
        <v>1.108284577636864E+18</v>
      </c>
      <c r="B6798" s="1" t="s">
        <v>1918</v>
      </c>
      <c r="C6798" s="1" t="s">
        <v>29086</v>
      </c>
      <c r="D6798" s="1" t="s">
        <v>29087</v>
      </c>
      <c r="E6798" s="2">
        <v>43544.354259259257</v>
      </c>
      <c r="F6798" s="1" t="s">
        <v>21</v>
      </c>
      <c r="G6798" s="1" t="s">
        <v>22</v>
      </c>
      <c r="I6798" s="1" t="s">
        <v>21</v>
      </c>
      <c r="J6798">
        <v>7.5292615075476685E+17</v>
      </c>
      <c r="L6798" s="1" t="s">
        <v>444</v>
      </c>
      <c r="M6798" s="1" t="s">
        <v>1921</v>
      </c>
      <c r="N6798">
        <v>3120</v>
      </c>
      <c r="O6798">
        <v>2800</v>
      </c>
      <c r="P6798" s="1" t="s">
        <v>1922</v>
      </c>
      <c r="Q6798" s="1" t="s">
        <v>29088</v>
      </c>
      <c r="R6798" s="1" t="s">
        <v>29089</v>
      </c>
    </row>
    <row r="6799" spans="1:18" x14ac:dyDescent="0.25">
      <c r="A6799">
        <v>1.1082844919304397E+18</v>
      </c>
      <c r="B6799" s="1" t="s">
        <v>9559</v>
      </c>
      <c r="C6799" s="1" t="s">
        <v>26584</v>
      </c>
      <c r="D6799" s="1" t="s">
        <v>29090</v>
      </c>
      <c r="E6799" s="2">
        <v>43544.354027777779</v>
      </c>
      <c r="F6799" s="1" t="s">
        <v>21</v>
      </c>
      <c r="G6799" s="1" t="s">
        <v>22</v>
      </c>
      <c r="I6799" s="1" t="s">
        <v>21</v>
      </c>
      <c r="J6799">
        <v>399341007</v>
      </c>
      <c r="L6799" s="1" t="s">
        <v>69</v>
      </c>
      <c r="M6799" s="1" t="s">
        <v>9561</v>
      </c>
      <c r="N6799">
        <v>850</v>
      </c>
      <c r="O6799">
        <v>3040</v>
      </c>
      <c r="P6799" s="1" t="s">
        <v>391</v>
      </c>
      <c r="Q6799" s="1" t="s">
        <v>29091</v>
      </c>
      <c r="R6799" s="1" t="s">
        <v>26587</v>
      </c>
    </row>
    <row r="6800" spans="1:18" x14ac:dyDescent="0.25">
      <c r="A6800">
        <v>1.1082842606900756E+18</v>
      </c>
      <c r="B6800" s="1" t="s">
        <v>29092</v>
      </c>
      <c r="C6800" s="1" t="s">
        <v>29093</v>
      </c>
      <c r="D6800" s="1" t="s">
        <v>29094</v>
      </c>
      <c r="E6800" s="2">
        <v>43544.353391203702</v>
      </c>
      <c r="F6800" s="1" t="s">
        <v>21</v>
      </c>
      <c r="G6800" s="1" t="s">
        <v>22</v>
      </c>
      <c r="I6800" s="1" t="s">
        <v>21</v>
      </c>
      <c r="J6800">
        <v>88962160</v>
      </c>
      <c r="L6800" s="1" t="s">
        <v>69</v>
      </c>
      <c r="M6800" s="1" t="s">
        <v>29095</v>
      </c>
      <c r="N6800">
        <v>13370</v>
      </c>
      <c r="O6800">
        <v>2330</v>
      </c>
      <c r="P6800" s="1" t="s">
        <v>29096</v>
      </c>
      <c r="Q6800" s="1" t="s">
        <v>29097</v>
      </c>
      <c r="R6800" s="1" t="s">
        <v>29098</v>
      </c>
    </row>
    <row r="6801" spans="1:18" x14ac:dyDescent="0.25">
      <c r="A6801">
        <v>1.1082837493918761E+18</v>
      </c>
      <c r="B6801" s="1" t="s">
        <v>21961</v>
      </c>
      <c r="C6801" s="1" t="s">
        <v>29099</v>
      </c>
      <c r="D6801" s="1" t="s">
        <v>29100</v>
      </c>
      <c r="E6801" s="2">
        <v>43544.351979166669</v>
      </c>
      <c r="F6801" s="1" t="s">
        <v>21</v>
      </c>
      <c r="G6801" s="1" t="s">
        <v>22</v>
      </c>
      <c r="I6801" s="1" t="s">
        <v>21</v>
      </c>
      <c r="J6801">
        <v>526175467</v>
      </c>
      <c r="L6801" s="1" t="s">
        <v>510</v>
      </c>
      <c r="M6801" s="1" t="s">
        <v>21964</v>
      </c>
      <c r="N6801">
        <v>4150</v>
      </c>
      <c r="O6801">
        <v>9370</v>
      </c>
      <c r="P6801" s="1" t="s">
        <v>21</v>
      </c>
      <c r="Q6801" s="1" t="s">
        <v>29101</v>
      </c>
      <c r="R6801" s="1" t="s">
        <v>29102</v>
      </c>
    </row>
    <row r="6802" spans="1:18" x14ac:dyDescent="0.25">
      <c r="A6802">
        <v>1.1082834541338624E+18</v>
      </c>
      <c r="B6802" s="1" t="s">
        <v>29103</v>
      </c>
      <c r="C6802" s="1" t="s">
        <v>18055</v>
      </c>
      <c r="D6802" s="1" t="s">
        <v>29104</v>
      </c>
      <c r="E6802" s="2">
        <v>43544.351168981484</v>
      </c>
      <c r="F6802" s="1" t="s">
        <v>21</v>
      </c>
      <c r="G6802" s="1" t="s">
        <v>22</v>
      </c>
      <c r="I6802" s="1" t="s">
        <v>21</v>
      </c>
      <c r="J6802">
        <v>156586341</v>
      </c>
      <c r="L6802" s="1" t="s">
        <v>69</v>
      </c>
      <c r="M6802" s="1" t="s">
        <v>29105</v>
      </c>
      <c r="N6802">
        <v>88330</v>
      </c>
      <c r="O6802">
        <v>13200</v>
      </c>
      <c r="P6802" s="1" t="s">
        <v>1747</v>
      </c>
      <c r="Q6802" s="1" t="s">
        <v>29106</v>
      </c>
      <c r="R6802" s="1" t="s">
        <v>18058</v>
      </c>
    </row>
    <row r="6803" spans="1:18" x14ac:dyDescent="0.25">
      <c r="A6803">
        <v>1.1082832116401316E+18</v>
      </c>
      <c r="B6803" s="1" t="s">
        <v>7970</v>
      </c>
      <c r="C6803" s="1" t="s">
        <v>29107</v>
      </c>
      <c r="D6803" s="1" t="s">
        <v>29108</v>
      </c>
      <c r="E6803" s="2">
        <v>43544.350497685184</v>
      </c>
      <c r="F6803" s="1" t="s">
        <v>21</v>
      </c>
      <c r="G6803" s="1" t="s">
        <v>22</v>
      </c>
      <c r="I6803" s="1" t="s">
        <v>21</v>
      </c>
      <c r="J6803">
        <v>8.7237801608056832E+17</v>
      </c>
      <c r="L6803" s="1" t="s">
        <v>69</v>
      </c>
      <c r="M6803" s="1" t="s">
        <v>7973</v>
      </c>
      <c r="N6803">
        <v>12190</v>
      </c>
      <c r="O6803">
        <v>39970</v>
      </c>
      <c r="P6803" s="1" t="s">
        <v>78</v>
      </c>
      <c r="Q6803" s="1" t="s">
        <v>29109</v>
      </c>
      <c r="R6803" s="1" t="s">
        <v>29110</v>
      </c>
    </row>
    <row r="6804" spans="1:18" x14ac:dyDescent="0.25">
      <c r="A6804">
        <v>1.108282757522903E+18</v>
      </c>
      <c r="B6804" s="1" t="s">
        <v>29111</v>
      </c>
      <c r="C6804" s="1" t="s">
        <v>15731</v>
      </c>
      <c r="D6804" s="1" t="s">
        <v>29112</v>
      </c>
      <c r="E6804" s="2">
        <v>43544.349236111113</v>
      </c>
      <c r="F6804" s="1" t="s">
        <v>21</v>
      </c>
      <c r="G6804" s="1" t="s">
        <v>22</v>
      </c>
      <c r="I6804" s="1" t="s">
        <v>21</v>
      </c>
      <c r="J6804">
        <v>1.0104736170947912E+18</v>
      </c>
      <c r="L6804" s="1" t="s">
        <v>31</v>
      </c>
      <c r="M6804" s="1" t="s">
        <v>29113</v>
      </c>
      <c r="N6804">
        <v>1010</v>
      </c>
      <c r="O6804">
        <v>4720</v>
      </c>
      <c r="P6804" s="1" t="s">
        <v>29114</v>
      </c>
      <c r="Q6804" s="1" t="s">
        <v>29115</v>
      </c>
      <c r="R6804" s="1" t="s">
        <v>15734</v>
      </c>
    </row>
    <row r="6805" spans="1:18" x14ac:dyDescent="0.25">
      <c r="A6805">
        <v>1.108282693345792E+18</v>
      </c>
      <c r="B6805" s="1" t="s">
        <v>14866</v>
      </c>
      <c r="C6805" s="1" t="s">
        <v>25106</v>
      </c>
      <c r="D6805" s="1" t="s">
        <v>29116</v>
      </c>
      <c r="E6805" s="2">
        <v>43544.349062499998</v>
      </c>
      <c r="F6805" s="1" t="s">
        <v>21</v>
      </c>
      <c r="G6805" s="1" t="s">
        <v>22</v>
      </c>
      <c r="I6805" s="1" t="s">
        <v>21</v>
      </c>
      <c r="J6805">
        <v>1707552476</v>
      </c>
      <c r="L6805" s="1" t="s">
        <v>31</v>
      </c>
      <c r="M6805" s="1" t="s">
        <v>14868</v>
      </c>
      <c r="N6805">
        <v>7790</v>
      </c>
      <c r="O6805">
        <v>4730</v>
      </c>
      <c r="P6805" s="1" t="s">
        <v>21</v>
      </c>
      <c r="Q6805" s="1" t="s">
        <v>29117</v>
      </c>
      <c r="R6805" s="1" t="s">
        <v>25109</v>
      </c>
    </row>
    <row r="6806" spans="1:18" x14ac:dyDescent="0.25">
      <c r="A6806">
        <v>1.1082817014516081E+18</v>
      </c>
      <c r="B6806" s="1" t="s">
        <v>29118</v>
      </c>
      <c r="C6806" s="1" t="s">
        <v>15731</v>
      </c>
      <c r="D6806" s="1" t="s">
        <v>29119</v>
      </c>
      <c r="E6806" s="2">
        <v>43544.346331018518</v>
      </c>
      <c r="F6806" s="1" t="s">
        <v>21</v>
      </c>
      <c r="G6806" s="1" t="s">
        <v>22</v>
      </c>
      <c r="I6806" s="1" t="s">
        <v>21</v>
      </c>
      <c r="J6806">
        <v>142354060</v>
      </c>
      <c r="L6806" s="1" t="s">
        <v>31</v>
      </c>
      <c r="M6806" s="1" t="s">
        <v>29120</v>
      </c>
      <c r="N6806">
        <v>19740</v>
      </c>
      <c r="O6806">
        <v>12800</v>
      </c>
      <c r="P6806" s="1" t="s">
        <v>586</v>
      </c>
      <c r="Q6806" s="1" t="s">
        <v>29121</v>
      </c>
      <c r="R6806" s="1" t="s">
        <v>15734</v>
      </c>
    </row>
    <row r="6807" spans="1:18" x14ac:dyDescent="0.25">
      <c r="A6807">
        <v>1.1082815343002542E+18</v>
      </c>
      <c r="B6807" s="1" t="s">
        <v>855</v>
      </c>
      <c r="C6807" s="1" t="s">
        <v>29122</v>
      </c>
      <c r="D6807" s="1" t="s">
        <v>29123</v>
      </c>
      <c r="E6807" s="2">
        <v>43544.345868055556</v>
      </c>
      <c r="F6807" s="1" t="s">
        <v>21</v>
      </c>
      <c r="G6807" s="1" t="s">
        <v>22</v>
      </c>
      <c r="I6807" s="1" t="s">
        <v>21</v>
      </c>
      <c r="J6807">
        <v>76594517</v>
      </c>
      <c r="L6807" s="1" t="s">
        <v>69</v>
      </c>
      <c r="M6807" s="1" t="s">
        <v>858</v>
      </c>
      <c r="N6807">
        <v>166440</v>
      </c>
      <c r="O6807">
        <v>13190</v>
      </c>
      <c r="P6807" s="1" t="s">
        <v>859</v>
      </c>
      <c r="Q6807" s="1" t="s">
        <v>29124</v>
      </c>
      <c r="R6807" s="1" t="s">
        <v>29125</v>
      </c>
    </row>
    <row r="6808" spans="1:18" x14ac:dyDescent="0.25">
      <c r="A6808">
        <v>1.1082815343002542E+18</v>
      </c>
      <c r="B6808" s="1" t="s">
        <v>855</v>
      </c>
      <c r="C6808" s="1" t="s">
        <v>29122</v>
      </c>
      <c r="D6808" s="1" t="s">
        <v>29123</v>
      </c>
      <c r="E6808" s="2">
        <v>43544.345868055556</v>
      </c>
      <c r="F6808" s="1" t="s">
        <v>21</v>
      </c>
      <c r="G6808" s="1" t="s">
        <v>22</v>
      </c>
      <c r="I6808" s="1" t="s">
        <v>21</v>
      </c>
      <c r="J6808">
        <v>76594517</v>
      </c>
      <c r="L6808" s="1" t="s">
        <v>69</v>
      </c>
      <c r="M6808" s="1" t="s">
        <v>858</v>
      </c>
      <c r="N6808">
        <v>166440</v>
      </c>
      <c r="O6808">
        <v>13190</v>
      </c>
      <c r="P6808" s="1" t="s">
        <v>859</v>
      </c>
      <c r="Q6808" s="1" t="s">
        <v>29124</v>
      </c>
      <c r="R6808" s="1" t="s">
        <v>29125</v>
      </c>
    </row>
    <row r="6809" spans="1:18" x14ac:dyDescent="0.25">
      <c r="A6809">
        <v>1.1082792578962719E+18</v>
      </c>
      <c r="B6809" s="1" t="s">
        <v>4992</v>
      </c>
      <c r="C6809" s="1" t="s">
        <v>24555</v>
      </c>
      <c r="D6809" s="1" t="s">
        <v>29126</v>
      </c>
      <c r="E6809" s="2">
        <v>43544.339583333334</v>
      </c>
      <c r="F6809" s="1" t="s">
        <v>21</v>
      </c>
      <c r="G6809" s="1" t="s">
        <v>22</v>
      </c>
      <c r="I6809" s="1" t="s">
        <v>21</v>
      </c>
      <c r="J6809">
        <v>2863636405</v>
      </c>
      <c r="L6809" s="1" t="s">
        <v>23</v>
      </c>
      <c r="M6809" s="1" t="s">
        <v>4994</v>
      </c>
      <c r="N6809">
        <v>540</v>
      </c>
      <c r="O6809">
        <v>540</v>
      </c>
      <c r="P6809" s="1" t="s">
        <v>547</v>
      </c>
      <c r="Q6809" s="1" t="s">
        <v>29127</v>
      </c>
      <c r="R6809" s="1" t="s">
        <v>24559</v>
      </c>
    </row>
    <row r="6810" spans="1:18" x14ac:dyDescent="0.25">
      <c r="A6810">
        <v>1.1082788911337472E+18</v>
      </c>
      <c r="B6810" s="1" t="s">
        <v>29128</v>
      </c>
      <c r="C6810" s="1" t="s">
        <v>29129</v>
      </c>
      <c r="D6810" s="1" t="s">
        <v>29130</v>
      </c>
      <c r="E6810" s="2">
        <v>43544.338576388887</v>
      </c>
      <c r="F6810" s="1" t="s">
        <v>21</v>
      </c>
      <c r="G6810" s="1" t="s">
        <v>22</v>
      </c>
      <c r="I6810" s="1" t="s">
        <v>21</v>
      </c>
      <c r="J6810">
        <v>961358870</v>
      </c>
      <c r="L6810" s="1" t="s">
        <v>23</v>
      </c>
      <c r="M6810" s="1" t="s">
        <v>29131</v>
      </c>
      <c r="N6810">
        <v>6010</v>
      </c>
      <c r="O6810">
        <v>12020</v>
      </c>
      <c r="P6810" s="1" t="s">
        <v>29132</v>
      </c>
      <c r="Q6810" s="1" t="s">
        <v>29133</v>
      </c>
      <c r="R6810" s="1" t="s">
        <v>29134</v>
      </c>
    </row>
    <row r="6811" spans="1:18" x14ac:dyDescent="0.25">
      <c r="A6811">
        <v>1.1082780686601298E+18</v>
      </c>
      <c r="B6811" s="1" t="s">
        <v>6856</v>
      </c>
      <c r="C6811" s="1" t="s">
        <v>28977</v>
      </c>
      <c r="D6811" s="1" t="s">
        <v>29135</v>
      </c>
      <c r="E6811" s="2">
        <v>43544.33630787037</v>
      </c>
      <c r="F6811" s="1" t="s">
        <v>21</v>
      </c>
      <c r="G6811" s="1" t="s">
        <v>22</v>
      </c>
      <c r="I6811" s="1" t="s">
        <v>21</v>
      </c>
      <c r="J6811">
        <v>141138987</v>
      </c>
      <c r="L6811" s="1" t="s">
        <v>31</v>
      </c>
      <c r="M6811" s="1" t="s">
        <v>6857</v>
      </c>
      <c r="N6811">
        <v>2220</v>
      </c>
      <c r="O6811">
        <v>420</v>
      </c>
      <c r="P6811" s="1" t="s">
        <v>418</v>
      </c>
      <c r="Q6811" s="1" t="s">
        <v>29136</v>
      </c>
      <c r="R6811" s="1" t="s">
        <v>28981</v>
      </c>
    </row>
    <row r="6812" spans="1:18" x14ac:dyDescent="0.25">
      <c r="A6812">
        <v>1.1082778280916337E+18</v>
      </c>
      <c r="B6812" s="1" t="s">
        <v>6624</v>
      </c>
      <c r="C6812" s="1" t="s">
        <v>29137</v>
      </c>
      <c r="D6812" s="1" t="s">
        <v>29138</v>
      </c>
      <c r="E6812" s="2">
        <v>43544.335636574076</v>
      </c>
      <c r="F6812" s="1" t="s">
        <v>21</v>
      </c>
      <c r="G6812" s="1" t="s">
        <v>22</v>
      </c>
      <c r="H6812">
        <v>7068931680</v>
      </c>
      <c r="I6812" s="1" t="s">
        <v>9873</v>
      </c>
      <c r="J6812">
        <v>978595778</v>
      </c>
      <c r="L6812" s="1" t="s">
        <v>444</v>
      </c>
      <c r="M6812" s="1" t="s">
        <v>6627</v>
      </c>
      <c r="N6812">
        <v>26540</v>
      </c>
      <c r="O6812">
        <v>9080</v>
      </c>
      <c r="P6812" s="1" t="s">
        <v>159</v>
      </c>
      <c r="Q6812" s="1" t="s">
        <v>29139</v>
      </c>
      <c r="R6812" s="1" t="s">
        <v>29140</v>
      </c>
    </row>
    <row r="6813" spans="1:18" x14ac:dyDescent="0.25">
      <c r="A6813">
        <v>1.1082774606663844E+18</v>
      </c>
      <c r="B6813" s="1" t="s">
        <v>1389</v>
      </c>
      <c r="C6813" s="1" t="s">
        <v>29141</v>
      </c>
      <c r="D6813" s="1" t="s">
        <v>29142</v>
      </c>
      <c r="E6813" s="2">
        <v>43544.334629629629</v>
      </c>
      <c r="F6813" s="1" t="s">
        <v>21</v>
      </c>
      <c r="G6813" s="1" t="s">
        <v>22</v>
      </c>
      <c r="I6813" s="1" t="s">
        <v>21</v>
      </c>
      <c r="J6813">
        <v>87917306</v>
      </c>
      <c r="L6813" s="1" t="s">
        <v>2064</v>
      </c>
      <c r="M6813" s="1" t="s">
        <v>1393</v>
      </c>
      <c r="N6813">
        <v>279280</v>
      </c>
      <c r="O6813">
        <v>182520</v>
      </c>
      <c r="P6813" s="1" t="s">
        <v>1394</v>
      </c>
      <c r="Q6813" s="1" t="s">
        <v>29143</v>
      </c>
      <c r="R6813" s="1" t="s">
        <v>29144</v>
      </c>
    </row>
    <row r="6814" spans="1:18" x14ac:dyDescent="0.25">
      <c r="A6814">
        <v>1.1082773297830707E+18</v>
      </c>
      <c r="B6814" s="1" t="s">
        <v>3247</v>
      </c>
      <c r="C6814" s="1" t="s">
        <v>26605</v>
      </c>
      <c r="D6814" s="1" t="s">
        <v>29145</v>
      </c>
      <c r="E6814" s="2">
        <v>43544.33425925926</v>
      </c>
      <c r="F6814" s="1" t="s">
        <v>21</v>
      </c>
      <c r="G6814" s="1" t="s">
        <v>46</v>
      </c>
      <c r="I6814" s="1" t="s">
        <v>21</v>
      </c>
      <c r="J6814">
        <v>805684878</v>
      </c>
      <c r="L6814" s="1" t="s">
        <v>23</v>
      </c>
      <c r="M6814" s="1" t="s">
        <v>3249</v>
      </c>
      <c r="N6814">
        <v>17370</v>
      </c>
      <c r="O6814">
        <v>9360</v>
      </c>
      <c r="P6814" s="1" t="s">
        <v>3156</v>
      </c>
      <c r="Q6814" s="1" t="s">
        <v>29146</v>
      </c>
      <c r="R6814" s="1" t="s">
        <v>26608</v>
      </c>
    </row>
    <row r="6815" spans="1:18" x14ac:dyDescent="0.25">
      <c r="A6815">
        <v>1.1082771540878664E+18</v>
      </c>
      <c r="B6815" s="1" t="s">
        <v>12073</v>
      </c>
      <c r="C6815" s="1" t="s">
        <v>29147</v>
      </c>
      <c r="D6815" s="1" t="s">
        <v>29148</v>
      </c>
      <c r="E6815" s="2">
        <v>43544.333773148152</v>
      </c>
      <c r="F6815" s="1" t="s">
        <v>21</v>
      </c>
      <c r="G6815" s="1" t="s">
        <v>22</v>
      </c>
      <c r="I6815" s="1" t="s">
        <v>21</v>
      </c>
      <c r="J6815">
        <v>362336557</v>
      </c>
      <c r="L6815" s="1" t="s">
        <v>444</v>
      </c>
      <c r="M6815" s="1" t="s">
        <v>12076</v>
      </c>
      <c r="N6815">
        <v>37170</v>
      </c>
      <c r="O6815">
        <v>4420</v>
      </c>
      <c r="P6815" s="1" t="s">
        <v>12077</v>
      </c>
      <c r="Q6815" s="1" t="s">
        <v>29149</v>
      </c>
      <c r="R6815" s="1" t="s">
        <v>29150</v>
      </c>
    </row>
    <row r="6816" spans="1:18" x14ac:dyDescent="0.25">
      <c r="A6816">
        <v>1.1082771451456553E+18</v>
      </c>
      <c r="B6816" s="1" t="s">
        <v>29151</v>
      </c>
      <c r="C6816" s="1" t="s">
        <v>26584</v>
      </c>
      <c r="D6816" s="1" t="s">
        <v>29152</v>
      </c>
      <c r="E6816" s="2">
        <v>43544.333749999998</v>
      </c>
      <c r="F6816" s="1" t="s">
        <v>21</v>
      </c>
      <c r="G6816" s="1" t="s">
        <v>22</v>
      </c>
      <c r="I6816" s="1" t="s">
        <v>21</v>
      </c>
      <c r="J6816">
        <v>356090559</v>
      </c>
      <c r="L6816" s="1" t="s">
        <v>23</v>
      </c>
      <c r="M6816" s="1" t="s">
        <v>29153</v>
      </c>
      <c r="N6816">
        <v>18550</v>
      </c>
      <c r="O6816">
        <v>14620</v>
      </c>
      <c r="P6816" s="1" t="s">
        <v>191</v>
      </c>
      <c r="Q6816" s="1" t="s">
        <v>29154</v>
      </c>
      <c r="R6816" s="1" t="s">
        <v>26587</v>
      </c>
    </row>
    <row r="6817" spans="1:18" x14ac:dyDescent="0.25">
      <c r="A6817">
        <v>1.1082767028185907E+18</v>
      </c>
      <c r="B6817" s="1" t="s">
        <v>29155</v>
      </c>
      <c r="C6817" s="1" t="s">
        <v>28007</v>
      </c>
      <c r="D6817" s="1" t="s">
        <v>29156</v>
      </c>
      <c r="E6817" s="2">
        <v>43544.33253472222</v>
      </c>
      <c r="F6817" s="1" t="s">
        <v>21</v>
      </c>
      <c r="G6817" s="1" t="s">
        <v>22</v>
      </c>
      <c r="I6817" s="1" t="s">
        <v>21</v>
      </c>
      <c r="J6817">
        <v>263681704</v>
      </c>
      <c r="L6817" s="1" t="s">
        <v>69</v>
      </c>
      <c r="M6817" s="1" t="s">
        <v>29157</v>
      </c>
      <c r="N6817">
        <v>37990</v>
      </c>
      <c r="O6817">
        <v>4490</v>
      </c>
      <c r="P6817" s="1" t="s">
        <v>29158</v>
      </c>
      <c r="Q6817" s="1" t="s">
        <v>29159</v>
      </c>
      <c r="R6817" s="1" t="s">
        <v>28012</v>
      </c>
    </row>
    <row r="6818" spans="1:18" x14ac:dyDescent="0.25">
      <c r="A6818">
        <v>1.1082764672412426E+18</v>
      </c>
      <c r="B6818" s="1" t="s">
        <v>29160</v>
      </c>
      <c r="C6818" s="1" t="s">
        <v>15731</v>
      </c>
      <c r="D6818" s="1" t="s">
        <v>29161</v>
      </c>
      <c r="E6818" s="2">
        <v>43544.331886574073</v>
      </c>
      <c r="F6818" s="1" t="s">
        <v>21</v>
      </c>
      <c r="G6818" s="1" t="s">
        <v>22</v>
      </c>
      <c r="I6818" s="1" t="s">
        <v>21</v>
      </c>
      <c r="J6818">
        <v>193030815</v>
      </c>
      <c r="L6818" s="1" t="s">
        <v>31</v>
      </c>
      <c r="M6818" s="1" t="s">
        <v>29162</v>
      </c>
      <c r="N6818">
        <v>4490</v>
      </c>
      <c r="O6818">
        <v>3890</v>
      </c>
      <c r="P6818" s="1" t="s">
        <v>29163</v>
      </c>
      <c r="Q6818" s="1" t="s">
        <v>29164</v>
      </c>
      <c r="R6818" s="1" t="s">
        <v>15734</v>
      </c>
    </row>
    <row r="6819" spans="1:18" x14ac:dyDescent="0.25">
      <c r="A6819">
        <v>1.1082762947798467E+18</v>
      </c>
      <c r="B6819" s="1" t="s">
        <v>29165</v>
      </c>
      <c r="C6819" s="1" t="s">
        <v>20623</v>
      </c>
      <c r="D6819" s="1" t="s">
        <v>29166</v>
      </c>
      <c r="E6819" s="2">
        <v>43544.331412037034</v>
      </c>
      <c r="F6819" s="1" t="s">
        <v>21</v>
      </c>
      <c r="G6819" s="1" t="s">
        <v>46</v>
      </c>
      <c r="I6819" s="1" t="s">
        <v>21</v>
      </c>
      <c r="J6819">
        <v>51266968</v>
      </c>
      <c r="L6819" s="1" t="s">
        <v>151</v>
      </c>
      <c r="M6819" s="1" t="s">
        <v>29167</v>
      </c>
      <c r="N6819">
        <v>7190</v>
      </c>
      <c r="O6819">
        <v>21010</v>
      </c>
      <c r="P6819" s="1" t="s">
        <v>1507</v>
      </c>
      <c r="Q6819" s="1" t="s">
        <v>29168</v>
      </c>
      <c r="R6819" s="1" t="s">
        <v>20627</v>
      </c>
    </row>
    <row r="6820" spans="1:18" x14ac:dyDescent="0.25">
      <c r="A6820">
        <v>1.1082746673186406E+18</v>
      </c>
      <c r="B6820" s="1" t="s">
        <v>29169</v>
      </c>
      <c r="C6820" s="1" t="s">
        <v>27001</v>
      </c>
      <c r="D6820" s="1" t="s">
        <v>29170</v>
      </c>
      <c r="E6820" s="2">
        <v>43544.326921296299</v>
      </c>
      <c r="F6820" s="1" t="s">
        <v>21</v>
      </c>
      <c r="G6820" s="1" t="s">
        <v>22</v>
      </c>
      <c r="I6820" s="1" t="s">
        <v>21</v>
      </c>
      <c r="J6820">
        <v>1494176634</v>
      </c>
      <c r="L6820" s="1" t="s">
        <v>31</v>
      </c>
      <c r="M6820" s="1" t="s">
        <v>29171</v>
      </c>
      <c r="N6820">
        <v>3810</v>
      </c>
      <c r="O6820">
        <v>3740</v>
      </c>
      <c r="P6820" s="1" t="s">
        <v>4712</v>
      </c>
      <c r="Q6820" s="1" t="s">
        <v>29172</v>
      </c>
      <c r="R6820" s="1" t="s">
        <v>27005</v>
      </c>
    </row>
    <row r="6821" spans="1:18" x14ac:dyDescent="0.25">
      <c r="A6821">
        <v>1.1082710349087212E+18</v>
      </c>
      <c r="B6821" s="1" t="s">
        <v>29173</v>
      </c>
      <c r="C6821" s="1" t="s">
        <v>15731</v>
      </c>
      <c r="D6821" s="1" t="s">
        <v>29174</v>
      </c>
      <c r="E6821" s="2">
        <v>43544.31689814815</v>
      </c>
      <c r="F6821" s="1" t="s">
        <v>21</v>
      </c>
      <c r="G6821" s="1" t="s">
        <v>46</v>
      </c>
      <c r="I6821" s="1" t="s">
        <v>21</v>
      </c>
      <c r="J6821">
        <v>1.0865069962228367E+18</v>
      </c>
      <c r="L6821" s="1" t="s">
        <v>151</v>
      </c>
      <c r="M6821" s="1" t="s">
        <v>146</v>
      </c>
      <c r="N6821">
        <v>350</v>
      </c>
      <c r="O6821">
        <v>580</v>
      </c>
      <c r="P6821" s="1" t="s">
        <v>21</v>
      </c>
      <c r="Q6821" s="1" t="s">
        <v>29175</v>
      </c>
      <c r="R6821" s="1" t="s">
        <v>15734</v>
      </c>
    </row>
    <row r="6822" spans="1:18" x14ac:dyDescent="0.25">
      <c r="A6822">
        <v>1.1082709101995131E+18</v>
      </c>
      <c r="B6822" s="1" t="s">
        <v>20247</v>
      </c>
      <c r="C6822" s="1" t="s">
        <v>29176</v>
      </c>
      <c r="D6822" s="1" t="s">
        <v>29177</v>
      </c>
      <c r="E6822" s="2">
        <v>43544.316550925927</v>
      </c>
      <c r="F6822" s="1" t="s">
        <v>21</v>
      </c>
      <c r="G6822" s="1" t="s">
        <v>22</v>
      </c>
      <c r="I6822" s="1" t="s">
        <v>21</v>
      </c>
      <c r="J6822">
        <v>9.6049401013250867E+17</v>
      </c>
      <c r="L6822" s="1" t="s">
        <v>31</v>
      </c>
      <c r="M6822" s="1" t="s">
        <v>20250</v>
      </c>
      <c r="N6822">
        <v>6540</v>
      </c>
      <c r="O6822">
        <v>1260</v>
      </c>
      <c r="P6822" s="1" t="s">
        <v>20251</v>
      </c>
      <c r="Q6822" s="1" t="s">
        <v>29178</v>
      </c>
      <c r="R6822" s="1" t="s">
        <v>29179</v>
      </c>
    </row>
    <row r="6823" spans="1:18" x14ac:dyDescent="0.25">
      <c r="A6823">
        <v>1.1082707181087416E+18</v>
      </c>
      <c r="B6823" s="1" t="s">
        <v>29180</v>
      </c>
      <c r="C6823" s="1" t="s">
        <v>27001</v>
      </c>
      <c r="D6823" s="1" t="s">
        <v>29181</v>
      </c>
      <c r="E6823" s="2">
        <v>43544.316018518519</v>
      </c>
      <c r="F6823" s="1" t="s">
        <v>21</v>
      </c>
      <c r="G6823" s="1" t="s">
        <v>22</v>
      </c>
      <c r="I6823" s="1" t="s">
        <v>21</v>
      </c>
      <c r="J6823">
        <v>238321384</v>
      </c>
      <c r="L6823" s="1" t="s">
        <v>31</v>
      </c>
      <c r="M6823" s="1" t="s">
        <v>29182</v>
      </c>
      <c r="N6823">
        <v>1620</v>
      </c>
      <c r="O6823">
        <v>1980</v>
      </c>
      <c r="P6823" s="1" t="s">
        <v>21</v>
      </c>
      <c r="Q6823" s="1" t="s">
        <v>29183</v>
      </c>
      <c r="R6823" s="1" t="s">
        <v>27005</v>
      </c>
    </row>
    <row r="6824" spans="1:18" x14ac:dyDescent="0.25">
      <c r="A6824">
        <v>1.1082704837142569E+18</v>
      </c>
      <c r="B6824" s="1" t="s">
        <v>29184</v>
      </c>
      <c r="C6824" s="1" t="s">
        <v>29185</v>
      </c>
      <c r="D6824" s="1" t="s">
        <v>29186</v>
      </c>
      <c r="E6824" s="2">
        <v>43544.315370370372</v>
      </c>
      <c r="F6824" s="1" t="s">
        <v>21</v>
      </c>
      <c r="G6824" s="1" t="s">
        <v>22</v>
      </c>
      <c r="I6824" s="1" t="s">
        <v>21</v>
      </c>
      <c r="J6824">
        <v>1319120082</v>
      </c>
      <c r="L6824" s="1" t="s">
        <v>31</v>
      </c>
      <c r="M6824" s="1" t="s">
        <v>29187</v>
      </c>
      <c r="N6824">
        <v>410</v>
      </c>
      <c r="O6824">
        <v>2750</v>
      </c>
      <c r="P6824" s="1" t="s">
        <v>21</v>
      </c>
      <c r="Q6824" s="1" t="s">
        <v>29188</v>
      </c>
      <c r="R6824" s="1" t="s">
        <v>29189</v>
      </c>
    </row>
    <row r="6825" spans="1:18" x14ac:dyDescent="0.25">
      <c r="A6825">
        <v>1.1082704218231153E+18</v>
      </c>
      <c r="B6825" s="1" t="s">
        <v>29190</v>
      </c>
      <c r="C6825" s="1" t="s">
        <v>29185</v>
      </c>
      <c r="D6825" s="1" t="s">
        <v>29191</v>
      </c>
      <c r="E6825" s="2">
        <v>43544.315196759257</v>
      </c>
      <c r="F6825" s="1" t="s">
        <v>21</v>
      </c>
      <c r="G6825" s="1" t="s">
        <v>46</v>
      </c>
      <c r="I6825" s="1" t="s">
        <v>21</v>
      </c>
      <c r="J6825">
        <v>1.0809412250065183E+18</v>
      </c>
      <c r="L6825" s="1" t="s">
        <v>31</v>
      </c>
      <c r="M6825" s="1" t="s">
        <v>146</v>
      </c>
      <c r="N6825">
        <v>270</v>
      </c>
      <c r="O6825">
        <v>1020</v>
      </c>
      <c r="P6825" s="1" t="s">
        <v>21</v>
      </c>
      <c r="Q6825" s="1" t="s">
        <v>29192</v>
      </c>
      <c r="R6825" s="1" t="s">
        <v>29189</v>
      </c>
    </row>
    <row r="6826" spans="1:18" x14ac:dyDescent="0.25">
      <c r="A6826">
        <v>1.1082701250383503E+18</v>
      </c>
      <c r="B6826" s="1" t="s">
        <v>16499</v>
      </c>
      <c r="C6826" s="1" t="s">
        <v>29193</v>
      </c>
      <c r="D6826" s="1" t="s">
        <v>29194</v>
      </c>
      <c r="E6826" s="2">
        <v>43544.314386574071</v>
      </c>
      <c r="F6826" s="1" t="s">
        <v>21</v>
      </c>
      <c r="G6826" s="1" t="s">
        <v>22</v>
      </c>
      <c r="I6826" s="1" t="s">
        <v>21</v>
      </c>
      <c r="J6826">
        <v>307917281</v>
      </c>
      <c r="L6826" s="1" t="s">
        <v>69</v>
      </c>
      <c r="M6826" s="1" t="s">
        <v>16502</v>
      </c>
      <c r="N6826">
        <v>411710</v>
      </c>
      <c r="O6826">
        <v>18300</v>
      </c>
      <c r="P6826" s="1" t="s">
        <v>21</v>
      </c>
      <c r="Q6826" s="1" t="s">
        <v>29195</v>
      </c>
      <c r="R6826" s="1" t="s">
        <v>29196</v>
      </c>
    </row>
    <row r="6827" spans="1:18" x14ac:dyDescent="0.25">
      <c r="A6827">
        <v>1.1082697287100621E+18</v>
      </c>
      <c r="B6827" s="1" t="s">
        <v>29197</v>
      </c>
      <c r="C6827" s="1" t="s">
        <v>22037</v>
      </c>
      <c r="D6827" s="1" t="s">
        <v>29198</v>
      </c>
      <c r="E6827" s="2">
        <v>43544.313287037039</v>
      </c>
      <c r="F6827" s="1" t="s">
        <v>21</v>
      </c>
      <c r="G6827" s="1" t="s">
        <v>1064</v>
      </c>
      <c r="I6827" s="1" t="s">
        <v>21</v>
      </c>
      <c r="J6827">
        <v>80028611</v>
      </c>
      <c r="L6827" s="1" t="s">
        <v>31</v>
      </c>
      <c r="M6827" s="1" t="s">
        <v>29199</v>
      </c>
      <c r="N6827">
        <v>11970</v>
      </c>
      <c r="O6827">
        <v>3790</v>
      </c>
      <c r="P6827" s="1" t="s">
        <v>29200</v>
      </c>
      <c r="Q6827" s="1" t="s">
        <v>29201</v>
      </c>
      <c r="R6827" s="1" t="s">
        <v>22040</v>
      </c>
    </row>
    <row r="6828" spans="1:18" x14ac:dyDescent="0.25">
      <c r="A6828">
        <v>1.1082691860595057E+18</v>
      </c>
      <c r="B6828" s="1" t="s">
        <v>27180</v>
      </c>
      <c r="C6828" s="1" t="s">
        <v>29202</v>
      </c>
      <c r="D6828" s="1" t="s">
        <v>29203</v>
      </c>
      <c r="E6828" s="2">
        <v>43544.311793981484</v>
      </c>
      <c r="F6828" s="1" t="s">
        <v>21</v>
      </c>
      <c r="G6828" s="1" t="s">
        <v>22</v>
      </c>
      <c r="I6828" s="1" t="s">
        <v>21</v>
      </c>
      <c r="J6828">
        <v>2890485969</v>
      </c>
      <c r="L6828" s="1" t="s">
        <v>69</v>
      </c>
      <c r="M6828" s="1" t="s">
        <v>27182</v>
      </c>
      <c r="N6828">
        <v>34660</v>
      </c>
      <c r="O6828">
        <v>7710</v>
      </c>
      <c r="P6828" s="1" t="s">
        <v>391</v>
      </c>
      <c r="Q6828" s="1" t="s">
        <v>29204</v>
      </c>
      <c r="R6828" s="1" t="s">
        <v>29205</v>
      </c>
    </row>
    <row r="6829" spans="1:18" x14ac:dyDescent="0.25">
      <c r="A6829">
        <v>1.1082690386423071E+18</v>
      </c>
      <c r="B6829" s="1" t="s">
        <v>29206</v>
      </c>
      <c r="C6829" s="1" t="s">
        <v>25106</v>
      </c>
      <c r="D6829" s="1" t="s">
        <v>29207</v>
      </c>
      <c r="E6829" s="2">
        <v>43544.311388888891</v>
      </c>
      <c r="F6829" s="1" t="s">
        <v>21</v>
      </c>
      <c r="G6829" s="1" t="s">
        <v>22</v>
      </c>
      <c r="I6829" s="1" t="s">
        <v>21</v>
      </c>
      <c r="J6829">
        <v>408206006</v>
      </c>
      <c r="L6829" s="1" t="s">
        <v>69</v>
      </c>
      <c r="M6829" s="1" t="s">
        <v>29208</v>
      </c>
      <c r="N6829">
        <v>1760</v>
      </c>
      <c r="O6829">
        <v>1930</v>
      </c>
      <c r="P6829" s="1" t="s">
        <v>21</v>
      </c>
      <c r="Q6829" s="1" t="s">
        <v>29209</v>
      </c>
      <c r="R6829" s="1" t="s">
        <v>25109</v>
      </c>
    </row>
    <row r="6830" spans="1:18" x14ac:dyDescent="0.25">
      <c r="A6830">
        <v>1.1082689134214144E+18</v>
      </c>
      <c r="B6830" s="1" t="s">
        <v>6734</v>
      </c>
      <c r="C6830" s="1" t="s">
        <v>29210</v>
      </c>
      <c r="D6830" s="1" t="s">
        <v>29211</v>
      </c>
      <c r="E6830" s="2">
        <v>43544.311041666668</v>
      </c>
      <c r="F6830" s="1" t="s">
        <v>21</v>
      </c>
      <c r="G6830" s="1" t="s">
        <v>22</v>
      </c>
      <c r="I6830" s="1" t="s">
        <v>21</v>
      </c>
      <c r="J6830">
        <v>4197107860</v>
      </c>
      <c r="L6830" s="1" t="s">
        <v>31</v>
      </c>
      <c r="M6830" s="1" t="s">
        <v>6737</v>
      </c>
      <c r="N6830">
        <v>440</v>
      </c>
      <c r="O6830">
        <v>560</v>
      </c>
      <c r="P6830" s="1" t="s">
        <v>21</v>
      </c>
      <c r="Q6830" s="1" t="s">
        <v>29212</v>
      </c>
      <c r="R6830" s="1" t="s">
        <v>29213</v>
      </c>
    </row>
    <row r="6831" spans="1:18" x14ac:dyDescent="0.25">
      <c r="A6831">
        <v>1.1082681560223293E+18</v>
      </c>
      <c r="B6831" s="1" t="s">
        <v>17560</v>
      </c>
      <c r="C6831" s="1" t="s">
        <v>29214</v>
      </c>
      <c r="D6831" s="1" t="s">
        <v>29215</v>
      </c>
      <c r="E6831" s="2">
        <v>43544.308946759258</v>
      </c>
      <c r="F6831" s="1" t="s">
        <v>21</v>
      </c>
      <c r="G6831" s="1" t="s">
        <v>22</v>
      </c>
      <c r="I6831" s="1" t="s">
        <v>21</v>
      </c>
      <c r="J6831">
        <v>4832448916</v>
      </c>
      <c r="L6831" s="1" t="s">
        <v>69</v>
      </c>
      <c r="M6831" s="1" t="s">
        <v>17563</v>
      </c>
      <c r="N6831">
        <v>7530</v>
      </c>
      <c r="O6831">
        <v>2800</v>
      </c>
      <c r="P6831" s="1" t="s">
        <v>17564</v>
      </c>
      <c r="Q6831" s="1" t="s">
        <v>29216</v>
      </c>
      <c r="R6831" s="1" t="s">
        <v>29217</v>
      </c>
    </row>
    <row r="6832" spans="1:18" x14ac:dyDescent="0.25">
      <c r="A6832">
        <v>1.1082660179549102E+18</v>
      </c>
      <c r="B6832" s="1" t="s">
        <v>29218</v>
      </c>
      <c r="C6832" s="1" t="s">
        <v>29219</v>
      </c>
      <c r="D6832" s="1" t="s">
        <v>29220</v>
      </c>
      <c r="E6832" s="2">
        <v>43544.303043981483</v>
      </c>
      <c r="F6832" s="1" t="s">
        <v>21</v>
      </c>
      <c r="G6832" s="1" t="s">
        <v>22</v>
      </c>
      <c r="I6832" s="1" t="s">
        <v>21</v>
      </c>
      <c r="J6832">
        <v>104565560</v>
      </c>
      <c r="L6832" s="1" t="s">
        <v>23</v>
      </c>
      <c r="M6832" s="1" t="s">
        <v>29221</v>
      </c>
      <c r="N6832">
        <v>15830</v>
      </c>
      <c r="O6832">
        <v>24140</v>
      </c>
      <c r="P6832" s="1" t="s">
        <v>78</v>
      </c>
      <c r="Q6832" s="1" t="s">
        <v>29222</v>
      </c>
      <c r="R6832" s="1" t="s">
        <v>29223</v>
      </c>
    </row>
    <row r="6833" spans="1:18" x14ac:dyDescent="0.25">
      <c r="A6833">
        <v>1.1082651537311949E+18</v>
      </c>
      <c r="B6833" s="1" t="s">
        <v>29224</v>
      </c>
      <c r="C6833" s="1" t="s">
        <v>29225</v>
      </c>
      <c r="D6833" s="1" t="s">
        <v>29226</v>
      </c>
      <c r="E6833" s="2">
        <v>43544.300659722219</v>
      </c>
      <c r="F6833" s="1" t="s">
        <v>21</v>
      </c>
      <c r="G6833" s="1" t="s">
        <v>22</v>
      </c>
      <c r="I6833" s="1" t="s">
        <v>21</v>
      </c>
      <c r="J6833">
        <v>1948893571</v>
      </c>
      <c r="L6833" s="1" t="s">
        <v>69</v>
      </c>
      <c r="M6833" s="1" t="s">
        <v>29227</v>
      </c>
      <c r="N6833">
        <v>16720</v>
      </c>
      <c r="O6833">
        <v>4980</v>
      </c>
      <c r="P6833" s="1" t="s">
        <v>29228</v>
      </c>
      <c r="Q6833" s="1" t="s">
        <v>29229</v>
      </c>
      <c r="R6833" s="1" t="s">
        <v>29230</v>
      </c>
    </row>
    <row r="6834" spans="1:18" x14ac:dyDescent="0.25">
      <c r="A6834">
        <v>1.1082651537311949E+18</v>
      </c>
      <c r="B6834" s="1" t="s">
        <v>29224</v>
      </c>
      <c r="C6834" s="1" t="s">
        <v>29225</v>
      </c>
      <c r="D6834" s="1" t="s">
        <v>29226</v>
      </c>
      <c r="E6834" s="2">
        <v>43544.300659722219</v>
      </c>
      <c r="F6834" s="1" t="s">
        <v>21</v>
      </c>
      <c r="G6834" s="1" t="s">
        <v>22</v>
      </c>
      <c r="I6834" s="1" t="s">
        <v>21</v>
      </c>
      <c r="J6834">
        <v>1948893571</v>
      </c>
      <c r="L6834" s="1" t="s">
        <v>69</v>
      </c>
      <c r="M6834" s="1" t="s">
        <v>29227</v>
      </c>
      <c r="N6834">
        <v>16720</v>
      </c>
      <c r="O6834">
        <v>4980</v>
      </c>
      <c r="P6834" s="1" t="s">
        <v>29228</v>
      </c>
      <c r="Q6834" s="1" t="s">
        <v>29229</v>
      </c>
      <c r="R6834" s="1" t="s">
        <v>29230</v>
      </c>
    </row>
    <row r="6835" spans="1:18" x14ac:dyDescent="0.25">
      <c r="A6835">
        <v>1.1082645730508063E+18</v>
      </c>
      <c r="B6835" s="1" t="s">
        <v>29231</v>
      </c>
      <c r="C6835" s="1" t="s">
        <v>25912</v>
      </c>
      <c r="D6835" s="1" t="s">
        <v>29232</v>
      </c>
      <c r="E6835" s="2">
        <v>43544.299062500002</v>
      </c>
      <c r="F6835" s="1" t="s">
        <v>21</v>
      </c>
      <c r="G6835" s="1" t="s">
        <v>22</v>
      </c>
      <c r="I6835" s="1" t="s">
        <v>21</v>
      </c>
      <c r="J6835">
        <v>9.6527350386699059E+17</v>
      </c>
      <c r="L6835" s="1" t="s">
        <v>23</v>
      </c>
      <c r="M6835" s="1" t="s">
        <v>29233</v>
      </c>
      <c r="N6835">
        <v>1260</v>
      </c>
      <c r="O6835">
        <v>4280</v>
      </c>
      <c r="P6835" s="1" t="s">
        <v>29234</v>
      </c>
      <c r="Q6835" s="1" t="s">
        <v>29235</v>
      </c>
      <c r="R6835" s="1" t="s">
        <v>25916</v>
      </c>
    </row>
    <row r="6836" spans="1:18" x14ac:dyDescent="0.25">
      <c r="A6836">
        <v>1.1082644280410481E+18</v>
      </c>
      <c r="B6836" s="1" t="s">
        <v>25738</v>
      </c>
      <c r="C6836" s="1" t="s">
        <v>28948</v>
      </c>
      <c r="D6836" s="1" t="s">
        <v>29236</v>
      </c>
      <c r="E6836" s="2">
        <v>43544.298657407409</v>
      </c>
      <c r="F6836" s="1" t="s">
        <v>21</v>
      </c>
      <c r="G6836" s="1" t="s">
        <v>22</v>
      </c>
      <c r="I6836" s="1" t="s">
        <v>21</v>
      </c>
      <c r="J6836">
        <v>424172759</v>
      </c>
      <c r="L6836" s="1" t="s">
        <v>31</v>
      </c>
      <c r="M6836" s="1" t="s">
        <v>25741</v>
      </c>
      <c r="N6836">
        <v>43910</v>
      </c>
      <c r="O6836">
        <v>44680</v>
      </c>
      <c r="P6836" s="1" t="s">
        <v>126</v>
      </c>
      <c r="Q6836" s="1" t="s">
        <v>29237</v>
      </c>
      <c r="R6836" s="1" t="s">
        <v>28951</v>
      </c>
    </row>
    <row r="6837" spans="1:18" x14ac:dyDescent="0.25">
      <c r="A6837">
        <v>1.1082631667383828E+18</v>
      </c>
      <c r="B6837" s="1" t="s">
        <v>29238</v>
      </c>
      <c r="C6837" s="1" t="s">
        <v>29239</v>
      </c>
      <c r="D6837" s="1" t="s">
        <v>29240</v>
      </c>
      <c r="E6837" s="2">
        <v>43544.295185185183</v>
      </c>
      <c r="F6837" s="1" t="s">
        <v>21</v>
      </c>
      <c r="G6837" s="1" t="s">
        <v>22</v>
      </c>
      <c r="I6837" s="1" t="s">
        <v>21</v>
      </c>
      <c r="J6837">
        <v>64353708</v>
      </c>
      <c r="L6837" s="1" t="s">
        <v>444</v>
      </c>
      <c r="M6837" s="1" t="s">
        <v>29241</v>
      </c>
      <c r="N6837">
        <v>276840</v>
      </c>
      <c r="O6837">
        <v>52790</v>
      </c>
      <c r="P6837" s="1" t="s">
        <v>29242</v>
      </c>
      <c r="Q6837" s="1" t="s">
        <v>29243</v>
      </c>
      <c r="R6837" s="1" t="s">
        <v>29244</v>
      </c>
    </row>
    <row r="6838" spans="1:18" x14ac:dyDescent="0.25">
      <c r="A6838">
        <v>1.1082630071912202E+18</v>
      </c>
      <c r="B6838" s="1" t="s">
        <v>29245</v>
      </c>
      <c r="C6838" s="1" t="s">
        <v>26913</v>
      </c>
      <c r="D6838" s="1" t="s">
        <v>29246</v>
      </c>
      <c r="E6838" s="2">
        <v>43544.294745370367</v>
      </c>
      <c r="F6838" s="1" t="s">
        <v>21</v>
      </c>
      <c r="G6838" s="1" t="s">
        <v>22</v>
      </c>
      <c r="I6838" s="1" t="s">
        <v>21</v>
      </c>
      <c r="J6838">
        <v>1707814728</v>
      </c>
      <c r="L6838" s="1" t="s">
        <v>23</v>
      </c>
      <c r="M6838" s="1" t="s">
        <v>29247</v>
      </c>
      <c r="N6838">
        <v>17350</v>
      </c>
      <c r="O6838">
        <v>10790</v>
      </c>
      <c r="P6838" s="1" t="s">
        <v>29248</v>
      </c>
      <c r="Q6838" s="1" t="s">
        <v>29249</v>
      </c>
      <c r="R6838" s="1" t="s">
        <v>26917</v>
      </c>
    </row>
    <row r="6839" spans="1:18" x14ac:dyDescent="0.25">
      <c r="A6839">
        <v>1.1082625871778857E+18</v>
      </c>
      <c r="B6839" s="1" t="s">
        <v>29250</v>
      </c>
      <c r="C6839" s="1" t="s">
        <v>29185</v>
      </c>
      <c r="D6839" s="1" t="s">
        <v>29251</v>
      </c>
      <c r="E6839" s="2">
        <v>43544.293576388889</v>
      </c>
      <c r="F6839" s="1" t="s">
        <v>21</v>
      </c>
      <c r="G6839" s="1" t="s">
        <v>22</v>
      </c>
      <c r="I6839" s="1" t="s">
        <v>21</v>
      </c>
      <c r="J6839">
        <v>46473299</v>
      </c>
      <c r="L6839" s="1" t="s">
        <v>31</v>
      </c>
      <c r="M6839" s="1" t="s">
        <v>29252</v>
      </c>
      <c r="N6839">
        <v>6630</v>
      </c>
      <c r="O6839">
        <v>25700</v>
      </c>
      <c r="P6839" s="1" t="s">
        <v>29253</v>
      </c>
      <c r="Q6839" s="1" t="s">
        <v>29254</v>
      </c>
      <c r="R6839" s="1" t="s">
        <v>29189</v>
      </c>
    </row>
    <row r="6840" spans="1:18" x14ac:dyDescent="0.25">
      <c r="A6840">
        <v>1.1082618508468224E+18</v>
      </c>
      <c r="B6840" s="1" t="s">
        <v>29255</v>
      </c>
      <c r="C6840" s="1" t="s">
        <v>26584</v>
      </c>
      <c r="D6840" s="1" t="s">
        <v>29256</v>
      </c>
      <c r="E6840" s="2">
        <v>43544.291550925926</v>
      </c>
      <c r="F6840" s="1" t="s">
        <v>21</v>
      </c>
      <c r="G6840" s="1" t="s">
        <v>46</v>
      </c>
      <c r="I6840" s="1" t="s">
        <v>21</v>
      </c>
      <c r="J6840">
        <v>35498252</v>
      </c>
      <c r="L6840" s="1" t="s">
        <v>31</v>
      </c>
      <c r="M6840" s="1" t="s">
        <v>29257</v>
      </c>
      <c r="N6840">
        <v>78600</v>
      </c>
      <c r="O6840">
        <v>13290</v>
      </c>
      <c r="P6840" s="1" t="s">
        <v>208</v>
      </c>
      <c r="Q6840" s="1" t="s">
        <v>29258</v>
      </c>
      <c r="R6840" s="1" t="s">
        <v>26587</v>
      </c>
    </row>
    <row r="6841" spans="1:18" x14ac:dyDescent="0.25">
      <c r="A6841">
        <v>1.1082617959601562E+18</v>
      </c>
      <c r="B6841" s="1" t="s">
        <v>29255</v>
      </c>
      <c r="C6841" s="1" t="s">
        <v>29259</v>
      </c>
      <c r="D6841" s="1" t="s">
        <v>29260</v>
      </c>
      <c r="E6841" s="2">
        <v>43544.291400462964</v>
      </c>
      <c r="F6841" s="1" t="s">
        <v>21</v>
      </c>
      <c r="G6841" s="1" t="s">
        <v>46</v>
      </c>
      <c r="I6841" s="1" t="s">
        <v>21</v>
      </c>
      <c r="J6841">
        <v>35498252</v>
      </c>
      <c r="L6841" s="1" t="s">
        <v>31</v>
      </c>
      <c r="M6841" s="1" t="s">
        <v>29257</v>
      </c>
      <c r="N6841">
        <v>78600</v>
      </c>
      <c r="O6841">
        <v>13290</v>
      </c>
      <c r="P6841" s="1" t="s">
        <v>208</v>
      </c>
      <c r="Q6841" s="1" t="s">
        <v>29261</v>
      </c>
      <c r="R6841" s="1" t="s">
        <v>29262</v>
      </c>
    </row>
    <row r="6842" spans="1:18" x14ac:dyDescent="0.25">
      <c r="A6842">
        <v>1.1082617681938514E+18</v>
      </c>
      <c r="B6842" s="1" t="s">
        <v>29255</v>
      </c>
      <c r="C6842" s="1" t="s">
        <v>29263</v>
      </c>
      <c r="D6842" s="1" t="s">
        <v>29264</v>
      </c>
      <c r="E6842" s="2">
        <v>43544.291319444441</v>
      </c>
      <c r="F6842" s="1" t="s">
        <v>21</v>
      </c>
      <c r="G6842" s="1" t="s">
        <v>46</v>
      </c>
      <c r="I6842" s="1" t="s">
        <v>21</v>
      </c>
      <c r="J6842">
        <v>35498252</v>
      </c>
      <c r="L6842" s="1" t="s">
        <v>31</v>
      </c>
      <c r="M6842" s="1" t="s">
        <v>29257</v>
      </c>
      <c r="N6842">
        <v>78600</v>
      </c>
      <c r="O6842">
        <v>13290</v>
      </c>
      <c r="P6842" s="1" t="s">
        <v>208</v>
      </c>
      <c r="Q6842" s="1" t="s">
        <v>29265</v>
      </c>
      <c r="R6842" s="1" t="s">
        <v>29266</v>
      </c>
    </row>
    <row r="6843" spans="1:18" x14ac:dyDescent="0.25">
      <c r="A6843">
        <v>1.10826168122078E+18</v>
      </c>
      <c r="B6843" s="1" t="s">
        <v>29267</v>
      </c>
      <c r="C6843" s="1" t="s">
        <v>29268</v>
      </c>
      <c r="D6843" s="1" t="s">
        <v>29269</v>
      </c>
      <c r="E6843" s="2">
        <v>43544.291076388887</v>
      </c>
      <c r="F6843" s="1" t="s">
        <v>21</v>
      </c>
      <c r="G6843" s="1" t="s">
        <v>22</v>
      </c>
      <c r="I6843" s="1" t="s">
        <v>21</v>
      </c>
      <c r="J6843">
        <v>7.4242232054383002E+17</v>
      </c>
      <c r="L6843" s="1" t="s">
        <v>23</v>
      </c>
      <c r="M6843" s="1" t="s">
        <v>29270</v>
      </c>
      <c r="N6843">
        <v>930</v>
      </c>
      <c r="O6843">
        <v>2070</v>
      </c>
      <c r="P6843" s="1" t="s">
        <v>21</v>
      </c>
      <c r="Q6843" s="1" t="s">
        <v>29271</v>
      </c>
      <c r="R6843" s="1" t="s">
        <v>29272</v>
      </c>
    </row>
    <row r="6844" spans="1:18" x14ac:dyDescent="0.25">
      <c r="A6844">
        <v>1.1082616355279872E+18</v>
      </c>
      <c r="B6844" s="1" t="s">
        <v>29255</v>
      </c>
      <c r="C6844" s="1" t="s">
        <v>4633</v>
      </c>
      <c r="D6844" s="1" t="s">
        <v>29273</v>
      </c>
      <c r="E6844" s="2">
        <v>43544.290960648148</v>
      </c>
      <c r="F6844" s="1" t="s">
        <v>21</v>
      </c>
      <c r="G6844" s="1" t="s">
        <v>46</v>
      </c>
      <c r="I6844" s="1" t="s">
        <v>21</v>
      </c>
      <c r="J6844">
        <v>35498252</v>
      </c>
      <c r="L6844" s="1" t="s">
        <v>31</v>
      </c>
      <c r="M6844" s="1" t="s">
        <v>29257</v>
      </c>
      <c r="N6844">
        <v>78600</v>
      </c>
      <c r="O6844">
        <v>13290</v>
      </c>
      <c r="P6844" s="1" t="s">
        <v>208</v>
      </c>
      <c r="Q6844" s="1" t="s">
        <v>29274</v>
      </c>
      <c r="R6844" s="1" t="s">
        <v>4637</v>
      </c>
    </row>
    <row r="6845" spans="1:18" x14ac:dyDescent="0.25">
      <c r="A6845">
        <v>1.1082616015541944E+18</v>
      </c>
      <c r="B6845" s="1" t="s">
        <v>29255</v>
      </c>
      <c r="C6845" s="1" t="s">
        <v>29275</v>
      </c>
      <c r="D6845" s="1" t="s">
        <v>29276</v>
      </c>
      <c r="E6845" s="2">
        <v>43544.290856481479</v>
      </c>
      <c r="F6845" s="1" t="s">
        <v>21</v>
      </c>
      <c r="G6845" s="1" t="s">
        <v>46</v>
      </c>
      <c r="I6845" s="1" t="s">
        <v>21</v>
      </c>
      <c r="J6845">
        <v>35498252</v>
      </c>
      <c r="L6845" s="1" t="s">
        <v>31</v>
      </c>
      <c r="M6845" s="1" t="s">
        <v>29257</v>
      </c>
      <c r="N6845">
        <v>78600</v>
      </c>
      <c r="O6845">
        <v>13290</v>
      </c>
      <c r="P6845" s="1" t="s">
        <v>208</v>
      </c>
      <c r="Q6845" s="1" t="s">
        <v>29277</v>
      </c>
      <c r="R6845" s="1" t="s">
        <v>29278</v>
      </c>
    </row>
    <row r="6846" spans="1:18" x14ac:dyDescent="0.25">
      <c r="A6846">
        <v>1.1082614623996846E+18</v>
      </c>
      <c r="B6846" s="1" t="s">
        <v>29279</v>
      </c>
      <c r="C6846" s="1" t="s">
        <v>13269</v>
      </c>
      <c r="D6846" s="1" t="s">
        <v>29280</v>
      </c>
      <c r="E6846" s="2">
        <v>43544.29047453704</v>
      </c>
      <c r="F6846" s="1" t="s">
        <v>21</v>
      </c>
      <c r="G6846" s="1" t="s">
        <v>46</v>
      </c>
      <c r="I6846" s="1" t="s">
        <v>21</v>
      </c>
      <c r="J6846">
        <v>146227634</v>
      </c>
      <c r="L6846" s="1" t="s">
        <v>31</v>
      </c>
      <c r="M6846" s="1" t="s">
        <v>29281</v>
      </c>
      <c r="N6846">
        <v>7690</v>
      </c>
      <c r="O6846">
        <v>5450</v>
      </c>
      <c r="P6846" s="1" t="s">
        <v>29282</v>
      </c>
      <c r="Q6846" s="1" t="s">
        <v>29283</v>
      </c>
      <c r="R6846" s="1" t="s">
        <v>13272</v>
      </c>
    </row>
    <row r="6847" spans="1:18" x14ac:dyDescent="0.25">
      <c r="A6847">
        <v>1.1082572336227164E+18</v>
      </c>
      <c r="B6847" s="1" t="s">
        <v>29284</v>
      </c>
      <c r="C6847" s="1" t="s">
        <v>25106</v>
      </c>
      <c r="D6847" s="1" t="s">
        <v>29285</v>
      </c>
      <c r="E6847" s="2">
        <v>43544.278807870367</v>
      </c>
      <c r="F6847" s="1" t="s">
        <v>21</v>
      </c>
      <c r="G6847" s="1" t="s">
        <v>22</v>
      </c>
      <c r="I6847" s="1" t="s">
        <v>21</v>
      </c>
      <c r="J6847">
        <v>293445986</v>
      </c>
      <c r="L6847" s="1" t="s">
        <v>31</v>
      </c>
      <c r="M6847" s="1" t="s">
        <v>29286</v>
      </c>
      <c r="N6847">
        <v>6780</v>
      </c>
      <c r="O6847">
        <v>11130</v>
      </c>
      <c r="P6847" s="1" t="s">
        <v>159</v>
      </c>
      <c r="Q6847" s="1" t="s">
        <v>29287</v>
      </c>
      <c r="R6847" s="1" t="s">
        <v>25109</v>
      </c>
    </row>
    <row r="6848" spans="1:18" x14ac:dyDescent="0.25">
      <c r="A6848">
        <v>1.1082569770571366E+18</v>
      </c>
      <c r="B6848" s="1" t="s">
        <v>29284</v>
      </c>
      <c r="C6848" s="1" t="s">
        <v>29288</v>
      </c>
      <c r="D6848" s="1" t="s">
        <v>29289</v>
      </c>
      <c r="E6848" s="2">
        <v>43544.278101851851</v>
      </c>
      <c r="F6848" s="1" t="s">
        <v>21</v>
      </c>
      <c r="G6848" s="1" t="s">
        <v>22</v>
      </c>
      <c r="I6848" s="1" t="s">
        <v>21</v>
      </c>
      <c r="J6848">
        <v>293445986</v>
      </c>
      <c r="L6848" s="1" t="s">
        <v>31</v>
      </c>
      <c r="M6848" s="1" t="s">
        <v>29286</v>
      </c>
      <c r="N6848">
        <v>6780</v>
      </c>
      <c r="O6848">
        <v>11130</v>
      </c>
      <c r="P6848" s="1" t="s">
        <v>159</v>
      </c>
      <c r="Q6848" s="1" t="s">
        <v>29290</v>
      </c>
      <c r="R6848" s="1" t="s">
        <v>29291</v>
      </c>
    </row>
    <row r="6849" spans="1:18" x14ac:dyDescent="0.25">
      <c r="A6849">
        <v>1.1082563884369469E+18</v>
      </c>
      <c r="B6849" s="1" t="s">
        <v>29292</v>
      </c>
      <c r="C6849" s="1" t="s">
        <v>15731</v>
      </c>
      <c r="D6849" s="1" t="s">
        <v>29293</v>
      </c>
      <c r="E6849" s="2">
        <v>43544.27648148148</v>
      </c>
      <c r="F6849" s="1" t="s">
        <v>21</v>
      </c>
      <c r="G6849" s="1" t="s">
        <v>46</v>
      </c>
      <c r="I6849" s="1" t="s">
        <v>21</v>
      </c>
      <c r="J6849">
        <v>135194196</v>
      </c>
      <c r="L6849" s="1" t="s">
        <v>23</v>
      </c>
      <c r="M6849" s="1" t="s">
        <v>29294</v>
      </c>
      <c r="N6849">
        <v>4230</v>
      </c>
      <c r="O6849">
        <v>6550</v>
      </c>
      <c r="P6849" s="1" t="s">
        <v>29295</v>
      </c>
      <c r="Q6849" s="1" t="s">
        <v>29296</v>
      </c>
      <c r="R6849" s="1" t="s">
        <v>15734</v>
      </c>
    </row>
    <row r="6850" spans="1:18" x14ac:dyDescent="0.25">
      <c r="A6850">
        <v>1.1082561077037425E+18</v>
      </c>
      <c r="B6850" s="1" t="s">
        <v>2230</v>
      </c>
      <c r="C6850" s="1" t="s">
        <v>29297</v>
      </c>
      <c r="D6850" s="1" t="s">
        <v>29298</v>
      </c>
      <c r="E6850" s="2">
        <v>43544.275706018518</v>
      </c>
      <c r="F6850" s="1" t="s">
        <v>21</v>
      </c>
      <c r="G6850" s="1" t="s">
        <v>22</v>
      </c>
      <c r="I6850" s="1" t="s">
        <v>21</v>
      </c>
      <c r="J6850">
        <v>1566068010</v>
      </c>
      <c r="L6850" s="1" t="s">
        <v>1242</v>
      </c>
      <c r="M6850" s="1" t="s">
        <v>2233</v>
      </c>
      <c r="N6850">
        <v>5490</v>
      </c>
      <c r="O6850">
        <v>14870</v>
      </c>
      <c r="P6850" s="1" t="s">
        <v>1059</v>
      </c>
      <c r="Q6850" s="1" t="s">
        <v>29299</v>
      </c>
      <c r="R6850" s="1" t="s">
        <v>29300</v>
      </c>
    </row>
    <row r="6851" spans="1:18" x14ac:dyDescent="0.25">
      <c r="A6851">
        <v>1.1082554313639076E+18</v>
      </c>
      <c r="B6851" s="1" t="s">
        <v>29301</v>
      </c>
      <c r="C6851" s="1" t="s">
        <v>26584</v>
      </c>
      <c r="D6851" s="1" t="s">
        <v>29302</v>
      </c>
      <c r="E6851" s="2">
        <v>43544.273831018516</v>
      </c>
      <c r="F6851" s="1" t="s">
        <v>21</v>
      </c>
      <c r="G6851" s="1" t="s">
        <v>46</v>
      </c>
      <c r="I6851" s="1" t="s">
        <v>21</v>
      </c>
      <c r="J6851">
        <v>27480554</v>
      </c>
      <c r="L6851" s="1" t="s">
        <v>31</v>
      </c>
      <c r="M6851" s="1" t="s">
        <v>29303</v>
      </c>
      <c r="N6851">
        <v>20840</v>
      </c>
      <c r="O6851">
        <v>12660</v>
      </c>
      <c r="P6851" s="1" t="s">
        <v>29304</v>
      </c>
      <c r="Q6851" s="1" t="s">
        <v>29305</v>
      </c>
      <c r="R6851" s="1" t="s">
        <v>26587</v>
      </c>
    </row>
    <row r="6852" spans="1:18" x14ac:dyDescent="0.25">
      <c r="A6852">
        <v>1.1082551179739013E+18</v>
      </c>
      <c r="B6852" s="1" t="s">
        <v>29301</v>
      </c>
      <c r="C6852" s="1" t="s">
        <v>4633</v>
      </c>
      <c r="D6852" s="1" t="s">
        <v>29306</v>
      </c>
      <c r="E6852" s="2">
        <v>43544.272974537038</v>
      </c>
      <c r="F6852" s="1" t="s">
        <v>21</v>
      </c>
      <c r="G6852" s="1" t="s">
        <v>46</v>
      </c>
      <c r="I6852" s="1" t="s">
        <v>21</v>
      </c>
      <c r="J6852">
        <v>27480554</v>
      </c>
      <c r="L6852" s="1" t="s">
        <v>31</v>
      </c>
      <c r="M6852" s="1" t="s">
        <v>29303</v>
      </c>
      <c r="N6852">
        <v>20840</v>
      </c>
      <c r="O6852">
        <v>12660</v>
      </c>
      <c r="P6852" s="1" t="s">
        <v>29304</v>
      </c>
      <c r="Q6852" s="1" t="s">
        <v>29307</v>
      </c>
      <c r="R6852" s="1" t="s">
        <v>4637</v>
      </c>
    </row>
    <row r="6853" spans="1:18" x14ac:dyDescent="0.25">
      <c r="A6853">
        <v>1.1082549452272722E+18</v>
      </c>
      <c r="B6853" s="1" t="s">
        <v>29308</v>
      </c>
      <c r="C6853" s="1" t="s">
        <v>22006</v>
      </c>
      <c r="D6853" s="1" t="s">
        <v>29309</v>
      </c>
      <c r="E6853" s="2">
        <v>43544.272488425922</v>
      </c>
      <c r="F6853" s="1" t="s">
        <v>21</v>
      </c>
      <c r="G6853" s="1" t="s">
        <v>46</v>
      </c>
      <c r="I6853" s="1" t="s">
        <v>21</v>
      </c>
      <c r="J6853">
        <v>54931612</v>
      </c>
      <c r="L6853" s="1" t="s">
        <v>23</v>
      </c>
      <c r="M6853" s="1" t="s">
        <v>29310</v>
      </c>
      <c r="N6853">
        <v>7230</v>
      </c>
      <c r="O6853">
        <v>2840</v>
      </c>
      <c r="P6853" s="1" t="s">
        <v>29311</v>
      </c>
      <c r="Q6853" s="1" t="s">
        <v>29312</v>
      </c>
      <c r="R6853" s="1" t="s">
        <v>22010</v>
      </c>
    </row>
    <row r="6854" spans="1:18" x14ac:dyDescent="0.25">
      <c r="A6854">
        <v>1.1082544698070548E+18</v>
      </c>
      <c r="B6854" s="1" t="s">
        <v>29313</v>
      </c>
      <c r="C6854" s="1" t="s">
        <v>27458</v>
      </c>
      <c r="D6854" s="1" t="s">
        <v>29314</v>
      </c>
      <c r="E6854" s="2">
        <v>43544.271180555559</v>
      </c>
      <c r="F6854" s="1" t="s">
        <v>21</v>
      </c>
      <c r="G6854" s="1" t="s">
        <v>22</v>
      </c>
      <c r="I6854" s="1" t="s">
        <v>21</v>
      </c>
      <c r="J6854">
        <v>197433061</v>
      </c>
      <c r="L6854" s="1" t="s">
        <v>31</v>
      </c>
      <c r="M6854" s="1" t="s">
        <v>29315</v>
      </c>
      <c r="N6854">
        <v>20710</v>
      </c>
      <c r="O6854">
        <v>11130</v>
      </c>
      <c r="P6854" s="1" t="s">
        <v>208</v>
      </c>
      <c r="Q6854" s="1" t="s">
        <v>29316</v>
      </c>
      <c r="R6854" s="1" t="s">
        <v>27463</v>
      </c>
    </row>
    <row r="6855" spans="1:18" x14ac:dyDescent="0.25">
      <c r="A6855">
        <v>1.1082531515163484E+18</v>
      </c>
      <c r="B6855" s="1" t="s">
        <v>2236</v>
      </c>
      <c r="C6855" s="1" t="s">
        <v>29317</v>
      </c>
      <c r="D6855" s="1" t="s">
        <v>29318</v>
      </c>
      <c r="E6855" s="2">
        <v>43544.267546296294</v>
      </c>
      <c r="F6855" s="1" t="s">
        <v>21</v>
      </c>
      <c r="G6855" s="1" t="s">
        <v>22</v>
      </c>
      <c r="I6855" s="1" t="s">
        <v>21</v>
      </c>
      <c r="J6855">
        <v>1.004352240382079E+18</v>
      </c>
      <c r="L6855" s="1" t="s">
        <v>31</v>
      </c>
      <c r="M6855" s="1" t="s">
        <v>146</v>
      </c>
      <c r="N6855">
        <v>120</v>
      </c>
      <c r="O6855">
        <v>260</v>
      </c>
      <c r="P6855" s="1" t="s">
        <v>21</v>
      </c>
      <c r="Q6855" s="1" t="s">
        <v>29319</v>
      </c>
      <c r="R6855" s="1" t="s">
        <v>29320</v>
      </c>
    </row>
    <row r="6856" spans="1:18" x14ac:dyDescent="0.25">
      <c r="A6856">
        <v>1.108252555522519E+18</v>
      </c>
      <c r="B6856" s="1" t="s">
        <v>2236</v>
      </c>
      <c r="C6856" s="1" t="s">
        <v>29321</v>
      </c>
      <c r="D6856" s="1" t="s">
        <v>29322</v>
      </c>
      <c r="E6856" s="2">
        <v>43544.265902777777</v>
      </c>
      <c r="F6856" s="1" t="s">
        <v>21</v>
      </c>
      <c r="G6856" s="1" t="s">
        <v>22</v>
      </c>
      <c r="I6856" s="1" t="s">
        <v>21</v>
      </c>
      <c r="J6856">
        <v>1.004352240382079E+18</v>
      </c>
      <c r="L6856" s="1" t="s">
        <v>31</v>
      </c>
      <c r="M6856" s="1" t="s">
        <v>146</v>
      </c>
      <c r="N6856">
        <v>120</v>
      </c>
      <c r="O6856">
        <v>260</v>
      </c>
      <c r="P6856" s="1" t="s">
        <v>21</v>
      </c>
      <c r="Q6856" s="1" t="s">
        <v>29323</v>
      </c>
      <c r="R6856" s="1" t="s">
        <v>29324</v>
      </c>
    </row>
    <row r="6857" spans="1:18" x14ac:dyDescent="0.25">
      <c r="A6857">
        <v>1.1082512504942633E+18</v>
      </c>
      <c r="B6857" s="1" t="s">
        <v>25738</v>
      </c>
      <c r="C6857" s="1" t="s">
        <v>29325</v>
      </c>
      <c r="D6857" s="1" t="s">
        <v>29326</v>
      </c>
      <c r="E6857" s="2">
        <v>43544.262303240743</v>
      </c>
      <c r="F6857" s="1" t="s">
        <v>21</v>
      </c>
      <c r="G6857" s="1" t="s">
        <v>22</v>
      </c>
      <c r="I6857" s="1" t="s">
        <v>21</v>
      </c>
      <c r="J6857">
        <v>424172759</v>
      </c>
      <c r="L6857" s="1" t="s">
        <v>31</v>
      </c>
      <c r="M6857" s="1" t="s">
        <v>25741</v>
      </c>
      <c r="N6857">
        <v>43910</v>
      </c>
      <c r="O6857">
        <v>44680</v>
      </c>
      <c r="P6857" s="1" t="s">
        <v>126</v>
      </c>
      <c r="Q6857" s="1" t="s">
        <v>29327</v>
      </c>
      <c r="R6857" s="1" t="s">
        <v>29328</v>
      </c>
    </row>
    <row r="6858" spans="1:18" x14ac:dyDescent="0.25">
      <c r="A6858">
        <v>1.1082509657428828E+18</v>
      </c>
      <c r="B6858" s="1" t="s">
        <v>29329</v>
      </c>
      <c r="C6858" s="1" t="s">
        <v>29330</v>
      </c>
      <c r="D6858" s="1" t="s">
        <v>29331</v>
      </c>
      <c r="E6858" s="2">
        <v>43544.261516203704</v>
      </c>
      <c r="F6858" s="1" t="s">
        <v>21</v>
      </c>
      <c r="G6858" s="1" t="s">
        <v>46</v>
      </c>
      <c r="I6858" s="1" t="s">
        <v>21</v>
      </c>
      <c r="J6858">
        <v>1.0553482438513459E+18</v>
      </c>
      <c r="L6858" s="1" t="s">
        <v>31</v>
      </c>
      <c r="M6858" s="1" t="s">
        <v>146</v>
      </c>
      <c r="N6858">
        <v>90</v>
      </c>
      <c r="O6858">
        <v>270</v>
      </c>
      <c r="P6858" s="1" t="s">
        <v>21</v>
      </c>
      <c r="Q6858" s="1" t="s">
        <v>29332</v>
      </c>
      <c r="R6858" s="1" t="s">
        <v>29333</v>
      </c>
    </row>
    <row r="6859" spans="1:18" x14ac:dyDescent="0.25">
      <c r="A6859">
        <v>1.1082509657428828E+18</v>
      </c>
      <c r="B6859" s="1" t="s">
        <v>29329</v>
      </c>
      <c r="C6859" s="1" t="s">
        <v>29330</v>
      </c>
      <c r="D6859" s="1" t="s">
        <v>29331</v>
      </c>
      <c r="E6859" s="2">
        <v>43544.261516203704</v>
      </c>
      <c r="F6859" s="1" t="s">
        <v>21</v>
      </c>
      <c r="G6859" s="1" t="s">
        <v>46</v>
      </c>
      <c r="I6859" s="1" t="s">
        <v>21</v>
      </c>
      <c r="J6859">
        <v>1.0553482438513459E+18</v>
      </c>
      <c r="L6859" s="1" t="s">
        <v>31</v>
      </c>
      <c r="M6859" s="1" t="s">
        <v>146</v>
      </c>
      <c r="N6859">
        <v>90</v>
      </c>
      <c r="O6859">
        <v>270</v>
      </c>
      <c r="P6859" s="1" t="s">
        <v>21</v>
      </c>
      <c r="Q6859" s="1" t="s">
        <v>29332</v>
      </c>
      <c r="R6859" s="1" t="s">
        <v>29333</v>
      </c>
    </row>
    <row r="6860" spans="1:18" x14ac:dyDescent="0.25">
      <c r="A6860">
        <v>1.1082487369191137E+18</v>
      </c>
      <c r="B6860" s="1" t="s">
        <v>29334</v>
      </c>
      <c r="C6860" s="1" t="s">
        <v>29185</v>
      </c>
      <c r="D6860" s="1" t="s">
        <v>29335</v>
      </c>
      <c r="E6860" s="2">
        <v>43544.255358796298</v>
      </c>
      <c r="F6860" s="1" t="s">
        <v>21</v>
      </c>
      <c r="G6860" s="1" t="s">
        <v>22</v>
      </c>
      <c r="I6860" s="1" t="s">
        <v>21</v>
      </c>
      <c r="J6860">
        <v>86620254</v>
      </c>
      <c r="L6860" s="1" t="s">
        <v>31</v>
      </c>
      <c r="M6860" s="1" t="s">
        <v>29336</v>
      </c>
      <c r="N6860">
        <v>13600</v>
      </c>
      <c r="O6860">
        <v>24060</v>
      </c>
      <c r="P6860" s="1" t="s">
        <v>1997</v>
      </c>
      <c r="Q6860" s="1" t="s">
        <v>29337</v>
      </c>
      <c r="R6860" s="1" t="s">
        <v>29189</v>
      </c>
    </row>
    <row r="6861" spans="1:18" x14ac:dyDescent="0.25">
      <c r="A6861">
        <v>1.1082485148894372E+18</v>
      </c>
      <c r="B6861" s="1" t="s">
        <v>29338</v>
      </c>
      <c r="C6861" s="1" t="s">
        <v>26584</v>
      </c>
      <c r="D6861" s="1" t="s">
        <v>29339</v>
      </c>
      <c r="E6861" s="2">
        <v>43544.254745370374</v>
      </c>
      <c r="F6861" s="1" t="s">
        <v>21</v>
      </c>
      <c r="G6861" s="1" t="s">
        <v>22</v>
      </c>
      <c r="I6861" s="1" t="s">
        <v>21</v>
      </c>
      <c r="J6861">
        <v>413101963</v>
      </c>
      <c r="L6861" s="1" t="s">
        <v>31</v>
      </c>
      <c r="M6861" s="1" t="s">
        <v>29340</v>
      </c>
      <c r="N6861">
        <v>440</v>
      </c>
      <c r="O6861">
        <v>710</v>
      </c>
      <c r="P6861" s="1" t="s">
        <v>367</v>
      </c>
      <c r="Q6861" s="1" t="s">
        <v>29341</v>
      </c>
      <c r="R6861" s="1" t="s">
        <v>26587</v>
      </c>
    </row>
    <row r="6862" spans="1:18" x14ac:dyDescent="0.25">
      <c r="A6862">
        <v>1.1082468455816806E+18</v>
      </c>
      <c r="B6862" s="1" t="s">
        <v>4902</v>
      </c>
      <c r="C6862" s="1" t="s">
        <v>25106</v>
      </c>
      <c r="D6862" s="1" t="s">
        <v>29342</v>
      </c>
      <c r="E6862" s="2">
        <v>43544.250138888892</v>
      </c>
      <c r="F6862" s="1" t="s">
        <v>21</v>
      </c>
      <c r="G6862" s="1" t="s">
        <v>22</v>
      </c>
      <c r="I6862" s="1" t="s">
        <v>21</v>
      </c>
      <c r="J6862">
        <v>447260411</v>
      </c>
      <c r="L6862" s="1" t="s">
        <v>23</v>
      </c>
      <c r="M6862" s="1" t="s">
        <v>4904</v>
      </c>
      <c r="N6862">
        <v>251260</v>
      </c>
      <c r="O6862">
        <v>15150</v>
      </c>
      <c r="P6862" s="1" t="s">
        <v>21</v>
      </c>
      <c r="Q6862" s="1" t="s">
        <v>29343</v>
      </c>
      <c r="R6862" s="1" t="s">
        <v>25109</v>
      </c>
    </row>
    <row r="6863" spans="1:18" x14ac:dyDescent="0.25">
      <c r="A6863">
        <v>1.1082464793978962E+18</v>
      </c>
      <c r="B6863" s="1" t="s">
        <v>21035</v>
      </c>
      <c r="C6863" s="1" t="s">
        <v>27385</v>
      </c>
      <c r="D6863" s="1" t="s">
        <v>29344</v>
      </c>
      <c r="E6863" s="2">
        <v>43544.249131944445</v>
      </c>
      <c r="F6863" s="1" t="s">
        <v>21</v>
      </c>
      <c r="G6863" s="1" t="s">
        <v>22</v>
      </c>
      <c r="I6863" s="1" t="s">
        <v>21</v>
      </c>
      <c r="J6863">
        <v>2890590279</v>
      </c>
      <c r="L6863" s="1" t="s">
        <v>31</v>
      </c>
      <c r="M6863" s="1" t="s">
        <v>21038</v>
      </c>
      <c r="N6863">
        <v>3000</v>
      </c>
      <c r="O6863">
        <v>1920</v>
      </c>
      <c r="P6863" s="1" t="s">
        <v>21</v>
      </c>
      <c r="Q6863" s="1" t="s">
        <v>29345</v>
      </c>
      <c r="R6863" s="1" t="s">
        <v>9838</v>
      </c>
    </row>
    <row r="6864" spans="1:18" x14ac:dyDescent="0.25">
      <c r="A6864">
        <v>1.1082463301184963E+18</v>
      </c>
      <c r="B6864" s="1" t="s">
        <v>29346</v>
      </c>
      <c r="C6864" s="1" t="s">
        <v>25106</v>
      </c>
      <c r="D6864" s="1" t="s">
        <v>29347</v>
      </c>
      <c r="E6864" s="2">
        <v>43544.248715277776</v>
      </c>
      <c r="F6864" s="1" t="s">
        <v>21</v>
      </c>
      <c r="G6864" s="1" t="s">
        <v>22</v>
      </c>
      <c r="I6864" s="1" t="s">
        <v>21</v>
      </c>
      <c r="J6864">
        <v>1258055696</v>
      </c>
      <c r="L6864" s="1" t="s">
        <v>23</v>
      </c>
      <c r="M6864" s="1" t="s">
        <v>29348</v>
      </c>
      <c r="N6864">
        <v>860</v>
      </c>
      <c r="O6864">
        <v>4070</v>
      </c>
      <c r="P6864" s="1" t="s">
        <v>21</v>
      </c>
      <c r="Q6864" s="1" t="s">
        <v>29349</v>
      </c>
      <c r="R6864" s="1" t="s">
        <v>25109</v>
      </c>
    </row>
    <row r="6865" spans="1:18" x14ac:dyDescent="0.25">
      <c r="A6865">
        <v>1.1082457572519977E+18</v>
      </c>
      <c r="B6865" s="1" t="s">
        <v>29350</v>
      </c>
      <c r="C6865" s="1" t="s">
        <v>10351</v>
      </c>
      <c r="D6865" s="1" t="s">
        <v>29351</v>
      </c>
      <c r="E6865" s="2">
        <v>43544.247141203705</v>
      </c>
      <c r="F6865" s="1" t="s">
        <v>21</v>
      </c>
      <c r="G6865" s="1" t="s">
        <v>22</v>
      </c>
      <c r="I6865" s="1" t="s">
        <v>21</v>
      </c>
      <c r="J6865">
        <v>297056220</v>
      </c>
      <c r="L6865" s="1" t="s">
        <v>31</v>
      </c>
      <c r="M6865" s="1" t="s">
        <v>29352</v>
      </c>
      <c r="N6865">
        <v>2550</v>
      </c>
      <c r="O6865">
        <v>4210</v>
      </c>
      <c r="P6865" s="1" t="s">
        <v>21</v>
      </c>
      <c r="Q6865" s="1" t="s">
        <v>29353</v>
      </c>
      <c r="R6865" s="1" t="s">
        <v>10355</v>
      </c>
    </row>
    <row r="6866" spans="1:18" x14ac:dyDescent="0.25">
      <c r="A6866">
        <v>1.1082451238911631E+18</v>
      </c>
      <c r="B6866" s="1" t="s">
        <v>29354</v>
      </c>
      <c r="C6866" s="1" t="s">
        <v>29355</v>
      </c>
      <c r="D6866" s="1" t="s">
        <v>29356</v>
      </c>
      <c r="E6866" s="2">
        <v>43544.245393518519</v>
      </c>
      <c r="F6866" s="1" t="s">
        <v>21</v>
      </c>
      <c r="G6866" s="1" t="s">
        <v>29357</v>
      </c>
      <c r="I6866" s="1" t="s">
        <v>21</v>
      </c>
      <c r="J6866">
        <v>2304475388</v>
      </c>
      <c r="L6866" s="1" t="s">
        <v>23</v>
      </c>
      <c r="M6866" s="1" t="s">
        <v>29358</v>
      </c>
      <c r="N6866">
        <v>30230</v>
      </c>
      <c r="O6866">
        <v>3900</v>
      </c>
      <c r="P6866" s="1" t="s">
        <v>21</v>
      </c>
      <c r="Q6866" s="1" t="s">
        <v>29359</v>
      </c>
      <c r="R6866" s="1" t="s">
        <v>29360</v>
      </c>
    </row>
    <row r="6867" spans="1:18" x14ac:dyDescent="0.25">
      <c r="A6867">
        <v>1.1082447698036367E+18</v>
      </c>
      <c r="B6867" s="1" t="s">
        <v>29361</v>
      </c>
      <c r="C6867" s="1" t="s">
        <v>15731</v>
      </c>
      <c r="D6867" s="1" t="s">
        <v>29362</v>
      </c>
      <c r="E6867" s="2">
        <v>43544.244409722225</v>
      </c>
      <c r="F6867" s="1" t="s">
        <v>21</v>
      </c>
      <c r="G6867" s="1" t="s">
        <v>22</v>
      </c>
      <c r="I6867" s="1" t="s">
        <v>21</v>
      </c>
      <c r="J6867">
        <v>509251650</v>
      </c>
      <c r="L6867" s="1" t="s">
        <v>31</v>
      </c>
      <c r="M6867" s="1" t="s">
        <v>29363</v>
      </c>
      <c r="N6867">
        <v>610</v>
      </c>
      <c r="O6867">
        <v>2380</v>
      </c>
      <c r="P6867" s="1" t="s">
        <v>965</v>
      </c>
      <c r="Q6867" s="1" t="s">
        <v>29364</v>
      </c>
      <c r="R6867" s="1" t="s">
        <v>15734</v>
      </c>
    </row>
    <row r="6868" spans="1:18" x14ac:dyDescent="0.25">
      <c r="A6868">
        <v>1.1082419801932104E+18</v>
      </c>
      <c r="B6868" s="1" t="s">
        <v>29365</v>
      </c>
      <c r="C6868" s="1" t="s">
        <v>29219</v>
      </c>
      <c r="D6868" s="1" t="s">
        <v>29366</v>
      </c>
      <c r="E6868" s="2">
        <v>43544.236712962964</v>
      </c>
      <c r="F6868" s="1" t="s">
        <v>21</v>
      </c>
      <c r="G6868" s="1" t="s">
        <v>22</v>
      </c>
      <c r="I6868" s="1" t="s">
        <v>21</v>
      </c>
      <c r="J6868">
        <v>282024246</v>
      </c>
      <c r="L6868" s="1" t="s">
        <v>151</v>
      </c>
      <c r="M6868" s="1" t="s">
        <v>29367</v>
      </c>
      <c r="N6868">
        <v>4180</v>
      </c>
      <c r="O6868">
        <v>17180</v>
      </c>
      <c r="P6868" s="1" t="s">
        <v>228</v>
      </c>
      <c r="Q6868" s="1" t="s">
        <v>29368</v>
      </c>
      <c r="R6868" s="1" t="s">
        <v>29223</v>
      </c>
    </row>
    <row r="6869" spans="1:18" x14ac:dyDescent="0.25">
      <c r="A6869">
        <v>1.1082377490462679E+18</v>
      </c>
      <c r="B6869" s="1" t="s">
        <v>29369</v>
      </c>
      <c r="C6869" s="1" t="s">
        <v>13264</v>
      </c>
      <c r="D6869" s="1" t="s">
        <v>29370</v>
      </c>
      <c r="E6869" s="2">
        <v>43544.225046296298</v>
      </c>
      <c r="F6869" s="1" t="s">
        <v>21</v>
      </c>
      <c r="G6869" s="1" t="s">
        <v>22</v>
      </c>
      <c r="I6869" s="1" t="s">
        <v>21</v>
      </c>
      <c r="J6869">
        <v>150087984</v>
      </c>
      <c r="L6869" s="1" t="s">
        <v>23</v>
      </c>
      <c r="M6869" s="1" t="s">
        <v>29371</v>
      </c>
      <c r="N6869">
        <v>8870</v>
      </c>
      <c r="O6869">
        <v>24510</v>
      </c>
      <c r="P6869" s="1" t="s">
        <v>29372</v>
      </c>
      <c r="Q6869" s="1" t="s">
        <v>29373</v>
      </c>
      <c r="R6869" s="1" t="s">
        <v>13268</v>
      </c>
    </row>
    <row r="6870" spans="1:18" x14ac:dyDescent="0.25">
      <c r="A6870">
        <v>1.108237505264939E+18</v>
      </c>
      <c r="B6870" s="1" t="s">
        <v>29374</v>
      </c>
      <c r="C6870" s="1" t="s">
        <v>29375</v>
      </c>
      <c r="D6870" s="1" t="s">
        <v>29376</v>
      </c>
      <c r="E6870" s="2">
        <v>43544.224363425928</v>
      </c>
      <c r="F6870" s="1" t="s">
        <v>21</v>
      </c>
      <c r="G6870" s="1" t="s">
        <v>22</v>
      </c>
      <c r="I6870" s="1" t="s">
        <v>21</v>
      </c>
      <c r="J6870">
        <v>1.0701449680632422E+18</v>
      </c>
      <c r="L6870" s="1" t="s">
        <v>31</v>
      </c>
      <c r="M6870" s="1" t="s">
        <v>29377</v>
      </c>
      <c r="N6870">
        <v>650</v>
      </c>
      <c r="O6870">
        <v>1680</v>
      </c>
      <c r="P6870" s="1" t="s">
        <v>21</v>
      </c>
      <c r="Q6870" s="1" t="s">
        <v>29378</v>
      </c>
      <c r="R6870" s="1" t="s">
        <v>13642</v>
      </c>
    </row>
    <row r="6871" spans="1:18" x14ac:dyDescent="0.25">
      <c r="A6871">
        <v>1.1082373675618673E+18</v>
      </c>
      <c r="B6871" s="1" t="s">
        <v>29379</v>
      </c>
      <c r="C6871" s="1" t="s">
        <v>29380</v>
      </c>
      <c r="D6871" s="1" t="s">
        <v>29381</v>
      </c>
      <c r="E6871" s="2">
        <v>43544.223993055559</v>
      </c>
      <c r="F6871" s="1" t="s">
        <v>21</v>
      </c>
      <c r="G6871" s="1" t="s">
        <v>22</v>
      </c>
      <c r="I6871" s="1" t="s">
        <v>21</v>
      </c>
      <c r="J6871">
        <v>229244302</v>
      </c>
      <c r="L6871" s="1" t="s">
        <v>23</v>
      </c>
      <c r="M6871" s="1" t="s">
        <v>29382</v>
      </c>
      <c r="N6871">
        <v>5500</v>
      </c>
      <c r="O6871">
        <v>15140</v>
      </c>
      <c r="P6871" s="1" t="s">
        <v>21</v>
      </c>
      <c r="Q6871" s="1" t="s">
        <v>29383</v>
      </c>
      <c r="R6871" s="1" t="s">
        <v>29384</v>
      </c>
    </row>
    <row r="6872" spans="1:18" x14ac:dyDescent="0.25">
      <c r="A6872">
        <v>1.1082350901721129E+18</v>
      </c>
      <c r="B6872" s="1" t="s">
        <v>26050</v>
      </c>
      <c r="C6872" s="1" t="s">
        <v>29385</v>
      </c>
      <c r="D6872" s="1" t="s">
        <v>29386</v>
      </c>
      <c r="E6872" s="2">
        <v>43544.21770833333</v>
      </c>
      <c r="F6872" s="1" t="s">
        <v>21</v>
      </c>
      <c r="G6872" s="1" t="s">
        <v>22</v>
      </c>
      <c r="I6872" s="1" t="s">
        <v>21</v>
      </c>
      <c r="J6872">
        <v>328314286</v>
      </c>
      <c r="L6872" s="1" t="s">
        <v>23</v>
      </c>
      <c r="M6872" s="1" t="s">
        <v>26053</v>
      </c>
      <c r="N6872">
        <v>38920</v>
      </c>
      <c r="O6872">
        <v>38030</v>
      </c>
      <c r="P6872" s="1" t="s">
        <v>965</v>
      </c>
      <c r="Q6872" s="1" t="s">
        <v>29387</v>
      </c>
      <c r="R6872" s="1" t="s">
        <v>29388</v>
      </c>
    </row>
    <row r="6873" spans="1:18" x14ac:dyDescent="0.25">
      <c r="A6873">
        <v>1.1082350718976532E+18</v>
      </c>
      <c r="B6873" s="1" t="s">
        <v>29389</v>
      </c>
      <c r="C6873" s="1" t="s">
        <v>29390</v>
      </c>
      <c r="D6873" s="1" t="s">
        <v>29391</v>
      </c>
      <c r="E6873" s="2">
        <v>43544.217650462961</v>
      </c>
      <c r="F6873" s="1" t="s">
        <v>21</v>
      </c>
      <c r="G6873" s="1" t="s">
        <v>22</v>
      </c>
      <c r="I6873" s="1" t="s">
        <v>21</v>
      </c>
      <c r="J6873">
        <v>1877450576</v>
      </c>
      <c r="L6873" s="1" t="s">
        <v>31</v>
      </c>
      <c r="M6873" s="1" t="s">
        <v>29392</v>
      </c>
      <c r="N6873">
        <v>4130</v>
      </c>
      <c r="O6873">
        <v>3990</v>
      </c>
      <c r="P6873" s="1" t="s">
        <v>2029</v>
      </c>
      <c r="Q6873" s="1" t="s">
        <v>29393</v>
      </c>
      <c r="R6873" s="1" t="s">
        <v>29394</v>
      </c>
    </row>
    <row r="6874" spans="1:18" x14ac:dyDescent="0.25">
      <c r="A6874">
        <v>1.1082347199368192E+18</v>
      </c>
      <c r="B6874" s="1" t="s">
        <v>18561</v>
      </c>
      <c r="C6874" s="1" t="s">
        <v>29395</v>
      </c>
      <c r="D6874" s="1" t="s">
        <v>29396</v>
      </c>
      <c r="E6874" s="2">
        <v>43544.216678240744</v>
      </c>
      <c r="F6874" s="1" t="s">
        <v>21</v>
      </c>
      <c r="G6874" s="1" t="s">
        <v>22</v>
      </c>
      <c r="I6874" s="1" t="s">
        <v>21</v>
      </c>
      <c r="J6874">
        <v>2471481625</v>
      </c>
      <c r="L6874" s="1" t="s">
        <v>69</v>
      </c>
      <c r="M6874" s="1" t="s">
        <v>18563</v>
      </c>
      <c r="N6874">
        <v>510</v>
      </c>
      <c r="O6874">
        <v>610</v>
      </c>
      <c r="P6874" s="1" t="s">
        <v>12969</v>
      </c>
      <c r="Q6874" s="1" t="s">
        <v>29397</v>
      </c>
      <c r="R6874" s="1" t="s">
        <v>29398</v>
      </c>
    </row>
    <row r="6875" spans="1:18" x14ac:dyDescent="0.25">
      <c r="A6875">
        <v>1.1082347199368192E+18</v>
      </c>
      <c r="B6875" s="1" t="s">
        <v>18561</v>
      </c>
      <c r="C6875" s="1" t="s">
        <v>29395</v>
      </c>
      <c r="D6875" s="1" t="s">
        <v>29396</v>
      </c>
      <c r="E6875" s="2">
        <v>43544.216678240744</v>
      </c>
      <c r="F6875" s="1" t="s">
        <v>21</v>
      </c>
      <c r="G6875" s="1" t="s">
        <v>22</v>
      </c>
      <c r="I6875" s="1" t="s">
        <v>21</v>
      </c>
      <c r="J6875">
        <v>2471481625</v>
      </c>
      <c r="L6875" s="1" t="s">
        <v>69</v>
      </c>
      <c r="M6875" s="1" t="s">
        <v>18563</v>
      </c>
      <c r="N6875">
        <v>510</v>
      </c>
      <c r="O6875">
        <v>610</v>
      </c>
      <c r="P6875" s="1" t="s">
        <v>12969</v>
      </c>
      <c r="Q6875" s="1" t="s">
        <v>29397</v>
      </c>
      <c r="R6875" s="1" t="s">
        <v>29398</v>
      </c>
    </row>
    <row r="6876" spans="1:18" x14ac:dyDescent="0.25">
      <c r="A6876">
        <v>1.1082342948819354E+18</v>
      </c>
      <c r="B6876" s="1" t="s">
        <v>18573</v>
      </c>
      <c r="C6876" s="1" t="s">
        <v>29399</v>
      </c>
      <c r="D6876" s="1" t="s">
        <v>29400</v>
      </c>
      <c r="E6876" s="2">
        <v>43544.215509259258</v>
      </c>
      <c r="F6876" s="1" t="s">
        <v>21</v>
      </c>
      <c r="G6876" s="1" t="s">
        <v>22</v>
      </c>
      <c r="I6876" s="1" t="s">
        <v>21</v>
      </c>
      <c r="J6876">
        <v>1546688360</v>
      </c>
      <c r="L6876" s="1" t="s">
        <v>69</v>
      </c>
      <c r="M6876" s="1" t="s">
        <v>18576</v>
      </c>
      <c r="N6876">
        <v>3780</v>
      </c>
      <c r="O6876">
        <v>2110</v>
      </c>
      <c r="P6876" s="1" t="s">
        <v>18577</v>
      </c>
      <c r="Q6876" s="1" t="s">
        <v>29401</v>
      </c>
      <c r="R6876" s="1" t="s">
        <v>29402</v>
      </c>
    </row>
    <row r="6877" spans="1:18" x14ac:dyDescent="0.25">
      <c r="A6877">
        <v>1.108232970219991E+18</v>
      </c>
      <c r="B6877" s="1" t="s">
        <v>18573</v>
      </c>
      <c r="C6877" s="1" t="s">
        <v>29403</v>
      </c>
      <c r="D6877" s="1" t="s">
        <v>29404</v>
      </c>
      <c r="E6877" s="2">
        <v>43544.211851851855</v>
      </c>
      <c r="F6877" s="1" t="s">
        <v>21</v>
      </c>
      <c r="G6877" s="1" t="s">
        <v>22</v>
      </c>
      <c r="I6877" s="1" t="s">
        <v>21</v>
      </c>
      <c r="J6877">
        <v>1546688360</v>
      </c>
      <c r="L6877" s="1" t="s">
        <v>510</v>
      </c>
      <c r="M6877" s="1" t="s">
        <v>18576</v>
      </c>
      <c r="N6877">
        <v>3780</v>
      </c>
      <c r="O6877">
        <v>2110</v>
      </c>
      <c r="P6877" s="1" t="s">
        <v>18577</v>
      </c>
      <c r="Q6877" s="1" t="s">
        <v>29405</v>
      </c>
      <c r="R6877" s="1" t="s">
        <v>29406</v>
      </c>
    </row>
    <row r="6878" spans="1:18" x14ac:dyDescent="0.25">
      <c r="A6878">
        <v>1.1082318094589911E+18</v>
      </c>
      <c r="B6878" s="1" t="s">
        <v>29407</v>
      </c>
      <c r="C6878" s="1" t="s">
        <v>28377</v>
      </c>
      <c r="D6878" s="1" t="s">
        <v>29408</v>
      </c>
      <c r="E6878" s="2">
        <v>43544.208645833336</v>
      </c>
      <c r="F6878" s="1" t="s">
        <v>21</v>
      </c>
      <c r="G6878" s="1" t="s">
        <v>46</v>
      </c>
      <c r="I6878" s="1" t="s">
        <v>21</v>
      </c>
      <c r="J6878">
        <v>2274666222</v>
      </c>
      <c r="L6878" s="1" t="s">
        <v>23</v>
      </c>
      <c r="M6878" s="1" t="s">
        <v>29409</v>
      </c>
      <c r="N6878">
        <v>18550</v>
      </c>
      <c r="O6878">
        <v>8140</v>
      </c>
      <c r="P6878" s="1" t="s">
        <v>2652</v>
      </c>
      <c r="Q6878" s="1" t="s">
        <v>29410</v>
      </c>
      <c r="R6878" s="1" t="s">
        <v>28381</v>
      </c>
    </row>
    <row r="6879" spans="1:18" x14ac:dyDescent="0.25">
      <c r="A6879">
        <v>1.1082296693237064E+18</v>
      </c>
      <c r="B6879" s="1" t="s">
        <v>2709</v>
      </c>
      <c r="C6879" s="1" t="s">
        <v>21564</v>
      </c>
      <c r="D6879" s="1" t="s">
        <v>29411</v>
      </c>
      <c r="E6879" s="2">
        <v>43544.202743055554</v>
      </c>
      <c r="F6879" s="1" t="s">
        <v>21</v>
      </c>
      <c r="G6879" s="1" t="s">
        <v>22</v>
      </c>
      <c r="I6879" s="1" t="s">
        <v>21</v>
      </c>
      <c r="J6879">
        <v>207720434</v>
      </c>
      <c r="L6879" s="1" t="s">
        <v>23</v>
      </c>
      <c r="M6879" s="1" t="s">
        <v>2711</v>
      </c>
      <c r="N6879">
        <v>5530</v>
      </c>
      <c r="O6879">
        <v>6590</v>
      </c>
      <c r="P6879" s="1" t="s">
        <v>21</v>
      </c>
      <c r="Q6879" s="1" t="s">
        <v>29412</v>
      </c>
      <c r="R6879" s="1" t="s">
        <v>21569</v>
      </c>
    </row>
    <row r="6880" spans="1:18" x14ac:dyDescent="0.25">
      <c r="A6880">
        <v>1.108225795376513E+18</v>
      </c>
      <c r="B6880" s="1" t="s">
        <v>5711</v>
      </c>
      <c r="C6880" s="1" t="s">
        <v>29413</v>
      </c>
      <c r="D6880" s="1" t="s">
        <v>29414</v>
      </c>
      <c r="E6880" s="2">
        <v>43544.192060185182</v>
      </c>
      <c r="F6880" s="1" t="s">
        <v>21</v>
      </c>
      <c r="G6880" s="1" t="s">
        <v>46</v>
      </c>
      <c r="I6880" s="1" t="s">
        <v>21</v>
      </c>
      <c r="J6880">
        <v>1.1080424691937198E+18</v>
      </c>
      <c r="L6880" s="1" t="s">
        <v>31</v>
      </c>
      <c r="M6880" s="1" t="s">
        <v>5713</v>
      </c>
      <c r="N6880">
        <v>90</v>
      </c>
      <c r="O6880">
        <v>950</v>
      </c>
      <c r="P6880" s="1" t="s">
        <v>21</v>
      </c>
      <c r="Q6880" s="1" t="s">
        <v>29415</v>
      </c>
      <c r="R6880" s="1" t="s">
        <v>29416</v>
      </c>
    </row>
    <row r="6881" spans="1:18" x14ac:dyDescent="0.25">
      <c r="A6881">
        <v>1.1082256350031299E+18</v>
      </c>
      <c r="B6881" s="1" t="s">
        <v>29417</v>
      </c>
      <c r="C6881" s="1" t="s">
        <v>29418</v>
      </c>
      <c r="D6881" s="1" t="s">
        <v>29419</v>
      </c>
      <c r="E6881" s="2">
        <v>43544.191608796296</v>
      </c>
      <c r="F6881" s="1" t="s">
        <v>21</v>
      </c>
      <c r="G6881" s="1" t="s">
        <v>22</v>
      </c>
      <c r="I6881" s="1" t="s">
        <v>21</v>
      </c>
      <c r="J6881">
        <v>3060749018</v>
      </c>
      <c r="L6881" s="1" t="s">
        <v>31</v>
      </c>
      <c r="M6881" s="1" t="s">
        <v>29420</v>
      </c>
      <c r="N6881">
        <v>22630</v>
      </c>
      <c r="O6881">
        <v>24960</v>
      </c>
      <c r="P6881" s="1" t="s">
        <v>21</v>
      </c>
      <c r="Q6881" s="1" t="s">
        <v>29421</v>
      </c>
      <c r="R6881" s="1" t="s">
        <v>29422</v>
      </c>
    </row>
    <row r="6882" spans="1:18" x14ac:dyDescent="0.25">
      <c r="A6882">
        <v>1.1082231588789002E+18</v>
      </c>
      <c r="B6882" s="1" t="s">
        <v>29423</v>
      </c>
      <c r="C6882" s="1" t="s">
        <v>15731</v>
      </c>
      <c r="D6882" s="1" t="s">
        <v>29424</v>
      </c>
      <c r="E6882" s="2">
        <v>43544.18478009259</v>
      </c>
      <c r="F6882" s="1" t="s">
        <v>21</v>
      </c>
      <c r="G6882" s="1" t="s">
        <v>22</v>
      </c>
      <c r="I6882" s="1" t="s">
        <v>21</v>
      </c>
      <c r="J6882">
        <v>141967239</v>
      </c>
      <c r="L6882" s="1" t="s">
        <v>31</v>
      </c>
      <c r="M6882" s="1" t="s">
        <v>29425</v>
      </c>
      <c r="N6882">
        <v>19810</v>
      </c>
      <c r="O6882">
        <v>12780</v>
      </c>
      <c r="P6882" s="1" t="s">
        <v>29426</v>
      </c>
      <c r="Q6882" s="1" t="s">
        <v>29427</v>
      </c>
      <c r="R6882" s="1" t="s">
        <v>15734</v>
      </c>
    </row>
    <row r="6883" spans="1:18" x14ac:dyDescent="0.25">
      <c r="A6883">
        <v>1.1082230694646088E+18</v>
      </c>
      <c r="B6883" s="1" t="s">
        <v>29428</v>
      </c>
      <c r="C6883" s="1" t="s">
        <v>29418</v>
      </c>
      <c r="D6883" s="1" t="s">
        <v>29429</v>
      </c>
      <c r="E6883" s="2">
        <v>43544.184537037036</v>
      </c>
      <c r="F6883" s="1" t="s">
        <v>21</v>
      </c>
      <c r="G6883" s="1" t="s">
        <v>22</v>
      </c>
      <c r="I6883" s="1" t="s">
        <v>21</v>
      </c>
      <c r="J6883">
        <v>253311491</v>
      </c>
      <c r="L6883" s="1" t="s">
        <v>31</v>
      </c>
      <c r="M6883" s="1" t="s">
        <v>29430</v>
      </c>
      <c r="N6883">
        <v>166520</v>
      </c>
      <c r="O6883">
        <v>3820</v>
      </c>
      <c r="P6883" s="1" t="s">
        <v>29431</v>
      </c>
      <c r="Q6883" s="1" t="s">
        <v>29432</v>
      </c>
      <c r="R6883" s="1" t="s">
        <v>29422</v>
      </c>
    </row>
    <row r="6884" spans="1:18" x14ac:dyDescent="0.25">
      <c r="A6884">
        <v>1.1082225579818025E+18</v>
      </c>
      <c r="B6884" s="1" t="s">
        <v>29433</v>
      </c>
      <c r="C6884" s="1" t="s">
        <v>29418</v>
      </c>
      <c r="D6884" s="1" t="s">
        <v>29434</v>
      </c>
      <c r="E6884" s="2">
        <v>43544.183125000003</v>
      </c>
      <c r="F6884" s="1" t="s">
        <v>21</v>
      </c>
      <c r="G6884" s="1" t="s">
        <v>22</v>
      </c>
      <c r="I6884" s="1" t="s">
        <v>21</v>
      </c>
      <c r="J6884">
        <v>3518854574</v>
      </c>
      <c r="L6884" s="1" t="s">
        <v>69</v>
      </c>
      <c r="M6884" s="1" t="s">
        <v>29435</v>
      </c>
      <c r="N6884">
        <v>39870</v>
      </c>
      <c r="O6884">
        <v>1780</v>
      </c>
      <c r="P6884" s="1" t="s">
        <v>18577</v>
      </c>
      <c r="Q6884" s="1" t="s">
        <v>29436</v>
      </c>
      <c r="R6884" s="1" t="s">
        <v>29422</v>
      </c>
    </row>
    <row r="6885" spans="1:18" x14ac:dyDescent="0.25">
      <c r="A6885">
        <v>1.1082224501757501E+18</v>
      </c>
      <c r="B6885" s="1" t="s">
        <v>29437</v>
      </c>
      <c r="C6885" s="1" t="s">
        <v>29418</v>
      </c>
      <c r="D6885" s="1" t="s">
        <v>29438</v>
      </c>
      <c r="E6885" s="2">
        <v>43544.182824074072</v>
      </c>
      <c r="F6885" s="1" t="s">
        <v>21</v>
      </c>
      <c r="G6885" s="1" t="s">
        <v>22</v>
      </c>
      <c r="I6885" s="1" t="s">
        <v>21</v>
      </c>
      <c r="J6885">
        <v>114921380</v>
      </c>
      <c r="L6885" s="1" t="s">
        <v>23</v>
      </c>
      <c r="M6885" s="1" t="s">
        <v>29439</v>
      </c>
      <c r="N6885">
        <v>125890</v>
      </c>
      <c r="O6885">
        <v>9490</v>
      </c>
      <c r="P6885" s="1" t="s">
        <v>965</v>
      </c>
      <c r="Q6885" s="1" t="s">
        <v>29440</v>
      </c>
      <c r="R6885" s="1" t="s">
        <v>29422</v>
      </c>
    </row>
    <row r="6886" spans="1:18" x14ac:dyDescent="0.25">
      <c r="A6886">
        <v>1.1082223824251494E+18</v>
      </c>
      <c r="B6886" s="1" t="s">
        <v>29441</v>
      </c>
      <c r="C6886" s="1" t="s">
        <v>29442</v>
      </c>
      <c r="D6886" s="1" t="s">
        <v>29443</v>
      </c>
      <c r="E6886" s="2">
        <v>43544.182638888888</v>
      </c>
      <c r="F6886" s="1" t="s">
        <v>21</v>
      </c>
      <c r="G6886" s="1" t="s">
        <v>22</v>
      </c>
      <c r="I6886" s="1" t="s">
        <v>21</v>
      </c>
      <c r="J6886">
        <v>188772094</v>
      </c>
      <c r="L6886" s="1" t="s">
        <v>305</v>
      </c>
      <c r="M6886" s="1" t="s">
        <v>29444</v>
      </c>
      <c r="N6886">
        <v>510240</v>
      </c>
      <c r="O6886">
        <v>8270</v>
      </c>
      <c r="P6886" s="1" t="s">
        <v>20074</v>
      </c>
      <c r="Q6886" s="1" t="s">
        <v>29445</v>
      </c>
      <c r="R6886" s="1" t="s">
        <v>29446</v>
      </c>
    </row>
    <row r="6887" spans="1:18" x14ac:dyDescent="0.25">
      <c r="A6887">
        <v>1.1082220755908444E+18</v>
      </c>
      <c r="B6887" s="1" t="s">
        <v>22229</v>
      </c>
      <c r="C6887" s="1" t="s">
        <v>29447</v>
      </c>
      <c r="D6887" s="1" t="s">
        <v>29448</v>
      </c>
      <c r="E6887" s="2">
        <v>43544.181793981479</v>
      </c>
      <c r="F6887" s="1" t="s">
        <v>21</v>
      </c>
      <c r="G6887" s="1" t="s">
        <v>22</v>
      </c>
      <c r="I6887" s="1" t="s">
        <v>21</v>
      </c>
      <c r="J6887">
        <v>4053587245</v>
      </c>
      <c r="L6887" s="1" t="s">
        <v>23</v>
      </c>
      <c r="M6887" s="1" t="s">
        <v>22231</v>
      </c>
      <c r="N6887">
        <v>7220</v>
      </c>
      <c r="O6887">
        <v>6530</v>
      </c>
      <c r="P6887" s="1" t="s">
        <v>21</v>
      </c>
      <c r="Q6887" s="1" t="s">
        <v>29449</v>
      </c>
      <c r="R6887" s="1" t="s">
        <v>29450</v>
      </c>
    </row>
    <row r="6888" spans="1:18" x14ac:dyDescent="0.25">
      <c r="A6888">
        <v>1.1082220461678592E+18</v>
      </c>
      <c r="B6888" s="1" t="s">
        <v>22229</v>
      </c>
      <c r="C6888" s="1" t="s">
        <v>13264</v>
      </c>
      <c r="D6888" s="1" t="s">
        <v>29451</v>
      </c>
      <c r="E6888" s="2">
        <v>43544.181712962964</v>
      </c>
      <c r="F6888" s="1" t="s">
        <v>21</v>
      </c>
      <c r="G6888" s="1" t="s">
        <v>22</v>
      </c>
      <c r="I6888" s="1" t="s">
        <v>21</v>
      </c>
      <c r="J6888">
        <v>4053587245</v>
      </c>
      <c r="L6888" s="1" t="s">
        <v>23</v>
      </c>
      <c r="M6888" s="1" t="s">
        <v>22231</v>
      </c>
      <c r="N6888">
        <v>7220</v>
      </c>
      <c r="O6888">
        <v>6530</v>
      </c>
      <c r="P6888" s="1" t="s">
        <v>21</v>
      </c>
      <c r="Q6888" s="1" t="s">
        <v>29452</v>
      </c>
      <c r="R6888" s="1" t="s">
        <v>13268</v>
      </c>
    </row>
    <row r="6889" spans="1:18" x14ac:dyDescent="0.25">
      <c r="A6889">
        <v>1.1082218092693996E+18</v>
      </c>
      <c r="B6889" s="1" t="s">
        <v>14990</v>
      </c>
      <c r="C6889" s="1" t="s">
        <v>13264</v>
      </c>
      <c r="D6889" s="1" t="s">
        <v>29453</v>
      </c>
      <c r="E6889" s="2">
        <v>43544.18105324074</v>
      </c>
      <c r="F6889" s="1" t="s">
        <v>21</v>
      </c>
      <c r="G6889" s="1" t="s">
        <v>22</v>
      </c>
      <c r="I6889" s="1" t="s">
        <v>21</v>
      </c>
      <c r="J6889">
        <v>2840915795</v>
      </c>
      <c r="L6889" s="1" t="s">
        <v>23</v>
      </c>
      <c r="M6889" s="1" t="s">
        <v>14992</v>
      </c>
      <c r="N6889">
        <v>2860</v>
      </c>
      <c r="O6889">
        <v>5870</v>
      </c>
      <c r="P6889" s="1" t="s">
        <v>21</v>
      </c>
      <c r="Q6889" s="1" t="s">
        <v>29454</v>
      </c>
      <c r="R6889" s="1" t="s">
        <v>13268</v>
      </c>
    </row>
    <row r="6890" spans="1:18" x14ac:dyDescent="0.25">
      <c r="A6890">
        <v>1.1082216598598205E+18</v>
      </c>
      <c r="B6890" s="1" t="s">
        <v>14990</v>
      </c>
      <c r="C6890" s="1" t="s">
        <v>29447</v>
      </c>
      <c r="D6890" s="1" t="s">
        <v>29455</v>
      </c>
      <c r="E6890" s="2">
        <v>43544.180648148147</v>
      </c>
      <c r="F6890" s="1" t="s">
        <v>21</v>
      </c>
      <c r="G6890" s="1" t="s">
        <v>22</v>
      </c>
      <c r="I6890" s="1" t="s">
        <v>21</v>
      </c>
      <c r="J6890">
        <v>2840915795</v>
      </c>
      <c r="L6890" s="1" t="s">
        <v>23</v>
      </c>
      <c r="M6890" s="1" t="s">
        <v>14992</v>
      </c>
      <c r="N6890">
        <v>2860</v>
      </c>
      <c r="O6890">
        <v>5870</v>
      </c>
      <c r="P6890" s="1" t="s">
        <v>21</v>
      </c>
      <c r="Q6890" s="1" t="s">
        <v>29456</v>
      </c>
      <c r="R6890" s="1" t="s">
        <v>29450</v>
      </c>
    </row>
    <row r="6891" spans="1:18" x14ac:dyDescent="0.25">
      <c r="A6891">
        <v>1.1082213497581527E+18</v>
      </c>
      <c r="B6891" s="1" t="s">
        <v>7006</v>
      </c>
      <c r="C6891" s="1" t="s">
        <v>29457</v>
      </c>
      <c r="D6891" s="1" t="s">
        <v>29458</v>
      </c>
      <c r="E6891" s="2">
        <v>43544.179791666669</v>
      </c>
      <c r="F6891" s="1" t="s">
        <v>21</v>
      </c>
      <c r="G6891" s="1" t="s">
        <v>22</v>
      </c>
      <c r="I6891" s="1" t="s">
        <v>21</v>
      </c>
      <c r="J6891">
        <v>1134919015</v>
      </c>
      <c r="L6891" s="1" t="s">
        <v>69</v>
      </c>
      <c r="M6891" s="1" t="s">
        <v>7009</v>
      </c>
      <c r="N6891">
        <v>35100</v>
      </c>
      <c r="O6891">
        <v>50000</v>
      </c>
      <c r="P6891" s="1" t="s">
        <v>7010</v>
      </c>
      <c r="Q6891" s="1" t="s">
        <v>29459</v>
      </c>
      <c r="R6891" s="1" t="s">
        <v>29460</v>
      </c>
    </row>
    <row r="6892" spans="1:18" x14ac:dyDescent="0.25">
      <c r="A6892">
        <v>1.1082201656097014E+18</v>
      </c>
      <c r="B6892" s="1" t="s">
        <v>29461</v>
      </c>
      <c r="C6892" s="1" t="s">
        <v>29462</v>
      </c>
      <c r="D6892" s="1" t="s">
        <v>29463</v>
      </c>
      <c r="E6892" s="2">
        <v>43544.176516203705</v>
      </c>
      <c r="F6892" s="1" t="s">
        <v>21</v>
      </c>
      <c r="G6892" s="1" t="s">
        <v>22</v>
      </c>
      <c r="I6892" s="1" t="s">
        <v>21</v>
      </c>
      <c r="J6892">
        <v>500405652</v>
      </c>
      <c r="L6892" s="1" t="s">
        <v>545</v>
      </c>
      <c r="M6892" s="1" t="s">
        <v>29464</v>
      </c>
      <c r="N6892">
        <v>3240</v>
      </c>
      <c r="O6892">
        <v>14830</v>
      </c>
      <c r="P6892" s="1" t="s">
        <v>29465</v>
      </c>
      <c r="Q6892" s="1" t="s">
        <v>29466</v>
      </c>
      <c r="R6892" s="1" t="s">
        <v>29467</v>
      </c>
    </row>
    <row r="6893" spans="1:18" x14ac:dyDescent="0.25">
      <c r="A6893">
        <v>1.1082201656097014E+18</v>
      </c>
      <c r="B6893" s="1" t="s">
        <v>29461</v>
      </c>
      <c r="C6893" s="1" t="s">
        <v>29462</v>
      </c>
      <c r="D6893" s="1" t="s">
        <v>29463</v>
      </c>
      <c r="E6893" s="2">
        <v>43544.176516203705</v>
      </c>
      <c r="F6893" s="1" t="s">
        <v>21</v>
      </c>
      <c r="G6893" s="1" t="s">
        <v>22</v>
      </c>
      <c r="I6893" s="1" t="s">
        <v>21</v>
      </c>
      <c r="J6893">
        <v>500405652</v>
      </c>
      <c r="L6893" s="1" t="s">
        <v>545</v>
      </c>
      <c r="M6893" s="1" t="s">
        <v>29464</v>
      </c>
      <c r="N6893">
        <v>3240</v>
      </c>
      <c r="O6893">
        <v>14830</v>
      </c>
      <c r="P6893" s="1" t="s">
        <v>29465</v>
      </c>
      <c r="Q6893" s="1" t="s">
        <v>29466</v>
      </c>
      <c r="R6893" s="1" t="s">
        <v>29467</v>
      </c>
    </row>
    <row r="6894" spans="1:18" x14ac:dyDescent="0.25">
      <c r="A6894">
        <v>1.1082174702491279E+18</v>
      </c>
      <c r="B6894" s="1" t="s">
        <v>24644</v>
      </c>
      <c r="C6894" s="1" t="s">
        <v>29468</v>
      </c>
      <c r="D6894" s="1" t="s">
        <v>29469</v>
      </c>
      <c r="E6894" s="2">
        <v>43544.169085648151</v>
      </c>
      <c r="F6894" s="1" t="s">
        <v>21</v>
      </c>
      <c r="G6894" s="1" t="s">
        <v>22</v>
      </c>
      <c r="I6894" s="1" t="s">
        <v>21</v>
      </c>
      <c r="J6894">
        <v>628546209</v>
      </c>
      <c r="L6894" s="1" t="s">
        <v>69</v>
      </c>
      <c r="M6894" s="1" t="s">
        <v>24646</v>
      </c>
      <c r="N6894">
        <v>14390</v>
      </c>
      <c r="O6894">
        <v>12610</v>
      </c>
      <c r="P6894" s="1" t="s">
        <v>24647</v>
      </c>
      <c r="Q6894" s="1" t="s">
        <v>29470</v>
      </c>
      <c r="R6894" s="1" t="s">
        <v>29471</v>
      </c>
    </row>
    <row r="6895" spans="1:18" x14ac:dyDescent="0.25">
      <c r="A6895">
        <v>1.1082162542157373E+18</v>
      </c>
      <c r="B6895" s="1" t="s">
        <v>29472</v>
      </c>
      <c r="C6895" s="1" t="s">
        <v>29185</v>
      </c>
      <c r="D6895" s="1" t="s">
        <v>29473</v>
      </c>
      <c r="E6895" s="2">
        <v>43544.165729166663</v>
      </c>
      <c r="F6895" s="1" t="s">
        <v>21</v>
      </c>
      <c r="G6895" s="1" t="s">
        <v>22</v>
      </c>
      <c r="I6895" s="1" t="s">
        <v>21</v>
      </c>
      <c r="J6895">
        <v>252649191</v>
      </c>
      <c r="L6895" s="1" t="s">
        <v>31</v>
      </c>
      <c r="M6895" s="1" t="s">
        <v>29474</v>
      </c>
      <c r="N6895">
        <v>4330</v>
      </c>
      <c r="O6895">
        <v>6940</v>
      </c>
      <c r="P6895" s="1" t="s">
        <v>21</v>
      </c>
      <c r="Q6895" s="1" t="s">
        <v>29475</v>
      </c>
      <c r="R6895" s="1" t="s">
        <v>29189</v>
      </c>
    </row>
    <row r="6896" spans="1:18" x14ac:dyDescent="0.25">
      <c r="A6896">
        <v>1.1082162484988191E+18</v>
      </c>
      <c r="B6896" s="1" t="s">
        <v>29476</v>
      </c>
      <c r="C6896" s="1" t="s">
        <v>29185</v>
      </c>
      <c r="D6896" s="1" t="s">
        <v>29477</v>
      </c>
      <c r="E6896" s="2">
        <v>43544.165706018517</v>
      </c>
      <c r="F6896" s="1" t="s">
        <v>21</v>
      </c>
      <c r="G6896" s="1" t="s">
        <v>22</v>
      </c>
      <c r="I6896" s="1" t="s">
        <v>21</v>
      </c>
      <c r="J6896">
        <v>1.1057021585178952E+18</v>
      </c>
      <c r="L6896" s="1" t="s">
        <v>29478</v>
      </c>
      <c r="M6896" s="1" t="s">
        <v>29479</v>
      </c>
      <c r="N6896">
        <v>80</v>
      </c>
      <c r="O6896">
        <v>550</v>
      </c>
      <c r="P6896" s="1" t="s">
        <v>29480</v>
      </c>
      <c r="Q6896" s="1" t="s">
        <v>29481</v>
      </c>
      <c r="R6896" s="1" t="s">
        <v>29189</v>
      </c>
    </row>
    <row r="6897" spans="1:18" x14ac:dyDescent="0.25">
      <c r="A6897">
        <v>1.1082149455884739E+18</v>
      </c>
      <c r="B6897" s="1" t="s">
        <v>29482</v>
      </c>
      <c r="C6897" s="1" t="s">
        <v>29483</v>
      </c>
      <c r="D6897" s="1" t="s">
        <v>29484</v>
      </c>
      <c r="E6897" s="2">
        <v>43544.162118055552</v>
      </c>
      <c r="F6897" s="1" t="s">
        <v>21</v>
      </c>
      <c r="G6897" s="1" t="s">
        <v>22</v>
      </c>
      <c r="I6897" s="1" t="s">
        <v>21</v>
      </c>
      <c r="J6897">
        <v>130737504</v>
      </c>
      <c r="L6897" s="1" t="s">
        <v>31</v>
      </c>
      <c r="M6897" s="1" t="s">
        <v>29485</v>
      </c>
      <c r="N6897">
        <v>10700</v>
      </c>
      <c r="O6897">
        <v>5050</v>
      </c>
      <c r="P6897" s="1" t="s">
        <v>29486</v>
      </c>
      <c r="Q6897" s="1" t="s">
        <v>29487</v>
      </c>
      <c r="R6897" s="1" t="s">
        <v>29488</v>
      </c>
    </row>
    <row r="6898" spans="1:18" x14ac:dyDescent="0.25">
      <c r="A6898">
        <v>1.1082142398340669E+18</v>
      </c>
      <c r="B6898" s="1" t="s">
        <v>29489</v>
      </c>
      <c r="C6898" s="1" t="s">
        <v>27716</v>
      </c>
      <c r="D6898" s="1" t="s">
        <v>29490</v>
      </c>
      <c r="E6898" s="2">
        <v>43544.160173611112</v>
      </c>
      <c r="F6898" s="1" t="s">
        <v>21</v>
      </c>
      <c r="G6898" s="1" t="s">
        <v>22</v>
      </c>
      <c r="I6898" s="1" t="s">
        <v>21</v>
      </c>
      <c r="J6898">
        <v>9.2230280879115059E+17</v>
      </c>
      <c r="L6898" s="1" t="s">
        <v>31</v>
      </c>
      <c r="M6898" s="1" t="s">
        <v>29491</v>
      </c>
      <c r="N6898">
        <v>47680</v>
      </c>
      <c r="O6898">
        <v>15270</v>
      </c>
      <c r="P6898" s="1" t="s">
        <v>29492</v>
      </c>
      <c r="Q6898" s="1" t="s">
        <v>29493</v>
      </c>
      <c r="R6898" s="1" t="s">
        <v>27720</v>
      </c>
    </row>
    <row r="6899" spans="1:18" x14ac:dyDescent="0.25">
      <c r="A6899">
        <v>1.1082139651826934E+18</v>
      </c>
      <c r="B6899" s="1" t="s">
        <v>29494</v>
      </c>
      <c r="C6899" s="1" t="s">
        <v>29495</v>
      </c>
      <c r="D6899" s="1" t="s">
        <v>29496</v>
      </c>
      <c r="E6899" s="2">
        <v>43544.159409722219</v>
      </c>
      <c r="F6899" s="1" t="s">
        <v>21</v>
      </c>
      <c r="G6899" s="1" t="s">
        <v>22</v>
      </c>
      <c r="I6899" s="1" t="s">
        <v>21</v>
      </c>
      <c r="J6899">
        <v>7.2113358377208627E+17</v>
      </c>
      <c r="L6899" s="1" t="s">
        <v>31</v>
      </c>
      <c r="M6899" s="1" t="s">
        <v>29497</v>
      </c>
      <c r="N6899">
        <v>3430</v>
      </c>
      <c r="O6899">
        <v>6630</v>
      </c>
      <c r="P6899" s="1" t="s">
        <v>486</v>
      </c>
      <c r="Q6899" s="1" t="s">
        <v>29498</v>
      </c>
      <c r="R6899" s="1" t="s">
        <v>29499</v>
      </c>
    </row>
    <row r="6900" spans="1:18" x14ac:dyDescent="0.25">
      <c r="A6900">
        <v>1.1082123923060613E+18</v>
      </c>
      <c r="B6900" s="1" t="s">
        <v>29500</v>
      </c>
      <c r="C6900" s="1" t="s">
        <v>29501</v>
      </c>
      <c r="D6900" s="1" t="s">
        <v>29502</v>
      </c>
      <c r="E6900" s="2">
        <v>43544.155069444445</v>
      </c>
      <c r="F6900" s="1" t="s">
        <v>21</v>
      </c>
      <c r="G6900" s="1" t="s">
        <v>22</v>
      </c>
      <c r="I6900" s="1" t="s">
        <v>21</v>
      </c>
      <c r="J6900">
        <v>2957920817</v>
      </c>
      <c r="L6900" s="1" t="s">
        <v>31</v>
      </c>
      <c r="M6900" s="1" t="s">
        <v>29503</v>
      </c>
      <c r="N6900">
        <v>3170</v>
      </c>
      <c r="O6900">
        <v>28390</v>
      </c>
      <c r="P6900" s="1" t="s">
        <v>21</v>
      </c>
      <c r="Q6900" s="1" t="s">
        <v>29504</v>
      </c>
      <c r="R6900" s="1" t="s">
        <v>29505</v>
      </c>
    </row>
    <row r="6901" spans="1:18" x14ac:dyDescent="0.25">
      <c r="A6901">
        <v>1.1082117104841892E+18</v>
      </c>
      <c r="B6901" s="1" t="s">
        <v>29506</v>
      </c>
      <c r="C6901" s="1" t="s">
        <v>29483</v>
      </c>
      <c r="D6901" s="1" t="s">
        <v>29507</v>
      </c>
      <c r="E6901" s="2">
        <v>43544.153194444443</v>
      </c>
      <c r="F6901" s="1" t="s">
        <v>21</v>
      </c>
      <c r="G6901" s="1" t="s">
        <v>46</v>
      </c>
      <c r="I6901" s="1" t="s">
        <v>21</v>
      </c>
      <c r="J6901">
        <v>543906324</v>
      </c>
      <c r="L6901" s="1" t="s">
        <v>31</v>
      </c>
      <c r="M6901" s="1" t="s">
        <v>29508</v>
      </c>
      <c r="N6901">
        <v>820</v>
      </c>
      <c r="O6901">
        <v>1420</v>
      </c>
      <c r="P6901" s="1" t="s">
        <v>29509</v>
      </c>
      <c r="Q6901" s="1" t="s">
        <v>29510</v>
      </c>
      <c r="R6901" s="1" t="s">
        <v>29488</v>
      </c>
    </row>
    <row r="6902" spans="1:18" x14ac:dyDescent="0.25">
      <c r="A6902">
        <v>1.1082114618165453E+18</v>
      </c>
      <c r="B6902" s="1" t="s">
        <v>29511</v>
      </c>
      <c r="C6902" s="1" t="s">
        <v>29185</v>
      </c>
      <c r="D6902" s="1" t="s">
        <v>29512</v>
      </c>
      <c r="E6902" s="2">
        <v>43544.152499999997</v>
      </c>
      <c r="F6902" s="1" t="s">
        <v>21</v>
      </c>
      <c r="G6902" s="1" t="s">
        <v>22</v>
      </c>
      <c r="I6902" s="1" t="s">
        <v>21</v>
      </c>
      <c r="J6902">
        <v>557102415</v>
      </c>
      <c r="L6902" s="1" t="s">
        <v>23</v>
      </c>
      <c r="M6902" s="1" t="s">
        <v>29513</v>
      </c>
      <c r="N6902">
        <v>42490</v>
      </c>
      <c r="O6902">
        <v>40720</v>
      </c>
      <c r="P6902" s="1" t="s">
        <v>1997</v>
      </c>
      <c r="Q6902" s="1" t="s">
        <v>29514</v>
      </c>
      <c r="R6902" s="1" t="s">
        <v>29189</v>
      </c>
    </row>
    <row r="6903" spans="1:18" x14ac:dyDescent="0.25">
      <c r="A6903">
        <v>1.108207913808642E+18</v>
      </c>
      <c r="B6903" s="1" t="s">
        <v>29515</v>
      </c>
      <c r="C6903" s="1" t="s">
        <v>15731</v>
      </c>
      <c r="D6903" s="1" t="s">
        <v>29516</v>
      </c>
      <c r="E6903" s="2">
        <v>43544.142708333333</v>
      </c>
      <c r="F6903" s="1" t="s">
        <v>21</v>
      </c>
      <c r="G6903" s="1" t="s">
        <v>22</v>
      </c>
      <c r="I6903" s="1" t="s">
        <v>21</v>
      </c>
      <c r="J6903">
        <v>712127181</v>
      </c>
      <c r="L6903" s="1" t="s">
        <v>31</v>
      </c>
      <c r="M6903" s="1" t="s">
        <v>29517</v>
      </c>
      <c r="N6903">
        <v>230</v>
      </c>
      <c r="O6903">
        <v>1950</v>
      </c>
      <c r="P6903" s="1" t="s">
        <v>21</v>
      </c>
      <c r="Q6903" s="1" t="s">
        <v>29518</v>
      </c>
      <c r="R6903" s="1" t="s">
        <v>15734</v>
      </c>
    </row>
    <row r="6904" spans="1:18" x14ac:dyDescent="0.25">
      <c r="A6904">
        <v>1.1082078718949294E+18</v>
      </c>
      <c r="B6904" s="1" t="s">
        <v>29519</v>
      </c>
      <c r="C6904" s="1" t="s">
        <v>29520</v>
      </c>
      <c r="D6904" s="1" t="s">
        <v>29521</v>
      </c>
      <c r="E6904" s="2">
        <v>43544.142592592594</v>
      </c>
      <c r="F6904" s="1" t="s">
        <v>21</v>
      </c>
      <c r="G6904" s="1" t="s">
        <v>22</v>
      </c>
      <c r="I6904" s="1" t="s">
        <v>21</v>
      </c>
      <c r="J6904">
        <v>2884714505</v>
      </c>
      <c r="L6904" s="1" t="s">
        <v>23</v>
      </c>
      <c r="M6904" s="1" t="s">
        <v>29522</v>
      </c>
      <c r="N6904">
        <v>29840</v>
      </c>
      <c r="O6904">
        <v>10530</v>
      </c>
      <c r="P6904" s="1" t="s">
        <v>2860</v>
      </c>
      <c r="Q6904" s="1" t="s">
        <v>29523</v>
      </c>
      <c r="R6904" s="1" t="s">
        <v>29524</v>
      </c>
    </row>
    <row r="6905" spans="1:18" x14ac:dyDescent="0.25">
      <c r="A6905">
        <v>1.1082078376568586E+18</v>
      </c>
      <c r="B6905" s="1" t="s">
        <v>29525</v>
      </c>
      <c r="C6905" s="1" t="s">
        <v>29526</v>
      </c>
      <c r="D6905" s="1" t="s">
        <v>29527</v>
      </c>
      <c r="E6905" s="2">
        <v>43544.142500000002</v>
      </c>
      <c r="F6905" s="1" t="s">
        <v>21</v>
      </c>
      <c r="G6905" s="1" t="s">
        <v>22</v>
      </c>
      <c r="I6905" s="1" t="s">
        <v>21</v>
      </c>
      <c r="J6905">
        <v>150661265</v>
      </c>
      <c r="L6905" s="1" t="s">
        <v>23</v>
      </c>
      <c r="M6905" s="1" t="s">
        <v>29528</v>
      </c>
      <c r="N6905">
        <v>880</v>
      </c>
      <c r="O6905">
        <v>1950</v>
      </c>
      <c r="P6905" s="1" t="s">
        <v>21</v>
      </c>
      <c r="Q6905" s="1" t="s">
        <v>29529</v>
      </c>
      <c r="R6905" s="1" t="s">
        <v>29530</v>
      </c>
    </row>
    <row r="6906" spans="1:18" x14ac:dyDescent="0.25">
      <c r="A6906">
        <v>1.1082070411584881E+18</v>
      </c>
      <c r="B6906" s="1" t="s">
        <v>29531</v>
      </c>
      <c r="C6906" s="1" t="s">
        <v>29532</v>
      </c>
      <c r="D6906" s="1" t="s">
        <v>29533</v>
      </c>
      <c r="E6906" s="2">
        <v>43544.140300925923</v>
      </c>
      <c r="F6906" s="1" t="s">
        <v>21</v>
      </c>
      <c r="G6906" s="1" t="s">
        <v>46</v>
      </c>
      <c r="I6906" s="1" t="s">
        <v>21</v>
      </c>
      <c r="J6906">
        <v>3060444101</v>
      </c>
      <c r="L6906" s="1" t="s">
        <v>29534</v>
      </c>
      <c r="M6906" s="1" t="s">
        <v>29535</v>
      </c>
      <c r="N6906">
        <v>42140</v>
      </c>
      <c r="O6906">
        <v>49180</v>
      </c>
      <c r="P6906" s="1" t="s">
        <v>29536</v>
      </c>
      <c r="Q6906" s="1" t="s">
        <v>29537</v>
      </c>
      <c r="R6906" s="1" t="s">
        <v>29538</v>
      </c>
    </row>
    <row r="6907" spans="1:18" x14ac:dyDescent="0.25">
      <c r="A6907">
        <v>1.1082069560938045E+18</v>
      </c>
      <c r="B6907" s="1" t="s">
        <v>7006</v>
      </c>
      <c r="C6907" s="1" t="s">
        <v>29539</v>
      </c>
      <c r="D6907" s="1" t="s">
        <v>29540</v>
      </c>
      <c r="E6907" s="2">
        <v>43544.140069444446</v>
      </c>
      <c r="F6907" s="1" t="s">
        <v>21</v>
      </c>
      <c r="G6907" s="1" t="s">
        <v>22</v>
      </c>
      <c r="I6907" s="1" t="s">
        <v>21</v>
      </c>
      <c r="J6907">
        <v>1134919015</v>
      </c>
      <c r="L6907" s="1" t="s">
        <v>69</v>
      </c>
      <c r="M6907" s="1" t="s">
        <v>7009</v>
      </c>
      <c r="N6907">
        <v>35090</v>
      </c>
      <c r="O6907">
        <v>50000</v>
      </c>
      <c r="P6907" s="1" t="s">
        <v>7010</v>
      </c>
      <c r="Q6907" s="1" t="s">
        <v>29541</v>
      </c>
      <c r="R6907" s="1" t="s">
        <v>29542</v>
      </c>
    </row>
    <row r="6908" spans="1:18" x14ac:dyDescent="0.25">
      <c r="A6908">
        <v>1.1082066721437041E+18</v>
      </c>
      <c r="B6908" s="1" t="s">
        <v>29543</v>
      </c>
      <c r="C6908" s="1" t="s">
        <v>15731</v>
      </c>
      <c r="D6908" s="1" t="s">
        <v>29544</v>
      </c>
      <c r="E6908" s="2">
        <v>43544.139282407406</v>
      </c>
      <c r="F6908" s="1" t="s">
        <v>21</v>
      </c>
      <c r="G6908" s="1" t="s">
        <v>22</v>
      </c>
      <c r="I6908" s="1" t="s">
        <v>21</v>
      </c>
      <c r="J6908">
        <v>164690575</v>
      </c>
      <c r="L6908" s="1" t="s">
        <v>545</v>
      </c>
      <c r="M6908" s="1" t="s">
        <v>29545</v>
      </c>
      <c r="N6908">
        <v>4350</v>
      </c>
      <c r="O6908">
        <v>16440</v>
      </c>
      <c r="P6908" s="1" t="s">
        <v>29546</v>
      </c>
      <c r="Q6908" s="1" t="s">
        <v>29547</v>
      </c>
      <c r="R6908" s="1" t="s">
        <v>15734</v>
      </c>
    </row>
    <row r="6909" spans="1:18" x14ac:dyDescent="0.25">
      <c r="A6909">
        <v>1.1082050988476211E+18</v>
      </c>
      <c r="B6909" s="1" t="s">
        <v>11824</v>
      </c>
      <c r="C6909" s="1" t="s">
        <v>29548</v>
      </c>
      <c r="D6909" s="1" t="s">
        <v>29549</v>
      </c>
      <c r="E6909" s="2">
        <v>43544.134942129633</v>
      </c>
      <c r="F6909" s="1" t="s">
        <v>21</v>
      </c>
      <c r="G6909" s="1" t="s">
        <v>46</v>
      </c>
      <c r="I6909" s="1" t="s">
        <v>21</v>
      </c>
      <c r="J6909">
        <v>132236404</v>
      </c>
      <c r="L6909" s="1" t="s">
        <v>151</v>
      </c>
      <c r="M6909" s="1" t="s">
        <v>11827</v>
      </c>
      <c r="N6909">
        <v>300</v>
      </c>
      <c r="O6909">
        <v>920</v>
      </c>
      <c r="P6909" s="1" t="s">
        <v>21</v>
      </c>
      <c r="Q6909" s="1" t="s">
        <v>29550</v>
      </c>
      <c r="R6909" s="1" t="s">
        <v>29551</v>
      </c>
    </row>
    <row r="6910" spans="1:18" x14ac:dyDescent="0.25">
      <c r="A6910">
        <v>1.1082045528960246E+18</v>
      </c>
      <c r="B6910" s="1" t="s">
        <v>29552</v>
      </c>
      <c r="C6910" s="1" t="s">
        <v>18506</v>
      </c>
      <c r="D6910" s="1" t="s">
        <v>29553</v>
      </c>
      <c r="E6910" s="2">
        <v>43544.133437500001</v>
      </c>
      <c r="F6910" s="1" t="s">
        <v>21</v>
      </c>
      <c r="G6910" s="1" t="s">
        <v>22</v>
      </c>
      <c r="I6910" s="1" t="s">
        <v>21</v>
      </c>
      <c r="J6910">
        <v>1524714618</v>
      </c>
      <c r="L6910" s="1" t="s">
        <v>31</v>
      </c>
      <c r="M6910" s="1" t="s">
        <v>29554</v>
      </c>
      <c r="N6910">
        <v>2750</v>
      </c>
      <c r="O6910">
        <v>1820</v>
      </c>
      <c r="P6910" s="1" t="s">
        <v>526</v>
      </c>
      <c r="Q6910" s="1" t="s">
        <v>29555</v>
      </c>
      <c r="R6910" s="1" t="s">
        <v>916</v>
      </c>
    </row>
    <row r="6911" spans="1:18" x14ac:dyDescent="0.25">
      <c r="A6911">
        <v>1.1082045528960246E+18</v>
      </c>
      <c r="B6911" s="1" t="s">
        <v>29552</v>
      </c>
      <c r="C6911" s="1" t="s">
        <v>18506</v>
      </c>
      <c r="D6911" s="1" t="s">
        <v>29553</v>
      </c>
      <c r="E6911" s="2">
        <v>43544.133437500001</v>
      </c>
      <c r="F6911" s="1" t="s">
        <v>21</v>
      </c>
      <c r="G6911" s="1" t="s">
        <v>22</v>
      </c>
      <c r="I6911" s="1" t="s">
        <v>21</v>
      </c>
      <c r="J6911">
        <v>1524714618</v>
      </c>
      <c r="L6911" s="1" t="s">
        <v>31</v>
      </c>
      <c r="M6911" s="1" t="s">
        <v>29554</v>
      </c>
      <c r="N6911">
        <v>2750</v>
      </c>
      <c r="O6911">
        <v>1820</v>
      </c>
      <c r="P6911" s="1" t="s">
        <v>526</v>
      </c>
      <c r="Q6911" s="1" t="s">
        <v>29555</v>
      </c>
      <c r="R6911" s="1" t="s">
        <v>916</v>
      </c>
    </row>
    <row r="6912" spans="1:18" x14ac:dyDescent="0.25">
      <c r="A6912">
        <v>1.1082037883331707E+18</v>
      </c>
      <c r="B6912" s="1" t="s">
        <v>29556</v>
      </c>
      <c r="C6912" s="1" t="s">
        <v>29557</v>
      </c>
      <c r="D6912" s="1" t="s">
        <v>29558</v>
      </c>
      <c r="E6912" s="2">
        <v>43544.131331018521</v>
      </c>
      <c r="F6912" s="1" t="s">
        <v>21</v>
      </c>
      <c r="G6912" s="1" t="s">
        <v>22</v>
      </c>
      <c r="I6912" s="1" t="s">
        <v>21</v>
      </c>
      <c r="J6912">
        <v>153696904</v>
      </c>
      <c r="L6912" s="1" t="s">
        <v>31</v>
      </c>
      <c r="M6912" s="1" t="s">
        <v>29559</v>
      </c>
      <c r="N6912">
        <v>2630</v>
      </c>
      <c r="O6912">
        <v>23480</v>
      </c>
      <c r="P6912" s="1" t="s">
        <v>8948</v>
      </c>
      <c r="Q6912" s="1" t="s">
        <v>29560</v>
      </c>
      <c r="R6912" s="1" t="s">
        <v>29561</v>
      </c>
    </row>
    <row r="6913" spans="1:18" x14ac:dyDescent="0.25">
      <c r="A6913">
        <v>1.1082037447376118E+18</v>
      </c>
      <c r="B6913" s="1" t="s">
        <v>29562</v>
      </c>
      <c r="C6913" s="1" t="s">
        <v>23855</v>
      </c>
      <c r="D6913" s="1" t="s">
        <v>29563</v>
      </c>
      <c r="E6913" s="2">
        <v>43544.131203703706</v>
      </c>
      <c r="F6913" s="1" t="s">
        <v>21</v>
      </c>
      <c r="G6913" s="1" t="s">
        <v>22</v>
      </c>
      <c r="I6913" s="1" t="s">
        <v>21</v>
      </c>
      <c r="J6913">
        <v>35807743</v>
      </c>
      <c r="L6913" s="1" t="s">
        <v>23</v>
      </c>
      <c r="M6913" s="1" t="s">
        <v>29564</v>
      </c>
      <c r="N6913">
        <v>15690</v>
      </c>
      <c r="O6913">
        <v>14360</v>
      </c>
      <c r="P6913" s="1" t="s">
        <v>2920</v>
      </c>
      <c r="Q6913" s="1" t="s">
        <v>29565</v>
      </c>
      <c r="R6913" s="1" t="s">
        <v>23860</v>
      </c>
    </row>
    <row r="6914" spans="1:18" x14ac:dyDescent="0.25">
      <c r="A6914">
        <v>1.1082037144671232E+18</v>
      </c>
      <c r="B6914" s="1" t="s">
        <v>10342</v>
      </c>
      <c r="C6914" s="1" t="s">
        <v>27716</v>
      </c>
      <c r="D6914" s="1" t="s">
        <v>29566</v>
      </c>
      <c r="E6914" s="2">
        <v>43544.131122685183</v>
      </c>
      <c r="F6914" s="1" t="s">
        <v>21</v>
      </c>
      <c r="G6914" s="1" t="s">
        <v>22</v>
      </c>
      <c r="I6914" s="1" t="s">
        <v>21</v>
      </c>
      <c r="J6914">
        <v>8.9823796677409587E+17</v>
      </c>
      <c r="L6914" s="1" t="s">
        <v>151</v>
      </c>
      <c r="M6914" s="1" t="s">
        <v>29567</v>
      </c>
      <c r="N6914">
        <v>4940</v>
      </c>
      <c r="O6914">
        <v>3750</v>
      </c>
      <c r="P6914" s="1" t="s">
        <v>2768</v>
      </c>
      <c r="Q6914" s="1" t="s">
        <v>29568</v>
      </c>
      <c r="R6914" s="1" t="s">
        <v>27720</v>
      </c>
    </row>
    <row r="6915" spans="1:18" x14ac:dyDescent="0.25">
      <c r="A6915">
        <v>1.108203598243074E+18</v>
      </c>
      <c r="B6915" s="1" t="s">
        <v>2325</v>
      </c>
      <c r="C6915" s="1" t="s">
        <v>23855</v>
      </c>
      <c r="D6915" s="1" t="s">
        <v>29569</v>
      </c>
      <c r="E6915" s="2">
        <v>43544.130798611113</v>
      </c>
      <c r="F6915" s="1" t="s">
        <v>21</v>
      </c>
      <c r="G6915" s="1" t="s">
        <v>22</v>
      </c>
      <c r="I6915" s="1" t="s">
        <v>21</v>
      </c>
      <c r="J6915">
        <v>1364997986</v>
      </c>
      <c r="L6915" s="1" t="s">
        <v>151</v>
      </c>
      <c r="M6915" s="1" t="s">
        <v>2328</v>
      </c>
      <c r="N6915">
        <v>760</v>
      </c>
      <c r="O6915">
        <v>660</v>
      </c>
      <c r="P6915" s="1" t="s">
        <v>21</v>
      </c>
      <c r="Q6915" s="1" t="s">
        <v>29570</v>
      </c>
      <c r="R6915" s="1" t="s">
        <v>23860</v>
      </c>
    </row>
    <row r="6916" spans="1:18" x14ac:dyDescent="0.25">
      <c r="A6916">
        <v>1.1082032682562191E+18</v>
      </c>
      <c r="B6916" s="1" t="s">
        <v>29571</v>
      </c>
      <c r="C6916" s="1" t="s">
        <v>26913</v>
      </c>
      <c r="D6916" s="1" t="s">
        <v>29572</v>
      </c>
      <c r="E6916" s="2">
        <v>43544.129895833335</v>
      </c>
      <c r="F6916" s="1" t="s">
        <v>21</v>
      </c>
      <c r="G6916" s="1" t="s">
        <v>22</v>
      </c>
      <c r="I6916" s="1" t="s">
        <v>21</v>
      </c>
      <c r="J6916">
        <v>7.9721710678594765E+17</v>
      </c>
      <c r="L6916" s="1" t="s">
        <v>31</v>
      </c>
      <c r="M6916" s="1" t="s">
        <v>146</v>
      </c>
      <c r="N6916">
        <v>260</v>
      </c>
      <c r="O6916">
        <v>770</v>
      </c>
      <c r="P6916" s="1" t="s">
        <v>3479</v>
      </c>
      <c r="Q6916" s="1" t="s">
        <v>29573</v>
      </c>
      <c r="R6916" s="1" t="s">
        <v>26917</v>
      </c>
    </row>
    <row r="6917" spans="1:18" x14ac:dyDescent="0.25">
      <c r="A6917">
        <v>1.1082032376294441E+18</v>
      </c>
      <c r="B6917" s="1" t="s">
        <v>29571</v>
      </c>
      <c r="C6917" s="1" t="s">
        <v>26605</v>
      </c>
      <c r="D6917" s="1" t="s">
        <v>29574</v>
      </c>
      <c r="E6917" s="2">
        <v>43544.129803240743</v>
      </c>
      <c r="F6917" s="1" t="s">
        <v>21</v>
      </c>
      <c r="G6917" s="1" t="s">
        <v>22</v>
      </c>
      <c r="I6917" s="1" t="s">
        <v>21</v>
      </c>
      <c r="J6917">
        <v>7.9721710678594765E+17</v>
      </c>
      <c r="L6917" s="1" t="s">
        <v>31</v>
      </c>
      <c r="M6917" s="1" t="s">
        <v>146</v>
      </c>
      <c r="N6917">
        <v>260</v>
      </c>
      <c r="O6917">
        <v>770</v>
      </c>
      <c r="P6917" s="1" t="s">
        <v>3479</v>
      </c>
      <c r="Q6917" s="1" t="s">
        <v>29575</v>
      </c>
      <c r="R6917" s="1" t="s">
        <v>26608</v>
      </c>
    </row>
    <row r="6918" spans="1:18" x14ac:dyDescent="0.25">
      <c r="A6918">
        <v>1.1082030578447606E+18</v>
      </c>
      <c r="B6918" s="1" t="s">
        <v>29571</v>
      </c>
      <c r="C6918" s="1" t="s">
        <v>29576</v>
      </c>
      <c r="D6918" s="1" t="s">
        <v>29577</v>
      </c>
      <c r="E6918" s="2">
        <v>43544.129317129627</v>
      </c>
      <c r="F6918" s="1" t="s">
        <v>21</v>
      </c>
      <c r="G6918" s="1" t="s">
        <v>22</v>
      </c>
      <c r="I6918" s="1" t="s">
        <v>21</v>
      </c>
      <c r="J6918">
        <v>7.9721710678594765E+17</v>
      </c>
      <c r="L6918" s="1" t="s">
        <v>31</v>
      </c>
      <c r="M6918" s="1" t="s">
        <v>146</v>
      </c>
      <c r="N6918">
        <v>260</v>
      </c>
      <c r="O6918">
        <v>770</v>
      </c>
      <c r="P6918" s="1" t="s">
        <v>3479</v>
      </c>
      <c r="Q6918" s="1" t="s">
        <v>29578</v>
      </c>
      <c r="R6918" s="1" t="s">
        <v>29579</v>
      </c>
    </row>
    <row r="6919" spans="1:18" x14ac:dyDescent="0.25">
      <c r="A6919">
        <v>1.1082028353747599E+18</v>
      </c>
      <c r="B6919" s="1" t="s">
        <v>29580</v>
      </c>
      <c r="C6919" s="1" t="s">
        <v>15731</v>
      </c>
      <c r="D6919" s="1" t="s">
        <v>29581</v>
      </c>
      <c r="E6919" s="2">
        <v>43544.128703703704</v>
      </c>
      <c r="F6919" s="1" t="s">
        <v>21</v>
      </c>
      <c r="G6919" s="1" t="s">
        <v>22</v>
      </c>
      <c r="I6919" s="1" t="s">
        <v>21</v>
      </c>
      <c r="J6919">
        <v>128436972</v>
      </c>
      <c r="L6919" s="1" t="s">
        <v>31</v>
      </c>
      <c r="M6919" s="1" t="s">
        <v>29582</v>
      </c>
      <c r="N6919">
        <v>4360</v>
      </c>
      <c r="O6919">
        <v>16770</v>
      </c>
      <c r="P6919" s="1" t="s">
        <v>21</v>
      </c>
      <c r="Q6919" s="1" t="s">
        <v>29583</v>
      </c>
      <c r="R6919" s="1" t="s">
        <v>15734</v>
      </c>
    </row>
    <row r="6920" spans="1:18" x14ac:dyDescent="0.25">
      <c r="A6920">
        <v>1.108202775672959E+18</v>
      </c>
      <c r="B6920" s="1" t="s">
        <v>29571</v>
      </c>
      <c r="C6920" s="1" t="s">
        <v>13269</v>
      </c>
      <c r="D6920" s="1" t="s">
        <v>29584</v>
      </c>
      <c r="E6920" s="2">
        <v>43544.128530092596</v>
      </c>
      <c r="F6920" s="1" t="s">
        <v>21</v>
      </c>
      <c r="G6920" s="1" t="s">
        <v>22</v>
      </c>
      <c r="I6920" s="1" t="s">
        <v>21</v>
      </c>
      <c r="J6920">
        <v>7.9721710678594765E+17</v>
      </c>
      <c r="L6920" s="1" t="s">
        <v>31</v>
      </c>
      <c r="M6920" s="1" t="s">
        <v>146</v>
      </c>
      <c r="N6920">
        <v>260</v>
      </c>
      <c r="O6920">
        <v>770</v>
      </c>
      <c r="P6920" s="1" t="s">
        <v>3479</v>
      </c>
      <c r="Q6920" s="1" t="s">
        <v>29585</v>
      </c>
      <c r="R6920" s="1" t="s">
        <v>13272</v>
      </c>
    </row>
    <row r="6921" spans="1:18" x14ac:dyDescent="0.25">
      <c r="A6921">
        <v>1.1082027604728095E+18</v>
      </c>
      <c r="B6921" s="1" t="s">
        <v>29586</v>
      </c>
      <c r="C6921" s="1" t="s">
        <v>29587</v>
      </c>
      <c r="D6921" s="1" t="s">
        <v>29588</v>
      </c>
      <c r="E6921" s="2">
        <v>43544.128495370373</v>
      </c>
      <c r="F6921" s="1" t="s">
        <v>21</v>
      </c>
      <c r="G6921" s="1" t="s">
        <v>22</v>
      </c>
      <c r="I6921" s="1" t="s">
        <v>21</v>
      </c>
      <c r="J6921">
        <v>8.7868881569889485E+17</v>
      </c>
      <c r="L6921" s="1" t="s">
        <v>23</v>
      </c>
      <c r="M6921" s="1" t="s">
        <v>29589</v>
      </c>
      <c r="N6921">
        <v>1790</v>
      </c>
      <c r="O6921">
        <v>1040</v>
      </c>
      <c r="P6921" s="1" t="s">
        <v>12144</v>
      </c>
      <c r="Q6921" s="1" t="s">
        <v>29590</v>
      </c>
      <c r="R6921" s="1" t="s">
        <v>29591</v>
      </c>
    </row>
    <row r="6922" spans="1:18" x14ac:dyDescent="0.25">
      <c r="A6922">
        <v>1.1082027185885307E+18</v>
      </c>
      <c r="B6922" s="1" t="s">
        <v>29571</v>
      </c>
      <c r="C6922" s="1" t="s">
        <v>28377</v>
      </c>
      <c r="D6922" s="1" t="s">
        <v>29592</v>
      </c>
      <c r="E6922" s="2">
        <v>43544.128379629627</v>
      </c>
      <c r="F6922" s="1" t="s">
        <v>21</v>
      </c>
      <c r="G6922" s="1" t="s">
        <v>22</v>
      </c>
      <c r="I6922" s="1" t="s">
        <v>21</v>
      </c>
      <c r="J6922">
        <v>7.9721710678594765E+17</v>
      </c>
      <c r="L6922" s="1" t="s">
        <v>31</v>
      </c>
      <c r="M6922" s="1" t="s">
        <v>146</v>
      </c>
      <c r="N6922">
        <v>260</v>
      </c>
      <c r="O6922">
        <v>770</v>
      </c>
      <c r="P6922" s="1" t="s">
        <v>3479</v>
      </c>
      <c r="Q6922" s="1" t="s">
        <v>29593</v>
      </c>
      <c r="R6922" s="1" t="s">
        <v>28381</v>
      </c>
    </row>
    <row r="6923" spans="1:18" x14ac:dyDescent="0.25">
      <c r="A6923">
        <v>1.1082022440910684E+18</v>
      </c>
      <c r="B6923" s="1" t="s">
        <v>29594</v>
      </c>
      <c r="C6923" s="1" t="s">
        <v>29595</v>
      </c>
      <c r="D6923" s="1" t="s">
        <v>29596</v>
      </c>
      <c r="E6923" s="2">
        <v>43544.127071759256</v>
      </c>
      <c r="F6923" s="1" t="s">
        <v>21</v>
      </c>
      <c r="G6923" s="1" t="s">
        <v>22</v>
      </c>
      <c r="I6923" s="1" t="s">
        <v>21</v>
      </c>
      <c r="J6923">
        <v>3084904945</v>
      </c>
      <c r="L6923" s="1" t="s">
        <v>31</v>
      </c>
      <c r="M6923" s="1" t="s">
        <v>29597</v>
      </c>
      <c r="N6923">
        <v>1440</v>
      </c>
      <c r="O6923">
        <v>6920</v>
      </c>
      <c r="P6923" s="1" t="s">
        <v>21</v>
      </c>
      <c r="Q6923" s="1" t="s">
        <v>29598</v>
      </c>
      <c r="R6923" s="1" t="s">
        <v>29599</v>
      </c>
    </row>
    <row r="6924" spans="1:18" x14ac:dyDescent="0.25">
      <c r="A6924">
        <v>1.1082010879814984E+18</v>
      </c>
      <c r="B6924" s="1" t="s">
        <v>29600</v>
      </c>
      <c r="C6924" s="1" t="s">
        <v>27716</v>
      </c>
      <c r="D6924" s="1" t="s">
        <v>29601</v>
      </c>
      <c r="E6924" s="2">
        <v>43544.123877314814</v>
      </c>
      <c r="F6924" s="1" t="s">
        <v>21</v>
      </c>
      <c r="G6924" s="1" t="s">
        <v>22</v>
      </c>
      <c r="I6924" s="1" t="s">
        <v>21</v>
      </c>
      <c r="J6924">
        <v>3088789425</v>
      </c>
      <c r="L6924" s="1" t="s">
        <v>31</v>
      </c>
      <c r="M6924" s="1" t="s">
        <v>29602</v>
      </c>
      <c r="N6924">
        <v>14510</v>
      </c>
      <c r="O6924">
        <v>13950</v>
      </c>
      <c r="P6924" s="1" t="s">
        <v>21</v>
      </c>
      <c r="Q6924" s="1" t="s">
        <v>29603</v>
      </c>
      <c r="R6924" s="1" t="s">
        <v>27720</v>
      </c>
    </row>
    <row r="6925" spans="1:18" x14ac:dyDescent="0.25">
      <c r="A6925">
        <v>1.1081999683288146E+18</v>
      </c>
      <c r="B6925" s="1" t="s">
        <v>9511</v>
      </c>
      <c r="C6925" s="1" t="s">
        <v>27716</v>
      </c>
      <c r="D6925" s="1" t="s">
        <v>29604</v>
      </c>
      <c r="E6925" s="2">
        <v>43544.120787037034</v>
      </c>
      <c r="F6925" s="1" t="s">
        <v>21</v>
      </c>
      <c r="G6925" s="1" t="s">
        <v>22</v>
      </c>
      <c r="I6925" s="1" t="s">
        <v>21</v>
      </c>
      <c r="J6925">
        <v>250253685</v>
      </c>
      <c r="L6925" s="1" t="s">
        <v>31</v>
      </c>
      <c r="M6925" s="1" t="s">
        <v>9514</v>
      </c>
      <c r="N6925">
        <v>16880</v>
      </c>
      <c r="O6925">
        <v>22030</v>
      </c>
      <c r="P6925" s="1" t="s">
        <v>1507</v>
      </c>
      <c r="Q6925" s="1" t="s">
        <v>29605</v>
      </c>
      <c r="R6925" s="1" t="s">
        <v>27720</v>
      </c>
    </row>
    <row r="6926" spans="1:18" x14ac:dyDescent="0.25">
      <c r="A6926">
        <v>1.1081995408999342E+18</v>
      </c>
      <c r="B6926" s="1" t="s">
        <v>29606</v>
      </c>
      <c r="C6926" s="1" t="s">
        <v>26237</v>
      </c>
      <c r="D6926" s="1" t="s">
        <v>29607</v>
      </c>
      <c r="E6926" s="2">
        <v>43544.119606481479</v>
      </c>
      <c r="F6926" s="1" t="s">
        <v>21</v>
      </c>
      <c r="G6926" s="1" t="s">
        <v>22</v>
      </c>
      <c r="I6926" s="1" t="s">
        <v>21</v>
      </c>
      <c r="J6926">
        <v>1449747031</v>
      </c>
      <c r="L6926" s="1" t="s">
        <v>23</v>
      </c>
      <c r="M6926" s="1" t="s">
        <v>29608</v>
      </c>
      <c r="N6926">
        <v>80850</v>
      </c>
      <c r="O6926">
        <v>70130</v>
      </c>
      <c r="P6926" s="1" t="s">
        <v>5069</v>
      </c>
      <c r="Q6926" s="1" t="s">
        <v>29609</v>
      </c>
      <c r="R6926" s="1" t="s">
        <v>26241</v>
      </c>
    </row>
    <row r="6927" spans="1:18" x14ac:dyDescent="0.25">
      <c r="A6927">
        <v>1.1081992215707402E+18</v>
      </c>
      <c r="B6927" s="1" t="s">
        <v>10342</v>
      </c>
      <c r="C6927" s="1" t="s">
        <v>29610</v>
      </c>
      <c r="D6927" s="1" t="s">
        <v>29611</v>
      </c>
      <c r="E6927" s="2">
        <v>43544.118726851855</v>
      </c>
      <c r="F6927" s="1" t="s">
        <v>21</v>
      </c>
      <c r="G6927" s="1" t="s">
        <v>22</v>
      </c>
      <c r="I6927" s="1" t="s">
        <v>21</v>
      </c>
      <c r="J6927">
        <v>8.9823796677409587E+17</v>
      </c>
      <c r="L6927" s="1" t="s">
        <v>151</v>
      </c>
      <c r="M6927" s="1" t="s">
        <v>29567</v>
      </c>
      <c r="N6927">
        <v>4940</v>
      </c>
      <c r="O6927">
        <v>3750</v>
      </c>
      <c r="P6927" s="1" t="s">
        <v>2768</v>
      </c>
      <c r="Q6927" s="1" t="s">
        <v>29612</v>
      </c>
      <c r="R6927" s="1" t="s">
        <v>29613</v>
      </c>
    </row>
    <row r="6928" spans="1:18" x14ac:dyDescent="0.25">
      <c r="A6928">
        <v>1.1081989971293798E+18</v>
      </c>
      <c r="B6928" s="1" t="s">
        <v>29614</v>
      </c>
      <c r="C6928" s="1" t="s">
        <v>12728</v>
      </c>
      <c r="D6928" s="1" t="s">
        <v>29615</v>
      </c>
      <c r="E6928" s="2">
        <v>43544.118101851855</v>
      </c>
      <c r="F6928" s="1" t="s">
        <v>21</v>
      </c>
      <c r="G6928" s="1" t="s">
        <v>22</v>
      </c>
      <c r="I6928" s="1" t="s">
        <v>21</v>
      </c>
      <c r="J6928">
        <v>1.0467599530909245E+18</v>
      </c>
      <c r="L6928" s="1" t="s">
        <v>31</v>
      </c>
      <c r="M6928" s="1" t="s">
        <v>29616</v>
      </c>
      <c r="N6928">
        <v>230</v>
      </c>
      <c r="O6928">
        <v>1750</v>
      </c>
      <c r="P6928" s="1" t="s">
        <v>118</v>
      </c>
      <c r="Q6928" s="1" t="s">
        <v>29617</v>
      </c>
      <c r="R6928" s="1" t="s">
        <v>12733</v>
      </c>
    </row>
    <row r="6929" spans="1:18" x14ac:dyDescent="0.25">
      <c r="A6929">
        <v>1.1081985706608968E+18</v>
      </c>
      <c r="B6929" s="1" t="s">
        <v>16860</v>
      </c>
      <c r="C6929" s="1" t="s">
        <v>28763</v>
      </c>
      <c r="D6929" s="1" t="s">
        <v>29618</v>
      </c>
      <c r="E6929" s="2">
        <v>43544.116932870369</v>
      </c>
      <c r="F6929" s="1" t="s">
        <v>21</v>
      </c>
      <c r="G6929" s="1" t="s">
        <v>22</v>
      </c>
      <c r="I6929" s="1" t="s">
        <v>21</v>
      </c>
      <c r="J6929">
        <v>2853985882</v>
      </c>
      <c r="L6929" s="1" t="s">
        <v>23</v>
      </c>
      <c r="M6929" s="1" t="s">
        <v>16862</v>
      </c>
      <c r="N6929">
        <v>14130</v>
      </c>
      <c r="O6929">
        <v>3340</v>
      </c>
      <c r="P6929" s="1" t="s">
        <v>118</v>
      </c>
      <c r="Q6929" s="1" t="s">
        <v>29619</v>
      </c>
      <c r="R6929" s="1" t="s">
        <v>28768</v>
      </c>
    </row>
    <row r="6930" spans="1:18" x14ac:dyDescent="0.25">
      <c r="A6930">
        <v>1.1081981711115059E+18</v>
      </c>
      <c r="B6930" s="1" t="s">
        <v>29620</v>
      </c>
      <c r="C6930" s="1" t="s">
        <v>15731</v>
      </c>
      <c r="D6930" s="1" t="s">
        <v>29621</v>
      </c>
      <c r="E6930" s="2">
        <v>43544.11582175926</v>
      </c>
      <c r="F6930" s="1" t="s">
        <v>21</v>
      </c>
      <c r="G6930" s="1" t="s">
        <v>22</v>
      </c>
      <c r="I6930" s="1" t="s">
        <v>21</v>
      </c>
      <c r="J6930">
        <v>9.7583891485338419E+17</v>
      </c>
      <c r="L6930" s="1" t="s">
        <v>31</v>
      </c>
      <c r="M6930" s="1" t="s">
        <v>29622</v>
      </c>
      <c r="N6930">
        <v>380</v>
      </c>
      <c r="O6930">
        <v>1870</v>
      </c>
      <c r="P6930" s="1" t="s">
        <v>21</v>
      </c>
      <c r="Q6930" s="1" t="s">
        <v>29623</v>
      </c>
      <c r="R6930" s="1" t="s">
        <v>15734</v>
      </c>
    </row>
    <row r="6931" spans="1:18" x14ac:dyDescent="0.25">
      <c r="A6931">
        <v>1.1081972264159068E+18</v>
      </c>
      <c r="B6931" s="1" t="s">
        <v>29624</v>
      </c>
      <c r="C6931" s="1" t="s">
        <v>29587</v>
      </c>
      <c r="D6931" s="1" t="s">
        <v>29625</v>
      </c>
      <c r="E6931" s="2">
        <v>43544.113217592596</v>
      </c>
      <c r="F6931" s="1" t="s">
        <v>21</v>
      </c>
      <c r="G6931" s="1" t="s">
        <v>22</v>
      </c>
      <c r="I6931" s="1" t="s">
        <v>21</v>
      </c>
      <c r="J6931">
        <v>7.3308564419750298E+17</v>
      </c>
      <c r="L6931" s="1" t="s">
        <v>23</v>
      </c>
      <c r="M6931" s="1" t="s">
        <v>29626</v>
      </c>
      <c r="N6931">
        <v>6190</v>
      </c>
      <c r="O6931">
        <v>5740</v>
      </c>
      <c r="P6931" s="1" t="s">
        <v>21</v>
      </c>
      <c r="Q6931" s="1" t="s">
        <v>29627</v>
      </c>
      <c r="R6931" s="1" t="s">
        <v>29591</v>
      </c>
    </row>
    <row r="6932" spans="1:18" x14ac:dyDescent="0.25">
      <c r="A6932">
        <v>1.1081968925030892E+18</v>
      </c>
      <c r="B6932" s="1" t="s">
        <v>29624</v>
      </c>
      <c r="C6932" s="1" t="s">
        <v>29628</v>
      </c>
      <c r="D6932" s="1" t="s">
        <v>29629</v>
      </c>
      <c r="E6932" s="2">
        <v>43544.112303240741</v>
      </c>
      <c r="F6932" s="1" t="s">
        <v>21</v>
      </c>
      <c r="G6932" s="1" t="s">
        <v>22</v>
      </c>
      <c r="I6932" s="1" t="s">
        <v>21</v>
      </c>
      <c r="J6932">
        <v>7.3308564419750298E+17</v>
      </c>
      <c r="L6932" s="1" t="s">
        <v>23</v>
      </c>
      <c r="M6932" s="1" t="s">
        <v>29626</v>
      </c>
      <c r="N6932">
        <v>6190</v>
      </c>
      <c r="O6932">
        <v>5740</v>
      </c>
      <c r="P6932" s="1" t="s">
        <v>21</v>
      </c>
      <c r="Q6932" s="1" t="s">
        <v>29630</v>
      </c>
      <c r="R6932" s="1" t="s">
        <v>29631</v>
      </c>
    </row>
    <row r="6933" spans="1:18" x14ac:dyDescent="0.25">
      <c r="A6933">
        <v>1.1081966819490365E+18</v>
      </c>
      <c r="B6933" s="1" t="s">
        <v>13692</v>
      </c>
      <c r="C6933" s="1" t="s">
        <v>15731</v>
      </c>
      <c r="D6933" s="1" t="s">
        <v>29632</v>
      </c>
      <c r="E6933" s="2">
        <v>43544.111712962964</v>
      </c>
      <c r="F6933" s="1" t="s">
        <v>21</v>
      </c>
      <c r="G6933" s="1" t="s">
        <v>22</v>
      </c>
      <c r="I6933" s="1" t="s">
        <v>21</v>
      </c>
      <c r="J6933">
        <v>3616739957</v>
      </c>
      <c r="L6933" s="1" t="s">
        <v>23</v>
      </c>
      <c r="M6933" s="1" t="s">
        <v>29633</v>
      </c>
      <c r="N6933">
        <v>670</v>
      </c>
      <c r="O6933">
        <v>3370</v>
      </c>
      <c r="P6933" s="1" t="s">
        <v>118</v>
      </c>
      <c r="Q6933" s="1" t="s">
        <v>29634</v>
      </c>
      <c r="R6933" s="1" t="s">
        <v>15734</v>
      </c>
    </row>
    <row r="6934" spans="1:18" x14ac:dyDescent="0.25">
      <c r="A6934">
        <v>1.1081966765341819E+18</v>
      </c>
      <c r="B6934" s="1" t="s">
        <v>29635</v>
      </c>
      <c r="C6934" s="1" t="s">
        <v>15731</v>
      </c>
      <c r="D6934" s="1" t="s">
        <v>29636</v>
      </c>
      <c r="E6934" s="2">
        <v>43544.111701388887</v>
      </c>
      <c r="F6934" s="1" t="s">
        <v>21</v>
      </c>
      <c r="G6934" s="1" t="s">
        <v>22</v>
      </c>
      <c r="I6934" s="1" t="s">
        <v>21</v>
      </c>
      <c r="J6934">
        <v>8.9517983407425536E+17</v>
      </c>
      <c r="L6934" s="1" t="s">
        <v>69</v>
      </c>
      <c r="M6934" s="1" t="s">
        <v>146</v>
      </c>
      <c r="N6934">
        <v>2550</v>
      </c>
      <c r="O6934">
        <v>10730</v>
      </c>
      <c r="P6934" s="1" t="s">
        <v>21</v>
      </c>
      <c r="Q6934" s="1" t="s">
        <v>29637</v>
      </c>
      <c r="R6934" s="1" t="s">
        <v>15734</v>
      </c>
    </row>
    <row r="6935" spans="1:18" x14ac:dyDescent="0.25">
      <c r="A6935">
        <v>1.1081964157323633E+18</v>
      </c>
      <c r="B6935" s="1" t="s">
        <v>29638</v>
      </c>
      <c r="C6935" s="1" t="s">
        <v>15731</v>
      </c>
      <c r="D6935" s="1" t="s">
        <v>29639</v>
      </c>
      <c r="E6935" s="2">
        <v>43544.110983796294</v>
      </c>
      <c r="F6935" s="1" t="s">
        <v>21</v>
      </c>
      <c r="G6935" s="1" t="s">
        <v>22</v>
      </c>
      <c r="I6935" s="1" t="s">
        <v>21</v>
      </c>
      <c r="J6935">
        <v>867254713</v>
      </c>
      <c r="L6935" s="1" t="s">
        <v>31</v>
      </c>
      <c r="M6935" s="1" t="s">
        <v>29640</v>
      </c>
      <c r="N6935">
        <v>340</v>
      </c>
      <c r="O6935">
        <v>2640</v>
      </c>
      <c r="P6935" s="1" t="s">
        <v>29641</v>
      </c>
      <c r="Q6935" s="1" t="s">
        <v>29642</v>
      </c>
      <c r="R6935" s="1" t="s">
        <v>15734</v>
      </c>
    </row>
    <row r="6936" spans="1:18" x14ac:dyDescent="0.25">
      <c r="A6936">
        <v>1.1081959131709317E+18</v>
      </c>
      <c r="B6936" s="1" t="s">
        <v>29643</v>
      </c>
      <c r="C6936" s="1" t="s">
        <v>15731</v>
      </c>
      <c r="D6936" s="1" t="s">
        <v>29644</v>
      </c>
      <c r="E6936" s="2">
        <v>43544.109594907408</v>
      </c>
      <c r="F6936" s="1" t="s">
        <v>21</v>
      </c>
      <c r="G6936" s="1" t="s">
        <v>22</v>
      </c>
      <c r="I6936" s="1" t="s">
        <v>21</v>
      </c>
      <c r="J6936">
        <v>1017434742</v>
      </c>
      <c r="L6936" s="1" t="s">
        <v>31</v>
      </c>
      <c r="M6936" s="1" t="s">
        <v>29645</v>
      </c>
      <c r="N6936">
        <v>720</v>
      </c>
      <c r="O6936">
        <v>4790</v>
      </c>
      <c r="P6936" s="1" t="s">
        <v>29646</v>
      </c>
      <c r="Q6936" s="1" t="s">
        <v>29647</v>
      </c>
      <c r="R6936" s="1" t="s">
        <v>15734</v>
      </c>
    </row>
    <row r="6937" spans="1:18" x14ac:dyDescent="0.25">
      <c r="A6937">
        <v>1.1081954836405658E+18</v>
      </c>
      <c r="B6937" s="1" t="s">
        <v>502</v>
      </c>
      <c r="C6937" s="1" t="s">
        <v>13269</v>
      </c>
      <c r="D6937" s="1" t="s">
        <v>29648</v>
      </c>
      <c r="E6937" s="2">
        <v>43544.108414351853</v>
      </c>
      <c r="F6937" s="1" t="s">
        <v>21</v>
      </c>
      <c r="G6937" s="1" t="s">
        <v>22</v>
      </c>
      <c r="I6937" s="1" t="s">
        <v>21</v>
      </c>
      <c r="J6937">
        <v>348556362</v>
      </c>
      <c r="L6937" s="1" t="s">
        <v>23</v>
      </c>
      <c r="M6937" s="1" t="s">
        <v>504</v>
      </c>
      <c r="N6937">
        <v>10290</v>
      </c>
      <c r="O6937">
        <v>8240</v>
      </c>
      <c r="P6937" s="1" t="s">
        <v>505</v>
      </c>
      <c r="Q6937" s="1" t="s">
        <v>29649</v>
      </c>
      <c r="R6937" s="1" t="s">
        <v>13272</v>
      </c>
    </row>
    <row r="6938" spans="1:18" x14ac:dyDescent="0.25">
      <c r="A6938">
        <v>1.1081954394536346E+18</v>
      </c>
      <c r="B6938" s="1" t="s">
        <v>29650</v>
      </c>
      <c r="C6938" s="1" t="s">
        <v>23855</v>
      </c>
      <c r="D6938" s="1" t="s">
        <v>29651</v>
      </c>
      <c r="E6938" s="2">
        <v>43544.108287037037</v>
      </c>
      <c r="F6938" s="1" t="s">
        <v>21</v>
      </c>
      <c r="G6938" s="1" t="s">
        <v>46</v>
      </c>
      <c r="I6938" s="1" t="s">
        <v>21</v>
      </c>
      <c r="J6938">
        <v>2883314411</v>
      </c>
      <c r="L6938" s="1" t="s">
        <v>23</v>
      </c>
      <c r="M6938" s="1" t="s">
        <v>29652</v>
      </c>
      <c r="N6938">
        <v>3080</v>
      </c>
      <c r="O6938">
        <v>5070</v>
      </c>
      <c r="P6938" s="1" t="s">
        <v>2621</v>
      </c>
      <c r="Q6938" s="1" t="s">
        <v>29653</v>
      </c>
      <c r="R6938" s="1" t="s">
        <v>23860</v>
      </c>
    </row>
    <row r="6939" spans="1:18" x14ac:dyDescent="0.25">
      <c r="A6939">
        <v>1.1081953322052362E+18</v>
      </c>
      <c r="B6939" s="1" t="s">
        <v>29654</v>
      </c>
      <c r="C6939" s="1" t="s">
        <v>15731</v>
      </c>
      <c r="D6939" s="1" t="s">
        <v>29655</v>
      </c>
      <c r="E6939" s="2">
        <v>43544.107997685183</v>
      </c>
      <c r="F6939" s="1" t="s">
        <v>21</v>
      </c>
      <c r="G6939" s="1" t="s">
        <v>22</v>
      </c>
      <c r="I6939" s="1" t="s">
        <v>21</v>
      </c>
      <c r="J6939">
        <v>9.4280143750298829E+17</v>
      </c>
      <c r="L6939" s="1" t="s">
        <v>69</v>
      </c>
      <c r="M6939" s="1" t="s">
        <v>29656</v>
      </c>
      <c r="N6939">
        <v>10</v>
      </c>
      <c r="O6939">
        <v>530</v>
      </c>
      <c r="P6939" s="1" t="s">
        <v>21</v>
      </c>
      <c r="Q6939" s="1" t="s">
        <v>29657</v>
      </c>
      <c r="R6939" s="1" t="s">
        <v>15734</v>
      </c>
    </row>
    <row r="6940" spans="1:18" x14ac:dyDescent="0.25">
      <c r="A6940">
        <v>1.1081949916026552E+18</v>
      </c>
      <c r="B6940" s="1" t="s">
        <v>24910</v>
      </c>
      <c r="C6940" s="1" t="s">
        <v>29658</v>
      </c>
      <c r="D6940" s="1" t="s">
        <v>29659</v>
      </c>
      <c r="E6940" s="2">
        <v>43544.107048611113</v>
      </c>
      <c r="F6940" s="1" t="s">
        <v>21</v>
      </c>
      <c r="G6940" s="1" t="s">
        <v>22</v>
      </c>
      <c r="I6940" s="1" t="s">
        <v>21</v>
      </c>
      <c r="J6940">
        <v>8.9206543401874637E+17</v>
      </c>
      <c r="L6940" s="1" t="s">
        <v>31</v>
      </c>
      <c r="M6940" s="1" t="s">
        <v>24913</v>
      </c>
      <c r="N6940">
        <v>3300</v>
      </c>
      <c r="O6940">
        <v>2300</v>
      </c>
      <c r="P6940" s="1" t="s">
        <v>965</v>
      </c>
      <c r="Q6940" s="1" t="s">
        <v>29660</v>
      </c>
      <c r="R6940" s="1" t="s">
        <v>29661</v>
      </c>
    </row>
    <row r="6941" spans="1:18" x14ac:dyDescent="0.25">
      <c r="A6941">
        <v>1.1081944116604109E+18</v>
      </c>
      <c r="B6941" s="1" t="s">
        <v>2454</v>
      </c>
      <c r="C6941" s="1" t="s">
        <v>29662</v>
      </c>
      <c r="D6941" s="1" t="s">
        <v>29663</v>
      </c>
      <c r="E6941" s="2">
        <v>43544.105451388888</v>
      </c>
      <c r="F6941" s="1" t="s">
        <v>21</v>
      </c>
      <c r="G6941" s="1" t="s">
        <v>46</v>
      </c>
      <c r="I6941" s="1" t="s">
        <v>21</v>
      </c>
      <c r="J6941">
        <v>7.3673605892315955E+17</v>
      </c>
      <c r="L6941" s="1" t="s">
        <v>23</v>
      </c>
      <c r="M6941" s="1" t="s">
        <v>2457</v>
      </c>
      <c r="N6941">
        <v>2320</v>
      </c>
      <c r="O6941">
        <v>2010</v>
      </c>
      <c r="P6941" s="1" t="s">
        <v>2458</v>
      </c>
      <c r="Q6941" s="1" t="s">
        <v>29664</v>
      </c>
      <c r="R6941" s="1" t="s">
        <v>29665</v>
      </c>
    </row>
    <row r="6942" spans="1:18" x14ac:dyDescent="0.25">
      <c r="A6942">
        <v>1.1081940224583107E+18</v>
      </c>
      <c r="B6942" s="1" t="s">
        <v>29666</v>
      </c>
      <c r="C6942" s="1" t="s">
        <v>27946</v>
      </c>
      <c r="D6942" s="1" t="s">
        <v>29667</v>
      </c>
      <c r="E6942" s="2">
        <v>43544.104375000003</v>
      </c>
      <c r="F6942" s="1" t="s">
        <v>21</v>
      </c>
      <c r="G6942" s="1" t="s">
        <v>22</v>
      </c>
      <c r="I6942" s="1" t="s">
        <v>21</v>
      </c>
      <c r="J6942">
        <v>359351638</v>
      </c>
      <c r="L6942" s="1" t="s">
        <v>23</v>
      </c>
      <c r="M6942" s="1" t="s">
        <v>29668</v>
      </c>
      <c r="N6942">
        <v>19370</v>
      </c>
      <c r="O6942">
        <v>46600</v>
      </c>
      <c r="P6942" s="1" t="s">
        <v>21</v>
      </c>
      <c r="Q6942" s="1" t="s">
        <v>29669</v>
      </c>
      <c r="R6942" s="1" t="s">
        <v>27950</v>
      </c>
    </row>
    <row r="6943" spans="1:18" x14ac:dyDescent="0.25">
      <c r="A6943">
        <v>1.1081935796362691E+18</v>
      </c>
      <c r="B6943" s="1" t="s">
        <v>29670</v>
      </c>
      <c r="C6943" s="1" t="s">
        <v>21387</v>
      </c>
      <c r="D6943" s="1" t="s">
        <v>29671</v>
      </c>
      <c r="E6943" s="2">
        <v>43544.103159722225</v>
      </c>
      <c r="F6943" s="1" t="s">
        <v>21</v>
      </c>
      <c r="G6943" s="1" t="s">
        <v>22</v>
      </c>
      <c r="I6943" s="1" t="s">
        <v>21</v>
      </c>
      <c r="J6943">
        <v>565478247</v>
      </c>
      <c r="L6943" s="1" t="s">
        <v>23</v>
      </c>
      <c r="M6943" s="1" t="s">
        <v>29672</v>
      </c>
      <c r="N6943">
        <v>880</v>
      </c>
      <c r="O6943">
        <v>1580</v>
      </c>
      <c r="P6943" s="1" t="s">
        <v>21</v>
      </c>
      <c r="Q6943" s="1" t="s">
        <v>29673</v>
      </c>
      <c r="R6943" s="1" t="s">
        <v>21391</v>
      </c>
    </row>
    <row r="6944" spans="1:18" x14ac:dyDescent="0.25">
      <c r="A6944">
        <v>1.1081933730961531E+18</v>
      </c>
      <c r="B6944" s="1" t="s">
        <v>29674</v>
      </c>
      <c r="C6944" s="1" t="s">
        <v>29526</v>
      </c>
      <c r="D6944" s="1" t="s">
        <v>29675</v>
      </c>
      <c r="E6944" s="2">
        <v>43544.102592592593</v>
      </c>
      <c r="F6944" s="1" t="s">
        <v>21</v>
      </c>
      <c r="G6944" s="1" t="s">
        <v>22</v>
      </c>
      <c r="I6944" s="1" t="s">
        <v>21</v>
      </c>
      <c r="J6944">
        <v>176131713</v>
      </c>
      <c r="L6944" s="1" t="s">
        <v>23</v>
      </c>
      <c r="M6944" s="1" t="s">
        <v>29676</v>
      </c>
      <c r="N6944">
        <v>130</v>
      </c>
      <c r="O6944">
        <v>400</v>
      </c>
      <c r="P6944" s="1" t="s">
        <v>185</v>
      </c>
      <c r="Q6944" s="1" t="s">
        <v>29677</v>
      </c>
      <c r="R6944" s="1" t="s">
        <v>29530</v>
      </c>
    </row>
    <row r="6945" spans="1:18" x14ac:dyDescent="0.25">
      <c r="A6945">
        <v>1.1081929593574318E+18</v>
      </c>
      <c r="B6945" s="1" t="s">
        <v>29678</v>
      </c>
      <c r="C6945" s="1" t="s">
        <v>29679</v>
      </c>
      <c r="D6945" s="1" t="s">
        <v>29680</v>
      </c>
      <c r="E6945" s="2">
        <v>43544.101446759261</v>
      </c>
      <c r="F6945" s="1" t="s">
        <v>21</v>
      </c>
      <c r="G6945" s="1" t="s">
        <v>22</v>
      </c>
      <c r="I6945" s="1" t="s">
        <v>21</v>
      </c>
      <c r="J6945">
        <v>206190537</v>
      </c>
      <c r="L6945" s="1" t="s">
        <v>31</v>
      </c>
      <c r="M6945" s="1" t="s">
        <v>29681</v>
      </c>
      <c r="N6945">
        <v>15370</v>
      </c>
      <c r="O6945">
        <v>15030</v>
      </c>
      <c r="P6945" s="1" t="s">
        <v>29682</v>
      </c>
      <c r="Q6945" s="1" t="s">
        <v>29683</v>
      </c>
      <c r="R6945" s="1" t="s">
        <v>29684</v>
      </c>
    </row>
    <row r="6946" spans="1:18" x14ac:dyDescent="0.25">
      <c r="A6946">
        <v>1.1081921229461545E+18</v>
      </c>
      <c r="B6946" s="1" t="s">
        <v>24910</v>
      </c>
      <c r="C6946" s="1" t="s">
        <v>29685</v>
      </c>
      <c r="D6946" s="1" t="s">
        <v>29686</v>
      </c>
      <c r="E6946" s="2">
        <v>43544.099131944444</v>
      </c>
      <c r="F6946" s="1" t="s">
        <v>21</v>
      </c>
      <c r="G6946" s="1" t="s">
        <v>22</v>
      </c>
      <c r="I6946" s="1" t="s">
        <v>21</v>
      </c>
      <c r="J6946">
        <v>8.9206543401874637E+17</v>
      </c>
      <c r="L6946" s="1" t="s">
        <v>31</v>
      </c>
      <c r="M6946" s="1" t="s">
        <v>24913</v>
      </c>
      <c r="N6946">
        <v>3300</v>
      </c>
      <c r="O6946">
        <v>2300</v>
      </c>
      <c r="P6946" s="1" t="s">
        <v>965</v>
      </c>
      <c r="Q6946" s="1" t="s">
        <v>29687</v>
      </c>
      <c r="R6946" s="1" t="s">
        <v>29688</v>
      </c>
    </row>
    <row r="6947" spans="1:18" x14ac:dyDescent="0.25">
      <c r="A6947">
        <v>1.1081920353187062E+18</v>
      </c>
      <c r="B6947" s="1" t="s">
        <v>2589</v>
      </c>
      <c r="C6947" s="1" t="s">
        <v>10045</v>
      </c>
      <c r="D6947" s="1" t="s">
        <v>29689</v>
      </c>
      <c r="E6947" s="2">
        <v>43544.098900462966</v>
      </c>
      <c r="F6947" s="1" t="s">
        <v>21</v>
      </c>
      <c r="G6947" s="1" t="s">
        <v>22</v>
      </c>
      <c r="I6947" s="1" t="s">
        <v>21</v>
      </c>
      <c r="J6947">
        <v>264802537</v>
      </c>
      <c r="L6947" s="1" t="s">
        <v>31</v>
      </c>
      <c r="M6947" s="1" t="s">
        <v>2591</v>
      </c>
      <c r="N6947">
        <v>127100</v>
      </c>
      <c r="O6947">
        <v>65800</v>
      </c>
      <c r="P6947" s="1" t="s">
        <v>21</v>
      </c>
      <c r="Q6947" s="1" t="s">
        <v>29690</v>
      </c>
      <c r="R6947" s="1" t="s">
        <v>10049</v>
      </c>
    </row>
    <row r="6948" spans="1:18" x14ac:dyDescent="0.25">
      <c r="A6948">
        <v>1.1081917945363702E+18</v>
      </c>
      <c r="B6948" s="1" t="s">
        <v>5507</v>
      </c>
      <c r="C6948" s="1" t="s">
        <v>24142</v>
      </c>
      <c r="D6948" s="1" t="s">
        <v>29691</v>
      </c>
      <c r="E6948" s="2">
        <v>43544.098229166666</v>
      </c>
      <c r="F6948" s="1" t="s">
        <v>21</v>
      </c>
      <c r="G6948" s="1" t="s">
        <v>22</v>
      </c>
      <c r="I6948" s="1" t="s">
        <v>21</v>
      </c>
      <c r="J6948">
        <v>8.8766746711967744E+17</v>
      </c>
      <c r="L6948" s="1" t="s">
        <v>31</v>
      </c>
      <c r="M6948" s="1" t="s">
        <v>5509</v>
      </c>
      <c r="N6948">
        <v>1830</v>
      </c>
      <c r="O6948">
        <v>8450</v>
      </c>
      <c r="P6948" s="1" t="s">
        <v>3479</v>
      </c>
      <c r="Q6948" s="1" t="s">
        <v>29692</v>
      </c>
      <c r="R6948" s="1" t="s">
        <v>24147</v>
      </c>
    </row>
    <row r="6949" spans="1:18" x14ac:dyDescent="0.25">
      <c r="A6949">
        <v>1.1081912028877783E+18</v>
      </c>
      <c r="B6949" s="1" t="s">
        <v>29693</v>
      </c>
      <c r="C6949" s="1" t="s">
        <v>29185</v>
      </c>
      <c r="D6949" s="1" t="s">
        <v>29694</v>
      </c>
      <c r="E6949" s="2">
        <v>43544.096597222226</v>
      </c>
      <c r="F6949" s="1" t="s">
        <v>21</v>
      </c>
      <c r="G6949" s="1" t="s">
        <v>22</v>
      </c>
      <c r="I6949" s="1" t="s">
        <v>21</v>
      </c>
      <c r="J6949">
        <v>2156353023</v>
      </c>
      <c r="L6949" s="1" t="s">
        <v>31</v>
      </c>
      <c r="M6949" s="1" t="s">
        <v>29695</v>
      </c>
      <c r="N6949">
        <v>1690</v>
      </c>
      <c r="O6949">
        <v>2960</v>
      </c>
      <c r="P6949" s="1" t="s">
        <v>21</v>
      </c>
      <c r="Q6949" s="1" t="s">
        <v>29696</v>
      </c>
      <c r="R6949" s="1" t="s">
        <v>29189</v>
      </c>
    </row>
    <row r="6950" spans="1:18" x14ac:dyDescent="0.25">
      <c r="A6950">
        <v>1.1081911695891866E+18</v>
      </c>
      <c r="B6950" s="1" t="s">
        <v>149</v>
      </c>
      <c r="C6950" s="1" t="s">
        <v>24555</v>
      </c>
      <c r="D6950" s="1" t="s">
        <v>29697</v>
      </c>
      <c r="E6950" s="2">
        <v>43544.096504629626</v>
      </c>
      <c r="F6950" s="1" t="s">
        <v>21</v>
      </c>
      <c r="G6950" s="1" t="s">
        <v>22</v>
      </c>
      <c r="I6950" s="1" t="s">
        <v>21</v>
      </c>
      <c r="J6950">
        <v>143068875</v>
      </c>
      <c r="L6950" s="1" t="s">
        <v>151</v>
      </c>
      <c r="M6950" s="1" t="s">
        <v>152</v>
      </c>
      <c r="N6950">
        <v>550</v>
      </c>
      <c r="O6950">
        <v>1270</v>
      </c>
      <c r="P6950" s="1" t="s">
        <v>21</v>
      </c>
      <c r="Q6950" s="1" t="s">
        <v>29698</v>
      </c>
      <c r="R6950" s="1" t="s">
        <v>24559</v>
      </c>
    </row>
    <row r="6951" spans="1:18" x14ac:dyDescent="0.25">
      <c r="A6951">
        <v>1.1081906212551393E+18</v>
      </c>
      <c r="B6951" s="1" t="s">
        <v>29699</v>
      </c>
      <c r="C6951" s="1" t="s">
        <v>26237</v>
      </c>
      <c r="D6951" s="1" t="s">
        <v>29700</v>
      </c>
      <c r="E6951" s="2">
        <v>43544.094988425924</v>
      </c>
      <c r="F6951" s="1" t="s">
        <v>21</v>
      </c>
      <c r="G6951" s="1" t="s">
        <v>22</v>
      </c>
      <c r="I6951" s="1" t="s">
        <v>21</v>
      </c>
      <c r="J6951">
        <v>114809894</v>
      </c>
      <c r="L6951" s="1" t="s">
        <v>23</v>
      </c>
      <c r="M6951" s="1" t="s">
        <v>29701</v>
      </c>
      <c r="N6951">
        <v>24870</v>
      </c>
      <c r="O6951">
        <v>8930</v>
      </c>
      <c r="P6951" s="1" t="s">
        <v>29702</v>
      </c>
      <c r="Q6951" s="1" t="s">
        <v>29703</v>
      </c>
      <c r="R6951" s="1" t="s">
        <v>26241</v>
      </c>
    </row>
    <row r="6952" spans="1:18" x14ac:dyDescent="0.25">
      <c r="A6952">
        <v>1.108190563554263E+18</v>
      </c>
      <c r="B6952" s="1" t="s">
        <v>29704</v>
      </c>
      <c r="C6952" s="1" t="s">
        <v>15731</v>
      </c>
      <c r="D6952" s="1" t="s">
        <v>29705</v>
      </c>
      <c r="E6952" s="2">
        <v>43544.094837962963</v>
      </c>
      <c r="F6952" s="1" t="s">
        <v>21</v>
      </c>
      <c r="G6952" s="1" t="s">
        <v>22</v>
      </c>
      <c r="I6952" s="1" t="s">
        <v>21</v>
      </c>
      <c r="J6952">
        <v>252154784</v>
      </c>
      <c r="L6952" s="1" t="s">
        <v>69</v>
      </c>
      <c r="M6952" s="1" t="s">
        <v>29706</v>
      </c>
      <c r="N6952">
        <v>2270</v>
      </c>
      <c r="O6952">
        <v>3640</v>
      </c>
      <c r="P6952" s="1" t="s">
        <v>21</v>
      </c>
      <c r="Q6952" s="1" t="s">
        <v>29707</v>
      </c>
      <c r="R6952" s="1" t="s">
        <v>15734</v>
      </c>
    </row>
    <row r="6953" spans="1:18" x14ac:dyDescent="0.25">
      <c r="A6953">
        <v>1.1081905358004961E+18</v>
      </c>
      <c r="B6953" s="1" t="s">
        <v>26557</v>
      </c>
      <c r="C6953" s="1" t="s">
        <v>12728</v>
      </c>
      <c r="D6953" s="1" t="s">
        <v>29708</v>
      </c>
      <c r="E6953" s="2">
        <v>43544.094756944447</v>
      </c>
      <c r="F6953" s="1" t="s">
        <v>21</v>
      </c>
      <c r="G6953" s="1" t="s">
        <v>22</v>
      </c>
      <c r="I6953" s="1" t="s">
        <v>21</v>
      </c>
      <c r="J6953">
        <v>2835156869</v>
      </c>
      <c r="L6953" s="1" t="s">
        <v>23</v>
      </c>
      <c r="M6953" s="1" t="s">
        <v>26559</v>
      </c>
      <c r="N6953">
        <v>37150</v>
      </c>
      <c r="O6953">
        <v>5060</v>
      </c>
      <c r="P6953" s="1" t="s">
        <v>118</v>
      </c>
      <c r="Q6953" s="1" t="s">
        <v>29709</v>
      </c>
      <c r="R6953" s="1" t="s">
        <v>12733</v>
      </c>
    </row>
    <row r="6954" spans="1:18" x14ac:dyDescent="0.25">
      <c r="A6954">
        <v>1.1081902067909591E+18</v>
      </c>
      <c r="B6954" s="1" t="s">
        <v>29710</v>
      </c>
      <c r="C6954" s="1" t="s">
        <v>15731</v>
      </c>
      <c r="D6954" s="1" t="s">
        <v>29711</v>
      </c>
      <c r="E6954" s="2">
        <v>43544.093854166669</v>
      </c>
      <c r="F6954" s="1" t="s">
        <v>21</v>
      </c>
      <c r="G6954" s="1" t="s">
        <v>22</v>
      </c>
      <c r="I6954" s="1" t="s">
        <v>21</v>
      </c>
      <c r="J6954">
        <v>283594819</v>
      </c>
      <c r="L6954" s="1" t="s">
        <v>23</v>
      </c>
      <c r="M6954" s="1" t="s">
        <v>29712</v>
      </c>
      <c r="N6954">
        <v>8850</v>
      </c>
      <c r="O6954">
        <v>27410</v>
      </c>
      <c r="P6954" s="1" t="s">
        <v>29713</v>
      </c>
      <c r="Q6954" s="1" t="s">
        <v>29714</v>
      </c>
      <c r="R6954" s="1" t="s">
        <v>15734</v>
      </c>
    </row>
    <row r="6955" spans="1:18" x14ac:dyDescent="0.25">
      <c r="A6955">
        <v>1.1081901697006838E+18</v>
      </c>
      <c r="B6955" s="1" t="s">
        <v>29715</v>
      </c>
      <c r="C6955" s="1" t="s">
        <v>15731</v>
      </c>
      <c r="D6955" s="1" t="s">
        <v>29716</v>
      </c>
      <c r="E6955" s="2">
        <v>43544.09375</v>
      </c>
      <c r="F6955" s="1" t="s">
        <v>21</v>
      </c>
      <c r="G6955" s="1" t="s">
        <v>22</v>
      </c>
      <c r="I6955" s="1" t="s">
        <v>21</v>
      </c>
      <c r="J6955">
        <v>2506358524</v>
      </c>
      <c r="L6955" s="1" t="s">
        <v>31</v>
      </c>
      <c r="M6955" s="1" t="s">
        <v>29717</v>
      </c>
      <c r="N6955">
        <v>1870</v>
      </c>
      <c r="O6955">
        <v>6520</v>
      </c>
      <c r="P6955" s="1" t="s">
        <v>21</v>
      </c>
      <c r="Q6955" s="1" t="s">
        <v>29718</v>
      </c>
      <c r="R6955" s="1" t="s">
        <v>15734</v>
      </c>
    </row>
    <row r="6956" spans="1:18" x14ac:dyDescent="0.25">
      <c r="A6956">
        <v>1.1081900008756593E+18</v>
      </c>
      <c r="B6956" s="1" t="s">
        <v>29719</v>
      </c>
      <c r="C6956" s="1" t="s">
        <v>21387</v>
      </c>
      <c r="D6956" s="1" t="s">
        <v>29720</v>
      </c>
      <c r="E6956" s="2">
        <v>43544.093287037038</v>
      </c>
      <c r="F6956" s="1" t="s">
        <v>21</v>
      </c>
      <c r="G6956" s="1" t="s">
        <v>22</v>
      </c>
      <c r="I6956" s="1" t="s">
        <v>21</v>
      </c>
      <c r="J6956">
        <v>572420628</v>
      </c>
      <c r="L6956" s="1" t="s">
        <v>31</v>
      </c>
      <c r="M6956" s="1" t="s">
        <v>29721</v>
      </c>
      <c r="N6956">
        <v>2740</v>
      </c>
      <c r="O6956">
        <v>17570</v>
      </c>
      <c r="P6956" s="1" t="s">
        <v>5633</v>
      </c>
      <c r="Q6956" s="1" t="s">
        <v>29722</v>
      </c>
      <c r="R6956" s="1" t="s">
        <v>21391</v>
      </c>
    </row>
    <row r="6957" spans="1:18" x14ac:dyDescent="0.25">
      <c r="A6957">
        <v>1.1081895146721034E+18</v>
      </c>
      <c r="B6957" s="1" t="s">
        <v>29723</v>
      </c>
      <c r="C6957" s="1" t="s">
        <v>15731</v>
      </c>
      <c r="D6957" s="1" t="s">
        <v>29724</v>
      </c>
      <c r="E6957" s="2">
        <v>43544.091944444444</v>
      </c>
      <c r="F6957" s="1" t="s">
        <v>21</v>
      </c>
      <c r="G6957" s="1" t="s">
        <v>22</v>
      </c>
      <c r="I6957" s="1" t="s">
        <v>21</v>
      </c>
      <c r="J6957">
        <v>243315566</v>
      </c>
      <c r="L6957" s="1" t="s">
        <v>31</v>
      </c>
      <c r="M6957" s="1" t="s">
        <v>29725</v>
      </c>
      <c r="N6957">
        <v>66400</v>
      </c>
      <c r="O6957">
        <v>29160</v>
      </c>
      <c r="P6957" s="1" t="s">
        <v>29726</v>
      </c>
      <c r="Q6957" s="1" t="s">
        <v>29727</v>
      </c>
      <c r="R6957" s="1" t="s">
        <v>15734</v>
      </c>
    </row>
    <row r="6958" spans="1:18" x14ac:dyDescent="0.25">
      <c r="A6958">
        <v>1.1081895146721034E+18</v>
      </c>
      <c r="B6958" s="1" t="s">
        <v>29723</v>
      </c>
      <c r="C6958" s="1" t="s">
        <v>15731</v>
      </c>
      <c r="D6958" s="1" t="s">
        <v>29724</v>
      </c>
      <c r="E6958" s="2">
        <v>43544.091944444444</v>
      </c>
      <c r="F6958" s="1" t="s">
        <v>21</v>
      </c>
      <c r="G6958" s="1" t="s">
        <v>22</v>
      </c>
      <c r="I6958" s="1" t="s">
        <v>21</v>
      </c>
      <c r="J6958">
        <v>243315566</v>
      </c>
      <c r="L6958" s="1" t="s">
        <v>31</v>
      </c>
      <c r="M6958" s="1" t="s">
        <v>29725</v>
      </c>
      <c r="N6958">
        <v>66400</v>
      </c>
      <c r="O6958">
        <v>29160</v>
      </c>
      <c r="P6958" s="1" t="s">
        <v>29726</v>
      </c>
      <c r="Q6958" s="1" t="s">
        <v>29727</v>
      </c>
      <c r="R6958" s="1" t="s">
        <v>15734</v>
      </c>
    </row>
    <row r="6959" spans="1:18" x14ac:dyDescent="0.25">
      <c r="A6959">
        <v>1.108189366151721E+18</v>
      </c>
      <c r="B6959" s="1" t="s">
        <v>29728</v>
      </c>
      <c r="C6959" s="1" t="s">
        <v>15731</v>
      </c>
      <c r="D6959" s="1" t="s">
        <v>29729</v>
      </c>
      <c r="E6959" s="2">
        <v>43544.091527777775</v>
      </c>
      <c r="F6959" s="1" t="s">
        <v>21</v>
      </c>
      <c r="G6959" s="1" t="s">
        <v>22</v>
      </c>
      <c r="I6959" s="1" t="s">
        <v>21</v>
      </c>
      <c r="J6959">
        <v>331194277</v>
      </c>
      <c r="L6959" s="1" t="s">
        <v>23</v>
      </c>
      <c r="M6959" s="1" t="s">
        <v>29730</v>
      </c>
      <c r="N6959">
        <v>630</v>
      </c>
      <c r="O6959">
        <v>1980</v>
      </c>
      <c r="P6959" s="1" t="s">
        <v>21</v>
      </c>
      <c r="Q6959" s="1" t="s">
        <v>29731</v>
      </c>
      <c r="R6959" s="1" t="s">
        <v>15734</v>
      </c>
    </row>
    <row r="6960" spans="1:18" x14ac:dyDescent="0.25">
      <c r="A6960">
        <v>1.1081893607242875E+18</v>
      </c>
      <c r="B6960" s="1" t="s">
        <v>10129</v>
      </c>
      <c r="C6960" s="1" t="s">
        <v>29483</v>
      </c>
      <c r="D6960" s="1" t="s">
        <v>29732</v>
      </c>
      <c r="E6960" s="2">
        <v>43544.091516203705</v>
      </c>
      <c r="F6960" s="1" t="s">
        <v>21</v>
      </c>
      <c r="G6960" s="1" t="s">
        <v>22</v>
      </c>
      <c r="I6960" s="1" t="s">
        <v>21</v>
      </c>
      <c r="J6960">
        <v>369338030</v>
      </c>
      <c r="L6960" s="1" t="s">
        <v>151</v>
      </c>
      <c r="M6960" s="1" t="s">
        <v>10132</v>
      </c>
      <c r="N6960">
        <v>5930</v>
      </c>
      <c r="O6960">
        <v>4040</v>
      </c>
      <c r="P6960" s="1" t="s">
        <v>4605</v>
      </c>
      <c r="Q6960" s="1" t="s">
        <v>29733</v>
      </c>
      <c r="R6960" s="1" t="s">
        <v>29488</v>
      </c>
    </row>
    <row r="6961" spans="1:18" x14ac:dyDescent="0.25">
      <c r="A6961">
        <v>1.1081892269847675E+18</v>
      </c>
      <c r="B6961" s="1" t="s">
        <v>29734</v>
      </c>
      <c r="C6961" s="1" t="s">
        <v>29185</v>
      </c>
      <c r="D6961" s="1" t="s">
        <v>29735</v>
      </c>
      <c r="E6961" s="2">
        <v>43544.091145833336</v>
      </c>
      <c r="F6961" s="1" t="s">
        <v>21</v>
      </c>
      <c r="G6961" s="1" t="s">
        <v>46</v>
      </c>
      <c r="I6961" s="1" t="s">
        <v>21</v>
      </c>
      <c r="J6961">
        <v>9.4839160107164467E+17</v>
      </c>
      <c r="L6961" s="1" t="s">
        <v>23</v>
      </c>
      <c r="M6961" s="1" t="s">
        <v>29736</v>
      </c>
      <c r="N6961">
        <v>630</v>
      </c>
      <c r="O6961">
        <v>1070</v>
      </c>
      <c r="P6961" s="1" t="s">
        <v>21</v>
      </c>
      <c r="Q6961" s="1" t="s">
        <v>29737</v>
      </c>
      <c r="R6961" s="1" t="s">
        <v>29189</v>
      </c>
    </row>
    <row r="6962" spans="1:18" x14ac:dyDescent="0.25">
      <c r="A6962">
        <v>1.108189008700629E+18</v>
      </c>
      <c r="B6962" s="1" t="s">
        <v>29738</v>
      </c>
      <c r="C6962" s="1" t="s">
        <v>15731</v>
      </c>
      <c r="D6962" s="1" t="s">
        <v>29739</v>
      </c>
      <c r="E6962" s="2">
        <v>43544.090543981481</v>
      </c>
      <c r="F6962" s="1" t="s">
        <v>21</v>
      </c>
      <c r="G6962" s="1" t="s">
        <v>22</v>
      </c>
      <c r="I6962" s="1" t="s">
        <v>21</v>
      </c>
      <c r="J6962">
        <v>422763187</v>
      </c>
      <c r="L6962" s="1" t="s">
        <v>31</v>
      </c>
      <c r="M6962" s="1" t="s">
        <v>29740</v>
      </c>
      <c r="N6962">
        <v>1330</v>
      </c>
      <c r="O6962">
        <v>2930</v>
      </c>
      <c r="P6962" s="1" t="s">
        <v>29741</v>
      </c>
      <c r="Q6962" s="1" t="s">
        <v>29742</v>
      </c>
      <c r="R6962" s="1" t="s">
        <v>15734</v>
      </c>
    </row>
    <row r="6963" spans="1:18" x14ac:dyDescent="0.25">
      <c r="A6963">
        <v>1.1081885780378092E+18</v>
      </c>
      <c r="B6963" s="1" t="s">
        <v>29743</v>
      </c>
      <c r="C6963" s="1" t="s">
        <v>15731</v>
      </c>
      <c r="D6963" s="1" t="s">
        <v>29744</v>
      </c>
      <c r="E6963" s="2">
        <v>43544.08935185185</v>
      </c>
      <c r="F6963" s="1" t="s">
        <v>21</v>
      </c>
      <c r="G6963" s="1" t="s">
        <v>22</v>
      </c>
      <c r="I6963" s="1" t="s">
        <v>21</v>
      </c>
      <c r="J6963">
        <v>135558305</v>
      </c>
      <c r="L6963" s="1" t="s">
        <v>23</v>
      </c>
      <c r="M6963" s="1" t="s">
        <v>29745</v>
      </c>
      <c r="N6963">
        <v>240</v>
      </c>
      <c r="O6963">
        <v>1120</v>
      </c>
      <c r="P6963" s="1" t="s">
        <v>29746</v>
      </c>
      <c r="Q6963" s="1" t="s">
        <v>29747</v>
      </c>
      <c r="R6963" s="1" t="s">
        <v>15734</v>
      </c>
    </row>
    <row r="6964" spans="1:18" x14ac:dyDescent="0.25">
      <c r="A6964">
        <v>1.1081882858793574E+18</v>
      </c>
      <c r="B6964" s="1" t="s">
        <v>29748</v>
      </c>
      <c r="C6964" s="1" t="s">
        <v>15731</v>
      </c>
      <c r="D6964" s="1" t="s">
        <v>29749</v>
      </c>
      <c r="E6964" s="2">
        <v>43544.088553240741</v>
      </c>
      <c r="F6964" s="1" t="s">
        <v>21</v>
      </c>
      <c r="G6964" s="1" t="s">
        <v>22</v>
      </c>
      <c r="I6964" s="1" t="s">
        <v>21</v>
      </c>
      <c r="J6964">
        <v>265712926</v>
      </c>
      <c r="L6964" s="1" t="s">
        <v>31</v>
      </c>
      <c r="M6964" s="1" t="s">
        <v>29750</v>
      </c>
      <c r="N6964">
        <v>2080</v>
      </c>
      <c r="O6964">
        <v>2620</v>
      </c>
      <c r="P6964" s="1" t="s">
        <v>2551</v>
      </c>
      <c r="Q6964" s="1" t="s">
        <v>29751</v>
      </c>
      <c r="R6964" s="1" t="s">
        <v>15734</v>
      </c>
    </row>
    <row r="6965" spans="1:18" x14ac:dyDescent="0.25">
      <c r="A6965">
        <v>1.1081880995810427E+18</v>
      </c>
      <c r="B6965" s="1" t="s">
        <v>29624</v>
      </c>
      <c r="C6965" s="1" t="s">
        <v>29752</v>
      </c>
      <c r="D6965" s="1" t="s">
        <v>29753</v>
      </c>
      <c r="E6965" s="2">
        <v>43544.08803240741</v>
      </c>
      <c r="F6965" s="1" t="s">
        <v>21</v>
      </c>
      <c r="G6965" s="1" t="s">
        <v>22</v>
      </c>
      <c r="I6965" s="1" t="s">
        <v>21</v>
      </c>
      <c r="J6965">
        <v>7.3308564419750298E+17</v>
      </c>
      <c r="L6965" s="1" t="s">
        <v>23</v>
      </c>
      <c r="M6965" s="1" t="s">
        <v>29626</v>
      </c>
      <c r="N6965">
        <v>6190</v>
      </c>
      <c r="O6965">
        <v>5740</v>
      </c>
      <c r="P6965" s="1" t="s">
        <v>21</v>
      </c>
      <c r="Q6965" s="1" t="s">
        <v>29754</v>
      </c>
      <c r="R6965" s="1" t="s">
        <v>29755</v>
      </c>
    </row>
    <row r="6966" spans="1:18" x14ac:dyDescent="0.25">
      <c r="A6966">
        <v>1.1081873651374367E+18</v>
      </c>
      <c r="B6966" s="1" t="s">
        <v>29756</v>
      </c>
      <c r="C6966" s="1" t="s">
        <v>29757</v>
      </c>
      <c r="D6966" s="1" t="s">
        <v>29758</v>
      </c>
      <c r="E6966" s="2">
        <v>43544.086006944446</v>
      </c>
      <c r="F6966" s="1" t="s">
        <v>21</v>
      </c>
      <c r="G6966" s="1" t="s">
        <v>22</v>
      </c>
      <c r="I6966" s="1" t="s">
        <v>21</v>
      </c>
      <c r="J6966">
        <v>278664992</v>
      </c>
      <c r="L6966" s="1" t="s">
        <v>31</v>
      </c>
      <c r="M6966" s="1" t="s">
        <v>29759</v>
      </c>
      <c r="N6966">
        <v>2230</v>
      </c>
      <c r="O6966">
        <v>5810</v>
      </c>
      <c r="P6966" s="1" t="s">
        <v>21</v>
      </c>
      <c r="Q6966" s="1" t="s">
        <v>29760</v>
      </c>
      <c r="R6966" s="1" t="s">
        <v>29761</v>
      </c>
    </row>
    <row r="6967" spans="1:18" x14ac:dyDescent="0.25">
      <c r="A6967">
        <v>1.1081873440148972E+18</v>
      </c>
      <c r="B6967" s="1" t="s">
        <v>29624</v>
      </c>
      <c r="C6967" s="1" t="s">
        <v>29762</v>
      </c>
      <c r="D6967" s="1" t="s">
        <v>29763</v>
      </c>
      <c r="E6967" s="2">
        <v>43544.085949074077</v>
      </c>
      <c r="F6967" s="1" t="s">
        <v>21</v>
      </c>
      <c r="G6967" s="1" t="s">
        <v>22</v>
      </c>
      <c r="I6967" s="1" t="s">
        <v>21</v>
      </c>
      <c r="J6967">
        <v>7.3308564419750298E+17</v>
      </c>
      <c r="L6967" s="1" t="s">
        <v>23</v>
      </c>
      <c r="M6967" s="1" t="s">
        <v>29626</v>
      </c>
      <c r="N6967">
        <v>6190</v>
      </c>
      <c r="O6967">
        <v>5740</v>
      </c>
      <c r="P6967" s="1" t="s">
        <v>21</v>
      </c>
      <c r="Q6967" s="1" t="s">
        <v>29764</v>
      </c>
      <c r="R6967" s="1" t="s">
        <v>29765</v>
      </c>
    </row>
    <row r="6968" spans="1:18" x14ac:dyDescent="0.25">
      <c r="A6968">
        <v>1.1081872765662413E+18</v>
      </c>
      <c r="B6968" s="1" t="s">
        <v>29624</v>
      </c>
      <c r="C6968" s="1" t="s">
        <v>29766</v>
      </c>
      <c r="D6968" s="1" t="s">
        <v>29767</v>
      </c>
      <c r="E6968" s="2">
        <v>43544.085763888892</v>
      </c>
      <c r="F6968" s="1" t="s">
        <v>21</v>
      </c>
      <c r="G6968" s="1" t="s">
        <v>22</v>
      </c>
      <c r="I6968" s="1" t="s">
        <v>21</v>
      </c>
      <c r="J6968">
        <v>7.3308564419750298E+17</v>
      </c>
      <c r="L6968" s="1" t="s">
        <v>23</v>
      </c>
      <c r="M6968" s="1" t="s">
        <v>29626</v>
      </c>
      <c r="N6968">
        <v>6190</v>
      </c>
      <c r="O6968">
        <v>5740</v>
      </c>
      <c r="P6968" s="1" t="s">
        <v>21</v>
      </c>
      <c r="Q6968" s="1" t="s">
        <v>29768</v>
      </c>
      <c r="R6968" s="1" t="s">
        <v>29769</v>
      </c>
    </row>
    <row r="6969" spans="1:18" x14ac:dyDescent="0.25">
      <c r="A6969">
        <v>1.1081863581605192E+18</v>
      </c>
      <c r="B6969" s="1" t="s">
        <v>29770</v>
      </c>
      <c r="C6969" s="1" t="s">
        <v>10045</v>
      </c>
      <c r="D6969" s="1" t="s">
        <v>29771</v>
      </c>
      <c r="E6969" s="2">
        <v>43544.083229166667</v>
      </c>
      <c r="F6969" s="1" t="s">
        <v>21</v>
      </c>
      <c r="G6969" s="1" t="s">
        <v>22</v>
      </c>
      <c r="I6969" s="1" t="s">
        <v>21</v>
      </c>
      <c r="J6969">
        <v>7.4471247007023923E+17</v>
      </c>
      <c r="L6969" s="1" t="s">
        <v>69</v>
      </c>
      <c r="M6969" s="1" t="s">
        <v>29772</v>
      </c>
      <c r="N6969">
        <v>1830</v>
      </c>
      <c r="O6969">
        <v>2980</v>
      </c>
      <c r="P6969" s="1" t="s">
        <v>21</v>
      </c>
      <c r="Q6969" s="1" t="s">
        <v>29773</v>
      </c>
      <c r="R6969" s="1" t="s">
        <v>10049</v>
      </c>
    </row>
    <row r="6970" spans="1:18" x14ac:dyDescent="0.25">
      <c r="A6970">
        <v>1.1081859856308511E+18</v>
      </c>
      <c r="B6970" s="1" t="s">
        <v>29774</v>
      </c>
      <c r="C6970" s="1" t="s">
        <v>29185</v>
      </c>
      <c r="D6970" s="1" t="s">
        <v>29775</v>
      </c>
      <c r="E6970" s="2">
        <v>43544.082199074073</v>
      </c>
      <c r="F6970" s="1" t="s">
        <v>21</v>
      </c>
      <c r="G6970" s="1" t="s">
        <v>22</v>
      </c>
      <c r="I6970" s="1" t="s">
        <v>21</v>
      </c>
      <c r="J6970">
        <v>265053871</v>
      </c>
      <c r="L6970" s="1" t="s">
        <v>31</v>
      </c>
      <c r="M6970" s="1" t="s">
        <v>29776</v>
      </c>
      <c r="N6970">
        <v>2080</v>
      </c>
      <c r="O6970">
        <v>4480</v>
      </c>
      <c r="P6970" s="1" t="s">
        <v>2551</v>
      </c>
      <c r="Q6970" s="1" t="s">
        <v>29777</v>
      </c>
      <c r="R6970" s="1" t="s">
        <v>29189</v>
      </c>
    </row>
    <row r="6971" spans="1:18" x14ac:dyDescent="0.25">
      <c r="A6971">
        <v>1.1081856960853811E+18</v>
      </c>
      <c r="B6971" s="1" t="s">
        <v>29778</v>
      </c>
      <c r="C6971" s="1" t="s">
        <v>15731</v>
      </c>
      <c r="D6971" s="1" t="s">
        <v>29779</v>
      </c>
      <c r="E6971" s="2">
        <v>43544.081400462965</v>
      </c>
      <c r="F6971" s="1" t="s">
        <v>21</v>
      </c>
      <c r="G6971" s="1" t="s">
        <v>22</v>
      </c>
      <c r="I6971" s="1" t="s">
        <v>21</v>
      </c>
      <c r="J6971">
        <v>121926419</v>
      </c>
      <c r="L6971" s="1" t="s">
        <v>31</v>
      </c>
      <c r="M6971" s="1" t="s">
        <v>29780</v>
      </c>
      <c r="N6971">
        <v>720</v>
      </c>
      <c r="O6971">
        <v>1250</v>
      </c>
      <c r="P6971" s="1" t="s">
        <v>21</v>
      </c>
      <c r="Q6971" s="1" t="s">
        <v>29781</v>
      </c>
      <c r="R6971" s="1" t="s">
        <v>15734</v>
      </c>
    </row>
    <row r="6972" spans="1:18" x14ac:dyDescent="0.25">
      <c r="A6972">
        <v>1.1081854858333143E+18</v>
      </c>
      <c r="B6972" s="1" t="s">
        <v>29782</v>
      </c>
      <c r="C6972" s="1" t="s">
        <v>29185</v>
      </c>
      <c r="D6972" s="1" t="s">
        <v>29783</v>
      </c>
      <c r="E6972" s="2">
        <v>43544.080821759257</v>
      </c>
      <c r="F6972" s="1" t="s">
        <v>21</v>
      </c>
      <c r="G6972" s="1" t="s">
        <v>22</v>
      </c>
      <c r="I6972" s="1" t="s">
        <v>21</v>
      </c>
      <c r="J6972">
        <v>166776101</v>
      </c>
      <c r="L6972" s="1" t="s">
        <v>23</v>
      </c>
      <c r="M6972" s="1" t="s">
        <v>29784</v>
      </c>
      <c r="N6972">
        <v>4660</v>
      </c>
      <c r="O6972">
        <v>9840</v>
      </c>
      <c r="P6972" s="1" t="s">
        <v>29785</v>
      </c>
      <c r="Q6972" s="1" t="s">
        <v>29786</v>
      </c>
      <c r="R6972" s="1" t="s">
        <v>29189</v>
      </c>
    </row>
    <row r="6973" spans="1:18" x14ac:dyDescent="0.25">
      <c r="A6973">
        <v>1.1081850516096819E+18</v>
      </c>
      <c r="B6973" s="1" t="s">
        <v>29787</v>
      </c>
      <c r="C6973" s="1" t="s">
        <v>3601</v>
      </c>
      <c r="D6973" s="1" t="s">
        <v>29788</v>
      </c>
      <c r="E6973" s="2">
        <v>43544.079629629632</v>
      </c>
      <c r="F6973" s="1" t="s">
        <v>21</v>
      </c>
      <c r="G6973" s="1" t="s">
        <v>22</v>
      </c>
      <c r="I6973" s="1" t="s">
        <v>21</v>
      </c>
      <c r="J6973">
        <v>1.0012702261833073E+18</v>
      </c>
      <c r="L6973" s="1" t="s">
        <v>69</v>
      </c>
      <c r="M6973" s="1" t="s">
        <v>29789</v>
      </c>
      <c r="N6973">
        <v>50</v>
      </c>
      <c r="O6973">
        <v>620</v>
      </c>
      <c r="P6973" s="1" t="s">
        <v>21</v>
      </c>
      <c r="Q6973" s="1" t="s">
        <v>29790</v>
      </c>
      <c r="R6973" s="1" t="s">
        <v>3604</v>
      </c>
    </row>
    <row r="6974" spans="1:18" x14ac:dyDescent="0.25">
      <c r="A6974">
        <v>1.1081850372777452E+18</v>
      </c>
      <c r="B6974" s="1" t="s">
        <v>29791</v>
      </c>
      <c r="C6974" s="1" t="s">
        <v>29792</v>
      </c>
      <c r="D6974" s="1" t="s">
        <v>29793</v>
      </c>
      <c r="E6974" s="2">
        <v>43544.079583333332</v>
      </c>
      <c r="F6974" s="1" t="s">
        <v>21</v>
      </c>
      <c r="G6974" s="1" t="s">
        <v>22</v>
      </c>
      <c r="I6974" s="1" t="s">
        <v>21</v>
      </c>
      <c r="J6974">
        <v>221378668</v>
      </c>
      <c r="L6974" s="1" t="s">
        <v>69</v>
      </c>
      <c r="M6974" s="1" t="s">
        <v>29794</v>
      </c>
      <c r="N6974">
        <v>6281050</v>
      </c>
      <c r="O6974">
        <v>889030</v>
      </c>
      <c r="P6974" s="1" t="s">
        <v>1997</v>
      </c>
      <c r="Q6974" s="1" t="s">
        <v>29795</v>
      </c>
      <c r="R6974" s="1" t="s">
        <v>29796</v>
      </c>
    </row>
    <row r="6975" spans="1:18" x14ac:dyDescent="0.25">
      <c r="A6975">
        <v>1.1081845793603748E+18</v>
      </c>
      <c r="B6975" s="1" t="s">
        <v>29797</v>
      </c>
      <c r="C6975" s="1" t="s">
        <v>15731</v>
      </c>
      <c r="D6975" s="1" t="s">
        <v>29798</v>
      </c>
      <c r="E6975" s="2">
        <v>43544.078321759262</v>
      </c>
      <c r="F6975" s="1" t="s">
        <v>21</v>
      </c>
      <c r="G6975" s="1" t="s">
        <v>22</v>
      </c>
      <c r="I6975" s="1" t="s">
        <v>21</v>
      </c>
      <c r="J6975">
        <v>1.1028983093610045E+18</v>
      </c>
      <c r="L6975" s="1" t="s">
        <v>31</v>
      </c>
      <c r="M6975" s="1" t="s">
        <v>29799</v>
      </c>
      <c r="N6975">
        <v>30</v>
      </c>
      <c r="O6975">
        <v>540</v>
      </c>
      <c r="P6975" s="1" t="s">
        <v>21</v>
      </c>
      <c r="Q6975" s="1" t="s">
        <v>29800</v>
      </c>
      <c r="R6975" s="1" t="s">
        <v>15734</v>
      </c>
    </row>
    <row r="6976" spans="1:18" x14ac:dyDescent="0.25">
      <c r="A6976">
        <v>1.1081845774855209E+18</v>
      </c>
      <c r="B6976" s="1" t="s">
        <v>29801</v>
      </c>
      <c r="C6976" s="1" t="s">
        <v>15731</v>
      </c>
      <c r="D6976" s="1" t="s">
        <v>29798</v>
      </c>
      <c r="E6976" s="2">
        <v>43544.078321759262</v>
      </c>
      <c r="F6976" s="1" t="s">
        <v>21</v>
      </c>
      <c r="G6976" s="1" t="s">
        <v>46</v>
      </c>
      <c r="I6976" s="1" t="s">
        <v>21</v>
      </c>
      <c r="J6976">
        <v>1.0667229195339407E+18</v>
      </c>
      <c r="L6976" s="1" t="s">
        <v>31</v>
      </c>
      <c r="M6976" s="1" t="s">
        <v>146</v>
      </c>
      <c r="N6976">
        <v>200</v>
      </c>
      <c r="O6976">
        <v>250</v>
      </c>
      <c r="P6976" s="1" t="s">
        <v>21</v>
      </c>
      <c r="Q6976" s="1" t="s">
        <v>29802</v>
      </c>
      <c r="R6976" s="1" t="s">
        <v>15734</v>
      </c>
    </row>
    <row r="6977" spans="1:18" x14ac:dyDescent="0.25">
      <c r="A6977">
        <v>1.1081843411113247E+18</v>
      </c>
      <c r="B6977" s="1" t="s">
        <v>24910</v>
      </c>
      <c r="C6977" s="1" t="s">
        <v>29762</v>
      </c>
      <c r="D6977" s="1" t="s">
        <v>29803</v>
      </c>
      <c r="E6977" s="2">
        <v>43544.077662037038</v>
      </c>
      <c r="F6977" s="1" t="s">
        <v>21</v>
      </c>
      <c r="G6977" s="1" t="s">
        <v>22</v>
      </c>
      <c r="I6977" s="1" t="s">
        <v>21</v>
      </c>
      <c r="J6977">
        <v>8.9206543401874637E+17</v>
      </c>
      <c r="L6977" s="1" t="s">
        <v>31</v>
      </c>
      <c r="M6977" s="1" t="s">
        <v>24913</v>
      </c>
      <c r="N6977">
        <v>3290</v>
      </c>
      <c r="O6977">
        <v>2300</v>
      </c>
      <c r="P6977" s="1" t="s">
        <v>965</v>
      </c>
      <c r="Q6977" s="1" t="s">
        <v>29804</v>
      </c>
      <c r="R6977" s="1" t="s">
        <v>29765</v>
      </c>
    </row>
    <row r="6978" spans="1:18" x14ac:dyDescent="0.25">
      <c r="A6978">
        <v>1.1081842061847593E+18</v>
      </c>
      <c r="B6978" s="1" t="s">
        <v>29805</v>
      </c>
      <c r="C6978" s="1" t="s">
        <v>15731</v>
      </c>
      <c r="D6978" s="1" t="s">
        <v>29806</v>
      </c>
      <c r="E6978" s="2">
        <v>43544.077291666668</v>
      </c>
      <c r="F6978" s="1" t="s">
        <v>21</v>
      </c>
      <c r="G6978" s="1" t="s">
        <v>22</v>
      </c>
      <c r="I6978" s="1" t="s">
        <v>21</v>
      </c>
      <c r="J6978">
        <v>167433643</v>
      </c>
      <c r="L6978" s="1" t="s">
        <v>31</v>
      </c>
      <c r="M6978" s="1" t="s">
        <v>29807</v>
      </c>
      <c r="N6978">
        <v>1250</v>
      </c>
      <c r="O6978">
        <v>8360</v>
      </c>
      <c r="P6978" s="1" t="s">
        <v>21</v>
      </c>
      <c r="Q6978" s="1" t="s">
        <v>29808</v>
      </c>
      <c r="R6978" s="1" t="s">
        <v>15734</v>
      </c>
    </row>
    <row r="6979" spans="1:18" x14ac:dyDescent="0.25">
      <c r="A6979">
        <v>1.1081841297853481E+18</v>
      </c>
      <c r="B6979" s="1" t="s">
        <v>29809</v>
      </c>
      <c r="C6979" s="1" t="s">
        <v>29810</v>
      </c>
      <c r="D6979" s="1" t="s">
        <v>29811</v>
      </c>
      <c r="E6979" s="2">
        <v>43544.07708333333</v>
      </c>
      <c r="F6979" s="1" t="s">
        <v>21</v>
      </c>
      <c r="G6979" s="1" t="s">
        <v>22</v>
      </c>
      <c r="I6979" s="1" t="s">
        <v>21</v>
      </c>
      <c r="J6979">
        <v>414855828</v>
      </c>
      <c r="L6979" s="1" t="s">
        <v>23</v>
      </c>
      <c r="M6979" s="1" t="s">
        <v>29812</v>
      </c>
      <c r="N6979">
        <v>5250</v>
      </c>
      <c r="O6979">
        <v>8590</v>
      </c>
      <c r="P6979" s="1" t="s">
        <v>21</v>
      </c>
      <c r="Q6979" s="1" t="s">
        <v>29813</v>
      </c>
      <c r="R6979" s="1" t="s">
        <v>29814</v>
      </c>
    </row>
    <row r="6980" spans="1:18" x14ac:dyDescent="0.25">
      <c r="A6980">
        <v>1.1081840509073859E+18</v>
      </c>
      <c r="B6980" s="1" t="s">
        <v>29815</v>
      </c>
      <c r="C6980" s="1" t="s">
        <v>3601</v>
      </c>
      <c r="D6980" s="1" t="s">
        <v>29816</v>
      </c>
      <c r="E6980" s="2">
        <v>43544.076863425929</v>
      </c>
      <c r="F6980" s="1" t="s">
        <v>21</v>
      </c>
      <c r="G6980" s="1" t="s">
        <v>22</v>
      </c>
      <c r="I6980" s="1" t="s">
        <v>21</v>
      </c>
      <c r="J6980">
        <v>1.0012646364511601E+18</v>
      </c>
      <c r="L6980" s="1" t="s">
        <v>69</v>
      </c>
      <c r="M6980" s="1" t="s">
        <v>29817</v>
      </c>
      <c r="N6980">
        <v>90</v>
      </c>
      <c r="O6980">
        <v>890</v>
      </c>
      <c r="P6980" s="1" t="s">
        <v>21</v>
      </c>
      <c r="Q6980" s="1" t="s">
        <v>29818</v>
      </c>
      <c r="R6980" s="1" t="s">
        <v>3604</v>
      </c>
    </row>
    <row r="6981" spans="1:18" x14ac:dyDescent="0.25">
      <c r="A6981">
        <v>1.1081840494603592E+18</v>
      </c>
      <c r="B6981" s="1" t="s">
        <v>24910</v>
      </c>
      <c r="C6981" s="1" t="s">
        <v>29819</v>
      </c>
      <c r="D6981" s="1" t="s">
        <v>29816</v>
      </c>
      <c r="E6981" s="2">
        <v>43544.076863425929</v>
      </c>
      <c r="F6981" s="1" t="s">
        <v>21</v>
      </c>
      <c r="G6981" s="1" t="s">
        <v>22</v>
      </c>
      <c r="I6981" s="1" t="s">
        <v>21</v>
      </c>
      <c r="J6981">
        <v>8.9206543401874637E+17</v>
      </c>
      <c r="L6981" s="1" t="s">
        <v>31</v>
      </c>
      <c r="M6981" s="1" t="s">
        <v>24913</v>
      </c>
      <c r="N6981">
        <v>3290</v>
      </c>
      <c r="O6981">
        <v>2300</v>
      </c>
      <c r="P6981" s="1" t="s">
        <v>965</v>
      </c>
      <c r="Q6981" s="1" t="s">
        <v>29820</v>
      </c>
      <c r="R6981" s="1" t="s">
        <v>29821</v>
      </c>
    </row>
    <row r="6982" spans="1:18" x14ac:dyDescent="0.25">
      <c r="A6982">
        <v>1.108183455207166E+18</v>
      </c>
      <c r="B6982" s="1" t="s">
        <v>29822</v>
      </c>
      <c r="C6982" s="1" t="s">
        <v>21387</v>
      </c>
      <c r="D6982" s="1" t="s">
        <v>29823</v>
      </c>
      <c r="E6982" s="2">
        <v>43544.075219907405</v>
      </c>
      <c r="F6982" s="1" t="s">
        <v>21</v>
      </c>
      <c r="G6982" s="1" t="s">
        <v>46</v>
      </c>
      <c r="I6982" s="1" t="s">
        <v>21</v>
      </c>
      <c r="J6982">
        <v>305616818</v>
      </c>
      <c r="L6982" s="1" t="s">
        <v>23</v>
      </c>
      <c r="M6982" s="1" t="s">
        <v>29824</v>
      </c>
      <c r="N6982">
        <v>182410</v>
      </c>
      <c r="O6982">
        <v>16340</v>
      </c>
      <c r="P6982" s="1" t="s">
        <v>21</v>
      </c>
      <c r="Q6982" s="1" t="s">
        <v>29825</v>
      </c>
      <c r="R6982" s="1" t="s">
        <v>21391</v>
      </c>
    </row>
    <row r="6983" spans="1:18" x14ac:dyDescent="0.25">
      <c r="A6983">
        <v>1.1081826615651574E+18</v>
      </c>
      <c r="B6983" s="1" t="s">
        <v>29826</v>
      </c>
      <c r="C6983" s="1" t="s">
        <v>15731</v>
      </c>
      <c r="D6983" s="1" t="s">
        <v>29827</v>
      </c>
      <c r="E6983" s="2">
        <v>43544.07303240741</v>
      </c>
      <c r="F6983" s="1" t="s">
        <v>21</v>
      </c>
      <c r="G6983" s="1" t="s">
        <v>46</v>
      </c>
      <c r="I6983" s="1" t="s">
        <v>21</v>
      </c>
      <c r="J6983">
        <v>1.0794374505424896E+18</v>
      </c>
      <c r="L6983" s="1" t="s">
        <v>23</v>
      </c>
      <c r="M6983" s="1" t="s">
        <v>29828</v>
      </c>
      <c r="N6983">
        <v>130</v>
      </c>
      <c r="O6983">
        <v>1180</v>
      </c>
      <c r="P6983" s="1" t="s">
        <v>21</v>
      </c>
      <c r="Q6983" s="1" t="s">
        <v>29829</v>
      </c>
      <c r="R6983" s="1" t="s">
        <v>15734</v>
      </c>
    </row>
    <row r="6984" spans="1:18" x14ac:dyDescent="0.25">
      <c r="A6984">
        <v>1.1081825933657784E+18</v>
      </c>
      <c r="B6984" s="1" t="s">
        <v>29830</v>
      </c>
      <c r="C6984" s="1" t="s">
        <v>15731</v>
      </c>
      <c r="D6984" s="1" t="s">
        <v>29831</v>
      </c>
      <c r="E6984" s="2">
        <v>43544.072835648149</v>
      </c>
      <c r="F6984" s="1" t="s">
        <v>21</v>
      </c>
      <c r="G6984" s="1" t="s">
        <v>22</v>
      </c>
      <c r="I6984" s="1" t="s">
        <v>21</v>
      </c>
      <c r="J6984">
        <v>65262375</v>
      </c>
      <c r="L6984" s="1" t="s">
        <v>31</v>
      </c>
      <c r="M6984" s="1" t="s">
        <v>29832</v>
      </c>
      <c r="N6984">
        <v>32460</v>
      </c>
      <c r="O6984">
        <v>37670</v>
      </c>
      <c r="P6984" s="1" t="s">
        <v>24191</v>
      </c>
      <c r="Q6984" s="1" t="s">
        <v>29833</v>
      </c>
      <c r="R6984" s="1" t="s">
        <v>15734</v>
      </c>
    </row>
    <row r="6985" spans="1:18" x14ac:dyDescent="0.25">
      <c r="A6985">
        <v>1.1081824356600054E+18</v>
      </c>
      <c r="B6985" s="1" t="s">
        <v>29834</v>
      </c>
      <c r="C6985" s="1" t="s">
        <v>10045</v>
      </c>
      <c r="D6985" s="1" t="s">
        <v>29835</v>
      </c>
      <c r="E6985" s="2">
        <v>43544.07240740741</v>
      </c>
      <c r="F6985" s="1" t="s">
        <v>21</v>
      </c>
      <c r="G6985" s="1" t="s">
        <v>22</v>
      </c>
      <c r="I6985" s="1" t="s">
        <v>21</v>
      </c>
      <c r="J6985">
        <v>1.0852140410716447E+18</v>
      </c>
      <c r="L6985" s="1" t="s">
        <v>31</v>
      </c>
      <c r="M6985" s="1" t="s">
        <v>29836</v>
      </c>
      <c r="N6985">
        <v>540</v>
      </c>
      <c r="O6985">
        <v>680</v>
      </c>
      <c r="P6985" s="1" t="s">
        <v>21</v>
      </c>
      <c r="Q6985" s="1" t="s">
        <v>29837</v>
      </c>
      <c r="R6985" s="1" t="s">
        <v>10049</v>
      </c>
    </row>
    <row r="6986" spans="1:18" x14ac:dyDescent="0.25">
      <c r="A6986">
        <v>1.1081822662940344E+18</v>
      </c>
      <c r="B6986" s="1" t="s">
        <v>29838</v>
      </c>
      <c r="C6986" s="1" t="s">
        <v>15731</v>
      </c>
      <c r="D6986" s="1" t="s">
        <v>29839</v>
      </c>
      <c r="E6986" s="2">
        <v>43544.071932870371</v>
      </c>
      <c r="F6986" s="1" t="s">
        <v>21</v>
      </c>
      <c r="G6986" s="1" t="s">
        <v>46</v>
      </c>
      <c r="I6986" s="1" t="s">
        <v>21</v>
      </c>
      <c r="J6986">
        <v>2343966395</v>
      </c>
      <c r="L6986" s="1" t="s">
        <v>23</v>
      </c>
      <c r="M6986" s="1" t="s">
        <v>146</v>
      </c>
      <c r="N6986">
        <v>270</v>
      </c>
      <c r="O6986">
        <v>1610</v>
      </c>
      <c r="P6986" s="1" t="s">
        <v>21</v>
      </c>
      <c r="Q6986" s="1" t="s">
        <v>29840</v>
      </c>
      <c r="R6986" s="1" t="s">
        <v>15734</v>
      </c>
    </row>
    <row r="6987" spans="1:18" x14ac:dyDescent="0.25">
      <c r="A6987">
        <v>1.1081819412060897E+18</v>
      </c>
      <c r="B6987" s="1" t="s">
        <v>7770</v>
      </c>
      <c r="C6987" s="1" t="s">
        <v>29841</v>
      </c>
      <c r="D6987" s="1" t="s">
        <v>29842</v>
      </c>
      <c r="E6987" s="2">
        <v>43544.07104166667</v>
      </c>
      <c r="F6987" s="1" t="s">
        <v>21</v>
      </c>
      <c r="G6987" s="1" t="s">
        <v>22</v>
      </c>
      <c r="I6987" s="1" t="s">
        <v>21</v>
      </c>
      <c r="J6987">
        <v>57731230</v>
      </c>
      <c r="L6987" s="1" t="s">
        <v>31</v>
      </c>
      <c r="M6987" s="1" t="s">
        <v>7772</v>
      </c>
      <c r="N6987">
        <v>2640</v>
      </c>
      <c r="O6987">
        <v>1960</v>
      </c>
      <c r="P6987" s="1" t="s">
        <v>7773</v>
      </c>
      <c r="Q6987" s="1" t="s">
        <v>29843</v>
      </c>
      <c r="R6987" s="1" t="s">
        <v>7003</v>
      </c>
    </row>
    <row r="6988" spans="1:18" x14ac:dyDescent="0.25">
      <c r="A6988">
        <v>1.1081814749295288E+18</v>
      </c>
      <c r="B6988" s="1" t="s">
        <v>22043</v>
      </c>
      <c r="C6988" s="1" t="s">
        <v>29844</v>
      </c>
      <c r="D6988" s="1" t="s">
        <v>29845</v>
      </c>
      <c r="E6988" s="2">
        <v>43544.069756944446</v>
      </c>
      <c r="F6988" s="1" t="s">
        <v>21</v>
      </c>
      <c r="G6988" s="1" t="s">
        <v>22</v>
      </c>
      <c r="H6988">
        <v>3702751050</v>
      </c>
      <c r="I6988" s="1" t="s">
        <v>22046</v>
      </c>
      <c r="J6988">
        <v>362233445</v>
      </c>
      <c r="K6988">
        <v>1.1080121377696276E+34</v>
      </c>
      <c r="L6988" s="1" t="s">
        <v>69</v>
      </c>
      <c r="M6988" s="1" t="s">
        <v>22047</v>
      </c>
      <c r="N6988">
        <v>19890</v>
      </c>
      <c r="O6988">
        <v>50000</v>
      </c>
      <c r="P6988" s="1" t="s">
        <v>22048</v>
      </c>
      <c r="Q6988" s="1" t="s">
        <v>29846</v>
      </c>
      <c r="R6988" s="1" t="s">
        <v>29847</v>
      </c>
    </row>
    <row r="6989" spans="1:18" x14ac:dyDescent="0.25">
      <c r="A6989">
        <v>1.1081809735340196E+18</v>
      </c>
      <c r="B6989" s="1" t="s">
        <v>29848</v>
      </c>
      <c r="C6989" s="1" t="s">
        <v>3601</v>
      </c>
      <c r="D6989" s="1" t="s">
        <v>29849</v>
      </c>
      <c r="E6989" s="2">
        <v>43544.068368055552</v>
      </c>
      <c r="F6989" s="1" t="s">
        <v>21</v>
      </c>
      <c r="G6989" s="1" t="s">
        <v>22</v>
      </c>
      <c r="I6989" s="1" t="s">
        <v>21</v>
      </c>
      <c r="J6989">
        <v>1.001229651140862E+18</v>
      </c>
      <c r="L6989" s="1" t="s">
        <v>69</v>
      </c>
      <c r="M6989" s="1" t="s">
        <v>29850</v>
      </c>
      <c r="N6989">
        <v>30</v>
      </c>
      <c r="O6989">
        <v>440</v>
      </c>
      <c r="P6989" s="1" t="s">
        <v>8086</v>
      </c>
      <c r="Q6989" s="1" t="s">
        <v>29851</v>
      </c>
      <c r="R6989" s="1" t="s">
        <v>3604</v>
      </c>
    </row>
    <row r="6990" spans="1:18" x14ac:dyDescent="0.25">
      <c r="A6990">
        <v>1.108178680046633E+18</v>
      </c>
      <c r="B6990" s="1" t="s">
        <v>29852</v>
      </c>
      <c r="C6990" s="1" t="s">
        <v>15731</v>
      </c>
      <c r="D6990" s="1" t="s">
        <v>29853</v>
      </c>
      <c r="E6990" s="2">
        <v>43544.062037037038</v>
      </c>
      <c r="F6990" s="1" t="s">
        <v>21</v>
      </c>
      <c r="G6990" s="1" t="s">
        <v>22</v>
      </c>
      <c r="I6990" s="1" t="s">
        <v>21</v>
      </c>
      <c r="J6990">
        <v>198672439</v>
      </c>
      <c r="L6990" s="1" t="s">
        <v>31</v>
      </c>
      <c r="M6990" s="1" t="s">
        <v>146</v>
      </c>
      <c r="N6990">
        <v>50</v>
      </c>
      <c r="O6990">
        <v>810</v>
      </c>
      <c r="P6990" s="1" t="s">
        <v>21</v>
      </c>
      <c r="Q6990" s="1" t="s">
        <v>29854</v>
      </c>
      <c r="R6990" s="1" t="s">
        <v>15734</v>
      </c>
    </row>
    <row r="6991" spans="1:18" x14ac:dyDescent="0.25">
      <c r="A6991">
        <v>1.1081786756383867E+18</v>
      </c>
      <c r="B6991" s="1" t="s">
        <v>29855</v>
      </c>
      <c r="C6991" s="1" t="s">
        <v>23855</v>
      </c>
      <c r="D6991" s="1" t="s">
        <v>29856</v>
      </c>
      <c r="E6991" s="2">
        <v>43544.062025462961</v>
      </c>
      <c r="F6991" s="1" t="s">
        <v>21</v>
      </c>
      <c r="G6991" s="1" t="s">
        <v>46</v>
      </c>
      <c r="I6991" s="1" t="s">
        <v>21</v>
      </c>
      <c r="J6991">
        <v>178618014</v>
      </c>
      <c r="L6991" s="1" t="s">
        <v>31</v>
      </c>
      <c r="M6991" s="1" t="s">
        <v>29857</v>
      </c>
      <c r="N6991">
        <v>924950</v>
      </c>
      <c r="O6991">
        <v>17840</v>
      </c>
      <c r="P6991" s="1" t="s">
        <v>21</v>
      </c>
      <c r="Q6991" s="1" t="s">
        <v>29858</v>
      </c>
      <c r="R6991" s="1" t="s">
        <v>23860</v>
      </c>
    </row>
    <row r="6992" spans="1:18" x14ac:dyDescent="0.25">
      <c r="A6992">
        <v>1.1081773521970586E+18</v>
      </c>
      <c r="B6992" s="1" t="s">
        <v>29859</v>
      </c>
      <c r="C6992" s="1" t="s">
        <v>254</v>
      </c>
      <c r="D6992" s="1" t="s">
        <v>29860</v>
      </c>
      <c r="E6992" s="2">
        <v>43544.058379629627</v>
      </c>
      <c r="F6992" s="1" t="s">
        <v>21</v>
      </c>
      <c r="G6992" s="1" t="s">
        <v>22</v>
      </c>
      <c r="I6992" s="1" t="s">
        <v>21</v>
      </c>
      <c r="J6992">
        <v>58870841</v>
      </c>
      <c r="L6992" s="1" t="s">
        <v>31</v>
      </c>
      <c r="M6992" s="1" t="s">
        <v>29861</v>
      </c>
      <c r="N6992">
        <v>16060</v>
      </c>
      <c r="O6992">
        <v>5460</v>
      </c>
      <c r="P6992" s="1" t="s">
        <v>5014</v>
      </c>
      <c r="Q6992" s="1" t="s">
        <v>29862</v>
      </c>
      <c r="R6992" s="1" t="s">
        <v>259</v>
      </c>
    </row>
    <row r="6993" spans="1:18" x14ac:dyDescent="0.25">
      <c r="A6993">
        <v>1.1081757451117281E+18</v>
      </c>
      <c r="B6993" s="1" t="s">
        <v>29863</v>
      </c>
      <c r="C6993" s="1" t="s">
        <v>15731</v>
      </c>
      <c r="D6993" s="1" t="s">
        <v>29864</v>
      </c>
      <c r="E6993" s="2">
        <v>43544.053946759261</v>
      </c>
      <c r="F6993" s="1" t="s">
        <v>21</v>
      </c>
      <c r="G6993" s="1" t="s">
        <v>22</v>
      </c>
      <c r="I6993" s="1" t="s">
        <v>21</v>
      </c>
      <c r="J6993">
        <v>1972118593</v>
      </c>
      <c r="L6993" s="1" t="s">
        <v>31</v>
      </c>
      <c r="M6993" s="1" t="s">
        <v>29865</v>
      </c>
      <c r="N6993">
        <v>44290</v>
      </c>
      <c r="O6993">
        <v>18400</v>
      </c>
      <c r="P6993" s="1" t="s">
        <v>29866</v>
      </c>
      <c r="Q6993" s="1" t="s">
        <v>29867</v>
      </c>
      <c r="R6993" s="1" t="s">
        <v>15734</v>
      </c>
    </row>
    <row r="6994" spans="1:18" x14ac:dyDescent="0.25">
      <c r="A6994">
        <v>1.1081752846274765E+18</v>
      </c>
      <c r="B6994" s="1" t="s">
        <v>19293</v>
      </c>
      <c r="C6994" s="1" t="s">
        <v>29868</v>
      </c>
      <c r="D6994" s="1" t="s">
        <v>29869</v>
      </c>
      <c r="E6994" s="2">
        <v>43544.052673611113</v>
      </c>
      <c r="F6994" s="1" t="s">
        <v>21</v>
      </c>
      <c r="G6994" s="1" t="s">
        <v>22</v>
      </c>
      <c r="I6994" s="1" t="s">
        <v>21</v>
      </c>
      <c r="J6994">
        <v>121168954</v>
      </c>
      <c r="L6994" s="1" t="s">
        <v>69</v>
      </c>
      <c r="M6994" s="1" t="s">
        <v>19295</v>
      </c>
      <c r="N6994">
        <v>152920</v>
      </c>
      <c r="O6994">
        <v>59600</v>
      </c>
      <c r="P6994" s="1" t="s">
        <v>19296</v>
      </c>
      <c r="Q6994" s="1" t="s">
        <v>29870</v>
      </c>
      <c r="R6994" s="1" t="s">
        <v>29871</v>
      </c>
    </row>
    <row r="6995" spans="1:18" x14ac:dyDescent="0.25">
      <c r="A6995">
        <v>1.108174581091713E+18</v>
      </c>
      <c r="B6995" s="1" t="s">
        <v>29872</v>
      </c>
      <c r="C6995" s="1" t="s">
        <v>15731</v>
      </c>
      <c r="D6995" s="1" t="s">
        <v>29873</v>
      </c>
      <c r="E6995" s="2">
        <v>43544.050729166665</v>
      </c>
      <c r="F6995" s="1" t="s">
        <v>21</v>
      </c>
      <c r="G6995" s="1" t="s">
        <v>22</v>
      </c>
      <c r="I6995" s="1" t="s">
        <v>21</v>
      </c>
      <c r="J6995">
        <v>7.8297511474477056E+17</v>
      </c>
      <c r="L6995" s="1" t="s">
        <v>31</v>
      </c>
      <c r="M6995" s="1" t="s">
        <v>146</v>
      </c>
      <c r="N6995">
        <v>2400</v>
      </c>
      <c r="O6995">
        <v>6780</v>
      </c>
      <c r="P6995" s="1" t="s">
        <v>21</v>
      </c>
      <c r="Q6995" s="1" t="s">
        <v>29874</v>
      </c>
      <c r="R6995" s="1" t="s">
        <v>15734</v>
      </c>
    </row>
    <row r="6996" spans="1:18" x14ac:dyDescent="0.25">
      <c r="A6996">
        <v>1.108174581091713E+18</v>
      </c>
      <c r="B6996" s="1" t="s">
        <v>29872</v>
      </c>
      <c r="C6996" s="1" t="s">
        <v>15731</v>
      </c>
      <c r="D6996" s="1" t="s">
        <v>29873</v>
      </c>
      <c r="E6996" s="2">
        <v>43544.050729166665</v>
      </c>
      <c r="F6996" s="1" t="s">
        <v>21</v>
      </c>
      <c r="G6996" s="1" t="s">
        <v>22</v>
      </c>
      <c r="I6996" s="1" t="s">
        <v>21</v>
      </c>
      <c r="J6996">
        <v>7.8297511474477056E+17</v>
      </c>
      <c r="L6996" s="1" t="s">
        <v>31</v>
      </c>
      <c r="M6996" s="1" t="s">
        <v>146</v>
      </c>
      <c r="N6996">
        <v>2400</v>
      </c>
      <c r="O6996">
        <v>6780</v>
      </c>
      <c r="P6996" s="1" t="s">
        <v>21</v>
      </c>
      <c r="Q6996" s="1" t="s">
        <v>29874</v>
      </c>
      <c r="R6996" s="1" t="s">
        <v>15734</v>
      </c>
    </row>
    <row r="6997" spans="1:18" x14ac:dyDescent="0.25">
      <c r="A6997">
        <v>1.1081741519012413E+18</v>
      </c>
      <c r="B6997" s="1" t="s">
        <v>11522</v>
      </c>
      <c r="C6997" s="1" t="s">
        <v>15731</v>
      </c>
      <c r="D6997" s="1" t="s">
        <v>29875</v>
      </c>
      <c r="E6997" s="2">
        <v>43544.04954861111</v>
      </c>
      <c r="F6997" s="1" t="s">
        <v>21</v>
      </c>
      <c r="G6997" s="1" t="s">
        <v>46</v>
      </c>
      <c r="I6997" s="1" t="s">
        <v>21</v>
      </c>
      <c r="J6997">
        <v>1.0076291676078531E+18</v>
      </c>
      <c r="L6997" s="1" t="s">
        <v>151</v>
      </c>
      <c r="M6997" s="1" t="s">
        <v>11524</v>
      </c>
      <c r="N6997">
        <v>1030</v>
      </c>
      <c r="O6997">
        <v>3980</v>
      </c>
      <c r="P6997" s="1" t="s">
        <v>11525</v>
      </c>
      <c r="Q6997" s="1" t="s">
        <v>29876</v>
      </c>
      <c r="R6997" s="1" t="s">
        <v>15734</v>
      </c>
    </row>
    <row r="6998" spans="1:18" x14ac:dyDescent="0.25">
      <c r="A6998">
        <v>1.1081738232690934E+18</v>
      </c>
      <c r="B6998" s="1" t="s">
        <v>29877</v>
      </c>
      <c r="C6998" s="1" t="s">
        <v>15731</v>
      </c>
      <c r="D6998" s="1" t="s">
        <v>29878</v>
      </c>
      <c r="E6998" s="2">
        <v>43544.048634259256</v>
      </c>
      <c r="F6998" s="1" t="s">
        <v>21</v>
      </c>
      <c r="G6998" s="1" t="s">
        <v>46</v>
      </c>
      <c r="I6998" s="1" t="s">
        <v>21</v>
      </c>
      <c r="J6998">
        <v>1.0765119786114908E+18</v>
      </c>
      <c r="L6998" s="1" t="s">
        <v>23</v>
      </c>
      <c r="M6998" s="1" t="s">
        <v>146</v>
      </c>
      <c r="N6998">
        <v>150</v>
      </c>
      <c r="O6998">
        <v>4260</v>
      </c>
      <c r="P6998" s="1" t="s">
        <v>21</v>
      </c>
      <c r="Q6998" s="1" t="s">
        <v>29879</v>
      </c>
      <c r="R6998" s="1" t="s">
        <v>15734</v>
      </c>
    </row>
    <row r="6999" spans="1:18" x14ac:dyDescent="0.25">
      <c r="A6999">
        <v>1.1081733923840614E+18</v>
      </c>
      <c r="B6999" s="1" t="s">
        <v>5507</v>
      </c>
      <c r="C6999" s="1" t="s">
        <v>29576</v>
      </c>
      <c r="D6999" s="1" t="s">
        <v>29880</v>
      </c>
      <c r="E6999" s="2">
        <v>43544.047453703701</v>
      </c>
      <c r="F6999" s="1" t="s">
        <v>21</v>
      </c>
      <c r="G6999" s="1" t="s">
        <v>22</v>
      </c>
      <c r="I6999" s="1" t="s">
        <v>21</v>
      </c>
      <c r="J6999">
        <v>8.8766746711967744E+17</v>
      </c>
      <c r="L6999" s="1" t="s">
        <v>31</v>
      </c>
      <c r="M6999" s="1" t="s">
        <v>5509</v>
      </c>
      <c r="N6999">
        <v>1830</v>
      </c>
      <c r="O6999">
        <v>8450</v>
      </c>
      <c r="P6999" s="1" t="s">
        <v>3479</v>
      </c>
      <c r="Q6999" s="1" t="s">
        <v>29881</v>
      </c>
      <c r="R6999" s="1" t="s">
        <v>29579</v>
      </c>
    </row>
    <row r="7000" spans="1:18" x14ac:dyDescent="0.25">
      <c r="A7000">
        <v>1.1081733896409293E+18</v>
      </c>
      <c r="B7000" s="1" t="s">
        <v>7006</v>
      </c>
      <c r="C7000" s="1" t="s">
        <v>29882</v>
      </c>
      <c r="D7000" s="1" t="s">
        <v>29883</v>
      </c>
      <c r="E7000" s="2">
        <v>43544.047442129631</v>
      </c>
      <c r="F7000" s="1" t="s">
        <v>21</v>
      </c>
      <c r="G7000" s="1" t="s">
        <v>22</v>
      </c>
      <c r="I7000" s="1" t="s">
        <v>21</v>
      </c>
      <c r="J7000">
        <v>1134919015</v>
      </c>
      <c r="L7000" s="1" t="s">
        <v>69</v>
      </c>
      <c r="M7000" s="1" t="s">
        <v>7009</v>
      </c>
      <c r="N7000">
        <v>35080</v>
      </c>
      <c r="O7000">
        <v>50000</v>
      </c>
      <c r="P7000" s="1" t="s">
        <v>7010</v>
      </c>
      <c r="Q7000" s="1" t="s">
        <v>29884</v>
      </c>
      <c r="R7000" s="1" t="s">
        <v>29885</v>
      </c>
    </row>
    <row r="7001" spans="1:18" x14ac:dyDescent="0.25">
      <c r="A7001">
        <v>1.1081724867750666E+18</v>
      </c>
      <c r="B7001" s="1" t="s">
        <v>5507</v>
      </c>
      <c r="C7001" s="1" t="s">
        <v>27957</v>
      </c>
      <c r="D7001" s="1" t="s">
        <v>29886</v>
      </c>
      <c r="E7001" s="2">
        <v>43544.044953703706</v>
      </c>
      <c r="F7001" s="1" t="s">
        <v>21</v>
      </c>
      <c r="G7001" s="1" t="s">
        <v>22</v>
      </c>
      <c r="I7001" s="1" t="s">
        <v>21</v>
      </c>
      <c r="J7001">
        <v>8.8766746711967744E+17</v>
      </c>
      <c r="L7001" s="1" t="s">
        <v>31</v>
      </c>
      <c r="M7001" s="1" t="s">
        <v>5509</v>
      </c>
      <c r="N7001">
        <v>1830</v>
      </c>
      <c r="O7001">
        <v>8450</v>
      </c>
      <c r="P7001" s="1" t="s">
        <v>3479</v>
      </c>
      <c r="Q7001" s="1" t="s">
        <v>29887</v>
      </c>
      <c r="R7001" s="1" t="s">
        <v>27961</v>
      </c>
    </row>
    <row r="7002" spans="1:18" x14ac:dyDescent="0.25">
      <c r="A7002">
        <v>1.1081723798077194E+18</v>
      </c>
      <c r="B7002" s="1" t="s">
        <v>5507</v>
      </c>
      <c r="C7002" s="1" t="s">
        <v>26913</v>
      </c>
      <c r="D7002" s="1" t="s">
        <v>29888</v>
      </c>
      <c r="E7002" s="2">
        <v>43544.044652777775</v>
      </c>
      <c r="F7002" s="1" t="s">
        <v>21</v>
      </c>
      <c r="G7002" s="1" t="s">
        <v>22</v>
      </c>
      <c r="I7002" s="1" t="s">
        <v>21</v>
      </c>
      <c r="J7002">
        <v>8.8766746711967744E+17</v>
      </c>
      <c r="L7002" s="1" t="s">
        <v>31</v>
      </c>
      <c r="M7002" s="1" t="s">
        <v>5509</v>
      </c>
      <c r="N7002">
        <v>1830</v>
      </c>
      <c r="O7002">
        <v>8450</v>
      </c>
      <c r="P7002" s="1" t="s">
        <v>3479</v>
      </c>
      <c r="Q7002" s="1" t="s">
        <v>29889</v>
      </c>
      <c r="R7002" s="1" t="s">
        <v>26917</v>
      </c>
    </row>
    <row r="7003" spans="1:18" x14ac:dyDescent="0.25">
      <c r="A7003">
        <v>1.1081723621874565E+18</v>
      </c>
      <c r="B7003" s="1" t="s">
        <v>29890</v>
      </c>
      <c r="C7003" s="1" t="s">
        <v>254</v>
      </c>
      <c r="D7003" s="1" t="s">
        <v>29891</v>
      </c>
      <c r="E7003" s="2">
        <v>43544.044606481482</v>
      </c>
      <c r="F7003" s="1" t="s">
        <v>21</v>
      </c>
      <c r="G7003" s="1" t="s">
        <v>22</v>
      </c>
      <c r="I7003" s="1" t="s">
        <v>21</v>
      </c>
      <c r="J7003">
        <v>146179142</v>
      </c>
      <c r="L7003" s="1" t="s">
        <v>23</v>
      </c>
      <c r="M7003" s="1" t="s">
        <v>29892</v>
      </c>
      <c r="N7003">
        <v>14590</v>
      </c>
      <c r="O7003">
        <v>7220</v>
      </c>
      <c r="P7003" s="1" t="s">
        <v>29893</v>
      </c>
      <c r="Q7003" s="1" t="s">
        <v>29894</v>
      </c>
      <c r="R7003" s="1" t="s">
        <v>259</v>
      </c>
    </row>
    <row r="7004" spans="1:18" x14ac:dyDescent="0.25">
      <c r="A7004">
        <v>1.1081722063858442E+18</v>
      </c>
      <c r="B7004" s="1" t="s">
        <v>5507</v>
      </c>
      <c r="C7004" s="1" t="s">
        <v>29895</v>
      </c>
      <c r="D7004" s="1" t="s">
        <v>29896</v>
      </c>
      <c r="E7004" s="2">
        <v>43544.044178240743</v>
      </c>
      <c r="F7004" s="1" t="s">
        <v>21</v>
      </c>
      <c r="G7004" s="1" t="s">
        <v>22</v>
      </c>
      <c r="I7004" s="1" t="s">
        <v>21</v>
      </c>
      <c r="J7004">
        <v>8.8766746711967744E+17</v>
      </c>
      <c r="L7004" s="1" t="s">
        <v>31</v>
      </c>
      <c r="M7004" s="1" t="s">
        <v>5509</v>
      </c>
      <c r="N7004">
        <v>1830</v>
      </c>
      <c r="O7004">
        <v>8450</v>
      </c>
      <c r="P7004" s="1" t="s">
        <v>3479</v>
      </c>
      <c r="Q7004" s="1" t="s">
        <v>29897</v>
      </c>
      <c r="R7004" s="1" t="s">
        <v>29898</v>
      </c>
    </row>
    <row r="7005" spans="1:18" x14ac:dyDescent="0.25">
      <c r="A7005">
        <v>1.1081715289973514E+18</v>
      </c>
      <c r="B7005" s="1" t="s">
        <v>29899</v>
      </c>
      <c r="C7005" s="1" t="s">
        <v>15731</v>
      </c>
      <c r="D7005" s="1" t="s">
        <v>29900</v>
      </c>
      <c r="E7005" s="2">
        <v>43544.042314814818</v>
      </c>
      <c r="F7005" s="1" t="s">
        <v>21</v>
      </c>
      <c r="G7005" s="1" t="s">
        <v>22</v>
      </c>
      <c r="I7005" s="1" t="s">
        <v>21</v>
      </c>
      <c r="J7005">
        <v>1902206046</v>
      </c>
      <c r="L7005" s="1" t="s">
        <v>69</v>
      </c>
      <c r="M7005" s="1" t="s">
        <v>29901</v>
      </c>
      <c r="N7005">
        <v>54500</v>
      </c>
      <c r="O7005">
        <v>58720</v>
      </c>
      <c r="P7005" s="1" t="s">
        <v>29902</v>
      </c>
      <c r="Q7005" s="1" t="s">
        <v>29903</v>
      </c>
      <c r="R7005" s="1" t="s">
        <v>15734</v>
      </c>
    </row>
    <row r="7006" spans="1:18" x14ac:dyDescent="0.25">
      <c r="A7006">
        <v>1.1081713696893338E+18</v>
      </c>
      <c r="B7006" s="1" t="s">
        <v>7152</v>
      </c>
      <c r="C7006" s="1" t="s">
        <v>29904</v>
      </c>
      <c r="D7006" s="1" t="s">
        <v>29905</v>
      </c>
      <c r="E7006" s="2">
        <v>43544.041875000003</v>
      </c>
      <c r="F7006" s="1" t="s">
        <v>21</v>
      </c>
      <c r="G7006" s="1" t="s">
        <v>22</v>
      </c>
      <c r="I7006" s="1" t="s">
        <v>21</v>
      </c>
      <c r="J7006">
        <v>2612317868</v>
      </c>
      <c r="L7006" s="1" t="s">
        <v>444</v>
      </c>
      <c r="M7006" s="1" t="s">
        <v>7155</v>
      </c>
      <c r="N7006">
        <v>85460</v>
      </c>
      <c r="O7006">
        <v>13410</v>
      </c>
      <c r="P7006" s="1" t="s">
        <v>3004</v>
      </c>
      <c r="Q7006" s="1" t="s">
        <v>29906</v>
      </c>
      <c r="R7006" s="1" t="s">
        <v>29907</v>
      </c>
    </row>
    <row r="7007" spans="1:18" x14ac:dyDescent="0.25">
      <c r="A7007">
        <v>1.1081711150447084E+18</v>
      </c>
      <c r="B7007" s="1" t="s">
        <v>29908</v>
      </c>
      <c r="C7007" s="1" t="s">
        <v>29909</v>
      </c>
      <c r="D7007" s="1" t="s">
        <v>29910</v>
      </c>
      <c r="E7007" s="2">
        <v>43544.041168981479</v>
      </c>
      <c r="F7007" s="1" t="s">
        <v>21</v>
      </c>
      <c r="G7007" s="1" t="s">
        <v>22</v>
      </c>
      <c r="I7007" s="1" t="s">
        <v>21</v>
      </c>
      <c r="J7007">
        <v>373567212</v>
      </c>
      <c r="L7007" s="1" t="s">
        <v>31</v>
      </c>
      <c r="M7007" s="1" t="s">
        <v>29911</v>
      </c>
      <c r="N7007">
        <v>8820</v>
      </c>
      <c r="O7007">
        <v>18140</v>
      </c>
      <c r="P7007" s="1" t="s">
        <v>29912</v>
      </c>
      <c r="Q7007" s="1" t="s">
        <v>29913</v>
      </c>
      <c r="R7007" s="1" t="s">
        <v>29914</v>
      </c>
    </row>
    <row r="7008" spans="1:18" x14ac:dyDescent="0.25">
      <c r="A7008">
        <v>1.1081709369335931E+18</v>
      </c>
      <c r="B7008" s="1" t="s">
        <v>29915</v>
      </c>
      <c r="C7008" s="1" t="s">
        <v>3601</v>
      </c>
      <c r="D7008" s="1" t="s">
        <v>29916</v>
      </c>
      <c r="E7008" s="2">
        <v>43544.040671296294</v>
      </c>
      <c r="F7008" s="1" t="s">
        <v>21</v>
      </c>
      <c r="G7008" s="1" t="s">
        <v>22</v>
      </c>
      <c r="I7008" s="1" t="s">
        <v>21</v>
      </c>
      <c r="J7008">
        <v>1.0012347895784858E+18</v>
      </c>
      <c r="L7008" s="1" t="s">
        <v>69</v>
      </c>
      <c r="M7008" s="1" t="s">
        <v>29917</v>
      </c>
      <c r="N7008">
        <v>40</v>
      </c>
      <c r="O7008">
        <v>390</v>
      </c>
      <c r="P7008" s="1" t="s">
        <v>29918</v>
      </c>
      <c r="Q7008" s="1" t="s">
        <v>29919</v>
      </c>
      <c r="R7008" s="1" t="s">
        <v>3604</v>
      </c>
    </row>
    <row r="7009" spans="1:18" x14ac:dyDescent="0.25">
      <c r="A7009">
        <v>1.1081707731838239E+18</v>
      </c>
      <c r="B7009" s="1" t="s">
        <v>29920</v>
      </c>
      <c r="C7009" s="1" t="s">
        <v>15731</v>
      </c>
      <c r="D7009" s="1" t="s">
        <v>29921</v>
      </c>
      <c r="E7009" s="2">
        <v>43544.040219907409</v>
      </c>
      <c r="F7009" s="1" t="s">
        <v>21</v>
      </c>
      <c r="G7009" s="1" t="s">
        <v>22</v>
      </c>
      <c r="I7009" s="1" t="s">
        <v>21</v>
      </c>
      <c r="J7009">
        <v>433817692</v>
      </c>
      <c r="L7009" s="1" t="s">
        <v>23</v>
      </c>
      <c r="M7009" s="1" t="s">
        <v>29922</v>
      </c>
      <c r="N7009">
        <v>92620</v>
      </c>
      <c r="O7009">
        <v>19530</v>
      </c>
      <c r="P7009" s="1" t="s">
        <v>3622</v>
      </c>
      <c r="Q7009" s="1" t="s">
        <v>29923</v>
      </c>
      <c r="R7009" s="1" t="s">
        <v>15734</v>
      </c>
    </row>
    <row r="7010" spans="1:18" x14ac:dyDescent="0.25">
      <c r="A7010">
        <v>1.1081695898070344E+18</v>
      </c>
      <c r="B7010" s="1" t="s">
        <v>5104</v>
      </c>
      <c r="C7010" s="1" t="s">
        <v>24555</v>
      </c>
      <c r="D7010" s="1" t="s">
        <v>29924</v>
      </c>
      <c r="E7010" s="2">
        <v>43544.036956018521</v>
      </c>
      <c r="F7010" s="1" t="s">
        <v>21</v>
      </c>
      <c r="G7010" s="1" t="s">
        <v>22</v>
      </c>
      <c r="I7010" s="1" t="s">
        <v>21</v>
      </c>
      <c r="J7010">
        <v>4895687950</v>
      </c>
      <c r="L7010" s="1" t="s">
        <v>31</v>
      </c>
      <c r="M7010" s="1" t="s">
        <v>5106</v>
      </c>
      <c r="N7010">
        <v>1810</v>
      </c>
      <c r="O7010">
        <v>2770</v>
      </c>
      <c r="P7010" s="1" t="s">
        <v>5107</v>
      </c>
      <c r="Q7010" s="1" t="s">
        <v>29925</v>
      </c>
      <c r="R7010" s="1" t="s">
        <v>24559</v>
      </c>
    </row>
    <row r="7011" spans="1:18" x14ac:dyDescent="0.25">
      <c r="A7011">
        <v>1.1081691025589371E+18</v>
      </c>
      <c r="B7011" s="1" t="s">
        <v>29926</v>
      </c>
      <c r="C7011" s="1" t="s">
        <v>15731</v>
      </c>
      <c r="D7011" s="1" t="s">
        <v>29927</v>
      </c>
      <c r="E7011" s="2">
        <v>43544.035613425927</v>
      </c>
      <c r="F7011" s="1" t="s">
        <v>21</v>
      </c>
      <c r="G7011" s="1" t="s">
        <v>22</v>
      </c>
      <c r="I7011" s="1" t="s">
        <v>21</v>
      </c>
      <c r="J7011">
        <v>354432793</v>
      </c>
      <c r="L7011" s="1" t="s">
        <v>31</v>
      </c>
      <c r="M7011" s="1" t="s">
        <v>29928</v>
      </c>
      <c r="N7011">
        <v>1100</v>
      </c>
      <c r="O7011">
        <v>870</v>
      </c>
      <c r="P7011" s="1" t="s">
        <v>21</v>
      </c>
      <c r="Q7011" s="1" t="s">
        <v>29929</v>
      </c>
      <c r="R7011" s="1" t="s">
        <v>15734</v>
      </c>
    </row>
    <row r="7012" spans="1:18" x14ac:dyDescent="0.25">
      <c r="A7012">
        <v>1.1081689511907328E+18</v>
      </c>
      <c r="B7012" s="1" t="s">
        <v>29926</v>
      </c>
      <c r="C7012" s="1" t="s">
        <v>16448</v>
      </c>
      <c r="D7012" s="1" t="s">
        <v>29930</v>
      </c>
      <c r="E7012" s="2">
        <v>43544.035196759258</v>
      </c>
      <c r="F7012" s="1" t="s">
        <v>21</v>
      </c>
      <c r="G7012" s="1" t="s">
        <v>22</v>
      </c>
      <c r="I7012" s="1" t="s">
        <v>21</v>
      </c>
      <c r="J7012">
        <v>354432793</v>
      </c>
      <c r="L7012" s="1" t="s">
        <v>31</v>
      </c>
      <c r="M7012" s="1" t="s">
        <v>29928</v>
      </c>
      <c r="N7012">
        <v>1100</v>
      </c>
      <c r="O7012">
        <v>870</v>
      </c>
      <c r="P7012" s="1" t="s">
        <v>21</v>
      </c>
      <c r="Q7012" s="1" t="s">
        <v>29931</v>
      </c>
      <c r="R7012" s="1" t="s">
        <v>16451</v>
      </c>
    </row>
    <row r="7013" spans="1:18" x14ac:dyDescent="0.25">
      <c r="A7013">
        <v>1.1081667781175992E+18</v>
      </c>
      <c r="B7013" s="1" t="s">
        <v>29932</v>
      </c>
      <c r="C7013" s="1" t="s">
        <v>15731</v>
      </c>
      <c r="D7013" s="1" t="s">
        <v>29933</v>
      </c>
      <c r="E7013" s="2">
        <v>43544.02920138889</v>
      </c>
      <c r="F7013" s="1" t="s">
        <v>21</v>
      </c>
      <c r="G7013" s="1" t="s">
        <v>46</v>
      </c>
      <c r="I7013" s="1" t="s">
        <v>21</v>
      </c>
      <c r="J7013">
        <v>50459851</v>
      </c>
      <c r="L7013" s="1" t="s">
        <v>31</v>
      </c>
      <c r="M7013" s="1" t="s">
        <v>29934</v>
      </c>
      <c r="N7013">
        <v>2450</v>
      </c>
      <c r="O7013">
        <v>4740</v>
      </c>
      <c r="P7013" s="1" t="s">
        <v>28744</v>
      </c>
      <c r="Q7013" s="1" t="s">
        <v>29935</v>
      </c>
      <c r="R7013" s="1" t="s">
        <v>15734</v>
      </c>
    </row>
    <row r="7014" spans="1:18" x14ac:dyDescent="0.25">
      <c r="A7014">
        <v>1.1081663343099412E+18</v>
      </c>
      <c r="B7014" s="1" t="s">
        <v>29936</v>
      </c>
      <c r="C7014" s="1" t="s">
        <v>15731</v>
      </c>
      <c r="D7014" s="1" t="s">
        <v>29937</v>
      </c>
      <c r="E7014" s="2">
        <v>43544.027974537035</v>
      </c>
      <c r="F7014" s="1" t="s">
        <v>21</v>
      </c>
      <c r="G7014" s="1" t="s">
        <v>22</v>
      </c>
      <c r="I7014" s="1" t="s">
        <v>21</v>
      </c>
      <c r="J7014">
        <v>8.0939200561270374E+17</v>
      </c>
      <c r="L7014" s="1" t="s">
        <v>31</v>
      </c>
      <c r="M7014" s="1" t="s">
        <v>146</v>
      </c>
      <c r="N7014">
        <v>4100</v>
      </c>
      <c r="O7014">
        <v>21430</v>
      </c>
      <c r="P7014" s="1" t="s">
        <v>21</v>
      </c>
      <c r="Q7014" s="1" t="s">
        <v>29938</v>
      </c>
      <c r="R7014" s="1" t="s">
        <v>15734</v>
      </c>
    </row>
    <row r="7015" spans="1:18" x14ac:dyDescent="0.25">
      <c r="A7015">
        <v>1.1081658736285245E+18</v>
      </c>
      <c r="B7015" s="1" t="s">
        <v>29939</v>
      </c>
      <c r="C7015" s="1" t="s">
        <v>29483</v>
      </c>
      <c r="D7015" s="1" t="s">
        <v>29940</v>
      </c>
      <c r="E7015" s="2">
        <v>43544.026701388888</v>
      </c>
      <c r="F7015" s="1" t="s">
        <v>21</v>
      </c>
      <c r="G7015" s="1" t="s">
        <v>22</v>
      </c>
      <c r="I7015" s="1" t="s">
        <v>21</v>
      </c>
      <c r="J7015">
        <v>7.4255324998785843E+17</v>
      </c>
      <c r="L7015" s="1" t="s">
        <v>31</v>
      </c>
      <c r="M7015" s="1" t="s">
        <v>29941</v>
      </c>
      <c r="N7015">
        <v>4160</v>
      </c>
      <c r="O7015">
        <v>1480</v>
      </c>
      <c r="P7015" s="1" t="s">
        <v>3004</v>
      </c>
      <c r="Q7015" s="1" t="s">
        <v>29942</v>
      </c>
      <c r="R7015" s="1" t="s">
        <v>29488</v>
      </c>
    </row>
    <row r="7016" spans="1:18" x14ac:dyDescent="0.25">
      <c r="A7016">
        <v>1.108164471263019E+18</v>
      </c>
      <c r="B7016" s="1" t="s">
        <v>29943</v>
      </c>
      <c r="C7016" s="1" t="s">
        <v>15731</v>
      </c>
      <c r="D7016" s="1" t="s">
        <v>29944</v>
      </c>
      <c r="E7016" s="2">
        <v>43544.022835648146</v>
      </c>
      <c r="F7016" s="1" t="s">
        <v>21</v>
      </c>
      <c r="G7016" s="1" t="s">
        <v>46</v>
      </c>
      <c r="I7016" s="1" t="s">
        <v>21</v>
      </c>
      <c r="J7016">
        <v>122984502</v>
      </c>
      <c r="L7016" s="1" t="s">
        <v>23</v>
      </c>
      <c r="M7016" s="1" t="s">
        <v>29945</v>
      </c>
      <c r="N7016">
        <v>3420</v>
      </c>
      <c r="O7016">
        <v>7990</v>
      </c>
      <c r="P7016" s="1" t="s">
        <v>21</v>
      </c>
      <c r="Q7016" s="1" t="s">
        <v>29946</v>
      </c>
      <c r="R7016" s="1" t="s">
        <v>15734</v>
      </c>
    </row>
    <row r="7017" spans="1:18" x14ac:dyDescent="0.25">
      <c r="A7017">
        <v>1.1081643086456136E+18</v>
      </c>
      <c r="B7017" s="1" t="s">
        <v>29947</v>
      </c>
      <c r="C7017" s="1" t="s">
        <v>15731</v>
      </c>
      <c r="D7017" s="1" t="s">
        <v>29948</v>
      </c>
      <c r="E7017" s="2">
        <v>43544.02238425926</v>
      </c>
      <c r="F7017" s="1" t="s">
        <v>21</v>
      </c>
      <c r="G7017" s="1" t="s">
        <v>22</v>
      </c>
      <c r="I7017" s="1" t="s">
        <v>21</v>
      </c>
      <c r="J7017">
        <v>260356900</v>
      </c>
      <c r="L7017" s="1" t="s">
        <v>31</v>
      </c>
      <c r="M7017" s="1" t="s">
        <v>29949</v>
      </c>
      <c r="N7017">
        <v>1670</v>
      </c>
      <c r="O7017">
        <v>6450</v>
      </c>
      <c r="P7017" s="1" t="s">
        <v>3075</v>
      </c>
      <c r="Q7017" s="1" t="s">
        <v>29950</v>
      </c>
      <c r="R7017" s="1" t="s">
        <v>15734</v>
      </c>
    </row>
    <row r="7018" spans="1:18" x14ac:dyDescent="0.25">
      <c r="A7018">
        <v>1.1081610901758116E+18</v>
      </c>
      <c r="B7018" s="1" t="s">
        <v>29951</v>
      </c>
      <c r="C7018" s="1" t="s">
        <v>29952</v>
      </c>
      <c r="D7018" s="1" t="s">
        <v>29953</v>
      </c>
      <c r="E7018" s="2">
        <v>43544.013506944444</v>
      </c>
      <c r="F7018" s="1" t="s">
        <v>21</v>
      </c>
      <c r="G7018" s="1" t="s">
        <v>46</v>
      </c>
      <c r="I7018" s="1" t="s">
        <v>21</v>
      </c>
      <c r="J7018">
        <v>87698271</v>
      </c>
      <c r="L7018" s="1" t="s">
        <v>23</v>
      </c>
      <c r="M7018" s="1" t="s">
        <v>29954</v>
      </c>
      <c r="N7018">
        <v>350</v>
      </c>
      <c r="O7018">
        <v>540</v>
      </c>
      <c r="P7018" s="1" t="s">
        <v>21</v>
      </c>
      <c r="Q7018" s="1" t="s">
        <v>29955</v>
      </c>
      <c r="R7018" s="1" t="s">
        <v>29956</v>
      </c>
    </row>
    <row r="7019" spans="1:18" x14ac:dyDescent="0.25">
      <c r="A7019">
        <v>1.1081605171332096E+18</v>
      </c>
      <c r="B7019" s="1" t="s">
        <v>29957</v>
      </c>
      <c r="C7019" s="1" t="s">
        <v>15731</v>
      </c>
      <c r="D7019" s="1" t="s">
        <v>29958</v>
      </c>
      <c r="E7019" s="2">
        <v>43544.011921296296</v>
      </c>
      <c r="F7019" s="1" t="s">
        <v>21</v>
      </c>
      <c r="G7019" s="1" t="s">
        <v>22</v>
      </c>
      <c r="I7019" s="1" t="s">
        <v>21</v>
      </c>
      <c r="J7019">
        <v>1.0187437788683837E+18</v>
      </c>
      <c r="L7019" s="1" t="s">
        <v>31</v>
      </c>
      <c r="M7019" s="1" t="s">
        <v>146</v>
      </c>
      <c r="N7019">
        <v>120</v>
      </c>
      <c r="O7019">
        <v>810</v>
      </c>
      <c r="P7019" s="1" t="s">
        <v>21</v>
      </c>
      <c r="Q7019" s="1" t="s">
        <v>29959</v>
      </c>
      <c r="R7019" s="1" t="s">
        <v>15734</v>
      </c>
    </row>
    <row r="7020" spans="1:18" x14ac:dyDescent="0.25">
      <c r="A7020">
        <v>1.1081603162974085E+18</v>
      </c>
      <c r="B7020" s="1" t="s">
        <v>7006</v>
      </c>
      <c r="C7020" s="1" t="s">
        <v>29960</v>
      </c>
      <c r="D7020" s="1" t="s">
        <v>29961</v>
      </c>
      <c r="E7020" s="2">
        <v>43544.011365740742</v>
      </c>
      <c r="F7020" s="1" t="s">
        <v>21</v>
      </c>
      <c r="G7020" s="1" t="s">
        <v>22</v>
      </c>
      <c r="H7020">
        <v>997375280</v>
      </c>
      <c r="I7020" s="1" t="s">
        <v>29962</v>
      </c>
      <c r="J7020">
        <v>1134919015</v>
      </c>
      <c r="K7020">
        <v>1.108153701582164E+33</v>
      </c>
      <c r="L7020" s="1" t="s">
        <v>69</v>
      </c>
      <c r="M7020" s="1" t="s">
        <v>7009</v>
      </c>
      <c r="N7020">
        <v>35080</v>
      </c>
      <c r="O7020">
        <v>50000</v>
      </c>
      <c r="P7020" s="1" t="s">
        <v>7010</v>
      </c>
      <c r="Q7020" s="1" t="s">
        <v>29963</v>
      </c>
      <c r="R7020" s="1" t="s">
        <v>29964</v>
      </c>
    </row>
    <row r="7021" spans="1:18" x14ac:dyDescent="0.25">
      <c r="A7021">
        <v>1.1081602292278026E+18</v>
      </c>
      <c r="B7021" s="1" t="s">
        <v>29965</v>
      </c>
      <c r="C7021" s="1" t="s">
        <v>29966</v>
      </c>
      <c r="D7021" s="1" t="s">
        <v>29967</v>
      </c>
      <c r="E7021" s="2">
        <v>43544.011122685188</v>
      </c>
      <c r="F7021" s="1" t="s">
        <v>21</v>
      </c>
      <c r="G7021" s="1" t="s">
        <v>22</v>
      </c>
      <c r="I7021" s="1" t="s">
        <v>21</v>
      </c>
      <c r="J7021">
        <v>1.1030681197220127E+18</v>
      </c>
      <c r="L7021" s="1" t="s">
        <v>31</v>
      </c>
      <c r="M7021" s="1" t="s">
        <v>29968</v>
      </c>
      <c r="N7021">
        <v>1350</v>
      </c>
      <c r="O7021">
        <v>2420</v>
      </c>
      <c r="P7021" s="1" t="s">
        <v>21</v>
      </c>
      <c r="Q7021" s="1" t="s">
        <v>29969</v>
      </c>
      <c r="R7021" s="1" t="s">
        <v>24605</v>
      </c>
    </row>
    <row r="7022" spans="1:18" x14ac:dyDescent="0.25">
      <c r="A7022">
        <v>1.1081601704992358E+18</v>
      </c>
      <c r="B7022" s="1" t="s">
        <v>29970</v>
      </c>
      <c r="C7022" s="1" t="s">
        <v>29971</v>
      </c>
      <c r="D7022" s="1" t="s">
        <v>29972</v>
      </c>
      <c r="E7022" s="2">
        <v>43544.010960648149</v>
      </c>
      <c r="F7022" s="1" t="s">
        <v>21</v>
      </c>
      <c r="G7022" s="1" t="s">
        <v>22</v>
      </c>
      <c r="I7022" s="1" t="s">
        <v>21</v>
      </c>
      <c r="J7022">
        <v>340375755</v>
      </c>
      <c r="L7022" s="1" t="s">
        <v>31</v>
      </c>
      <c r="M7022" s="1" t="s">
        <v>29973</v>
      </c>
      <c r="N7022">
        <v>2480</v>
      </c>
      <c r="O7022">
        <v>10690</v>
      </c>
      <c r="P7022" s="1" t="s">
        <v>21</v>
      </c>
      <c r="Q7022" s="1" t="s">
        <v>29974</v>
      </c>
      <c r="R7022" s="1" t="s">
        <v>29975</v>
      </c>
    </row>
    <row r="7023" spans="1:18" x14ac:dyDescent="0.25">
      <c r="A7023">
        <v>1.1081601203017769E+18</v>
      </c>
      <c r="B7023" s="1" t="s">
        <v>29970</v>
      </c>
      <c r="C7023" s="1" t="s">
        <v>28104</v>
      </c>
      <c r="D7023" s="1" t="s">
        <v>29976</v>
      </c>
      <c r="E7023" s="2">
        <v>43544.010821759257</v>
      </c>
      <c r="F7023" s="1" t="s">
        <v>21</v>
      </c>
      <c r="G7023" s="1" t="s">
        <v>22</v>
      </c>
      <c r="I7023" s="1" t="s">
        <v>21</v>
      </c>
      <c r="J7023">
        <v>340375755</v>
      </c>
      <c r="L7023" s="1" t="s">
        <v>31</v>
      </c>
      <c r="M7023" s="1" t="s">
        <v>29973</v>
      </c>
      <c r="N7023">
        <v>2480</v>
      </c>
      <c r="O7023">
        <v>10690</v>
      </c>
      <c r="P7023" s="1" t="s">
        <v>21</v>
      </c>
      <c r="Q7023" s="1" t="s">
        <v>29977</v>
      </c>
      <c r="R7023" s="1" t="s">
        <v>28108</v>
      </c>
    </row>
    <row r="7024" spans="1:18" x14ac:dyDescent="0.25">
      <c r="A7024">
        <v>1.1081601203017769E+18</v>
      </c>
      <c r="B7024" s="1" t="s">
        <v>29970</v>
      </c>
      <c r="C7024" s="1" t="s">
        <v>28104</v>
      </c>
      <c r="D7024" s="1" t="s">
        <v>29976</v>
      </c>
      <c r="E7024" s="2">
        <v>43544.010821759257</v>
      </c>
      <c r="F7024" s="1" t="s">
        <v>21</v>
      </c>
      <c r="G7024" s="1" t="s">
        <v>22</v>
      </c>
      <c r="I7024" s="1" t="s">
        <v>21</v>
      </c>
      <c r="J7024">
        <v>340375755</v>
      </c>
      <c r="L7024" s="1" t="s">
        <v>31</v>
      </c>
      <c r="M7024" s="1" t="s">
        <v>29973</v>
      </c>
      <c r="N7024">
        <v>2480</v>
      </c>
      <c r="O7024">
        <v>10690</v>
      </c>
      <c r="P7024" s="1" t="s">
        <v>21</v>
      </c>
      <c r="Q7024" s="1" t="s">
        <v>29977</v>
      </c>
      <c r="R7024" s="1" t="s">
        <v>28108</v>
      </c>
    </row>
    <row r="7025" spans="1:18" x14ac:dyDescent="0.25">
      <c r="A7025">
        <v>1.108158592765567E+18</v>
      </c>
      <c r="B7025" s="1" t="s">
        <v>29978</v>
      </c>
      <c r="C7025" s="1" t="s">
        <v>3601</v>
      </c>
      <c r="D7025" s="1" t="s">
        <v>29979</v>
      </c>
      <c r="E7025" s="2">
        <v>43544.006608796299</v>
      </c>
      <c r="F7025" s="1" t="s">
        <v>21</v>
      </c>
      <c r="G7025" s="1" t="s">
        <v>22</v>
      </c>
      <c r="I7025" s="1" t="s">
        <v>21</v>
      </c>
      <c r="J7025">
        <v>9.5084178620486042E+17</v>
      </c>
      <c r="L7025" s="1" t="s">
        <v>69</v>
      </c>
      <c r="M7025" s="1" t="s">
        <v>29980</v>
      </c>
      <c r="N7025">
        <v>140</v>
      </c>
      <c r="O7025">
        <v>160</v>
      </c>
      <c r="P7025" s="1" t="s">
        <v>21</v>
      </c>
      <c r="Q7025" s="1" t="s">
        <v>29981</v>
      </c>
      <c r="R7025" s="1" t="s">
        <v>3604</v>
      </c>
    </row>
    <row r="7026" spans="1:18" x14ac:dyDescent="0.25">
      <c r="A7026">
        <v>1.1081585076673905E+18</v>
      </c>
      <c r="B7026" s="1" t="s">
        <v>812</v>
      </c>
      <c r="C7026" s="1" t="s">
        <v>24555</v>
      </c>
      <c r="D7026" s="1" t="s">
        <v>29982</v>
      </c>
      <c r="E7026" s="2">
        <v>43544.006377314814</v>
      </c>
      <c r="F7026" s="1" t="s">
        <v>21</v>
      </c>
      <c r="G7026" s="1" t="s">
        <v>22</v>
      </c>
      <c r="I7026" s="1" t="s">
        <v>21</v>
      </c>
      <c r="J7026">
        <v>285154197</v>
      </c>
      <c r="L7026" s="1" t="s">
        <v>23</v>
      </c>
      <c r="M7026" s="1" t="s">
        <v>815</v>
      </c>
      <c r="N7026">
        <v>108670</v>
      </c>
      <c r="O7026">
        <v>71150</v>
      </c>
      <c r="P7026" s="1" t="s">
        <v>228</v>
      </c>
      <c r="Q7026" s="1" t="s">
        <v>29983</v>
      </c>
      <c r="R7026" s="1" t="s">
        <v>24559</v>
      </c>
    </row>
    <row r="7027" spans="1:18" x14ac:dyDescent="0.25">
      <c r="A7027">
        <v>1.108157917147136E+18</v>
      </c>
      <c r="B7027" s="1" t="s">
        <v>29984</v>
      </c>
      <c r="C7027" s="1" t="s">
        <v>15731</v>
      </c>
      <c r="D7027" s="1" t="s">
        <v>29985</v>
      </c>
      <c r="E7027" s="2">
        <v>43544.004745370374</v>
      </c>
      <c r="F7027" s="1" t="s">
        <v>21</v>
      </c>
      <c r="G7027" s="1" t="s">
        <v>22</v>
      </c>
      <c r="I7027" s="1" t="s">
        <v>21</v>
      </c>
      <c r="J7027">
        <v>51906321</v>
      </c>
      <c r="L7027" s="1" t="s">
        <v>31</v>
      </c>
      <c r="M7027" s="1" t="s">
        <v>29986</v>
      </c>
      <c r="N7027">
        <v>3450</v>
      </c>
      <c r="O7027">
        <v>4370</v>
      </c>
      <c r="P7027" s="1" t="s">
        <v>29987</v>
      </c>
      <c r="Q7027" s="1" t="s">
        <v>29988</v>
      </c>
      <c r="R7027" s="1" t="s">
        <v>15734</v>
      </c>
    </row>
    <row r="7028" spans="1:18" x14ac:dyDescent="0.25">
      <c r="A7028">
        <v>1.1081574620777185E+18</v>
      </c>
      <c r="B7028" s="1" t="s">
        <v>29989</v>
      </c>
      <c r="C7028" s="1" t="s">
        <v>29966</v>
      </c>
      <c r="D7028" s="1" t="s">
        <v>29990</v>
      </c>
      <c r="E7028" s="2">
        <v>43544.003495370373</v>
      </c>
      <c r="F7028" s="1" t="s">
        <v>21</v>
      </c>
      <c r="G7028" s="1" t="s">
        <v>46</v>
      </c>
      <c r="I7028" s="1" t="s">
        <v>21</v>
      </c>
      <c r="J7028">
        <v>113789487</v>
      </c>
      <c r="L7028" s="1" t="s">
        <v>29991</v>
      </c>
      <c r="M7028" s="1" t="s">
        <v>29992</v>
      </c>
      <c r="N7028">
        <v>43580</v>
      </c>
      <c r="O7028">
        <v>54240</v>
      </c>
      <c r="P7028" s="1" t="s">
        <v>3004</v>
      </c>
      <c r="Q7028" s="1" t="s">
        <v>29993</v>
      </c>
      <c r="R7028" s="1" t="s">
        <v>24605</v>
      </c>
    </row>
    <row r="7029" spans="1:18" x14ac:dyDescent="0.25">
      <c r="A7029">
        <v>1.1081573569977917E+18</v>
      </c>
      <c r="B7029" s="1" t="s">
        <v>5711</v>
      </c>
      <c r="C7029" s="1" t="s">
        <v>29994</v>
      </c>
      <c r="D7029" s="1" t="s">
        <v>29995</v>
      </c>
      <c r="E7029" s="2">
        <v>43544.003206018519</v>
      </c>
      <c r="F7029" s="1" t="s">
        <v>21</v>
      </c>
      <c r="G7029" s="1" t="s">
        <v>46</v>
      </c>
      <c r="I7029" s="1" t="s">
        <v>21</v>
      </c>
      <c r="J7029">
        <v>1.1080424691937198E+18</v>
      </c>
      <c r="L7029" s="1" t="s">
        <v>31</v>
      </c>
      <c r="M7029" s="1" t="s">
        <v>5713</v>
      </c>
      <c r="N7029">
        <v>60</v>
      </c>
      <c r="O7029">
        <v>840</v>
      </c>
      <c r="P7029" s="1" t="s">
        <v>21</v>
      </c>
      <c r="Q7029" s="1" t="s">
        <v>29996</v>
      </c>
      <c r="R7029" s="1" t="s">
        <v>29997</v>
      </c>
    </row>
    <row r="7030" spans="1:18" x14ac:dyDescent="0.25">
      <c r="A7030">
        <v>1.1081562061520773E+18</v>
      </c>
      <c r="B7030" s="1" t="s">
        <v>29998</v>
      </c>
      <c r="C7030" s="1" t="s">
        <v>15731</v>
      </c>
      <c r="D7030" s="1" t="s">
        <v>29999</v>
      </c>
      <c r="E7030" s="2">
        <v>43544.000023148146</v>
      </c>
      <c r="F7030" s="1" t="s">
        <v>21</v>
      </c>
      <c r="G7030" s="1" t="s">
        <v>46</v>
      </c>
      <c r="I7030" s="1" t="s">
        <v>21</v>
      </c>
      <c r="J7030">
        <v>194618321</v>
      </c>
      <c r="L7030" s="1" t="s">
        <v>23</v>
      </c>
      <c r="M7030" s="1" t="s">
        <v>30000</v>
      </c>
      <c r="N7030">
        <v>7240</v>
      </c>
      <c r="O7030">
        <v>3990</v>
      </c>
      <c r="P7030" s="1" t="s">
        <v>30001</v>
      </c>
      <c r="Q7030" s="1" t="s">
        <v>30002</v>
      </c>
      <c r="R7030" s="1" t="s">
        <v>15734</v>
      </c>
    </row>
    <row r="7031" spans="1:18" x14ac:dyDescent="0.25">
      <c r="A7031">
        <v>1.1081560438534758E+18</v>
      </c>
      <c r="B7031" s="1" t="s">
        <v>30003</v>
      </c>
      <c r="C7031" s="1" t="s">
        <v>15731</v>
      </c>
      <c r="D7031" s="1" t="s">
        <v>30004</v>
      </c>
      <c r="E7031" s="2">
        <v>43543.999583333331</v>
      </c>
      <c r="F7031" s="1" t="s">
        <v>21</v>
      </c>
      <c r="G7031" s="1" t="s">
        <v>22</v>
      </c>
      <c r="I7031" s="1" t="s">
        <v>21</v>
      </c>
      <c r="J7031">
        <v>9.8895245037042074E+17</v>
      </c>
      <c r="L7031" s="1" t="s">
        <v>31</v>
      </c>
      <c r="M7031" s="1" t="s">
        <v>30005</v>
      </c>
      <c r="N7031">
        <v>2190</v>
      </c>
      <c r="O7031">
        <v>6210</v>
      </c>
      <c r="P7031" s="1" t="s">
        <v>21</v>
      </c>
      <c r="Q7031" s="1" t="s">
        <v>30006</v>
      </c>
      <c r="R7031" s="1" t="s">
        <v>15734</v>
      </c>
    </row>
    <row r="7032" spans="1:18" x14ac:dyDescent="0.25">
      <c r="A7032">
        <v>1.1081559403338957E+18</v>
      </c>
      <c r="B7032" s="1" t="s">
        <v>7353</v>
      </c>
      <c r="C7032" s="1" t="s">
        <v>30007</v>
      </c>
      <c r="D7032" s="1" t="s">
        <v>30008</v>
      </c>
      <c r="E7032" s="2">
        <v>43543.999293981484</v>
      </c>
      <c r="F7032" s="1" t="s">
        <v>21</v>
      </c>
      <c r="G7032" s="1" t="s">
        <v>22</v>
      </c>
      <c r="I7032" s="1" t="s">
        <v>21</v>
      </c>
      <c r="J7032">
        <v>15828326</v>
      </c>
      <c r="L7032" s="1" t="s">
        <v>23</v>
      </c>
      <c r="M7032" s="1" t="s">
        <v>7356</v>
      </c>
      <c r="N7032">
        <v>1840</v>
      </c>
      <c r="O7032">
        <v>4590</v>
      </c>
      <c r="P7032" s="1" t="s">
        <v>7357</v>
      </c>
      <c r="Q7032" s="1" t="s">
        <v>30009</v>
      </c>
      <c r="R7032" s="1" t="s">
        <v>30010</v>
      </c>
    </row>
    <row r="7033" spans="1:18" x14ac:dyDescent="0.25">
      <c r="A7033">
        <v>1.1081558014814781E+18</v>
      </c>
      <c r="B7033" s="1" t="s">
        <v>5711</v>
      </c>
      <c r="C7033" s="1" t="s">
        <v>30011</v>
      </c>
      <c r="D7033" s="1" t="s">
        <v>30012</v>
      </c>
      <c r="E7033" s="2">
        <v>43543.998912037037</v>
      </c>
      <c r="F7033" s="1" t="s">
        <v>21</v>
      </c>
      <c r="G7033" s="1" t="s">
        <v>46</v>
      </c>
      <c r="I7033" s="1" t="s">
        <v>21</v>
      </c>
      <c r="J7033">
        <v>1.1080424691937198E+18</v>
      </c>
      <c r="L7033" s="1" t="s">
        <v>31</v>
      </c>
      <c r="M7033" s="1" t="s">
        <v>5713</v>
      </c>
      <c r="N7033">
        <v>60</v>
      </c>
      <c r="O7033">
        <v>840</v>
      </c>
      <c r="P7033" s="1" t="s">
        <v>21</v>
      </c>
      <c r="Q7033" s="1" t="s">
        <v>30013</v>
      </c>
      <c r="R7033" s="1" t="s">
        <v>30014</v>
      </c>
    </row>
    <row r="7034" spans="1:18" x14ac:dyDescent="0.25">
      <c r="A7034">
        <v>1.1081551157169644E+18</v>
      </c>
      <c r="B7034" s="1" t="s">
        <v>5711</v>
      </c>
      <c r="C7034" s="1" t="s">
        <v>30015</v>
      </c>
      <c r="D7034" s="1" t="s">
        <v>30016</v>
      </c>
      <c r="E7034" s="2">
        <v>43543.997013888889</v>
      </c>
      <c r="F7034" s="1" t="s">
        <v>21</v>
      </c>
      <c r="G7034" s="1" t="s">
        <v>46</v>
      </c>
      <c r="I7034" s="1" t="s">
        <v>21</v>
      </c>
      <c r="J7034">
        <v>1.1080424691937198E+18</v>
      </c>
      <c r="L7034" s="1" t="s">
        <v>31</v>
      </c>
      <c r="M7034" s="1" t="s">
        <v>5713</v>
      </c>
      <c r="N7034">
        <v>60</v>
      </c>
      <c r="O7034">
        <v>840</v>
      </c>
      <c r="P7034" s="1" t="s">
        <v>21</v>
      </c>
      <c r="Q7034" s="1" t="s">
        <v>30017</v>
      </c>
      <c r="R7034" s="1" t="s">
        <v>30018</v>
      </c>
    </row>
    <row r="7035" spans="1:18" x14ac:dyDescent="0.25">
      <c r="A7035">
        <v>1.1081542362679091E+18</v>
      </c>
      <c r="B7035" s="1" t="s">
        <v>19374</v>
      </c>
      <c r="C7035" s="1" t="s">
        <v>10045</v>
      </c>
      <c r="D7035" s="1" t="s">
        <v>30019</v>
      </c>
      <c r="E7035" s="2">
        <v>43543.99459490741</v>
      </c>
      <c r="F7035" s="1" t="s">
        <v>21</v>
      </c>
      <c r="G7035" s="1" t="s">
        <v>22</v>
      </c>
      <c r="I7035" s="1" t="s">
        <v>21</v>
      </c>
      <c r="J7035">
        <v>2562271199</v>
      </c>
      <c r="L7035" s="1" t="s">
        <v>31</v>
      </c>
      <c r="M7035" s="1" t="s">
        <v>19376</v>
      </c>
      <c r="N7035">
        <v>780</v>
      </c>
      <c r="O7035">
        <v>1210</v>
      </c>
      <c r="P7035" s="1" t="s">
        <v>19377</v>
      </c>
      <c r="Q7035" s="1" t="s">
        <v>30020</v>
      </c>
      <c r="R7035" s="1" t="s">
        <v>10049</v>
      </c>
    </row>
    <row r="7036" spans="1:18" x14ac:dyDescent="0.25">
      <c r="A7036">
        <v>1.1081532831122432E+18</v>
      </c>
      <c r="B7036" s="1" t="s">
        <v>30021</v>
      </c>
      <c r="C7036" s="1" t="s">
        <v>3601</v>
      </c>
      <c r="D7036" s="1" t="s">
        <v>30022</v>
      </c>
      <c r="E7036" s="2">
        <v>43543.991956018515</v>
      </c>
      <c r="F7036" s="1" t="s">
        <v>21</v>
      </c>
      <c r="G7036" s="1" t="s">
        <v>22</v>
      </c>
      <c r="I7036" s="1" t="s">
        <v>21</v>
      </c>
      <c r="J7036">
        <v>9.8885940208519168E+17</v>
      </c>
      <c r="L7036" s="1" t="s">
        <v>31</v>
      </c>
      <c r="M7036" s="1" t="s">
        <v>30023</v>
      </c>
      <c r="N7036">
        <v>90</v>
      </c>
      <c r="O7036">
        <v>1170</v>
      </c>
      <c r="P7036" s="1" t="s">
        <v>8086</v>
      </c>
      <c r="Q7036" s="1" t="s">
        <v>30024</v>
      </c>
      <c r="R7036" s="1" t="s">
        <v>3604</v>
      </c>
    </row>
    <row r="7037" spans="1:18" x14ac:dyDescent="0.25">
      <c r="A7037">
        <v>1.1081531268576993E+18</v>
      </c>
      <c r="B7037" s="1" t="s">
        <v>30025</v>
      </c>
      <c r="C7037" s="1" t="s">
        <v>29526</v>
      </c>
      <c r="D7037" s="1" t="s">
        <v>30026</v>
      </c>
      <c r="E7037" s="2">
        <v>43543.991527777776</v>
      </c>
      <c r="F7037" s="1" t="s">
        <v>21</v>
      </c>
      <c r="G7037" s="1" t="s">
        <v>46</v>
      </c>
      <c r="I7037" s="1" t="s">
        <v>21</v>
      </c>
      <c r="J7037">
        <v>1.1071074268248678E+18</v>
      </c>
      <c r="L7037" s="1" t="s">
        <v>31</v>
      </c>
      <c r="M7037" s="1" t="s">
        <v>30027</v>
      </c>
      <c r="N7037">
        <v>130</v>
      </c>
      <c r="O7037">
        <v>810</v>
      </c>
      <c r="P7037" s="1" t="s">
        <v>21</v>
      </c>
      <c r="Q7037" s="1" t="s">
        <v>30028</v>
      </c>
      <c r="R7037" s="1" t="s">
        <v>29530</v>
      </c>
    </row>
    <row r="7038" spans="1:18" x14ac:dyDescent="0.25">
      <c r="A7038">
        <v>1.1081528441951109E+18</v>
      </c>
      <c r="B7038" s="1" t="s">
        <v>30029</v>
      </c>
      <c r="C7038" s="1" t="s">
        <v>15731</v>
      </c>
      <c r="D7038" s="1" t="s">
        <v>30030</v>
      </c>
      <c r="E7038" s="2">
        <v>43543.990752314814</v>
      </c>
      <c r="F7038" s="1" t="s">
        <v>21</v>
      </c>
      <c r="G7038" s="1" t="s">
        <v>22</v>
      </c>
      <c r="I7038" s="1" t="s">
        <v>21</v>
      </c>
      <c r="J7038">
        <v>8.0209959261562061E+17</v>
      </c>
      <c r="L7038" s="1" t="s">
        <v>31</v>
      </c>
      <c r="M7038" s="1" t="s">
        <v>30031</v>
      </c>
      <c r="N7038">
        <v>760</v>
      </c>
      <c r="O7038">
        <v>1650</v>
      </c>
      <c r="P7038" s="1" t="s">
        <v>21</v>
      </c>
      <c r="Q7038" s="1" t="s">
        <v>30032</v>
      </c>
      <c r="R7038" s="1" t="s">
        <v>15734</v>
      </c>
    </row>
    <row r="7039" spans="1:18" x14ac:dyDescent="0.25">
      <c r="A7039">
        <v>1.1081528203379139E+18</v>
      </c>
      <c r="B7039" s="1" t="s">
        <v>502</v>
      </c>
      <c r="C7039" s="1" t="s">
        <v>29895</v>
      </c>
      <c r="D7039" s="1" t="s">
        <v>30033</v>
      </c>
      <c r="E7039" s="2">
        <v>43543.990682870368</v>
      </c>
      <c r="F7039" s="1" t="s">
        <v>21</v>
      </c>
      <c r="G7039" s="1" t="s">
        <v>22</v>
      </c>
      <c r="I7039" s="1" t="s">
        <v>21</v>
      </c>
      <c r="J7039">
        <v>348556362</v>
      </c>
      <c r="L7039" s="1" t="s">
        <v>23</v>
      </c>
      <c r="M7039" s="1" t="s">
        <v>504</v>
      </c>
      <c r="N7039">
        <v>10290</v>
      </c>
      <c r="O7039">
        <v>8230</v>
      </c>
      <c r="P7039" s="1" t="s">
        <v>505</v>
      </c>
      <c r="Q7039" s="1" t="s">
        <v>30034</v>
      </c>
      <c r="R7039" s="1" t="s">
        <v>29898</v>
      </c>
    </row>
    <row r="7040" spans="1:18" x14ac:dyDescent="0.25">
      <c r="A7040">
        <v>1.1081526986444268E+18</v>
      </c>
      <c r="B7040" s="1" t="s">
        <v>30035</v>
      </c>
      <c r="C7040" s="1" t="s">
        <v>3601</v>
      </c>
      <c r="D7040" s="1" t="s">
        <v>30036</v>
      </c>
      <c r="E7040" s="2">
        <v>43543.990347222221</v>
      </c>
      <c r="F7040" s="1" t="s">
        <v>21</v>
      </c>
      <c r="G7040" s="1" t="s">
        <v>22</v>
      </c>
      <c r="I7040" s="1" t="s">
        <v>21</v>
      </c>
      <c r="J7040">
        <v>1.0425196953567724E+18</v>
      </c>
      <c r="L7040" s="1" t="s">
        <v>31</v>
      </c>
      <c r="M7040" s="1" t="s">
        <v>30037</v>
      </c>
      <c r="N7040">
        <v>70</v>
      </c>
      <c r="P7040" s="1" t="s">
        <v>21</v>
      </c>
      <c r="Q7040" s="1" t="s">
        <v>30038</v>
      </c>
      <c r="R7040" s="1" t="s">
        <v>3604</v>
      </c>
    </row>
    <row r="7041" spans="1:18" x14ac:dyDescent="0.25">
      <c r="A7041">
        <v>1.1081519992610365E+18</v>
      </c>
      <c r="B7041" s="1" t="s">
        <v>30039</v>
      </c>
      <c r="C7041" s="1" t="s">
        <v>15731</v>
      </c>
      <c r="D7041" s="1" t="s">
        <v>30040</v>
      </c>
      <c r="E7041" s="2">
        <v>43543.98841435185</v>
      </c>
      <c r="F7041" s="1" t="s">
        <v>21</v>
      </c>
      <c r="G7041" s="1" t="s">
        <v>22</v>
      </c>
      <c r="I7041" s="1" t="s">
        <v>21</v>
      </c>
      <c r="J7041">
        <v>1272928603</v>
      </c>
      <c r="L7041" s="1" t="s">
        <v>31</v>
      </c>
      <c r="M7041" s="1" t="s">
        <v>30041</v>
      </c>
      <c r="N7041">
        <v>490</v>
      </c>
      <c r="O7041">
        <v>790</v>
      </c>
      <c r="P7041" s="1" t="s">
        <v>21</v>
      </c>
      <c r="Q7041" s="1" t="s">
        <v>30042</v>
      </c>
      <c r="R7041" s="1" t="s">
        <v>15734</v>
      </c>
    </row>
    <row r="7042" spans="1:18" x14ac:dyDescent="0.25">
      <c r="A7042">
        <v>1.1081519663441428E+18</v>
      </c>
      <c r="B7042" s="1" t="s">
        <v>30043</v>
      </c>
      <c r="C7042" s="1" t="s">
        <v>3601</v>
      </c>
      <c r="D7042" s="1" t="s">
        <v>30044</v>
      </c>
      <c r="E7042" s="2">
        <v>43543.988321759258</v>
      </c>
      <c r="F7042" s="1" t="s">
        <v>21</v>
      </c>
      <c r="G7042" s="1" t="s">
        <v>46</v>
      </c>
      <c r="I7042" s="1" t="s">
        <v>21</v>
      </c>
      <c r="J7042">
        <v>1.0124479890870641E+18</v>
      </c>
      <c r="L7042" s="1" t="s">
        <v>31</v>
      </c>
      <c r="M7042" s="1" t="s">
        <v>30045</v>
      </c>
      <c r="N7042">
        <v>50</v>
      </c>
      <c r="O7042">
        <v>150</v>
      </c>
      <c r="P7042" s="1" t="s">
        <v>965</v>
      </c>
      <c r="Q7042" s="1" t="s">
        <v>30046</v>
      </c>
      <c r="R7042" s="1" t="s">
        <v>3604</v>
      </c>
    </row>
    <row r="7043" spans="1:18" x14ac:dyDescent="0.25">
      <c r="A7043">
        <v>1.1081514119242342E+18</v>
      </c>
      <c r="B7043" s="1" t="s">
        <v>16613</v>
      </c>
      <c r="C7043" s="1" t="s">
        <v>13269</v>
      </c>
      <c r="D7043" s="1" t="s">
        <v>30047</v>
      </c>
      <c r="E7043" s="2">
        <v>43543.986793981479</v>
      </c>
      <c r="F7043" s="1" t="s">
        <v>21</v>
      </c>
      <c r="G7043" s="1" t="s">
        <v>46</v>
      </c>
      <c r="I7043" s="1" t="s">
        <v>21</v>
      </c>
      <c r="J7043">
        <v>325123441</v>
      </c>
      <c r="L7043" s="1" t="s">
        <v>23</v>
      </c>
      <c r="M7043" s="1" t="s">
        <v>16615</v>
      </c>
      <c r="N7043">
        <v>1525620</v>
      </c>
      <c r="O7043">
        <v>7310</v>
      </c>
      <c r="P7043" s="1" t="s">
        <v>16616</v>
      </c>
      <c r="Q7043" s="1" t="s">
        <v>30048</v>
      </c>
      <c r="R7043" s="1" t="s">
        <v>13272</v>
      </c>
    </row>
    <row r="7044" spans="1:18" x14ac:dyDescent="0.25">
      <c r="A7044">
        <v>1.1081510911103386E+18</v>
      </c>
      <c r="B7044" s="1" t="s">
        <v>25738</v>
      </c>
      <c r="C7044" s="1" t="s">
        <v>30049</v>
      </c>
      <c r="D7044" s="1" t="s">
        <v>30050</v>
      </c>
      <c r="E7044" s="2">
        <v>43543.985914351855</v>
      </c>
      <c r="F7044" s="1" t="s">
        <v>21</v>
      </c>
      <c r="G7044" s="1" t="s">
        <v>22</v>
      </c>
      <c r="I7044" s="1" t="s">
        <v>21</v>
      </c>
      <c r="J7044">
        <v>424172759</v>
      </c>
      <c r="L7044" s="1" t="s">
        <v>31</v>
      </c>
      <c r="M7044" s="1" t="s">
        <v>25741</v>
      </c>
      <c r="N7044">
        <v>43890</v>
      </c>
      <c r="O7044">
        <v>44640</v>
      </c>
      <c r="P7044" s="1" t="s">
        <v>126</v>
      </c>
      <c r="Q7044" s="1" t="s">
        <v>30051</v>
      </c>
      <c r="R7044" s="1" t="s">
        <v>30052</v>
      </c>
    </row>
    <row r="7045" spans="1:18" x14ac:dyDescent="0.25">
      <c r="A7045">
        <v>1.1081507205812593E+18</v>
      </c>
      <c r="B7045" s="1" t="s">
        <v>25738</v>
      </c>
      <c r="C7045" s="1" t="s">
        <v>30053</v>
      </c>
      <c r="D7045" s="1" t="s">
        <v>30054</v>
      </c>
      <c r="E7045" s="2">
        <v>43543.984884259262</v>
      </c>
      <c r="F7045" s="1" t="s">
        <v>21</v>
      </c>
      <c r="G7045" s="1" t="s">
        <v>22</v>
      </c>
      <c r="I7045" s="1" t="s">
        <v>21</v>
      </c>
      <c r="J7045">
        <v>424172759</v>
      </c>
      <c r="L7045" s="1" t="s">
        <v>31</v>
      </c>
      <c r="M7045" s="1" t="s">
        <v>25741</v>
      </c>
      <c r="N7045">
        <v>43890</v>
      </c>
      <c r="O7045">
        <v>44640</v>
      </c>
      <c r="P7045" s="1" t="s">
        <v>126</v>
      </c>
      <c r="Q7045" s="1" t="s">
        <v>30055</v>
      </c>
      <c r="R7045" s="1" t="s">
        <v>30052</v>
      </c>
    </row>
    <row r="7046" spans="1:18" x14ac:dyDescent="0.25">
      <c r="A7046">
        <v>1.1081506831680512E+18</v>
      </c>
      <c r="B7046" s="1" t="s">
        <v>25738</v>
      </c>
      <c r="C7046" s="1" t="s">
        <v>30056</v>
      </c>
      <c r="D7046" s="1" t="s">
        <v>30057</v>
      </c>
      <c r="E7046" s="2">
        <v>43543.984780092593</v>
      </c>
      <c r="F7046" s="1" t="s">
        <v>21</v>
      </c>
      <c r="G7046" s="1" t="s">
        <v>22</v>
      </c>
      <c r="I7046" s="1" t="s">
        <v>21</v>
      </c>
      <c r="J7046">
        <v>424172759</v>
      </c>
      <c r="L7046" s="1" t="s">
        <v>31</v>
      </c>
      <c r="M7046" s="1" t="s">
        <v>25741</v>
      </c>
      <c r="N7046">
        <v>43890</v>
      </c>
      <c r="O7046">
        <v>44640</v>
      </c>
      <c r="P7046" s="1" t="s">
        <v>126</v>
      </c>
      <c r="Q7046" s="1" t="s">
        <v>30058</v>
      </c>
      <c r="R7046" s="1" t="s">
        <v>30059</v>
      </c>
    </row>
    <row r="7047" spans="1:18" x14ac:dyDescent="0.25">
      <c r="A7047">
        <v>1.1081504595529441E+18</v>
      </c>
      <c r="B7047" s="1" t="s">
        <v>30060</v>
      </c>
      <c r="C7047" s="1" t="s">
        <v>30061</v>
      </c>
      <c r="D7047" s="1" t="s">
        <v>30062</v>
      </c>
      <c r="E7047" s="2">
        <v>43543.984166666669</v>
      </c>
      <c r="F7047" s="1" t="s">
        <v>21</v>
      </c>
      <c r="G7047" s="1" t="s">
        <v>22</v>
      </c>
      <c r="I7047" s="1" t="s">
        <v>21</v>
      </c>
      <c r="J7047">
        <v>173275535</v>
      </c>
      <c r="L7047" s="1" t="s">
        <v>23</v>
      </c>
      <c r="M7047" s="1" t="s">
        <v>30063</v>
      </c>
      <c r="N7047">
        <v>36960</v>
      </c>
      <c r="O7047">
        <v>11050</v>
      </c>
      <c r="P7047" s="1" t="s">
        <v>4712</v>
      </c>
      <c r="Q7047" s="1" t="s">
        <v>30064</v>
      </c>
      <c r="R7047" s="1" t="s">
        <v>30065</v>
      </c>
    </row>
    <row r="7048" spans="1:18" x14ac:dyDescent="0.25">
      <c r="A7048">
        <v>1.1081503333212119E+18</v>
      </c>
      <c r="B7048" s="1" t="s">
        <v>16613</v>
      </c>
      <c r="C7048" s="1" t="s">
        <v>28377</v>
      </c>
      <c r="D7048" s="1" t="s">
        <v>30066</v>
      </c>
      <c r="E7048" s="2">
        <v>43543.983819444446</v>
      </c>
      <c r="F7048" s="1" t="s">
        <v>21</v>
      </c>
      <c r="G7048" s="1" t="s">
        <v>46</v>
      </c>
      <c r="I7048" s="1" t="s">
        <v>21</v>
      </c>
      <c r="J7048">
        <v>325123441</v>
      </c>
      <c r="L7048" s="1" t="s">
        <v>23</v>
      </c>
      <c r="M7048" s="1" t="s">
        <v>16615</v>
      </c>
      <c r="N7048">
        <v>1525620</v>
      </c>
      <c r="O7048">
        <v>7310</v>
      </c>
      <c r="P7048" s="1" t="s">
        <v>16616</v>
      </c>
      <c r="Q7048" s="1" t="s">
        <v>30067</v>
      </c>
      <c r="R7048" s="1" t="s">
        <v>28381</v>
      </c>
    </row>
    <row r="7049" spans="1:18" x14ac:dyDescent="0.25">
      <c r="A7049">
        <v>1.1081498755883745E+18</v>
      </c>
      <c r="B7049" s="1" t="s">
        <v>30068</v>
      </c>
      <c r="C7049" s="1" t="s">
        <v>15731</v>
      </c>
      <c r="D7049" s="1" t="s">
        <v>30069</v>
      </c>
      <c r="E7049" s="2">
        <v>43543.982557870368</v>
      </c>
      <c r="F7049" s="1" t="s">
        <v>21</v>
      </c>
      <c r="G7049" s="1" t="s">
        <v>22</v>
      </c>
      <c r="I7049" s="1" t="s">
        <v>21</v>
      </c>
      <c r="J7049">
        <v>1021009794</v>
      </c>
      <c r="L7049" s="1" t="s">
        <v>23</v>
      </c>
      <c r="M7049" s="1" t="s">
        <v>30070</v>
      </c>
      <c r="N7049">
        <v>2710</v>
      </c>
      <c r="O7049">
        <v>1810</v>
      </c>
      <c r="P7049" s="1" t="s">
        <v>21</v>
      </c>
      <c r="Q7049" s="1" t="s">
        <v>30071</v>
      </c>
      <c r="R7049" s="1" t="s">
        <v>15734</v>
      </c>
    </row>
    <row r="7050" spans="1:18" x14ac:dyDescent="0.25">
      <c r="A7050">
        <v>1.1081498169101435E+18</v>
      </c>
      <c r="B7050" s="1" t="s">
        <v>29586</v>
      </c>
      <c r="C7050" s="1" t="s">
        <v>30072</v>
      </c>
      <c r="D7050" s="1" t="s">
        <v>30073</v>
      </c>
      <c r="E7050" s="2">
        <v>43543.982395833336</v>
      </c>
      <c r="F7050" s="1" t="s">
        <v>21</v>
      </c>
      <c r="G7050" s="1" t="s">
        <v>22</v>
      </c>
      <c r="I7050" s="1" t="s">
        <v>21</v>
      </c>
      <c r="J7050">
        <v>8.7868881569889485E+17</v>
      </c>
      <c r="L7050" s="1" t="s">
        <v>23</v>
      </c>
      <c r="M7050" s="1" t="s">
        <v>29589</v>
      </c>
      <c r="N7050">
        <v>1790</v>
      </c>
      <c r="O7050">
        <v>1040</v>
      </c>
      <c r="P7050" s="1" t="s">
        <v>12144</v>
      </c>
      <c r="Q7050" s="1" t="s">
        <v>30074</v>
      </c>
      <c r="R7050" s="1" t="s">
        <v>30075</v>
      </c>
    </row>
    <row r="7051" spans="1:18" x14ac:dyDescent="0.25">
      <c r="A7051">
        <v>1.1081494762655498E+18</v>
      </c>
      <c r="B7051" s="1" t="s">
        <v>30076</v>
      </c>
      <c r="C7051" s="1" t="s">
        <v>15731</v>
      </c>
      <c r="D7051" s="1" t="s">
        <v>30077</v>
      </c>
      <c r="E7051" s="2">
        <v>43543.981458333335</v>
      </c>
      <c r="F7051" s="1" t="s">
        <v>21</v>
      </c>
      <c r="G7051" s="1" t="s">
        <v>22</v>
      </c>
      <c r="I7051" s="1" t="s">
        <v>21</v>
      </c>
      <c r="J7051">
        <v>2389811948</v>
      </c>
      <c r="L7051" s="1" t="s">
        <v>31</v>
      </c>
      <c r="M7051" s="1" t="s">
        <v>30078</v>
      </c>
      <c r="N7051">
        <v>18570</v>
      </c>
      <c r="O7051">
        <v>22130</v>
      </c>
      <c r="P7051" s="1" t="s">
        <v>21</v>
      </c>
      <c r="Q7051" s="1" t="s">
        <v>30079</v>
      </c>
      <c r="R7051" s="1" t="s">
        <v>15734</v>
      </c>
    </row>
    <row r="7052" spans="1:18" x14ac:dyDescent="0.25">
      <c r="A7052">
        <v>1.1081494216095457E+18</v>
      </c>
      <c r="B7052" s="1" t="s">
        <v>30080</v>
      </c>
      <c r="C7052" s="1" t="s">
        <v>254</v>
      </c>
      <c r="D7052" s="1" t="s">
        <v>30081</v>
      </c>
      <c r="E7052" s="2">
        <v>43543.981307870374</v>
      </c>
      <c r="F7052" s="1" t="s">
        <v>21</v>
      </c>
      <c r="G7052" s="1" t="s">
        <v>22</v>
      </c>
      <c r="I7052" s="1" t="s">
        <v>21</v>
      </c>
      <c r="J7052">
        <v>601458505</v>
      </c>
      <c r="L7052" s="1" t="s">
        <v>23</v>
      </c>
      <c r="M7052" s="1" t="s">
        <v>30082</v>
      </c>
      <c r="N7052">
        <v>520</v>
      </c>
      <c r="O7052">
        <v>3100</v>
      </c>
      <c r="P7052" s="1" t="s">
        <v>3354</v>
      </c>
      <c r="Q7052" s="1" t="s">
        <v>30083</v>
      </c>
      <c r="R7052" s="1" t="s">
        <v>259</v>
      </c>
    </row>
    <row r="7053" spans="1:18" x14ac:dyDescent="0.25">
      <c r="A7053">
        <v>1.1081493858069135E+18</v>
      </c>
      <c r="B7053" s="1" t="s">
        <v>10135</v>
      </c>
      <c r="C7053" s="1" t="s">
        <v>30084</v>
      </c>
      <c r="D7053" s="1" t="s">
        <v>30085</v>
      </c>
      <c r="E7053" s="2">
        <v>43543.981203703705</v>
      </c>
      <c r="F7053" s="1" t="s">
        <v>21</v>
      </c>
      <c r="G7053" s="1" t="s">
        <v>22</v>
      </c>
      <c r="I7053" s="1" t="s">
        <v>21</v>
      </c>
      <c r="J7053">
        <v>529058834</v>
      </c>
      <c r="L7053" s="1" t="s">
        <v>69</v>
      </c>
      <c r="M7053" s="1" t="s">
        <v>10137</v>
      </c>
      <c r="N7053">
        <v>13020</v>
      </c>
      <c r="O7053">
        <v>5010</v>
      </c>
      <c r="P7053" s="1" t="s">
        <v>4605</v>
      </c>
      <c r="Q7053" s="1" t="s">
        <v>30086</v>
      </c>
      <c r="R7053" s="1" t="s">
        <v>30087</v>
      </c>
    </row>
    <row r="7054" spans="1:18" x14ac:dyDescent="0.25">
      <c r="A7054">
        <v>1.108149338486784E+18</v>
      </c>
      <c r="B7054" s="1" t="s">
        <v>29586</v>
      </c>
      <c r="C7054" s="1" t="s">
        <v>30088</v>
      </c>
      <c r="D7054" s="1" t="s">
        <v>30089</v>
      </c>
      <c r="E7054" s="2">
        <v>43543.981076388889</v>
      </c>
      <c r="F7054" s="1" t="s">
        <v>21</v>
      </c>
      <c r="G7054" s="1" t="s">
        <v>22</v>
      </c>
      <c r="I7054" s="1" t="s">
        <v>21</v>
      </c>
      <c r="J7054">
        <v>8.7868881569889485E+17</v>
      </c>
      <c r="L7054" s="1" t="s">
        <v>23</v>
      </c>
      <c r="M7054" s="1" t="s">
        <v>29589</v>
      </c>
      <c r="N7054">
        <v>1790</v>
      </c>
      <c r="O7054">
        <v>1040</v>
      </c>
      <c r="P7054" s="1" t="s">
        <v>12144</v>
      </c>
      <c r="Q7054" s="1" t="s">
        <v>30090</v>
      </c>
      <c r="R7054" s="1" t="s">
        <v>30091</v>
      </c>
    </row>
    <row r="7055" spans="1:18" x14ac:dyDescent="0.25">
      <c r="A7055">
        <v>1.1081493247798313E+18</v>
      </c>
      <c r="B7055" s="1" t="s">
        <v>30092</v>
      </c>
      <c r="C7055" s="1" t="s">
        <v>15731</v>
      </c>
      <c r="D7055" s="1" t="s">
        <v>30093</v>
      </c>
      <c r="E7055" s="2">
        <v>43543.981041666666</v>
      </c>
      <c r="F7055" s="1" t="s">
        <v>21</v>
      </c>
      <c r="G7055" s="1" t="s">
        <v>46</v>
      </c>
      <c r="I7055" s="1" t="s">
        <v>21</v>
      </c>
      <c r="J7055">
        <v>1.0812814880569754E+18</v>
      </c>
      <c r="L7055" s="1" t="s">
        <v>69</v>
      </c>
      <c r="M7055" s="1" t="s">
        <v>30094</v>
      </c>
      <c r="N7055">
        <v>600</v>
      </c>
      <c r="O7055">
        <v>8070</v>
      </c>
      <c r="P7055" s="1" t="s">
        <v>30095</v>
      </c>
      <c r="Q7055" s="1" t="s">
        <v>30096</v>
      </c>
      <c r="R7055" s="1" t="s">
        <v>15734</v>
      </c>
    </row>
    <row r="7056" spans="1:18" x14ac:dyDescent="0.25">
      <c r="A7056">
        <v>1.1081492539757978E+18</v>
      </c>
      <c r="B7056" s="1" t="s">
        <v>30097</v>
      </c>
      <c r="C7056" s="1" t="s">
        <v>30056</v>
      </c>
      <c r="D7056" s="1" t="s">
        <v>30098</v>
      </c>
      <c r="E7056" s="2">
        <v>43543.980844907404</v>
      </c>
      <c r="F7056" s="1" t="s">
        <v>21</v>
      </c>
      <c r="G7056" s="1" t="s">
        <v>22</v>
      </c>
      <c r="I7056" s="1" t="s">
        <v>21</v>
      </c>
      <c r="J7056">
        <v>4422275902</v>
      </c>
      <c r="L7056" s="1" t="s">
        <v>151</v>
      </c>
      <c r="M7056" s="1" t="s">
        <v>30099</v>
      </c>
      <c r="N7056">
        <v>32260</v>
      </c>
      <c r="O7056">
        <v>16830</v>
      </c>
      <c r="P7056" s="1" t="s">
        <v>30100</v>
      </c>
      <c r="Q7056" s="1" t="s">
        <v>30101</v>
      </c>
      <c r="R7056" s="1" t="s">
        <v>30059</v>
      </c>
    </row>
    <row r="7057" spans="1:18" x14ac:dyDescent="0.25">
      <c r="A7057">
        <v>1.1081484226101699E+18</v>
      </c>
      <c r="B7057" s="1" t="s">
        <v>30102</v>
      </c>
      <c r="C7057" s="1" t="s">
        <v>15731</v>
      </c>
      <c r="D7057" s="1" t="s">
        <v>30103</v>
      </c>
      <c r="E7057" s="2">
        <v>43543.97855324074</v>
      </c>
      <c r="F7057" s="1" t="s">
        <v>21</v>
      </c>
      <c r="G7057" s="1" t="s">
        <v>22</v>
      </c>
      <c r="I7057" s="1" t="s">
        <v>21</v>
      </c>
      <c r="J7057">
        <v>8.8114503342821786E+17</v>
      </c>
      <c r="L7057" s="1" t="s">
        <v>31</v>
      </c>
      <c r="M7057" s="1" t="s">
        <v>30104</v>
      </c>
      <c r="N7057">
        <v>3950</v>
      </c>
      <c r="O7057">
        <v>6840</v>
      </c>
      <c r="P7057" s="1" t="s">
        <v>30105</v>
      </c>
      <c r="Q7057" s="1" t="s">
        <v>30106</v>
      </c>
      <c r="R7057" s="1" t="s">
        <v>15734</v>
      </c>
    </row>
    <row r="7058" spans="1:18" x14ac:dyDescent="0.25">
      <c r="A7058">
        <v>1.1081481123407626E+18</v>
      </c>
      <c r="B7058" s="1" t="s">
        <v>15340</v>
      </c>
      <c r="C7058" s="1" t="s">
        <v>26605</v>
      </c>
      <c r="D7058" s="1" t="s">
        <v>30107</v>
      </c>
      <c r="E7058" s="2">
        <v>43543.977696759262</v>
      </c>
      <c r="F7058" s="1" t="s">
        <v>21</v>
      </c>
      <c r="G7058" s="1" t="s">
        <v>22</v>
      </c>
      <c r="I7058" s="1" t="s">
        <v>21</v>
      </c>
      <c r="J7058">
        <v>149648636</v>
      </c>
      <c r="L7058" s="1" t="s">
        <v>23</v>
      </c>
      <c r="M7058" s="1" t="s">
        <v>15342</v>
      </c>
      <c r="N7058">
        <v>1500</v>
      </c>
      <c r="O7058">
        <v>2810</v>
      </c>
      <c r="P7058" s="1" t="s">
        <v>4712</v>
      </c>
      <c r="Q7058" s="1" t="s">
        <v>30108</v>
      </c>
      <c r="R7058" s="1" t="s">
        <v>26608</v>
      </c>
    </row>
    <row r="7059" spans="1:18" x14ac:dyDescent="0.25">
      <c r="A7059">
        <v>1.1081468904477041E+18</v>
      </c>
      <c r="B7059" s="1" t="s">
        <v>7026</v>
      </c>
      <c r="C7059" s="1" t="s">
        <v>30109</v>
      </c>
      <c r="D7059" s="1" t="s">
        <v>30110</v>
      </c>
      <c r="E7059" s="2">
        <v>43543.974317129629</v>
      </c>
      <c r="F7059" s="1" t="s">
        <v>21</v>
      </c>
      <c r="G7059" s="1" t="s">
        <v>46</v>
      </c>
      <c r="I7059" s="1" t="s">
        <v>21</v>
      </c>
      <c r="J7059">
        <v>7.2470717525648179E+17</v>
      </c>
      <c r="L7059" s="1" t="s">
        <v>1242</v>
      </c>
      <c r="M7059" s="1" t="s">
        <v>7029</v>
      </c>
      <c r="N7059">
        <v>4530</v>
      </c>
      <c r="O7059">
        <v>770</v>
      </c>
      <c r="P7059" s="1" t="s">
        <v>185</v>
      </c>
      <c r="Q7059" s="1" t="s">
        <v>30111</v>
      </c>
      <c r="R7059" s="1" t="s">
        <v>30112</v>
      </c>
    </row>
    <row r="7060" spans="1:18" x14ac:dyDescent="0.25">
      <c r="A7060">
        <v>1.108146674633986E+18</v>
      </c>
      <c r="B7060" s="1" t="s">
        <v>30113</v>
      </c>
      <c r="C7060" s="1" t="s">
        <v>10045</v>
      </c>
      <c r="D7060" s="1" t="s">
        <v>30114</v>
      </c>
      <c r="E7060" s="2">
        <v>43543.973726851851</v>
      </c>
      <c r="F7060" s="1" t="s">
        <v>21</v>
      </c>
      <c r="G7060" s="1" t="s">
        <v>22</v>
      </c>
      <c r="I7060" s="1" t="s">
        <v>21</v>
      </c>
      <c r="J7060">
        <v>9.5273062071053926E+17</v>
      </c>
      <c r="L7060" s="1" t="s">
        <v>31</v>
      </c>
      <c r="M7060" s="1" t="s">
        <v>30115</v>
      </c>
      <c r="N7060">
        <v>400</v>
      </c>
      <c r="O7060">
        <v>2120</v>
      </c>
      <c r="P7060" s="1" t="s">
        <v>21</v>
      </c>
      <c r="Q7060" s="1" t="s">
        <v>30116</v>
      </c>
      <c r="R7060" s="1" t="s">
        <v>10049</v>
      </c>
    </row>
    <row r="7061" spans="1:18" x14ac:dyDescent="0.25">
      <c r="A7061">
        <v>1.1081462820555121E+18</v>
      </c>
      <c r="B7061" s="1" t="s">
        <v>30117</v>
      </c>
      <c r="C7061" s="1" t="s">
        <v>28377</v>
      </c>
      <c r="D7061" s="1" t="s">
        <v>30118</v>
      </c>
      <c r="E7061" s="2">
        <v>43543.972638888888</v>
      </c>
      <c r="F7061" s="1" t="s">
        <v>21</v>
      </c>
      <c r="G7061" s="1" t="s">
        <v>22</v>
      </c>
      <c r="I7061" s="1" t="s">
        <v>21</v>
      </c>
      <c r="J7061">
        <v>2263365014</v>
      </c>
      <c r="L7061" s="1" t="s">
        <v>31</v>
      </c>
      <c r="M7061" s="1" t="s">
        <v>146</v>
      </c>
      <c r="N7061">
        <v>360</v>
      </c>
      <c r="O7061">
        <v>2910</v>
      </c>
      <c r="P7061" s="1" t="s">
        <v>30119</v>
      </c>
      <c r="Q7061" s="1" t="s">
        <v>30120</v>
      </c>
      <c r="R7061" s="1" t="s">
        <v>28381</v>
      </c>
    </row>
    <row r="7062" spans="1:18" x14ac:dyDescent="0.25">
      <c r="A7062">
        <v>1.1081462620235203E+18</v>
      </c>
      <c r="B7062" s="1" t="s">
        <v>30121</v>
      </c>
      <c r="C7062" s="1" t="s">
        <v>29032</v>
      </c>
      <c r="D7062" s="1" t="s">
        <v>30122</v>
      </c>
      <c r="E7062" s="2">
        <v>43543.972581018519</v>
      </c>
      <c r="F7062" s="1" t="s">
        <v>21</v>
      </c>
      <c r="G7062" s="1" t="s">
        <v>46</v>
      </c>
      <c r="I7062" s="1" t="s">
        <v>21</v>
      </c>
      <c r="J7062">
        <v>70359596</v>
      </c>
      <c r="L7062" s="1" t="s">
        <v>23</v>
      </c>
      <c r="M7062" s="1" t="s">
        <v>30123</v>
      </c>
      <c r="N7062">
        <v>8540</v>
      </c>
      <c r="O7062">
        <v>30180</v>
      </c>
      <c r="P7062" s="1" t="s">
        <v>30124</v>
      </c>
      <c r="Q7062" s="1" t="s">
        <v>30125</v>
      </c>
      <c r="R7062" s="1" t="s">
        <v>29036</v>
      </c>
    </row>
    <row r="7063" spans="1:18" x14ac:dyDescent="0.25">
      <c r="A7063">
        <v>1.1081461963155456E+18</v>
      </c>
      <c r="B7063" s="1" t="s">
        <v>30126</v>
      </c>
      <c r="C7063" s="1" t="s">
        <v>254</v>
      </c>
      <c r="D7063" s="1" t="s">
        <v>30127</v>
      </c>
      <c r="E7063" s="2">
        <v>43543.972407407404</v>
      </c>
      <c r="F7063" s="1" t="s">
        <v>21</v>
      </c>
      <c r="G7063" s="1" t="s">
        <v>22</v>
      </c>
      <c r="I7063" s="1" t="s">
        <v>21</v>
      </c>
      <c r="J7063">
        <v>939338354</v>
      </c>
      <c r="L7063" s="1" t="s">
        <v>69</v>
      </c>
      <c r="M7063" s="1" t="s">
        <v>30128</v>
      </c>
      <c r="N7063">
        <v>1740</v>
      </c>
      <c r="O7063">
        <v>6020</v>
      </c>
      <c r="P7063" s="1" t="s">
        <v>21</v>
      </c>
      <c r="Q7063" s="1" t="s">
        <v>30129</v>
      </c>
      <c r="R7063" s="1" t="s">
        <v>259</v>
      </c>
    </row>
    <row r="7064" spans="1:18" x14ac:dyDescent="0.25">
      <c r="A7064">
        <v>1.1081460604579226E+18</v>
      </c>
      <c r="B7064" s="1" t="s">
        <v>18094</v>
      </c>
      <c r="C7064" s="1" t="s">
        <v>13269</v>
      </c>
      <c r="D7064" s="1" t="s">
        <v>30130</v>
      </c>
      <c r="E7064" s="2">
        <v>43543.972025462965</v>
      </c>
      <c r="F7064" s="1" t="s">
        <v>21</v>
      </c>
      <c r="G7064" s="1" t="s">
        <v>46</v>
      </c>
      <c r="I7064" s="1" t="s">
        <v>21</v>
      </c>
      <c r="J7064">
        <v>9.794709513803735E+17</v>
      </c>
      <c r="L7064" s="1" t="s">
        <v>23</v>
      </c>
      <c r="M7064" s="1" t="s">
        <v>18096</v>
      </c>
      <c r="N7064">
        <v>2350</v>
      </c>
      <c r="O7064">
        <v>6470</v>
      </c>
      <c r="P7064" s="1" t="s">
        <v>3156</v>
      </c>
      <c r="Q7064" s="1" t="s">
        <v>30131</v>
      </c>
      <c r="R7064" s="1" t="s">
        <v>13272</v>
      </c>
    </row>
    <row r="7065" spans="1:18" x14ac:dyDescent="0.25">
      <c r="A7065">
        <v>1.1081453185945231E+18</v>
      </c>
      <c r="B7065" s="1" t="s">
        <v>25738</v>
      </c>
      <c r="C7065" s="1" t="s">
        <v>30132</v>
      </c>
      <c r="D7065" s="1" t="s">
        <v>30133</v>
      </c>
      <c r="E7065" s="2">
        <v>43543.969976851855</v>
      </c>
      <c r="F7065" s="1" t="s">
        <v>30134</v>
      </c>
      <c r="G7065" s="1" t="s">
        <v>22</v>
      </c>
      <c r="I7065" s="1" t="s">
        <v>21</v>
      </c>
      <c r="J7065">
        <v>424172759</v>
      </c>
      <c r="L7065" s="1" t="s">
        <v>6316</v>
      </c>
      <c r="M7065" s="1" t="s">
        <v>25741</v>
      </c>
      <c r="N7065">
        <v>43890</v>
      </c>
      <c r="O7065">
        <v>44640</v>
      </c>
      <c r="P7065" s="1" t="s">
        <v>126</v>
      </c>
      <c r="Q7065" s="1" t="s">
        <v>30135</v>
      </c>
      <c r="R7065" s="1" t="s">
        <v>30136</v>
      </c>
    </row>
    <row r="7066" spans="1:18" x14ac:dyDescent="0.25">
      <c r="A7066">
        <v>1.1081452670759404E+18</v>
      </c>
      <c r="B7066" s="1" t="s">
        <v>30137</v>
      </c>
      <c r="C7066" s="1" t="s">
        <v>15731</v>
      </c>
      <c r="D7066" s="1" t="s">
        <v>30138</v>
      </c>
      <c r="E7066" s="2">
        <v>43543.969837962963</v>
      </c>
      <c r="F7066" s="1" t="s">
        <v>21</v>
      </c>
      <c r="G7066" s="1" t="s">
        <v>22</v>
      </c>
      <c r="I7066" s="1" t="s">
        <v>21</v>
      </c>
      <c r="J7066">
        <v>9.9932315853984973E+17</v>
      </c>
      <c r="L7066" s="1" t="s">
        <v>31</v>
      </c>
      <c r="M7066" s="1" t="s">
        <v>30139</v>
      </c>
      <c r="N7066">
        <v>3470</v>
      </c>
      <c r="O7066">
        <v>1920</v>
      </c>
      <c r="P7066" s="1" t="s">
        <v>30140</v>
      </c>
      <c r="Q7066" s="1" t="s">
        <v>30141</v>
      </c>
      <c r="R7066" s="1" t="s">
        <v>15734</v>
      </c>
    </row>
    <row r="7067" spans="1:18" x14ac:dyDescent="0.25">
      <c r="A7067">
        <v>1.1081451754848625E+18</v>
      </c>
      <c r="B7067" s="1" t="s">
        <v>30142</v>
      </c>
      <c r="C7067" s="1" t="s">
        <v>15731</v>
      </c>
      <c r="D7067" s="1" t="s">
        <v>30143</v>
      </c>
      <c r="E7067" s="2">
        <v>43543.969583333332</v>
      </c>
      <c r="F7067" s="1" t="s">
        <v>21</v>
      </c>
      <c r="G7067" s="1" t="s">
        <v>22</v>
      </c>
      <c r="I7067" s="1" t="s">
        <v>21</v>
      </c>
      <c r="J7067">
        <v>2553500017</v>
      </c>
      <c r="L7067" s="1" t="s">
        <v>69</v>
      </c>
      <c r="M7067" s="1" t="s">
        <v>146</v>
      </c>
      <c r="N7067">
        <v>1770</v>
      </c>
      <c r="O7067">
        <v>14630</v>
      </c>
      <c r="P7067" s="1" t="s">
        <v>30144</v>
      </c>
      <c r="Q7067" s="1" t="s">
        <v>30145</v>
      </c>
      <c r="R7067" s="1" t="s">
        <v>15734</v>
      </c>
    </row>
    <row r="7068" spans="1:18" x14ac:dyDescent="0.25">
      <c r="A7068">
        <v>1.108145163027796E+18</v>
      </c>
      <c r="B7068" s="1" t="s">
        <v>30146</v>
      </c>
      <c r="C7068" s="1" t="s">
        <v>30147</v>
      </c>
      <c r="D7068" s="1" t="s">
        <v>30148</v>
      </c>
      <c r="E7068" s="2">
        <v>43543.969548611109</v>
      </c>
      <c r="F7068" s="1" t="s">
        <v>21</v>
      </c>
      <c r="G7068" s="1" t="s">
        <v>22</v>
      </c>
      <c r="I7068" s="1" t="s">
        <v>21</v>
      </c>
      <c r="J7068">
        <v>3281853985</v>
      </c>
      <c r="L7068" s="1" t="s">
        <v>69</v>
      </c>
      <c r="M7068" s="1" t="s">
        <v>30149</v>
      </c>
      <c r="N7068">
        <v>5540</v>
      </c>
      <c r="O7068">
        <v>7700</v>
      </c>
      <c r="P7068" s="1" t="s">
        <v>2643</v>
      </c>
      <c r="Q7068" s="1" t="s">
        <v>30150</v>
      </c>
      <c r="R7068" s="1" t="s">
        <v>30151</v>
      </c>
    </row>
    <row r="7069" spans="1:18" x14ac:dyDescent="0.25">
      <c r="A7069">
        <v>1.1081451029444198E+18</v>
      </c>
      <c r="B7069" s="1" t="s">
        <v>30152</v>
      </c>
      <c r="C7069" s="1" t="s">
        <v>29595</v>
      </c>
      <c r="D7069" s="1" t="s">
        <v>30153</v>
      </c>
      <c r="E7069" s="2">
        <v>43543.969386574077</v>
      </c>
      <c r="F7069" s="1" t="s">
        <v>21</v>
      </c>
      <c r="G7069" s="1" t="s">
        <v>22</v>
      </c>
      <c r="I7069" s="1" t="s">
        <v>21</v>
      </c>
      <c r="J7069">
        <v>53738418</v>
      </c>
      <c r="L7069" s="1" t="s">
        <v>151</v>
      </c>
      <c r="M7069" s="1" t="s">
        <v>30154</v>
      </c>
      <c r="N7069">
        <v>3220</v>
      </c>
      <c r="O7069">
        <v>10820</v>
      </c>
      <c r="P7069" s="1" t="s">
        <v>118</v>
      </c>
      <c r="Q7069" s="1" t="s">
        <v>30155</v>
      </c>
      <c r="R7069" s="1" t="s">
        <v>29599</v>
      </c>
    </row>
    <row r="7070" spans="1:18" x14ac:dyDescent="0.25">
      <c r="A7070">
        <v>1.1081449795605791E+18</v>
      </c>
      <c r="B7070" s="1" t="s">
        <v>7726</v>
      </c>
      <c r="C7070" s="1" t="s">
        <v>26584</v>
      </c>
      <c r="D7070" s="1" t="s">
        <v>30156</v>
      </c>
      <c r="E7070" s="2">
        <v>43543.969050925924</v>
      </c>
      <c r="F7070" s="1" t="s">
        <v>21</v>
      </c>
      <c r="G7070" s="1" t="s">
        <v>22</v>
      </c>
      <c r="I7070" s="1" t="s">
        <v>21</v>
      </c>
      <c r="J7070">
        <v>8.853032924688343E+17</v>
      </c>
      <c r="L7070" s="1" t="s">
        <v>31</v>
      </c>
      <c r="M7070" s="1" t="s">
        <v>146</v>
      </c>
      <c r="N7070">
        <v>1320</v>
      </c>
      <c r="O7070">
        <v>990</v>
      </c>
      <c r="P7070" s="1" t="s">
        <v>21</v>
      </c>
      <c r="Q7070" s="1" t="s">
        <v>30157</v>
      </c>
      <c r="R7070" s="1" t="s">
        <v>26587</v>
      </c>
    </row>
    <row r="7071" spans="1:18" x14ac:dyDescent="0.25">
      <c r="A7071">
        <v>1.1081449795605791E+18</v>
      </c>
      <c r="B7071" s="1" t="s">
        <v>7726</v>
      </c>
      <c r="C7071" s="1" t="s">
        <v>26584</v>
      </c>
      <c r="D7071" s="1" t="s">
        <v>30156</v>
      </c>
      <c r="E7071" s="2">
        <v>43543.969050925924</v>
      </c>
      <c r="F7071" s="1" t="s">
        <v>21</v>
      </c>
      <c r="G7071" s="1" t="s">
        <v>22</v>
      </c>
      <c r="I7071" s="1" t="s">
        <v>21</v>
      </c>
      <c r="J7071">
        <v>8.853032924688343E+17</v>
      </c>
      <c r="L7071" s="1" t="s">
        <v>31</v>
      </c>
      <c r="M7071" s="1" t="s">
        <v>146</v>
      </c>
      <c r="N7071">
        <v>1320</v>
      </c>
      <c r="O7071">
        <v>990</v>
      </c>
      <c r="P7071" s="1" t="s">
        <v>21</v>
      </c>
      <c r="Q7071" s="1" t="s">
        <v>30157</v>
      </c>
      <c r="R7071" s="1" t="s">
        <v>26587</v>
      </c>
    </row>
    <row r="7072" spans="1:18" x14ac:dyDescent="0.25">
      <c r="A7072">
        <v>1.1081434462908498E+18</v>
      </c>
      <c r="B7072" s="1" t="s">
        <v>30158</v>
      </c>
      <c r="C7072" s="1" t="s">
        <v>10045</v>
      </c>
      <c r="D7072" s="1" t="s">
        <v>30159</v>
      </c>
      <c r="E7072" s="2">
        <v>43543.964814814812</v>
      </c>
      <c r="F7072" s="1" t="s">
        <v>21</v>
      </c>
      <c r="G7072" s="1" t="s">
        <v>22</v>
      </c>
      <c r="I7072" s="1" t="s">
        <v>21</v>
      </c>
      <c r="J7072">
        <v>50397305</v>
      </c>
      <c r="L7072" s="1" t="s">
        <v>31</v>
      </c>
      <c r="M7072" s="1" t="s">
        <v>30160</v>
      </c>
      <c r="N7072">
        <v>14080</v>
      </c>
      <c r="O7072">
        <v>20260</v>
      </c>
      <c r="P7072" s="1" t="s">
        <v>30161</v>
      </c>
      <c r="Q7072" s="1" t="s">
        <v>30162</v>
      </c>
      <c r="R7072" s="1" t="s">
        <v>10049</v>
      </c>
    </row>
    <row r="7073" spans="1:18" x14ac:dyDescent="0.25">
      <c r="A7073">
        <v>1.1081429830634496E+18</v>
      </c>
      <c r="B7073" s="1" t="s">
        <v>2775</v>
      </c>
      <c r="C7073" s="1" t="s">
        <v>10045</v>
      </c>
      <c r="D7073" s="1" t="s">
        <v>30163</v>
      </c>
      <c r="E7073" s="2">
        <v>43543.963541666664</v>
      </c>
      <c r="F7073" s="1" t="s">
        <v>21</v>
      </c>
      <c r="G7073" s="1" t="s">
        <v>22</v>
      </c>
      <c r="I7073" s="1" t="s">
        <v>21</v>
      </c>
      <c r="J7073">
        <v>175806207</v>
      </c>
      <c r="L7073" s="1" t="s">
        <v>31</v>
      </c>
      <c r="M7073" s="1" t="s">
        <v>2777</v>
      </c>
      <c r="N7073">
        <v>2103700</v>
      </c>
      <c r="O7073">
        <v>13800</v>
      </c>
      <c r="P7073" s="1" t="s">
        <v>185</v>
      </c>
      <c r="Q7073" s="1" t="s">
        <v>30164</v>
      </c>
      <c r="R7073" s="1" t="s">
        <v>10049</v>
      </c>
    </row>
    <row r="7074" spans="1:18" x14ac:dyDescent="0.25">
      <c r="A7074">
        <v>1.108142905393365E+18</v>
      </c>
      <c r="B7074" s="1" t="s">
        <v>30165</v>
      </c>
      <c r="C7074" s="1" t="s">
        <v>15731</v>
      </c>
      <c r="D7074" s="1" t="s">
        <v>30166</v>
      </c>
      <c r="E7074" s="2">
        <v>43543.963321759256</v>
      </c>
      <c r="F7074" s="1" t="s">
        <v>21</v>
      </c>
      <c r="G7074" s="1" t="s">
        <v>22</v>
      </c>
      <c r="I7074" s="1" t="s">
        <v>21</v>
      </c>
      <c r="J7074">
        <v>3257837295</v>
      </c>
      <c r="L7074" s="1" t="s">
        <v>31</v>
      </c>
      <c r="M7074" s="1" t="s">
        <v>30167</v>
      </c>
      <c r="N7074">
        <v>33600</v>
      </c>
      <c r="O7074">
        <v>48270</v>
      </c>
      <c r="P7074" s="1" t="s">
        <v>30168</v>
      </c>
      <c r="Q7074" s="1" t="s">
        <v>30169</v>
      </c>
      <c r="R7074" s="1" t="s">
        <v>15734</v>
      </c>
    </row>
    <row r="7075" spans="1:18" x14ac:dyDescent="0.25">
      <c r="A7075">
        <v>1.108142823394689E+18</v>
      </c>
      <c r="B7075" s="1" t="s">
        <v>30170</v>
      </c>
      <c r="C7075" s="1" t="s">
        <v>15731</v>
      </c>
      <c r="D7075" s="1" t="s">
        <v>30171</v>
      </c>
      <c r="E7075" s="2">
        <v>43543.963101851848</v>
      </c>
      <c r="F7075" s="1" t="s">
        <v>21</v>
      </c>
      <c r="G7075" s="1" t="s">
        <v>22</v>
      </c>
      <c r="I7075" s="1" t="s">
        <v>21</v>
      </c>
      <c r="J7075">
        <v>356874528</v>
      </c>
      <c r="L7075" s="1" t="s">
        <v>31</v>
      </c>
      <c r="M7075" s="1" t="s">
        <v>30172</v>
      </c>
      <c r="N7075">
        <v>440</v>
      </c>
      <c r="O7075">
        <v>3440</v>
      </c>
      <c r="P7075" s="1" t="s">
        <v>30173</v>
      </c>
      <c r="Q7075" s="1" t="s">
        <v>30174</v>
      </c>
      <c r="R7075" s="1" t="s">
        <v>15734</v>
      </c>
    </row>
    <row r="7076" spans="1:18" x14ac:dyDescent="0.25">
      <c r="A7076">
        <v>1.1081428045539082E+18</v>
      </c>
      <c r="B7076" s="1" t="s">
        <v>30175</v>
      </c>
      <c r="C7076" s="1" t="s">
        <v>15731</v>
      </c>
      <c r="D7076" s="1" t="s">
        <v>30176</v>
      </c>
      <c r="E7076" s="2">
        <v>43543.963043981479</v>
      </c>
      <c r="F7076" s="1" t="s">
        <v>21</v>
      </c>
      <c r="G7076" s="1" t="s">
        <v>22</v>
      </c>
      <c r="I7076" s="1" t="s">
        <v>21</v>
      </c>
      <c r="J7076">
        <v>9.2575339078063718E+17</v>
      </c>
      <c r="L7076" s="1" t="s">
        <v>23</v>
      </c>
      <c r="M7076" s="1" t="s">
        <v>30177</v>
      </c>
      <c r="N7076">
        <v>230</v>
      </c>
      <c r="O7076">
        <v>730</v>
      </c>
      <c r="P7076" s="1" t="s">
        <v>185</v>
      </c>
      <c r="Q7076" s="1" t="s">
        <v>30178</v>
      </c>
      <c r="R7076" s="1" t="s">
        <v>15734</v>
      </c>
    </row>
    <row r="7077" spans="1:18" x14ac:dyDescent="0.25">
      <c r="A7077">
        <v>1.1081423679478333E+18</v>
      </c>
      <c r="B7077" s="1" t="s">
        <v>30179</v>
      </c>
      <c r="C7077" s="1" t="s">
        <v>15731</v>
      </c>
      <c r="D7077" s="1" t="s">
        <v>30180</v>
      </c>
      <c r="E7077" s="2">
        <v>43543.961840277778</v>
      </c>
      <c r="F7077" s="1" t="s">
        <v>21</v>
      </c>
      <c r="G7077" s="1" t="s">
        <v>22</v>
      </c>
      <c r="I7077" s="1" t="s">
        <v>21</v>
      </c>
      <c r="J7077">
        <v>256138398</v>
      </c>
      <c r="L7077" s="1" t="s">
        <v>31</v>
      </c>
      <c r="M7077" s="1" t="s">
        <v>30181</v>
      </c>
      <c r="N7077">
        <v>1550</v>
      </c>
      <c r="O7077">
        <v>1790</v>
      </c>
      <c r="P7077" s="1" t="s">
        <v>418</v>
      </c>
      <c r="Q7077" s="1" t="s">
        <v>30182</v>
      </c>
      <c r="R7077" s="1" t="s">
        <v>15734</v>
      </c>
    </row>
    <row r="7078" spans="1:18" x14ac:dyDescent="0.25">
      <c r="A7078">
        <v>1.1081422716339077E+18</v>
      </c>
      <c r="B7078" s="1" t="s">
        <v>19190</v>
      </c>
      <c r="C7078" s="1" t="s">
        <v>23855</v>
      </c>
      <c r="D7078" s="1" t="s">
        <v>30183</v>
      </c>
      <c r="E7078" s="2">
        <v>43543.961574074077</v>
      </c>
      <c r="F7078" s="1" t="s">
        <v>21</v>
      </c>
      <c r="G7078" s="1" t="s">
        <v>46</v>
      </c>
      <c r="I7078" s="1" t="s">
        <v>21</v>
      </c>
      <c r="J7078">
        <v>9.2609817645653197E+17</v>
      </c>
      <c r="L7078" s="1" t="s">
        <v>31</v>
      </c>
      <c r="M7078" s="1" t="s">
        <v>19192</v>
      </c>
      <c r="N7078">
        <v>3250</v>
      </c>
      <c r="O7078">
        <v>9590</v>
      </c>
      <c r="P7078" s="1" t="s">
        <v>19193</v>
      </c>
      <c r="Q7078" s="1" t="s">
        <v>30184</v>
      </c>
      <c r="R7078" s="1" t="s">
        <v>23860</v>
      </c>
    </row>
    <row r="7079" spans="1:18" x14ac:dyDescent="0.25">
      <c r="A7079">
        <v>1.1081420008036393E+18</v>
      </c>
      <c r="B7079" s="1" t="s">
        <v>30185</v>
      </c>
      <c r="C7079" s="1" t="s">
        <v>15731</v>
      </c>
      <c r="D7079" s="1" t="s">
        <v>30186</v>
      </c>
      <c r="E7079" s="2">
        <v>43543.960821759261</v>
      </c>
      <c r="F7079" s="1" t="s">
        <v>21</v>
      </c>
      <c r="G7079" s="1" t="s">
        <v>22</v>
      </c>
      <c r="I7079" s="1" t="s">
        <v>21</v>
      </c>
      <c r="J7079">
        <v>1.1023398311899464E+18</v>
      </c>
      <c r="L7079" s="1" t="s">
        <v>31</v>
      </c>
      <c r="M7079" s="1" t="s">
        <v>30187</v>
      </c>
      <c r="N7079">
        <v>50</v>
      </c>
      <c r="O7079">
        <v>760</v>
      </c>
      <c r="P7079" s="1" t="s">
        <v>21</v>
      </c>
      <c r="Q7079" s="1" t="s">
        <v>30188</v>
      </c>
      <c r="R7079" s="1" t="s">
        <v>15734</v>
      </c>
    </row>
    <row r="7080" spans="1:18" x14ac:dyDescent="0.25">
      <c r="A7080">
        <v>1.1081414329116099E+18</v>
      </c>
      <c r="B7080" s="1" t="s">
        <v>30189</v>
      </c>
      <c r="C7080" s="1" t="s">
        <v>15731</v>
      </c>
      <c r="D7080" s="1" t="s">
        <v>30190</v>
      </c>
      <c r="E7080" s="2">
        <v>43543.95925925926</v>
      </c>
      <c r="F7080" s="1" t="s">
        <v>21</v>
      </c>
      <c r="G7080" s="1" t="s">
        <v>22</v>
      </c>
      <c r="I7080" s="1" t="s">
        <v>21</v>
      </c>
      <c r="J7080">
        <v>245848101</v>
      </c>
      <c r="L7080" s="1" t="s">
        <v>151</v>
      </c>
      <c r="M7080" s="1" t="s">
        <v>30191</v>
      </c>
      <c r="N7080">
        <v>1360</v>
      </c>
      <c r="O7080">
        <v>6000</v>
      </c>
      <c r="P7080" s="1" t="s">
        <v>30192</v>
      </c>
      <c r="Q7080" s="1" t="s">
        <v>30193</v>
      </c>
      <c r="R7080" s="1" t="s">
        <v>15734</v>
      </c>
    </row>
    <row r="7081" spans="1:18" x14ac:dyDescent="0.25">
      <c r="A7081">
        <v>1.1081410960921027E+18</v>
      </c>
      <c r="B7081" s="1" t="s">
        <v>11686</v>
      </c>
      <c r="C7081" s="1" t="s">
        <v>30194</v>
      </c>
      <c r="D7081" s="1" t="s">
        <v>30195</v>
      </c>
      <c r="E7081" s="2">
        <v>43543.958333333336</v>
      </c>
      <c r="F7081" s="1" t="s">
        <v>21</v>
      </c>
      <c r="G7081" s="1" t="s">
        <v>22</v>
      </c>
      <c r="I7081" s="1" t="s">
        <v>21</v>
      </c>
      <c r="J7081">
        <v>3071510965</v>
      </c>
      <c r="L7081" s="1" t="s">
        <v>305</v>
      </c>
      <c r="M7081" s="1" t="s">
        <v>11689</v>
      </c>
      <c r="N7081">
        <v>590</v>
      </c>
      <c r="O7081">
        <v>450</v>
      </c>
      <c r="P7081" s="1" t="s">
        <v>21</v>
      </c>
      <c r="Q7081" s="1" t="s">
        <v>30196</v>
      </c>
      <c r="R7081" s="1" t="s">
        <v>30197</v>
      </c>
    </row>
    <row r="7082" spans="1:18" x14ac:dyDescent="0.25">
      <c r="A7082">
        <v>1.1081404255446344E+18</v>
      </c>
      <c r="B7082" s="1" t="s">
        <v>30198</v>
      </c>
      <c r="C7082" s="1" t="s">
        <v>27840</v>
      </c>
      <c r="D7082" s="1" t="s">
        <v>30199</v>
      </c>
      <c r="E7082" s="2">
        <v>43543.95648148148</v>
      </c>
      <c r="F7082" s="1" t="s">
        <v>21</v>
      </c>
      <c r="G7082" s="1" t="s">
        <v>22</v>
      </c>
      <c r="I7082" s="1" t="s">
        <v>21</v>
      </c>
      <c r="J7082">
        <v>2315837436</v>
      </c>
      <c r="L7082" s="1" t="s">
        <v>31</v>
      </c>
      <c r="M7082" s="1" t="s">
        <v>30200</v>
      </c>
      <c r="N7082">
        <v>720</v>
      </c>
      <c r="O7082">
        <v>2650</v>
      </c>
      <c r="P7082" s="1" t="s">
        <v>21</v>
      </c>
      <c r="Q7082" s="1" t="s">
        <v>30201</v>
      </c>
      <c r="R7082" s="1" t="s">
        <v>27843</v>
      </c>
    </row>
    <row r="7083" spans="1:18" x14ac:dyDescent="0.25">
      <c r="A7083">
        <v>1.108140059268649E+18</v>
      </c>
      <c r="B7083" s="1" t="s">
        <v>5613</v>
      </c>
      <c r="C7083" s="1" t="s">
        <v>26584</v>
      </c>
      <c r="D7083" s="1" t="s">
        <v>30202</v>
      </c>
      <c r="E7083" s="2">
        <v>43543.955474537041</v>
      </c>
      <c r="F7083" s="1" t="s">
        <v>21</v>
      </c>
      <c r="G7083" s="1" t="s">
        <v>22</v>
      </c>
      <c r="I7083" s="1" t="s">
        <v>21</v>
      </c>
      <c r="J7083">
        <v>9.554805225322496E+17</v>
      </c>
      <c r="L7083" s="1" t="s">
        <v>23</v>
      </c>
      <c r="M7083" s="1" t="s">
        <v>5616</v>
      </c>
      <c r="N7083">
        <v>3550</v>
      </c>
      <c r="O7083">
        <v>4380</v>
      </c>
      <c r="P7083" s="1" t="s">
        <v>208</v>
      </c>
      <c r="Q7083" s="1" t="s">
        <v>30203</v>
      </c>
      <c r="R7083" s="1" t="s">
        <v>26587</v>
      </c>
    </row>
    <row r="7084" spans="1:18" x14ac:dyDescent="0.25">
      <c r="A7084">
        <v>1.1081395487086141E+18</v>
      </c>
      <c r="B7084" s="1" t="s">
        <v>30204</v>
      </c>
      <c r="C7084" s="1" t="s">
        <v>15731</v>
      </c>
      <c r="D7084" s="1" t="s">
        <v>30205</v>
      </c>
      <c r="E7084" s="2">
        <v>43543.954062500001</v>
      </c>
      <c r="F7084" s="1" t="s">
        <v>21</v>
      </c>
      <c r="G7084" s="1" t="s">
        <v>22</v>
      </c>
      <c r="I7084" s="1" t="s">
        <v>21</v>
      </c>
      <c r="J7084">
        <v>74924009</v>
      </c>
      <c r="L7084" s="1" t="s">
        <v>23</v>
      </c>
      <c r="M7084" s="1" t="s">
        <v>30206</v>
      </c>
      <c r="N7084">
        <v>1050650</v>
      </c>
      <c r="O7084">
        <v>77140</v>
      </c>
      <c r="P7084" s="1" t="s">
        <v>30207</v>
      </c>
      <c r="Q7084" s="1" t="s">
        <v>30208</v>
      </c>
      <c r="R7084" s="1" t="s">
        <v>15734</v>
      </c>
    </row>
    <row r="7085" spans="1:18" x14ac:dyDescent="0.25">
      <c r="A7085">
        <v>1.1081386690707825E+18</v>
      </c>
      <c r="B7085" s="1" t="s">
        <v>30209</v>
      </c>
      <c r="C7085" s="1" t="s">
        <v>30210</v>
      </c>
      <c r="D7085" s="1" t="s">
        <v>30211</v>
      </c>
      <c r="E7085" s="2">
        <v>43543.951631944445</v>
      </c>
      <c r="F7085" s="1" t="s">
        <v>21</v>
      </c>
      <c r="G7085" s="1" t="s">
        <v>22</v>
      </c>
      <c r="I7085" s="1" t="s">
        <v>21</v>
      </c>
      <c r="J7085">
        <v>2897215709</v>
      </c>
      <c r="L7085" s="1" t="s">
        <v>69</v>
      </c>
      <c r="M7085" s="1" t="s">
        <v>30212</v>
      </c>
      <c r="N7085">
        <v>2640</v>
      </c>
      <c r="O7085">
        <v>2610</v>
      </c>
      <c r="P7085" s="1" t="s">
        <v>30213</v>
      </c>
      <c r="Q7085" s="1" t="s">
        <v>30214</v>
      </c>
      <c r="R7085" s="1" t="s">
        <v>30215</v>
      </c>
    </row>
    <row r="7086" spans="1:18" x14ac:dyDescent="0.25">
      <c r="A7086">
        <v>1.108138468490793E+18</v>
      </c>
      <c r="B7086" s="1" t="s">
        <v>30216</v>
      </c>
      <c r="C7086" s="1" t="s">
        <v>30217</v>
      </c>
      <c r="D7086" s="1" t="s">
        <v>30218</v>
      </c>
      <c r="E7086" s="2">
        <v>43543.95107638889</v>
      </c>
      <c r="F7086" s="1" t="s">
        <v>21</v>
      </c>
      <c r="G7086" s="1" t="s">
        <v>22</v>
      </c>
      <c r="I7086" s="1" t="s">
        <v>21</v>
      </c>
      <c r="J7086">
        <v>979162147</v>
      </c>
      <c r="L7086" s="1" t="s">
        <v>31</v>
      </c>
      <c r="M7086" s="1" t="s">
        <v>30219</v>
      </c>
      <c r="N7086">
        <v>14080</v>
      </c>
      <c r="O7086">
        <v>5250</v>
      </c>
      <c r="P7086" s="1" t="s">
        <v>30220</v>
      </c>
      <c r="Q7086" s="1" t="s">
        <v>30221</v>
      </c>
      <c r="R7086" s="1" t="s">
        <v>30222</v>
      </c>
    </row>
    <row r="7087" spans="1:18" x14ac:dyDescent="0.25">
      <c r="A7087">
        <v>1.1081384396129935E+18</v>
      </c>
      <c r="B7087" s="1" t="s">
        <v>29970</v>
      </c>
      <c r="C7087" s="1" t="s">
        <v>29330</v>
      </c>
      <c r="D7087" s="1" t="s">
        <v>30223</v>
      </c>
      <c r="E7087" s="2">
        <v>43543.950995370367</v>
      </c>
      <c r="F7087" s="1" t="s">
        <v>21</v>
      </c>
      <c r="G7087" s="1" t="s">
        <v>22</v>
      </c>
      <c r="I7087" s="1" t="s">
        <v>21</v>
      </c>
      <c r="J7087">
        <v>340375755</v>
      </c>
      <c r="L7087" s="1" t="s">
        <v>31</v>
      </c>
      <c r="M7087" s="1" t="s">
        <v>29973</v>
      </c>
      <c r="N7087">
        <v>2480</v>
      </c>
      <c r="O7087">
        <v>10690</v>
      </c>
      <c r="P7087" s="1" t="s">
        <v>21</v>
      </c>
      <c r="Q7087" s="1" t="s">
        <v>30224</v>
      </c>
      <c r="R7087" s="1" t="s">
        <v>29333</v>
      </c>
    </row>
    <row r="7088" spans="1:18" x14ac:dyDescent="0.25">
      <c r="A7088">
        <v>1.1081380386207621E+18</v>
      </c>
      <c r="B7088" s="1" t="s">
        <v>30225</v>
      </c>
      <c r="C7088" s="1" t="s">
        <v>15731</v>
      </c>
      <c r="D7088" s="1" t="s">
        <v>30226</v>
      </c>
      <c r="E7088" s="2">
        <v>43543.949895833335</v>
      </c>
      <c r="F7088" s="1" t="s">
        <v>21</v>
      </c>
      <c r="G7088" s="1" t="s">
        <v>22</v>
      </c>
      <c r="I7088" s="1" t="s">
        <v>21</v>
      </c>
      <c r="J7088">
        <v>1.0686548052147405E+18</v>
      </c>
      <c r="L7088" s="1" t="s">
        <v>23</v>
      </c>
      <c r="M7088" s="1" t="s">
        <v>146</v>
      </c>
      <c r="N7088">
        <v>50</v>
      </c>
      <c r="O7088">
        <v>370</v>
      </c>
      <c r="P7088" s="1" t="s">
        <v>21</v>
      </c>
      <c r="Q7088" s="1" t="s">
        <v>30227</v>
      </c>
      <c r="R7088" s="1" t="s">
        <v>15734</v>
      </c>
    </row>
    <row r="7089" spans="1:18" x14ac:dyDescent="0.25">
      <c r="A7089">
        <v>1.1081379288474419E+18</v>
      </c>
      <c r="B7089" s="1" t="s">
        <v>30228</v>
      </c>
      <c r="C7089" s="1" t="s">
        <v>15731</v>
      </c>
      <c r="D7089" s="1" t="s">
        <v>30229</v>
      </c>
      <c r="E7089" s="2">
        <v>43543.949594907404</v>
      </c>
      <c r="F7089" s="1" t="s">
        <v>21</v>
      </c>
      <c r="G7089" s="1" t="s">
        <v>22</v>
      </c>
      <c r="I7089" s="1" t="s">
        <v>21</v>
      </c>
      <c r="J7089">
        <v>356409175</v>
      </c>
      <c r="L7089" s="1" t="s">
        <v>31</v>
      </c>
      <c r="M7089" s="1" t="s">
        <v>146</v>
      </c>
      <c r="N7089">
        <v>100</v>
      </c>
      <c r="O7089">
        <v>1030</v>
      </c>
      <c r="P7089" s="1" t="s">
        <v>21</v>
      </c>
      <c r="Q7089" s="1" t="s">
        <v>30230</v>
      </c>
      <c r="R7089" s="1" t="s">
        <v>15734</v>
      </c>
    </row>
    <row r="7090" spans="1:18" x14ac:dyDescent="0.25">
      <c r="A7090">
        <v>1.1081378347817779E+18</v>
      </c>
      <c r="B7090" s="1" t="s">
        <v>18094</v>
      </c>
      <c r="C7090" s="1" t="s">
        <v>26605</v>
      </c>
      <c r="D7090" s="1" t="s">
        <v>30231</v>
      </c>
      <c r="E7090" s="2">
        <v>43543.949328703704</v>
      </c>
      <c r="F7090" s="1" t="s">
        <v>21</v>
      </c>
      <c r="G7090" s="1" t="s">
        <v>46</v>
      </c>
      <c r="I7090" s="1" t="s">
        <v>21</v>
      </c>
      <c r="J7090">
        <v>9.794709513803735E+17</v>
      </c>
      <c r="L7090" s="1" t="s">
        <v>23</v>
      </c>
      <c r="M7090" s="1" t="s">
        <v>18096</v>
      </c>
      <c r="N7090">
        <v>2340</v>
      </c>
      <c r="O7090">
        <v>6460</v>
      </c>
      <c r="P7090" s="1" t="s">
        <v>3156</v>
      </c>
      <c r="Q7090" s="1" t="s">
        <v>30232</v>
      </c>
      <c r="R7090" s="1" t="s">
        <v>26608</v>
      </c>
    </row>
    <row r="7091" spans="1:18" x14ac:dyDescent="0.25">
      <c r="A7091">
        <v>1.1081377055846728E+18</v>
      </c>
      <c r="B7091" s="1" t="s">
        <v>30233</v>
      </c>
      <c r="C7091" s="1" t="s">
        <v>30234</v>
      </c>
      <c r="D7091" s="1" t="s">
        <v>30235</v>
      </c>
      <c r="E7091" s="2">
        <v>43543.948969907404</v>
      </c>
      <c r="F7091" s="1" t="s">
        <v>21</v>
      </c>
      <c r="G7091" s="1" t="s">
        <v>22</v>
      </c>
      <c r="I7091" s="1" t="s">
        <v>21</v>
      </c>
      <c r="J7091">
        <v>159463527</v>
      </c>
      <c r="L7091" s="1" t="s">
        <v>31</v>
      </c>
      <c r="M7091" s="1" t="s">
        <v>30236</v>
      </c>
      <c r="N7091">
        <v>5600</v>
      </c>
      <c r="O7091">
        <v>6070</v>
      </c>
      <c r="P7091" s="1" t="s">
        <v>30237</v>
      </c>
      <c r="Q7091" s="1" t="s">
        <v>30238</v>
      </c>
      <c r="R7091" s="1" t="s">
        <v>30239</v>
      </c>
    </row>
    <row r="7092" spans="1:18" x14ac:dyDescent="0.25">
      <c r="A7092">
        <v>1.1081376576647168E+18</v>
      </c>
      <c r="B7092" s="1" t="s">
        <v>30233</v>
      </c>
      <c r="C7092" s="1" t="s">
        <v>28869</v>
      </c>
      <c r="D7092" s="1" t="s">
        <v>30240</v>
      </c>
      <c r="E7092" s="2">
        <v>43543.948842592596</v>
      </c>
      <c r="F7092" s="1" t="s">
        <v>21</v>
      </c>
      <c r="G7092" s="1" t="s">
        <v>22</v>
      </c>
      <c r="I7092" s="1" t="s">
        <v>21</v>
      </c>
      <c r="J7092">
        <v>159463527</v>
      </c>
      <c r="L7092" s="1" t="s">
        <v>31</v>
      </c>
      <c r="M7092" s="1" t="s">
        <v>30236</v>
      </c>
      <c r="N7092">
        <v>5600</v>
      </c>
      <c r="O7092">
        <v>6070</v>
      </c>
      <c r="P7092" s="1" t="s">
        <v>30237</v>
      </c>
      <c r="Q7092" s="1" t="s">
        <v>30241</v>
      </c>
      <c r="R7092" s="1" t="s">
        <v>28873</v>
      </c>
    </row>
    <row r="7093" spans="1:18" x14ac:dyDescent="0.25">
      <c r="A7093">
        <v>1.1081371266029609E+18</v>
      </c>
      <c r="B7093" s="1" t="s">
        <v>24825</v>
      </c>
      <c r="C7093" s="1" t="s">
        <v>24238</v>
      </c>
      <c r="D7093" s="1" t="s">
        <v>30242</v>
      </c>
      <c r="E7093" s="2">
        <v>43543.947372685187</v>
      </c>
      <c r="F7093" s="1" t="s">
        <v>21</v>
      </c>
      <c r="G7093" s="1" t="s">
        <v>22</v>
      </c>
      <c r="I7093" s="1" t="s">
        <v>21</v>
      </c>
      <c r="J7093">
        <v>1168657808</v>
      </c>
      <c r="L7093" s="1" t="s">
        <v>69</v>
      </c>
      <c r="M7093" s="1" t="s">
        <v>24827</v>
      </c>
      <c r="N7093">
        <v>410</v>
      </c>
      <c r="O7093">
        <v>2130</v>
      </c>
      <c r="P7093" s="1" t="s">
        <v>19042</v>
      </c>
      <c r="Q7093" s="1" t="s">
        <v>30243</v>
      </c>
      <c r="R7093" s="1" t="s">
        <v>24241</v>
      </c>
    </row>
    <row r="7094" spans="1:18" x14ac:dyDescent="0.25">
      <c r="A7094">
        <v>1.1081367715887104E+18</v>
      </c>
      <c r="B7094" s="1" t="s">
        <v>12115</v>
      </c>
      <c r="C7094" s="1" t="s">
        <v>24142</v>
      </c>
      <c r="D7094" s="1" t="s">
        <v>30244</v>
      </c>
      <c r="E7094" s="2">
        <v>43543.946400462963</v>
      </c>
      <c r="F7094" s="1" t="s">
        <v>21</v>
      </c>
      <c r="G7094" s="1" t="s">
        <v>22</v>
      </c>
      <c r="I7094" s="1" t="s">
        <v>21</v>
      </c>
      <c r="J7094">
        <v>9.8197280481080525E+17</v>
      </c>
      <c r="L7094" s="1" t="s">
        <v>23</v>
      </c>
      <c r="M7094" s="1" t="s">
        <v>12117</v>
      </c>
      <c r="N7094">
        <v>1700</v>
      </c>
      <c r="O7094">
        <v>680</v>
      </c>
      <c r="P7094" s="1" t="s">
        <v>21</v>
      </c>
      <c r="Q7094" s="1" t="s">
        <v>30245</v>
      </c>
      <c r="R7094" s="1" t="s">
        <v>24147</v>
      </c>
    </row>
    <row r="7095" spans="1:18" x14ac:dyDescent="0.25">
      <c r="A7095">
        <v>1.1081367615221637E+18</v>
      </c>
      <c r="B7095" s="1" t="s">
        <v>30246</v>
      </c>
      <c r="C7095" s="1" t="s">
        <v>254</v>
      </c>
      <c r="D7095" s="1" t="s">
        <v>30247</v>
      </c>
      <c r="E7095" s="2">
        <v>43543.94636574074</v>
      </c>
      <c r="F7095" s="1" t="s">
        <v>21</v>
      </c>
      <c r="G7095" s="1" t="s">
        <v>22</v>
      </c>
      <c r="I7095" s="1" t="s">
        <v>21</v>
      </c>
      <c r="J7095">
        <v>7.352766530985984E+17</v>
      </c>
      <c r="L7095" s="1" t="s">
        <v>31</v>
      </c>
      <c r="M7095" s="1" t="s">
        <v>30248</v>
      </c>
      <c r="N7095">
        <v>1860</v>
      </c>
      <c r="O7095">
        <v>4660</v>
      </c>
      <c r="P7095" s="1" t="s">
        <v>21</v>
      </c>
      <c r="Q7095" s="1" t="s">
        <v>30249</v>
      </c>
      <c r="R7095" s="1" t="s">
        <v>259</v>
      </c>
    </row>
    <row r="7096" spans="1:18" x14ac:dyDescent="0.25">
      <c r="A7096">
        <v>1.1081364864095928E+18</v>
      </c>
      <c r="B7096" s="1" t="s">
        <v>12115</v>
      </c>
      <c r="C7096" s="1" t="s">
        <v>28377</v>
      </c>
      <c r="D7096" s="1" t="s">
        <v>30250</v>
      </c>
      <c r="E7096" s="2">
        <v>43543.945613425924</v>
      </c>
      <c r="F7096" s="1" t="s">
        <v>21</v>
      </c>
      <c r="G7096" s="1" t="s">
        <v>22</v>
      </c>
      <c r="I7096" s="1" t="s">
        <v>21</v>
      </c>
      <c r="J7096">
        <v>9.8197280481080525E+17</v>
      </c>
      <c r="L7096" s="1" t="s">
        <v>23</v>
      </c>
      <c r="M7096" s="1" t="s">
        <v>12117</v>
      </c>
      <c r="N7096">
        <v>1700</v>
      </c>
      <c r="O7096">
        <v>680</v>
      </c>
      <c r="P7096" s="1" t="s">
        <v>21</v>
      </c>
      <c r="Q7096" s="1" t="s">
        <v>30251</v>
      </c>
      <c r="R7096" s="1" t="s">
        <v>28381</v>
      </c>
    </row>
    <row r="7097" spans="1:18" x14ac:dyDescent="0.25">
      <c r="A7097">
        <v>1.1081361019051213E+18</v>
      </c>
      <c r="B7097" s="1" t="s">
        <v>30142</v>
      </c>
      <c r="C7097" s="1" t="s">
        <v>15731</v>
      </c>
      <c r="D7097" s="1" t="s">
        <v>30252</v>
      </c>
      <c r="E7097" s="2">
        <v>43543.944548611114</v>
      </c>
      <c r="F7097" s="1" t="s">
        <v>21</v>
      </c>
      <c r="G7097" s="1" t="s">
        <v>22</v>
      </c>
      <c r="I7097" s="1" t="s">
        <v>21</v>
      </c>
      <c r="J7097">
        <v>2553500017</v>
      </c>
      <c r="L7097" s="1" t="s">
        <v>69</v>
      </c>
      <c r="M7097" s="1" t="s">
        <v>146</v>
      </c>
      <c r="N7097">
        <v>1760</v>
      </c>
      <c r="O7097">
        <v>14620</v>
      </c>
      <c r="P7097" s="1" t="s">
        <v>30144</v>
      </c>
      <c r="Q7097" s="1" t="s">
        <v>30253</v>
      </c>
      <c r="R7097" s="1" t="s">
        <v>15734</v>
      </c>
    </row>
    <row r="7098" spans="1:18" x14ac:dyDescent="0.25">
      <c r="A7098">
        <v>1.1081359467451965E+18</v>
      </c>
      <c r="B7098" s="1" t="s">
        <v>30254</v>
      </c>
      <c r="C7098" s="1" t="s">
        <v>29219</v>
      </c>
      <c r="D7098" s="1" t="s">
        <v>30255</v>
      </c>
      <c r="E7098" s="2">
        <v>43543.944120370368</v>
      </c>
      <c r="F7098" s="1" t="s">
        <v>21</v>
      </c>
      <c r="G7098" s="1" t="s">
        <v>22</v>
      </c>
      <c r="I7098" s="1" t="s">
        <v>21</v>
      </c>
      <c r="J7098">
        <v>76717575</v>
      </c>
      <c r="L7098" s="1" t="s">
        <v>31</v>
      </c>
      <c r="M7098" s="1" t="s">
        <v>30256</v>
      </c>
      <c r="N7098">
        <v>11160</v>
      </c>
      <c r="O7098">
        <v>50010</v>
      </c>
      <c r="P7098" s="1" t="s">
        <v>4239</v>
      </c>
      <c r="Q7098" s="1" t="s">
        <v>30257</v>
      </c>
      <c r="R7098" s="1" t="s">
        <v>29223</v>
      </c>
    </row>
    <row r="7099" spans="1:18" x14ac:dyDescent="0.25">
      <c r="A7099">
        <v>1.1081354548497981E+18</v>
      </c>
      <c r="B7099" s="1" t="s">
        <v>30258</v>
      </c>
      <c r="C7099" s="1" t="s">
        <v>29375</v>
      </c>
      <c r="D7099" s="1" t="s">
        <v>30259</v>
      </c>
      <c r="E7099" s="2">
        <v>43543.942766203705</v>
      </c>
      <c r="F7099" s="1" t="s">
        <v>21</v>
      </c>
      <c r="G7099" s="1" t="s">
        <v>46</v>
      </c>
      <c r="I7099" s="1" t="s">
        <v>21</v>
      </c>
      <c r="J7099">
        <v>242009106</v>
      </c>
      <c r="L7099" s="1" t="s">
        <v>23</v>
      </c>
      <c r="M7099" s="1" t="s">
        <v>30260</v>
      </c>
      <c r="N7099">
        <v>94160</v>
      </c>
      <c r="O7099">
        <v>102470</v>
      </c>
      <c r="P7099" s="1" t="s">
        <v>30261</v>
      </c>
      <c r="Q7099" s="1" t="s">
        <v>30262</v>
      </c>
      <c r="R7099" s="1" t="s">
        <v>13642</v>
      </c>
    </row>
    <row r="7100" spans="1:18" x14ac:dyDescent="0.25">
      <c r="A7100">
        <v>1.1081353633091133E+18</v>
      </c>
      <c r="B7100" s="1" t="s">
        <v>30263</v>
      </c>
      <c r="C7100" s="1" t="s">
        <v>15731</v>
      </c>
      <c r="D7100" s="1" t="s">
        <v>30264</v>
      </c>
      <c r="E7100" s="2">
        <v>43543.942511574074</v>
      </c>
      <c r="F7100" s="1" t="s">
        <v>21</v>
      </c>
      <c r="G7100" s="1" t="s">
        <v>46</v>
      </c>
      <c r="I7100" s="1" t="s">
        <v>21</v>
      </c>
      <c r="J7100">
        <v>1.100712063519871E+18</v>
      </c>
      <c r="L7100" s="1" t="s">
        <v>31</v>
      </c>
      <c r="M7100" s="1" t="s">
        <v>30265</v>
      </c>
      <c r="N7100">
        <v>310</v>
      </c>
      <c r="O7100">
        <v>2980</v>
      </c>
      <c r="P7100" s="1" t="s">
        <v>21</v>
      </c>
      <c r="Q7100" s="1" t="s">
        <v>30266</v>
      </c>
      <c r="R7100" s="1" t="s">
        <v>15734</v>
      </c>
    </row>
    <row r="7101" spans="1:18" x14ac:dyDescent="0.25">
      <c r="A7101">
        <v>1.1081351150524621E+18</v>
      </c>
      <c r="B7101" s="1" t="s">
        <v>30267</v>
      </c>
      <c r="C7101" s="1" t="s">
        <v>15731</v>
      </c>
      <c r="D7101" s="1" t="s">
        <v>30268</v>
      </c>
      <c r="E7101" s="2">
        <v>43543.941828703704</v>
      </c>
      <c r="F7101" s="1" t="s">
        <v>21</v>
      </c>
      <c r="G7101" s="1" t="s">
        <v>22</v>
      </c>
      <c r="I7101" s="1" t="s">
        <v>21</v>
      </c>
      <c r="J7101">
        <v>104472178</v>
      </c>
      <c r="L7101" s="1" t="s">
        <v>31</v>
      </c>
      <c r="M7101" s="1" t="s">
        <v>30269</v>
      </c>
      <c r="N7101">
        <v>1130</v>
      </c>
      <c r="O7101">
        <v>2960</v>
      </c>
      <c r="P7101" s="1" t="s">
        <v>30270</v>
      </c>
      <c r="Q7101" s="1" t="s">
        <v>30271</v>
      </c>
      <c r="R7101" s="1" t="s">
        <v>15734</v>
      </c>
    </row>
    <row r="7102" spans="1:18" x14ac:dyDescent="0.25">
      <c r="A7102">
        <v>1.1081350570872586E+18</v>
      </c>
      <c r="B7102" s="1" t="s">
        <v>26567</v>
      </c>
      <c r="C7102" s="1" t="s">
        <v>30272</v>
      </c>
      <c r="D7102" s="1" t="s">
        <v>30273</v>
      </c>
      <c r="E7102" s="2">
        <v>43543.941666666666</v>
      </c>
      <c r="F7102" s="1" t="s">
        <v>21</v>
      </c>
      <c r="G7102" s="1" t="s">
        <v>22</v>
      </c>
      <c r="I7102" s="1" t="s">
        <v>21</v>
      </c>
      <c r="J7102">
        <v>2424014641</v>
      </c>
      <c r="L7102" s="1" t="s">
        <v>31</v>
      </c>
      <c r="M7102" s="1" t="s">
        <v>26570</v>
      </c>
      <c r="N7102">
        <v>600</v>
      </c>
      <c r="O7102">
        <v>1030</v>
      </c>
      <c r="P7102" s="1" t="s">
        <v>21</v>
      </c>
      <c r="Q7102" s="1" t="s">
        <v>30274</v>
      </c>
      <c r="R7102" s="1" t="s">
        <v>30275</v>
      </c>
    </row>
    <row r="7103" spans="1:18" x14ac:dyDescent="0.25">
      <c r="A7103">
        <v>1.10813462572399E+18</v>
      </c>
      <c r="B7103" s="1" t="s">
        <v>30276</v>
      </c>
      <c r="C7103" s="1" t="s">
        <v>15731</v>
      </c>
      <c r="D7103" s="1" t="s">
        <v>30277</v>
      </c>
      <c r="E7103" s="2">
        <v>43543.940474537034</v>
      </c>
      <c r="F7103" s="1" t="s">
        <v>21</v>
      </c>
      <c r="G7103" s="1" t="s">
        <v>22</v>
      </c>
      <c r="I7103" s="1" t="s">
        <v>21</v>
      </c>
      <c r="J7103">
        <v>317182661</v>
      </c>
      <c r="L7103" s="1" t="s">
        <v>31</v>
      </c>
      <c r="M7103" s="1" t="s">
        <v>30278</v>
      </c>
      <c r="N7103">
        <v>1650</v>
      </c>
      <c r="O7103">
        <v>12880</v>
      </c>
      <c r="P7103" s="1" t="s">
        <v>30279</v>
      </c>
      <c r="Q7103" s="1" t="s">
        <v>30280</v>
      </c>
      <c r="R7103" s="1" t="s">
        <v>15734</v>
      </c>
    </row>
    <row r="7104" spans="1:18" x14ac:dyDescent="0.25">
      <c r="A7104">
        <v>1.1081343884396749E+18</v>
      </c>
      <c r="B7104" s="1" t="s">
        <v>30281</v>
      </c>
      <c r="C7104" s="1" t="s">
        <v>10045</v>
      </c>
      <c r="D7104" s="1" t="s">
        <v>30282</v>
      </c>
      <c r="E7104" s="2">
        <v>43543.939826388887</v>
      </c>
      <c r="F7104" s="1" t="s">
        <v>21</v>
      </c>
      <c r="G7104" s="1" t="s">
        <v>22</v>
      </c>
      <c r="I7104" s="1" t="s">
        <v>21</v>
      </c>
      <c r="J7104">
        <v>280013355</v>
      </c>
      <c r="L7104" s="1" t="s">
        <v>23</v>
      </c>
      <c r="M7104" s="1" t="s">
        <v>30283</v>
      </c>
      <c r="N7104">
        <v>7570</v>
      </c>
      <c r="O7104">
        <v>26400</v>
      </c>
      <c r="P7104" s="1" t="s">
        <v>185</v>
      </c>
      <c r="Q7104" s="1" t="s">
        <v>30284</v>
      </c>
      <c r="R7104" s="1" t="s">
        <v>10049</v>
      </c>
    </row>
    <row r="7105" spans="1:18" x14ac:dyDescent="0.25">
      <c r="A7105">
        <v>1.1081343368329871E+18</v>
      </c>
      <c r="B7105" s="1" t="s">
        <v>30285</v>
      </c>
      <c r="C7105" s="1" t="s">
        <v>10045</v>
      </c>
      <c r="D7105" s="1" t="s">
        <v>30286</v>
      </c>
      <c r="E7105" s="2">
        <v>43543.939675925925</v>
      </c>
      <c r="F7105" s="1" t="s">
        <v>21</v>
      </c>
      <c r="G7105" s="1" t="s">
        <v>22</v>
      </c>
      <c r="I7105" s="1" t="s">
        <v>21</v>
      </c>
      <c r="J7105">
        <v>2416101108</v>
      </c>
      <c r="L7105" s="1" t="s">
        <v>31</v>
      </c>
      <c r="M7105" s="1" t="s">
        <v>30287</v>
      </c>
      <c r="N7105">
        <v>270</v>
      </c>
      <c r="O7105">
        <v>1030</v>
      </c>
      <c r="P7105" s="1" t="s">
        <v>185</v>
      </c>
      <c r="Q7105" s="1" t="s">
        <v>30288</v>
      </c>
      <c r="R7105" s="1" t="s">
        <v>10049</v>
      </c>
    </row>
    <row r="7106" spans="1:18" x14ac:dyDescent="0.25">
      <c r="A7106">
        <v>1.1081341921882194E+18</v>
      </c>
      <c r="B7106" s="1" t="s">
        <v>25738</v>
      </c>
      <c r="C7106" s="1" t="s">
        <v>30289</v>
      </c>
      <c r="D7106" s="1" t="s">
        <v>30290</v>
      </c>
      <c r="E7106" s="2">
        <v>43543.939282407409</v>
      </c>
      <c r="F7106" s="1" t="s">
        <v>30134</v>
      </c>
      <c r="G7106" s="1" t="s">
        <v>22</v>
      </c>
      <c r="I7106" s="1" t="s">
        <v>21</v>
      </c>
      <c r="J7106">
        <v>424172759</v>
      </c>
      <c r="L7106" s="1" t="s">
        <v>6316</v>
      </c>
      <c r="M7106" s="1" t="s">
        <v>25741</v>
      </c>
      <c r="N7106">
        <v>43890</v>
      </c>
      <c r="O7106">
        <v>44640</v>
      </c>
      <c r="P7106" s="1" t="s">
        <v>126</v>
      </c>
      <c r="Q7106" s="1" t="s">
        <v>30291</v>
      </c>
      <c r="R7106" s="1" t="s">
        <v>30292</v>
      </c>
    </row>
    <row r="7107" spans="1:18" x14ac:dyDescent="0.25">
      <c r="A7107">
        <v>1.1081341812871373E+18</v>
      </c>
      <c r="B7107" s="1" t="s">
        <v>30293</v>
      </c>
      <c r="C7107" s="1" t="s">
        <v>30294</v>
      </c>
      <c r="D7107" s="1" t="s">
        <v>30295</v>
      </c>
      <c r="E7107" s="2">
        <v>43543.939247685186</v>
      </c>
      <c r="F7107" s="1" t="s">
        <v>21</v>
      </c>
      <c r="G7107" s="1" t="s">
        <v>22</v>
      </c>
      <c r="I7107" s="1" t="s">
        <v>21</v>
      </c>
      <c r="J7107">
        <v>360016824</v>
      </c>
      <c r="L7107" s="1" t="s">
        <v>31</v>
      </c>
      <c r="M7107" s="1" t="s">
        <v>30296</v>
      </c>
      <c r="N7107">
        <v>19620</v>
      </c>
      <c r="O7107">
        <v>8460</v>
      </c>
      <c r="P7107" s="1" t="s">
        <v>1616</v>
      </c>
      <c r="Q7107" s="1" t="s">
        <v>30297</v>
      </c>
      <c r="R7107" s="1" t="s">
        <v>30298</v>
      </c>
    </row>
    <row r="7108" spans="1:18" x14ac:dyDescent="0.25">
      <c r="A7108">
        <v>1.1081341038687314E+18</v>
      </c>
      <c r="B7108" s="1" t="s">
        <v>30299</v>
      </c>
      <c r="C7108" s="1" t="s">
        <v>10045</v>
      </c>
      <c r="D7108" s="1" t="s">
        <v>30300</v>
      </c>
      <c r="E7108" s="2">
        <v>43543.939039351855</v>
      </c>
      <c r="F7108" s="1" t="s">
        <v>21</v>
      </c>
      <c r="G7108" s="1" t="s">
        <v>22</v>
      </c>
      <c r="I7108" s="1" t="s">
        <v>21</v>
      </c>
      <c r="J7108">
        <v>198629176</v>
      </c>
      <c r="L7108" s="1" t="s">
        <v>23</v>
      </c>
      <c r="M7108" s="1" t="s">
        <v>30301</v>
      </c>
      <c r="N7108">
        <v>2333140</v>
      </c>
      <c r="O7108">
        <v>4310</v>
      </c>
      <c r="P7108" s="1" t="s">
        <v>30302</v>
      </c>
      <c r="Q7108" s="1" t="s">
        <v>30303</v>
      </c>
      <c r="R7108" s="1" t="s">
        <v>10049</v>
      </c>
    </row>
    <row r="7109" spans="1:18" x14ac:dyDescent="0.25">
      <c r="A7109">
        <v>1.1081340136953938E+18</v>
      </c>
      <c r="B7109" s="1" t="s">
        <v>18822</v>
      </c>
      <c r="C7109" s="1" t="s">
        <v>10045</v>
      </c>
      <c r="D7109" s="1" t="s">
        <v>30304</v>
      </c>
      <c r="E7109" s="2">
        <v>43543.938784722224</v>
      </c>
      <c r="F7109" s="1" t="s">
        <v>21</v>
      </c>
      <c r="G7109" s="1" t="s">
        <v>46</v>
      </c>
      <c r="I7109" s="1" t="s">
        <v>21</v>
      </c>
      <c r="J7109">
        <v>71359718</v>
      </c>
      <c r="L7109" s="1" t="s">
        <v>23</v>
      </c>
      <c r="M7109" s="1" t="s">
        <v>18824</v>
      </c>
      <c r="N7109">
        <v>40870</v>
      </c>
      <c r="O7109">
        <v>19880</v>
      </c>
      <c r="P7109" s="1" t="s">
        <v>21</v>
      </c>
      <c r="Q7109" s="1" t="s">
        <v>30305</v>
      </c>
      <c r="R7109" s="1" t="s">
        <v>10049</v>
      </c>
    </row>
    <row r="7110" spans="1:18" x14ac:dyDescent="0.25">
      <c r="A7110">
        <v>1.1081339224692654E+18</v>
      </c>
      <c r="B7110" s="1" t="s">
        <v>25738</v>
      </c>
      <c r="C7110" s="1" t="s">
        <v>30306</v>
      </c>
      <c r="D7110" s="1" t="s">
        <v>30307</v>
      </c>
      <c r="E7110" s="2">
        <v>43543.938530092593</v>
      </c>
      <c r="F7110" s="1" t="s">
        <v>30134</v>
      </c>
      <c r="G7110" s="1" t="s">
        <v>22</v>
      </c>
      <c r="I7110" s="1" t="s">
        <v>21</v>
      </c>
      <c r="J7110">
        <v>424172759</v>
      </c>
      <c r="L7110" s="1" t="s">
        <v>6316</v>
      </c>
      <c r="M7110" s="1" t="s">
        <v>25741</v>
      </c>
      <c r="N7110">
        <v>43890</v>
      </c>
      <c r="O7110">
        <v>44640</v>
      </c>
      <c r="P7110" s="1" t="s">
        <v>126</v>
      </c>
      <c r="Q7110" s="1" t="s">
        <v>30308</v>
      </c>
      <c r="R7110" s="1" t="s">
        <v>30309</v>
      </c>
    </row>
    <row r="7111" spans="1:18" x14ac:dyDescent="0.25">
      <c r="A7111">
        <v>1.1081336479227208E+18</v>
      </c>
      <c r="B7111" s="1" t="s">
        <v>30310</v>
      </c>
      <c r="C7111" s="1" t="s">
        <v>10045</v>
      </c>
      <c r="D7111" s="1" t="s">
        <v>30311</v>
      </c>
      <c r="E7111" s="2">
        <v>43543.937777777777</v>
      </c>
      <c r="F7111" s="1" t="s">
        <v>21</v>
      </c>
      <c r="G7111" s="1" t="s">
        <v>22</v>
      </c>
      <c r="I7111" s="1" t="s">
        <v>21</v>
      </c>
      <c r="J7111">
        <v>54690970</v>
      </c>
      <c r="L7111" s="1" t="s">
        <v>23</v>
      </c>
      <c r="M7111" s="1" t="s">
        <v>30312</v>
      </c>
      <c r="N7111">
        <v>1715320</v>
      </c>
      <c r="O7111">
        <v>27390</v>
      </c>
      <c r="P7111" s="1" t="s">
        <v>281</v>
      </c>
      <c r="Q7111" s="1" t="s">
        <v>30313</v>
      </c>
      <c r="R7111" s="1" t="s">
        <v>10049</v>
      </c>
    </row>
    <row r="7112" spans="1:18" x14ac:dyDescent="0.25">
      <c r="A7112">
        <v>1.1081336436948214E+18</v>
      </c>
      <c r="B7112" s="1" t="s">
        <v>6562</v>
      </c>
      <c r="C7112" s="1" t="s">
        <v>30314</v>
      </c>
      <c r="D7112" s="1" t="s">
        <v>30315</v>
      </c>
      <c r="E7112" s="2">
        <v>43543.9377662037</v>
      </c>
      <c r="F7112" s="1" t="s">
        <v>21</v>
      </c>
      <c r="G7112" s="1" t="s">
        <v>22</v>
      </c>
      <c r="I7112" s="1" t="s">
        <v>21</v>
      </c>
      <c r="J7112">
        <v>597482639</v>
      </c>
      <c r="L7112" s="1" t="s">
        <v>31</v>
      </c>
      <c r="M7112" s="1" t="s">
        <v>6564</v>
      </c>
      <c r="N7112">
        <v>4480</v>
      </c>
      <c r="O7112">
        <v>7540</v>
      </c>
      <c r="P7112" s="1" t="s">
        <v>6565</v>
      </c>
      <c r="Q7112" s="1" t="s">
        <v>30316</v>
      </c>
      <c r="R7112" s="1" t="s">
        <v>1658</v>
      </c>
    </row>
    <row r="7113" spans="1:18" x14ac:dyDescent="0.25">
      <c r="A7113">
        <v>1.1081333803049533E+18</v>
      </c>
      <c r="B7113" s="1" t="s">
        <v>25738</v>
      </c>
      <c r="C7113" s="1" t="s">
        <v>30317</v>
      </c>
      <c r="D7113" s="1" t="s">
        <v>30318</v>
      </c>
      <c r="E7113" s="2">
        <v>43543.937037037038</v>
      </c>
      <c r="F7113" s="1" t="s">
        <v>30134</v>
      </c>
      <c r="G7113" s="1" t="s">
        <v>22</v>
      </c>
      <c r="I7113" s="1" t="s">
        <v>21</v>
      </c>
      <c r="J7113">
        <v>424172759</v>
      </c>
      <c r="L7113" s="1" t="s">
        <v>6316</v>
      </c>
      <c r="M7113" s="1" t="s">
        <v>25741</v>
      </c>
      <c r="N7113">
        <v>43890</v>
      </c>
      <c r="O7113">
        <v>44640</v>
      </c>
      <c r="P7113" s="1" t="s">
        <v>126</v>
      </c>
      <c r="Q7113" s="1" t="s">
        <v>30319</v>
      </c>
      <c r="R7113" s="1" t="s">
        <v>30320</v>
      </c>
    </row>
    <row r="7114" spans="1:18" x14ac:dyDescent="0.25">
      <c r="A7114">
        <v>1.1081332287774884E+18</v>
      </c>
      <c r="B7114" s="1" t="s">
        <v>30321</v>
      </c>
      <c r="C7114" s="1" t="s">
        <v>15731</v>
      </c>
      <c r="D7114" s="1" t="s">
        <v>30322</v>
      </c>
      <c r="E7114" s="2">
        <v>43543.936620370368</v>
      </c>
      <c r="F7114" s="1" t="s">
        <v>21</v>
      </c>
      <c r="G7114" s="1" t="s">
        <v>22</v>
      </c>
      <c r="I7114" s="1" t="s">
        <v>21</v>
      </c>
      <c r="J7114">
        <v>9.8061914337960346E+17</v>
      </c>
      <c r="L7114" s="1" t="s">
        <v>31</v>
      </c>
      <c r="M7114" s="1" t="s">
        <v>30323</v>
      </c>
      <c r="N7114">
        <v>700</v>
      </c>
      <c r="O7114">
        <v>3250</v>
      </c>
      <c r="P7114" s="1" t="s">
        <v>30324</v>
      </c>
      <c r="Q7114" s="1" t="s">
        <v>30325</v>
      </c>
      <c r="R7114" s="1" t="s">
        <v>15734</v>
      </c>
    </row>
    <row r="7115" spans="1:18" x14ac:dyDescent="0.25">
      <c r="A7115">
        <v>1.1081331197044654E+18</v>
      </c>
      <c r="B7115" s="1" t="s">
        <v>25575</v>
      </c>
      <c r="C7115" s="1" t="s">
        <v>18614</v>
      </c>
      <c r="D7115" s="1" t="s">
        <v>30326</v>
      </c>
      <c r="E7115" s="2">
        <v>43543.936319444445</v>
      </c>
      <c r="F7115" s="1" t="s">
        <v>21</v>
      </c>
      <c r="G7115" s="1" t="s">
        <v>22</v>
      </c>
      <c r="I7115" s="1" t="s">
        <v>21</v>
      </c>
      <c r="J7115">
        <v>467947437</v>
      </c>
      <c r="L7115" s="1" t="s">
        <v>23</v>
      </c>
      <c r="M7115" s="1" t="s">
        <v>25577</v>
      </c>
      <c r="N7115">
        <v>2490</v>
      </c>
      <c r="O7115">
        <v>5390</v>
      </c>
      <c r="P7115" s="1" t="s">
        <v>21</v>
      </c>
      <c r="Q7115" s="1" t="s">
        <v>30327</v>
      </c>
      <c r="R7115" s="1" t="s">
        <v>18617</v>
      </c>
    </row>
    <row r="7116" spans="1:18" x14ac:dyDescent="0.25">
      <c r="A7116">
        <v>1.108133033775956E+18</v>
      </c>
      <c r="B7116" s="1" t="s">
        <v>30328</v>
      </c>
      <c r="C7116" s="1" t="s">
        <v>15731</v>
      </c>
      <c r="D7116" s="1" t="s">
        <v>30329</v>
      </c>
      <c r="E7116" s="2">
        <v>43543.93608796296</v>
      </c>
      <c r="F7116" s="1" t="s">
        <v>21</v>
      </c>
      <c r="G7116" s="1" t="s">
        <v>46</v>
      </c>
      <c r="I7116" s="1" t="s">
        <v>21</v>
      </c>
      <c r="J7116">
        <v>391134462</v>
      </c>
      <c r="L7116" s="1" t="s">
        <v>23</v>
      </c>
      <c r="M7116" s="1" t="s">
        <v>146</v>
      </c>
      <c r="N7116">
        <v>1520</v>
      </c>
      <c r="O7116">
        <v>6730</v>
      </c>
      <c r="P7116" s="1" t="s">
        <v>21</v>
      </c>
      <c r="Q7116" s="1" t="s">
        <v>30330</v>
      </c>
      <c r="R7116" s="1" t="s">
        <v>15734</v>
      </c>
    </row>
    <row r="7117" spans="1:18" x14ac:dyDescent="0.25">
      <c r="A7117">
        <v>1.1081330109254083E+18</v>
      </c>
      <c r="B7117" s="1" t="s">
        <v>30331</v>
      </c>
      <c r="C7117" s="1" t="s">
        <v>15731</v>
      </c>
      <c r="D7117" s="1" t="s">
        <v>30332</v>
      </c>
      <c r="E7117" s="2">
        <v>43543.936018518521</v>
      </c>
      <c r="F7117" s="1" t="s">
        <v>21</v>
      </c>
      <c r="G7117" s="1" t="s">
        <v>46</v>
      </c>
      <c r="I7117" s="1" t="s">
        <v>21</v>
      </c>
      <c r="J7117">
        <v>1.091657730916565E+18</v>
      </c>
      <c r="L7117" s="1" t="s">
        <v>23</v>
      </c>
      <c r="M7117" s="1" t="s">
        <v>30333</v>
      </c>
      <c r="N7117">
        <v>90</v>
      </c>
      <c r="O7117">
        <v>620</v>
      </c>
      <c r="P7117" s="1" t="s">
        <v>21</v>
      </c>
      <c r="Q7117" s="1" t="s">
        <v>30334</v>
      </c>
      <c r="R7117" s="1" t="s">
        <v>15734</v>
      </c>
    </row>
    <row r="7118" spans="1:18" x14ac:dyDescent="0.25">
      <c r="A7118">
        <v>1.1081329704336015E+18</v>
      </c>
      <c r="B7118" s="1" t="s">
        <v>30335</v>
      </c>
      <c r="C7118" s="1" t="s">
        <v>29909</v>
      </c>
      <c r="D7118" s="1" t="s">
        <v>30336</v>
      </c>
      <c r="E7118" s="2">
        <v>43543.935902777775</v>
      </c>
      <c r="F7118" s="1" t="s">
        <v>21</v>
      </c>
      <c r="G7118" s="1" t="s">
        <v>22</v>
      </c>
      <c r="I7118" s="1" t="s">
        <v>21</v>
      </c>
      <c r="J7118">
        <v>71279231</v>
      </c>
      <c r="L7118" s="1" t="s">
        <v>31</v>
      </c>
      <c r="M7118" s="1" t="s">
        <v>30337</v>
      </c>
      <c r="N7118">
        <v>2290</v>
      </c>
      <c r="O7118">
        <v>4510</v>
      </c>
      <c r="P7118" s="1" t="s">
        <v>21</v>
      </c>
      <c r="Q7118" s="1" t="s">
        <v>30338</v>
      </c>
      <c r="R7118" s="1" t="s">
        <v>29914</v>
      </c>
    </row>
    <row r="7119" spans="1:18" x14ac:dyDescent="0.25">
      <c r="A7119">
        <v>1.1081329290399293E+18</v>
      </c>
      <c r="B7119" s="1" t="s">
        <v>26567</v>
      </c>
      <c r="C7119" s="1" t="s">
        <v>30339</v>
      </c>
      <c r="D7119" s="1" t="s">
        <v>30340</v>
      </c>
      <c r="E7119" s="2">
        <v>43543.935798611114</v>
      </c>
      <c r="F7119" s="1" t="s">
        <v>21</v>
      </c>
      <c r="G7119" s="1" t="s">
        <v>22</v>
      </c>
      <c r="I7119" s="1" t="s">
        <v>21</v>
      </c>
      <c r="J7119">
        <v>2424014641</v>
      </c>
      <c r="L7119" s="1" t="s">
        <v>31</v>
      </c>
      <c r="M7119" s="1" t="s">
        <v>26570</v>
      </c>
      <c r="N7119">
        <v>600</v>
      </c>
      <c r="O7119">
        <v>1030</v>
      </c>
      <c r="P7119" s="1" t="s">
        <v>21</v>
      </c>
      <c r="Q7119" s="1" t="s">
        <v>30341</v>
      </c>
      <c r="R7119" s="1" t="s">
        <v>30342</v>
      </c>
    </row>
    <row r="7120" spans="1:18" x14ac:dyDescent="0.25">
      <c r="A7120">
        <v>1.108132801742889E+18</v>
      </c>
      <c r="B7120" s="1" t="s">
        <v>30343</v>
      </c>
      <c r="C7120" s="1" t="s">
        <v>16448</v>
      </c>
      <c r="D7120" s="1" t="s">
        <v>30344</v>
      </c>
      <c r="E7120" s="2">
        <v>43543.935439814813</v>
      </c>
      <c r="F7120" s="1" t="s">
        <v>21</v>
      </c>
      <c r="G7120" s="1" t="s">
        <v>22</v>
      </c>
      <c r="I7120" s="1" t="s">
        <v>21</v>
      </c>
      <c r="J7120">
        <v>7.5049509869840384E+17</v>
      </c>
      <c r="L7120" s="1" t="s">
        <v>151</v>
      </c>
      <c r="M7120" s="1" t="s">
        <v>30345</v>
      </c>
      <c r="N7120">
        <v>340</v>
      </c>
      <c r="O7120">
        <v>2160</v>
      </c>
      <c r="P7120" s="1" t="s">
        <v>30346</v>
      </c>
      <c r="Q7120" s="1" t="s">
        <v>30347</v>
      </c>
      <c r="R7120" s="1" t="s">
        <v>16451</v>
      </c>
    </row>
    <row r="7121" spans="1:18" x14ac:dyDescent="0.25">
      <c r="A7121">
        <v>1.1081322569320817E+18</v>
      </c>
      <c r="B7121" s="1" t="s">
        <v>30348</v>
      </c>
      <c r="C7121" s="1" t="s">
        <v>15731</v>
      </c>
      <c r="D7121" s="1" t="s">
        <v>30349</v>
      </c>
      <c r="E7121" s="2">
        <v>43543.933935185189</v>
      </c>
      <c r="F7121" s="1" t="s">
        <v>21</v>
      </c>
      <c r="G7121" s="1" t="s">
        <v>22</v>
      </c>
      <c r="I7121" s="1" t="s">
        <v>21</v>
      </c>
      <c r="J7121">
        <v>163234703</v>
      </c>
      <c r="L7121" s="1" t="s">
        <v>31</v>
      </c>
      <c r="M7121" s="1" t="s">
        <v>30350</v>
      </c>
      <c r="N7121">
        <v>2200</v>
      </c>
      <c r="O7121">
        <v>5640</v>
      </c>
      <c r="P7121" s="1" t="s">
        <v>28744</v>
      </c>
      <c r="Q7121" s="1" t="s">
        <v>30351</v>
      </c>
      <c r="R7121" s="1" t="s">
        <v>15734</v>
      </c>
    </row>
    <row r="7122" spans="1:18" x14ac:dyDescent="0.25">
      <c r="A7122">
        <v>1.1081321886488207E+18</v>
      </c>
      <c r="B7122" s="1" t="s">
        <v>30352</v>
      </c>
      <c r="C7122" s="1" t="s">
        <v>15731</v>
      </c>
      <c r="D7122" s="1" t="s">
        <v>30353</v>
      </c>
      <c r="E7122" s="2">
        <v>43543.933749999997</v>
      </c>
      <c r="F7122" s="1" t="s">
        <v>21</v>
      </c>
      <c r="G7122" s="1" t="s">
        <v>46</v>
      </c>
      <c r="I7122" s="1" t="s">
        <v>21</v>
      </c>
      <c r="J7122">
        <v>1.0946268535229932E+18</v>
      </c>
      <c r="L7122" s="1" t="s">
        <v>31</v>
      </c>
      <c r="M7122" s="1" t="s">
        <v>30354</v>
      </c>
      <c r="N7122">
        <v>70</v>
      </c>
      <c r="O7122">
        <v>580</v>
      </c>
      <c r="P7122" s="1" t="s">
        <v>21</v>
      </c>
      <c r="Q7122" s="1" t="s">
        <v>30355</v>
      </c>
      <c r="R7122" s="1" t="s">
        <v>15734</v>
      </c>
    </row>
    <row r="7123" spans="1:18" x14ac:dyDescent="0.25">
      <c r="A7123">
        <v>1.1081321878268068E+18</v>
      </c>
      <c r="B7123" s="1" t="s">
        <v>30356</v>
      </c>
      <c r="C7123" s="1" t="s">
        <v>15731</v>
      </c>
      <c r="D7123" s="1" t="s">
        <v>30353</v>
      </c>
      <c r="E7123" s="2">
        <v>43543.933749999997</v>
      </c>
      <c r="F7123" s="1" t="s">
        <v>21</v>
      </c>
      <c r="G7123" s="1" t="s">
        <v>22</v>
      </c>
      <c r="I7123" s="1" t="s">
        <v>21</v>
      </c>
      <c r="J7123">
        <v>200576531</v>
      </c>
      <c r="L7123" s="1" t="s">
        <v>31</v>
      </c>
      <c r="M7123" s="1" t="s">
        <v>30357</v>
      </c>
      <c r="N7123">
        <v>2530</v>
      </c>
      <c r="O7123">
        <v>5770</v>
      </c>
      <c r="P7123" s="1" t="s">
        <v>30358</v>
      </c>
      <c r="Q7123" s="1" t="s">
        <v>30359</v>
      </c>
      <c r="R7123" s="1" t="s">
        <v>15734</v>
      </c>
    </row>
    <row r="7124" spans="1:18" x14ac:dyDescent="0.25">
      <c r="A7124">
        <v>1.1081321422136812E+18</v>
      </c>
      <c r="B7124" s="1" t="s">
        <v>30360</v>
      </c>
      <c r="C7124" s="1" t="s">
        <v>16448</v>
      </c>
      <c r="D7124" s="1" t="s">
        <v>30361</v>
      </c>
      <c r="E7124" s="2">
        <v>43543.933622685188</v>
      </c>
      <c r="F7124" s="1" t="s">
        <v>21</v>
      </c>
      <c r="G7124" s="1" t="s">
        <v>22</v>
      </c>
      <c r="I7124" s="1" t="s">
        <v>21</v>
      </c>
      <c r="J7124">
        <v>8.732597426380759E+17</v>
      </c>
      <c r="L7124" s="1" t="s">
        <v>23</v>
      </c>
      <c r="M7124" s="1" t="s">
        <v>30362</v>
      </c>
      <c r="N7124">
        <v>32890</v>
      </c>
      <c r="O7124">
        <v>17030</v>
      </c>
      <c r="P7124" s="1" t="s">
        <v>3929</v>
      </c>
      <c r="Q7124" s="1" t="s">
        <v>30363</v>
      </c>
      <c r="R7124" s="1" t="s">
        <v>16451</v>
      </c>
    </row>
    <row r="7125" spans="1:18" x14ac:dyDescent="0.25">
      <c r="A7125">
        <v>1.108131931840041E+18</v>
      </c>
      <c r="B7125" s="1" t="s">
        <v>8925</v>
      </c>
      <c r="C7125" s="1" t="s">
        <v>30234</v>
      </c>
      <c r="D7125" s="1" t="s">
        <v>30364</v>
      </c>
      <c r="E7125" s="2">
        <v>43543.93304398148</v>
      </c>
      <c r="F7125" s="1" t="s">
        <v>21</v>
      </c>
      <c r="G7125" s="1" t="s">
        <v>22</v>
      </c>
      <c r="I7125" s="1" t="s">
        <v>21</v>
      </c>
      <c r="J7125">
        <v>186589596</v>
      </c>
      <c r="L7125" s="1" t="s">
        <v>31</v>
      </c>
      <c r="M7125" s="1" t="s">
        <v>8928</v>
      </c>
      <c r="N7125">
        <v>5790</v>
      </c>
      <c r="O7125">
        <v>11330</v>
      </c>
      <c r="P7125" s="1" t="s">
        <v>21</v>
      </c>
      <c r="Q7125" s="1" t="s">
        <v>30365</v>
      </c>
      <c r="R7125" s="1" t="s">
        <v>30239</v>
      </c>
    </row>
    <row r="7126" spans="1:18" x14ac:dyDescent="0.25">
      <c r="A7126">
        <v>1.1081319130579476E+18</v>
      </c>
      <c r="B7126" s="1" t="s">
        <v>8925</v>
      </c>
      <c r="C7126" s="1" t="s">
        <v>28869</v>
      </c>
      <c r="D7126" s="1" t="s">
        <v>30366</v>
      </c>
      <c r="E7126" s="2">
        <v>43543.932986111111</v>
      </c>
      <c r="F7126" s="1" t="s">
        <v>21</v>
      </c>
      <c r="G7126" s="1" t="s">
        <v>22</v>
      </c>
      <c r="I7126" s="1" t="s">
        <v>21</v>
      </c>
      <c r="J7126">
        <v>186589596</v>
      </c>
      <c r="L7126" s="1" t="s">
        <v>31</v>
      </c>
      <c r="M7126" s="1" t="s">
        <v>8928</v>
      </c>
      <c r="N7126">
        <v>5790</v>
      </c>
      <c r="O7126">
        <v>11330</v>
      </c>
      <c r="P7126" s="1" t="s">
        <v>21</v>
      </c>
      <c r="Q7126" s="1" t="s">
        <v>30367</v>
      </c>
      <c r="R7126" s="1" t="s">
        <v>28873</v>
      </c>
    </row>
    <row r="7127" spans="1:18" x14ac:dyDescent="0.25">
      <c r="A7127">
        <v>1.108131896997888E+18</v>
      </c>
      <c r="B7127" s="1" t="s">
        <v>8925</v>
      </c>
      <c r="C7127" s="1" t="s">
        <v>29557</v>
      </c>
      <c r="D7127" s="1" t="s">
        <v>30368</v>
      </c>
      <c r="E7127" s="2">
        <v>43543.932939814818</v>
      </c>
      <c r="F7127" s="1" t="s">
        <v>21</v>
      </c>
      <c r="G7127" s="1" t="s">
        <v>22</v>
      </c>
      <c r="I7127" s="1" t="s">
        <v>21</v>
      </c>
      <c r="J7127">
        <v>186589596</v>
      </c>
      <c r="L7127" s="1" t="s">
        <v>31</v>
      </c>
      <c r="M7127" s="1" t="s">
        <v>8928</v>
      </c>
      <c r="N7127">
        <v>5790</v>
      </c>
      <c r="O7127">
        <v>11330</v>
      </c>
      <c r="P7127" s="1" t="s">
        <v>21</v>
      </c>
      <c r="Q7127" s="1" t="s">
        <v>30369</v>
      </c>
      <c r="R7127" s="1" t="s">
        <v>29561</v>
      </c>
    </row>
    <row r="7128" spans="1:18" x14ac:dyDescent="0.25">
      <c r="A7128">
        <v>1.1081315073471201E+18</v>
      </c>
      <c r="B7128" s="1" t="s">
        <v>25738</v>
      </c>
      <c r="C7128" s="1" t="s">
        <v>30370</v>
      </c>
      <c r="D7128" s="1" t="s">
        <v>30371</v>
      </c>
      <c r="E7128" s="2">
        <v>43543.931875000002</v>
      </c>
      <c r="F7128" s="1" t="s">
        <v>21</v>
      </c>
      <c r="G7128" s="1" t="s">
        <v>22</v>
      </c>
      <c r="I7128" s="1" t="s">
        <v>21</v>
      </c>
      <c r="J7128">
        <v>424172759</v>
      </c>
      <c r="L7128" s="1" t="s">
        <v>31</v>
      </c>
      <c r="M7128" s="1" t="s">
        <v>25741</v>
      </c>
      <c r="N7128">
        <v>43890</v>
      </c>
      <c r="O7128">
        <v>44640</v>
      </c>
      <c r="P7128" s="1" t="s">
        <v>126</v>
      </c>
      <c r="Q7128" s="1" t="s">
        <v>30372</v>
      </c>
      <c r="R7128" s="1" t="s">
        <v>30373</v>
      </c>
    </row>
    <row r="7129" spans="1:18" x14ac:dyDescent="0.25">
      <c r="A7129">
        <v>1.1081308370175631E+18</v>
      </c>
      <c r="B7129" s="1" t="s">
        <v>3247</v>
      </c>
      <c r="C7129" s="1" t="s">
        <v>13269</v>
      </c>
      <c r="D7129" s="1" t="s">
        <v>30374</v>
      </c>
      <c r="E7129" s="2">
        <v>43543.930023148147</v>
      </c>
      <c r="F7129" s="1" t="s">
        <v>21</v>
      </c>
      <c r="G7129" s="1" t="s">
        <v>46</v>
      </c>
      <c r="I7129" s="1" t="s">
        <v>21</v>
      </c>
      <c r="J7129">
        <v>805684878</v>
      </c>
      <c r="L7129" s="1" t="s">
        <v>23</v>
      </c>
      <c r="M7129" s="1" t="s">
        <v>3249</v>
      </c>
      <c r="N7129">
        <v>17350</v>
      </c>
      <c r="O7129">
        <v>9360</v>
      </c>
      <c r="P7129" s="1" t="s">
        <v>3156</v>
      </c>
      <c r="Q7129" s="1" t="s">
        <v>30375</v>
      </c>
      <c r="R7129" s="1" t="s">
        <v>13272</v>
      </c>
    </row>
    <row r="7130" spans="1:18" x14ac:dyDescent="0.25">
      <c r="A7130">
        <v>1.1081307677361316E+18</v>
      </c>
      <c r="B7130" s="1" t="s">
        <v>30376</v>
      </c>
      <c r="C7130" s="1" t="s">
        <v>15731</v>
      </c>
      <c r="D7130" s="1" t="s">
        <v>30377</v>
      </c>
      <c r="E7130" s="2">
        <v>43543.929826388892</v>
      </c>
      <c r="F7130" s="1" t="s">
        <v>21</v>
      </c>
      <c r="G7130" s="1" t="s">
        <v>22</v>
      </c>
      <c r="I7130" s="1" t="s">
        <v>21</v>
      </c>
      <c r="J7130">
        <v>8.0552864018428723E+17</v>
      </c>
      <c r="L7130" s="1" t="s">
        <v>23</v>
      </c>
      <c r="M7130" s="1" t="s">
        <v>30378</v>
      </c>
      <c r="N7130">
        <v>23200</v>
      </c>
      <c r="O7130">
        <v>29590</v>
      </c>
      <c r="P7130" s="1" t="s">
        <v>30379</v>
      </c>
      <c r="Q7130" s="1" t="s">
        <v>30380</v>
      </c>
      <c r="R7130" s="1" t="s">
        <v>15734</v>
      </c>
    </row>
    <row r="7131" spans="1:18" x14ac:dyDescent="0.25">
      <c r="A7131">
        <v>1.1081307635123937E+18</v>
      </c>
      <c r="B7131" s="1" t="s">
        <v>30381</v>
      </c>
      <c r="C7131" s="1" t="s">
        <v>15731</v>
      </c>
      <c r="D7131" s="1" t="s">
        <v>30382</v>
      </c>
      <c r="E7131" s="2">
        <v>43543.929814814815</v>
      </c>
      <c r="F7131" s="1" t="s">
        <v>21</v>
      </c>
      <c r="G7131" s="1" t="s">
        <v>22</v>
      </c>
      <c r="I7131" s="1" t="s">
        <v>21</v>
      </c>
      <c r="J7131">
        <v>113743524</v>
      </c>
      <c r="L7131" s="1" t="s">
        <v>31</v>
      </c>
      <c r="M7131" s="1" t="s">
        <v>30383</v>
      </c>
      <c r="N7131">
        <v>21280</v>
      </c>
      <c r="O7131">
        <v>27720</v>
      </c>
      <c r="P7131" s="1" t="s">
        <v>1997</v>
      </c>
      <c r="Q7131" s="1" t="s">
        <v>30384</v>
      </c>
      <c r="R7131" s="1" t="s">
        <v>15734</v>
      </c>
    </row>
    <row r="7132" spans="1:18" x14ac:dyDescent="0.25">
      <c r="A7132">
        <v>1.108130417142612E+18</v>
      </c>
      <c r="B7132" s="1" t="s">
        <v>30385</v>
      </c>
      <c r="C7132" s="1" t="s">
        <v>30386</v>
      </c>
      <c r="D7132" s="1" t="s">
        <v>30387</v>
      </c>
      <c r="E7132" s="2">
        <v>43543.928865740738</v>
      </c>
      <c r="F7132" s="1" t="s">
        <v>21</v>
      </c>
      <c r="G7132" s="1" t="s">
        <v>22</v>
      </c>
      <c r="H7132">
        <v>3081568540</v>
      </c>
      <c r="I7132" s="1" t="s">
        <v>30388</v>
      </c>
      <c r="J7132">
        <v>189353556</v>
      </c>
      <c r="L7132" s="1" t="s">
        <v>69</v>
      </c>
      <c r="M7132" s="1" t="s">
        <v>30389</v>
      </c>
      <c r="N7132">
        <v>7080</v>
      </c>
      <c r="O7132">
        <v>8700</v>
      </c>
      <c r="P7132" s="1" t="s">
        <v>185</v>
      </c>
      <c r="Q7132" s="1" t="s">
        <v>30390</v>
      </c>
      <c r="R7132" s="1" t="s">
        <v>30391</v>
      </c>
    </row>
    <row r="7133" spans="1:18" x14ac:dyDescent="0.25">
      <c r="A7133">
        <v>1.1081303832610243E+18</v>
      </c>
      <c r="B7133" s="1" t="s">
        <v>30392</v>
      </c>
      <c r="C7133" s="1" t="s">
        <v>15731</v>
      </c>
      <c r="D7133" s="1" t="s">
        <v>30393</v>
      </c>
      <c r="E7133" s="2">
        <v>43543.928773148145</v>
      </c>
      <c r="F7133" s="1" t="s">
        <v>21</v>
      </c>
      <c r="G7133" s="1" t="s">
        <v>22</v>
      </c>
      <c r="I7133" s="1" t="s">
        <v>21</v>
      </c>
      <c r="J7133">
        <v>231514373</v>
      </c>
      <c r="L7133" s="1" t="s">
        <v>69</v>
      </c>
      <c r="M7133" s="1" t="s">
        <v>30394</v>
      </c>
      <c r="N7133">
        <v>19890</v>
      </c>
      <c r="O7133">
        <v>44490</v>
      </c>
      <c r="P7133" s="1" t="s">
        <v>21</v>
      </c>
      <c r="Q7133" s="1" t="s">
        <v>30395</v>
      </c>
      <c r="R7133" s="1" t="s">
        <v>15734</v>
      </c>
    </row>
    <row r="7134" spans="1:18" x14ac:dyDescent="0.25">
      <c r="A7134">
        <v>1.1081300814724342E+18</v>
      </c>
      <c r="B7134" s="1" t="s">
        <v>30396</v>
      </c>
      <c r="C7134" s="1" t="s">
        <v>15731</v>
      </c>
      <c r="D7134" s="1" t="s">
        <v>30397</v>
      </c>
      <c r="E7134" s="2">
        <v>43543.927939814814</v>
      </c>
      <c r="F7134" s="1" t="s">
        <v>21</v>
      </c>
      <c r="G7134" s="1" t="s">
        <v>22</v>
      </c>
      <c r="I7134" s="1" t="s">
        <v>21</v>
      </c>
      <c r="J7134">
        <v>2600613630</v>
      </c>
      <c r="L7134" s="1" t="s">
        <v>69</v>
      </c>
      <c r="M7134" s="1" t="s">
        <v>30398</v>
      </c>
      <c r="N7134">
        <v>17260</v>
      </c>
      <c r="O7134">
        <v>43590</v>
      </c>
      <c r="P7134" s="1" t="s">
        <v>29163</v>
      </c>
      <c r="Q7134" s="1" t="s">
        <v>30399</v>
      </c>
      <c r="R7134" s="1" t="s">
        <v>15734</v>
      </c>
    </row>
    <row r="7135" spans="1:18" x14ac:dyDescent="0.25">
      <c r="A7135">
        <v>1.1081297958109553E+18</v>
      </c>
      <c r="B7135" s="1" t="s">
        <v>30400</v>
      </c>
      <c r="C7135" s="1" t="s">
        <v>23855</v>
      </c>
      <c r="D7135" s="1" t="s">
        <v>30401</v>
      </c>
      <c r="E7135" s="2">
        <v>43543.927152777775</v>
      </c>
      <c r="F7135" s="1" t="s">
        <v>21</v>
      </c>
      <c r="G7135" s="1" t="s">
        <v>22</v>
      </c>
      <c r="I7135" s="1" t="s">
        <v>21</v>
      </c>
      <c r="J7135">
        <v>9.7108878451427738E+17</v>
      </c>
      <c r="L7135" s="1" t="s">
        <v>23</v>
      </c>
      <c r="M7135" s="1" t="s">
        <v>30402</v>
      </c>
      <c r="N7135">
        <v>650</v>
      </c>
      <c r="O7135">
        <v>990</v>
      </c>
      <c r="P7135" s="1" t="s">
        <v>2927</v>
      </c>
      <c r="Q7135" s="1" t="s">
        <v>30403</v>
      </c>
      <c r="R7135" s="1" t="s">
        <v>23860</v>
      </c>
    </row>
    <row r="7136" spans="1:18" x14ac:dyDescent="0.25">
      <c r="A7136">
        <v>1.1081290270496031E+18</v>
      </c>
      <c r="B7136" s="1" t="s">
        <v>30404</v>
      </c>
      <c r="C7136" s="1" t="s">
        <v>26605</v>
      </c>
      <c r="D7136" s="1" t="s">
        <v>30405</v>
      </c>
      <c r="E7136" s="2">
        <v>43543.925023148149</v>
      </c>
      <c r="F7136" s="1" t="s">
        <v>21</v>
      </c>
      <c r="G7136" s="1" t="s">
        <v>22</v>
      </c>
      <c r="I7136" s="1" t="s">
        <v>21</v>
      </c>
      <c r="J7136">
        <v>143574656</v>
      </c>
      <c r="L7136" s="1" t="s">
        <v>23</v>
      </c>
      <c r="M7136" s="1" t="s">
        <v>30406</v>
      </c>
      <c r="N7136">
        <v>59170</v>
      </c>
      <c r="O7136">
        <v>24280</v>
      </c>
      <c r="P7136" s="1" t="s">
        <v>4889</v>
      </c>
      <c r="Q7136" s="1" t="s">
        <v>30407</v>
      </c>
      <c r="R7136" s="1" t="s">
        <v>26608</v>
      </c>
    </row>
    <row r="7137" spans="1:18" x14ac:dyDescent="0.25">
      <c r="A7137">
        <v>1.1081290270496031E+18</v>
      </c>
      <c r="B7137" s="1" t="s">
        <v>30404</v>
      </c>
      <c r="C7137" s="1" t="s">
        <v>26605</v>
      </c>
      <c r="D7137" s="1" t="s">
        <v>30405</v>
      </c>
      <c r="E7137" s="2">
        <v>43543.925023148149</v>
      </c>
      <c r="F7137" s="1" t="s">
        <v>21</v>
      </c>
      <c r="G7137" s="1" t="s">
        <v>22</v>
      </c>
      <c r="I7137" s="1" t="s">
        <v>21</v>
      </c>
      <c r="J7137">
        <v>143574656</v>
      </c>
      <c r="L7137" s="1" t="s">
        <v>23</v>
      </c>
      <c r="M7137" s="1" t="s">
        <v>30406</v>
      </c>
      <c r="N7137">
        <v>59170</v>
      </c>
      <c r="O7137">
        <v>24280</v>
      </c>
      <c r="P7137" s="1" t="s">
        <v>4889</v>
      </c>
      <c r="Q7137" s="1" t="s">
        <v>30407</v>
      </c>
      <c r="R7137" s="1" t="s">
        <v>26608</v>
      </c>
    </row>
    <row r="7138" spans="1:18" x14ac:dyDescent="0.25">
      <c r="A7138">
        <v>1.1081289677043507E+18</v>
      </c>
      <c r="B7138" s="1" t="s">
        <v>30408</v>
      </c>
      <c r="C7138" s="1" t="s">
        <v>15731</v>
      </c>
      <c r="D7138" s="1" t="s">
        <v>30409</v>
      </c>
      <c r="E7138" s="2">
        <v>43543.924861111111</v>
      </c>
      <c r="F7138" s="1" t="s">
        <v>21</v>
      </c>
      <c r="G7138" s="1" t="s">
        <v>22</v>
      </c>
      <c r="I7138" s="1" t="s">
        <v>21</v>
      </c>
      <c r="J7138">
        <v>3249274655</v>
      </c>
      <c r="L7138" s="1" t="s">
        <v>69</v>
      </c>
      <c r="M7138" s="1" t="s">
        <v>30410</v>
      </c>
      <c r="N7138">
        <v>9750</v>
      </c>
      <c r="O7138">
        <v>35950</v>
      </c>
      <c r="P7138" s="1" t="s">
        <v>21</v>
      </c>
      <c r="Q7138" s="1" t="s">
        <v>30411</v>
      </c>
      <c r="R7138" s="1" t="s">
        <v>15734</v>
      </c>
    </row>
    <row r="7139" spans="1:18" x14ac:dyDescent="0.25">
      <c r="A7139">
        <v>1.1081283076383498E+18</v>
      </c>
      <c r="B7139" s="1" t="s">
        <v>30412</v>
      </c>
      <c r="C7139" s="1" t="s">
        <v>28104</v>
      </c>
      <c r="D7139" s="1" t="s">
        <v>30413</v>
      </c>
      <c r="E7139" s="2">
        <v>43543.923043981478</v>
      </c>
      <c r="F7139" s="1" t="s">
        <v>21</v>
      </c>
      <c r="G7139" s="1" t="s">
        <v>22</v>
      </c>
      <c r="I7139" s="1" t="s">
        <v>21</v>
      </c>
      <c r="J7139">
        <v>228359974</v>
      </c>
      <c r="L7139" s="1" t="s">
        <v>69</v>
      </c>
      <c r="M7139" s="1" t="s">
        <v>30414</v>
      </c>
      <c r="N7139">
        <v>15700</v>
      </c>
      <c r="O7139">
        <v>12130</v>
      </c>
      <c r="P7139" s="1" t="s">
        <v>354</v>
      </c>
      <c r="Q7139" s="1" t="s">
        <v>30415</v>
      </c>
      <c r="R7139" s="1" t="s">
        <v>28108</v>
      </c>
    </row>
    <row r="7140" spans="1:18" x14ac:dyDescent="0.25">
      <c r="A7140">
        <v>1.1081277521489715E+18</v>
      </c>
      <c r="B7140" s="1" t="s">
        <v>30416</v>
      </c>
      <c r="C7140" s="1" t="s">
        <v>15731</v>
      </c>
      <c r="D7140" s="1" t="s">
        <v>30417</v>
      </c>
      <c r="E7140" s="2">
        <v>43543.92150462963</v>
      </c>
      <c r="F7140" s="1" t="s">
        <v>21</v>
      </c>
      <c r="G7140" s="1" t="s">
        <v>46</v>
      </c>
      <c r="I7140" s="1" t="s">
        <v>21</v>
      </c>
      <c r="J7140">
        <v>61933185</v>
      </c>
      <c r="L7140" s="1" t="s">
        <v>23</v>
      </c>
      <c r="M7140" s="1" t="s">
        <v>30418</v>
      </c>
      <c r="N7140">
        <v>27280</v>
      </c>
      <c r="O7140">
        <v>49070</v>
      </c>
      <c r="P7140" s="1" t="s">
        <v>21</v>
      </c>
      <c r="Q7140" s="1" t="s">
        <v>30419</v>
      </c>
      <c r="R7140" s="1" t="s">
        <v>15734</v>
      </c>
    </row>
    <row r="7141" spans="1:18" x14ac:dyDescent="0.25">
      <c r="A7141">
        <v>1.1081276529620214E+18</v>
      </c>
      <c r="B7141" s="1" t="s">
        <v>30420</v>
      </c>
      <c r="C7141" s="1" t="s">
        <v>15731</v>
      </c>
      <c r="D7141" s="1" t="s">
        <v>30421</v>
      </c>
      <c r="E7141" s="2">
        <v>43543.921238425923</v>
      </c>
      <c r="F7141" s="1" t="s">
        <v>21</v>
      </c>
      <c r="G7141" s="1" t="s">
        <v>46</v>
      </c>
      <c r="I7141" s="1" t="s">
        <v>21</v>
      </c>
      <c r="J7141">
        <v>1340938998</v>
      </c>
      <c r="L7141" s="1" t="s">
        <v>31</v>
      </c>
      <c r="M7141" s="1" t="s">
        <v>30422</v>
      </c>
      <c r="N7141">
        <v>10310</v>
      </c>
      <c r="O7141">
        <v>27200</v>
      </c>
      <c r="P7141" s="1" t="s">
        <v>30423</v>
      </c>
      <c r="Q7141" s="1" t="s">
        <v>30424</v>
      </c>
      <c r="R7141" s="1" t="s">
        <v>15734</v>
      </c>
    </row>
    <row r="7142" spans="1:18" x14ac:dyDescent="0.25">
      <c r="A7142">
        <v>1.1081270919025582E+18</v>
      </c>
      <c r="B7142" s="1" t="s">
        <v>30425</v>
      </c>
      <c r="C7142" s="1" t="s">
        <v>30426</v>
      </c>
      <c r="D7142" s="1" t="s">
        <v>30427</v>
      </c>
      <c r="E7142" s="2">
        <v>43543.919687499998</v>
      </c>
      <c r="F7142" s="1" t="s">
        <v>21</v>
      </c>
      <c r="G7142" s="1" t="s">
        <v>22</v>
      </c>
      <c r="I7142" s="1" t="s">
        <v>21</v>
      </c>
      <c r="J7142">
        <v>8.8659390401922253E+17</v>
      </c>
      <c r="L7142" s="1" t="s">
        <v>31</v>
      </c>
      <c r="M7142" s="1" t="s">
        <v>30428</v>
      </c>
      <c r="N7142">
        <v>440</v>
      </c>
      <c r="O7142">
        <v>1560</v>
      </c>
      <c r="P7142" s="1" t="s">
        <v>2551</v>
      </c>
      <c r="Q7142" s="1" t="s">
        <v>30429</v>
      </c>
      <c r="R7142" s="1" t="s">
        <v>30430</v>
      </c>
    </row>
    <row r="7143" spans="1:18" x14ac:dyDescent="0.25">
      <c r="A7143">
        <v>1.1081267269897585E+18</v>
      </c>
      <c r="B7143" s="1" t="s">
        <v>14517</v>
      </c>
      <c r="C7143" s="1" t="s">
        <v>30431</v>
      </c>
      <c r="D7143" s="1" t="s">
        <v>30432</v>
      </c>
      <c r="E7143" s="2">
        <v>43543.918680555558</v>
      </c>
      <c r="F7143" s="1" t="s">
        <v>21</v>
      </c>
      <c r="G7143" s="1" t="s">
        <v>22</v>
      </c>
      <c r="I7143" s="1" t="s">
        <v>21</v>
      </c>
      <c r="J7143">
        <v>9.1420220850541773E+17</v>
      </c>
      <c r="L7143" s="1" t="s">
        <v>23</v>
      </c>
      <c r="M7143" s="1" t="s">
        <v>14520</v>
      </c>
      <c r="N7143">
        <v>2130</v>
      </c>
      <c r="O7143">
        <v>5910</v>
      </c>
      <c r="P7143" s="1" t="s">
        <v>14521</v>
      </c>
      <c r="Q7143" s="1" t="s">
        <v>30433</v>
      </c>
      <c r="R7143" s="1" t="s">
        <v>30434</v>
      </c>
    </row>
    <row r="7144" spans="1:18" x14ac:dyDescent="0.25">
      <c r="A7144">
        <v>1.1081266366192845E+18</v>
      </c>
      <c r="B7144" s="1" t="s">
        <v>30435</v>
      </c>
      <c r="C7144" s="1" t="s">
        <v>27756</v>
      </c>
      <c r="D7144" s="1" t="s">
        <v>30436</v>
      </c>
      <c r="E7144" s="2">
        <v>43543.918425925927</v>
      </c>
      <c r="F7144" s="1" t="s">
        <v>21</v>
      </c>
      <c r="G7144" s="1" t="s">
        <v>22</v>
      </c>
      <c r="I7144" s="1" t="s">
        <v>21</v>
      </c>
      <c r="J7144">
        <v>281097602</v>
      </c>
      <c r="L7144" s="1" t="s">
        <v>31</v>
      </c>
      <c r="M7144" s="1" t="s">
        <v>30437</v>
      </c>
      <c r="N7144">
        <v>84620</v>
      </c>
      <c r="O7144">
        <v>11660</v>
      </c>
      <c r="P7144" s="1" t="s">
        <v>21</v>
      </c>
      <c r="Q7144" s="1" t="s">
        <v>30438</v>
      </c>
      <c r="R7144" s="1" t="s">
        <v>27760</v>
      </c>
    </row>
    <row r="7145" spans="1:18" x14ac:dyDescent="0.25">
      <c r="A7145">
        <v>1.108126627349889E+18</v>
      </c>
      <c r="B7145" s="1" t="s">
        <v>2667</v>
      </c>
      <c r="C7145" s="1" t="s">
        <v>30439</v>
      </c>
      <c r="D7145" s="1" t="s">
        <v>30440</v>
      </c>
      <c r="E7145" s="2">
        <v>43543.918402777781</v>
      </c>
      <c r="F7145" s="1" t="s">
        <v>21</v>
      </c>
      <c r="G7145" s="1" t="s">
        <v>22</v>
      </c>
      <c r="I7145" s="1" t="s">
        <v>21</v>
      </c>
      <c r="J7145">
        <v>9.2579250412496896E+17</v>
      </c>
      <c r="L7145" s="1" t="s">
        <v>31</v>
      </c>
      <c r="M7145" s="1" t="s">
        <v>2669</v>
      </c>
      <c r="N7145">
        <v>2560</v>
      </c>
      <c r="O7145">
        <v>1940</v>
      </c>
      <c r="P7145" s="1" t="s">
        <v>21</v>
      </c>
      <c r="Q7145" s="1" t="s">
        <v>30441</v>
      </c>
      <c r="R7145" s="1" t="s">
        <v>30442</v>
      </c>
    </row>
    <row r="7146" spans="1:18" x14ac:dyDescent="0.25">
      <c r="A7146">
        <v>1.1081261626167951E+18</v>
      </c>
      <c r="B7146" s="1" t="s">
        <v>30443</v>
      </c>
      <c r="C7146" s="1" t="s">
        <v>4633</v>
      </c>
      <c r="D7146" s="1" t="s">
        <v>30444</v>
      </c>
      <c r="E7146" s="2">
        <v>43543.917118055557</v>
      </c>
      <c r="F7146" s="1" t="s">
        <v>21</v>
      </c>
      <c r="G7146" s="1" t="s">
        <v>22</v>
      </c>
      <c r="I7146" s="1" t="s">
        <v>21</v>
      </c>
      <c r="J7146">
        <v>20787380</v>
      </c>
      <c r="L7146" s="1" t="s">
        <v>69</v>
      </c>
      <c r="M7146" s="1" t="s">
        <v>30445</v>
      </c>
      <c r="N7146">
        <v>46060</v>
      </c>
      <c r="O7146">
        <v>32460</v>
      </c>
      <c r="P7146" s="1" t="s">
        <v>367</v>
      </c>
      <c r="Q7146" s="1" t="s">
        <v>30446</v>
      </c>
      <c r="R7146" s="1" t="s">
        <v>4637</v>
      </c>
    </row>
    <row r="7147" spans="1:18" x14ac:dyDescent="0.25">
      <c r="A7147">
        <v>1.1081259982837801E+18</v>
      </c>
      <c r="B7147" s="1" t="s">
        <v>3438</v>
      </c>
      <c r="C7147" s="1" t="s">
        <v>30447</v>
      </c>
      <c r="D7147" s="1" t="s">
        <v>30448</v>
      </c>
      <c r="E7147" s="2">
        <v>43543.916666666664</v>
      </c>
      <c r="F7147" s="1" t="s">
        <v>21</v>
      </c>
      <c r="G7147" s="1" t="s">
        <v>22</v>
      </c>
      <c r="I7147" s="1" t="s">
        <v>21</v>
      </c>
      <c r="J7147">
        <v>947530532</v>
      </c>
      <c r="L7147" s="1" t="s">
        <v>305</v>
      </c>
      <c r="M7147" s="1" t="s">
        <v>3441</v>
      </c>
      <c r="N7147">
        <v>79280</v>
      </c>
      <c r="O7147">
        <v>49550</v>
      </c>
      <c r="P7147" s="1" t="s">
        <v>3156</v>
      </c>
      <c r="Q7147" s="1" t="s">
        <v>30449</v>
      </c>
      <c r="R7147" s="1" t="s">
        <v>30450</v>
      </c>
    </row>
    <row r="7148" spans="1:18" x14ac:dyDescent="0.25">
      <c r="A7148">
        <v>1.1081256844787589E+18</v>
      </c>
      <c r="B7148" s="1" t="s">
        <v>30451</v>
      </c>
      <c r="C7148" s="1" t="s">
        <v>15731</v>
      </c>
      <c r="D7148" s="1" t="s">
        <v>30452</v>
      </c>
      <c r="E7148" s="2">
        <v>43543.915798611109</v>
      </c>
      <c r="F7148" s="1" t="s">
        <v>21</v>
      </c>
      <c r="G7148" s="1" t="s">
        <v>22</v>
      </c>
      <c r="I7148" s="1" t="s">
        <v>21</v>
      </c>
      <c r="J7148">
        <v>292936676</v>
      </c>
      <c r="L7148" s="1" t="s">
        <v>31</v>
      </c>
      <c r="M7148" s="1" t="s">
        <v>30453</v>
      </c>
      <c r="N7148">
        <v>7940</v>
      </c>
      <c r="O7148">
        <v>27910</v>
      </c>
      <c r="P7148" s="1" t="s">
        <v>30454</v>
      </c>
      <c r="Q7148" s="1" t="s">
        <v>30455</v>
      </c>
      <c r="R7148" s="1" t="s">
        <v>15734</v>
      </c>
    </row>
    <row r="7149" spans="1:18" x14ac:dyDescent="0.25">
      <c r="A7149">
        <v>1.1081252731055514E+18</v>
      </c>
      <c r="B7149" s="1" t="s">
        <v>30456</v>
      </c>
      <c r="C7149" s="1" t="s">
        <v>30457</v>
      </c>
      <c r="D7149" s="1" t="s">
        <v>30458</v>
      </c>
      <c r="E7149" s="2">
        <v>43543.914664351854</v>
      </c>
      <c r="F7149" s="1" t="s">
        <v>21</v>
      </c>
      <c r="G7149" s="1" t="s">
        <v>46</v>
      </c>
      <c r="I7149" s="1" t="s">
        <v>21</v>
      </c>
      <c r="J7149">
        <v>370808490</v>
      </c>
      <c r="L7149" s="1" t="s">
        <v>31</v>
      </c>
      <c r="M7149" s="1" t="s">
        <v>30459</v>
      </c>
      <c r="N7149">
        <v>1940</v>
      </c>
      <c r="O7149">
        <v>1920</v>
      </c>
      <c r="P7149" s="1" t="s">
        <v>30460</v>
      </c>
      <c r="Q7149" s="1" t="s">
        <v>30461</v>
      </c>
      <c r="R7149" s="1" t="s">
        <v>30462</v>
      </c>
    </row>
    <row r="7150" spans="1:18" x14ac:dyDescent="0.25">
      <c r="A7150">
        <v>1.1081251819550024E+18</v>
      </c>
      <c r="B7150" s="1" t="s">
        <v>30463</v>
      </c>
      <c r="C7150" s="1" t="s">
        <v>30088</v>
      </c>
      <c r="D7150" s="1" t="s">
        <v>30464</v>
      </c>
      <c r="E7150" s="2">
        <v>43543.914421296293</v>
      </c>
      <c r="F7150" s="1" t="s">
        <v>21</v>
      </c>
      <c r="G7150" s="1" t="s">
        <v>22</v>
      </c>
      <c r="I7150" s="1" t="s">
        <v>21</v>
      </c>
      <c r="J7150">
        <v>8.8081290801107763E+17</v>
      </c>
      <c r="L7150" s="1" t="s">
        <v>69</v>
      </c>
      <c r="M7150" s="1" t="s">
        <v>30465</v>
      </c>
      <c r="N7150">
        <v>26830</v>
      </c>
      <c r="O7150">
        <v>1610</v>
      </c>
      <c r="P7150" s="1" t="s">
        <v>965</v>
      </c>
      <c r="Q7150" s="1" t="s">
        <v>30466</v>
      </c>
      <c r="R7150" s="1" t="s">
        <v>30091</v>
      </c>
    </row>
    <row r="7151" spans="1:18" x14ac:dyDescent="0.25">
      <c r="A7151">
        <v>1.1081251085966049E+18</v>
      </c>
      <c r="B7151" s="1" t="s">
        <v>30467</v>
      </c>
      <c r="C7151" s="1" t="s">
        <v>15731</v>
      </c>
      <c r="D7151" s="1" t="s">
        <v>30468</v>
      </c>
      <c r="E7151" s="2">
        <v>43543.914212962962</v>
      </c>
      <c r="F7151" s="1" t="s">
        <v>21</v>
      </c>
      <c r="G7151" s="1" t="s">
        <v>46</v>
      </c>
      <c r="I7151" s="1" t="s">
        <v>21</v>
      </c>
      <c r="J7151">
        <v>1.0916938627316122E+18</v>
      </c>
      <c r="L7151" s="1" t="s">
        <v>69</v>
      </c>
      <c r="M7151" s="1" t="s">
        <v>146</v>
      </c>
      <c r="N7151">
        <v>50</v>
      </c>
      <c r="O7151">
        <v>100</v>
      </c>
      <c r="P7151" s="1" t="s">
        <v>21</v>
      </c>
      <c r="Q7151" s="1" t="s">
        <v>30469</v>
      </c>
      <c r="R7151" s="1" t="s">
        <v>15734</v>
      </c>
    </row>
    <row r="7152" spans="1:18" x14ac:dyDescent="0.25">
      <c r="A7152">
        <v>1.1081250527997788E+18</v>
      </c>
      <c r="B7152" s="1" t="s">
        <v>30470</v>
      </c>
      <c r="C7152" s="1" t="s">
        <v>15731</v>
      </c>
      <c r="D7152" s="1" t="s">
        <v>30471</v>
      </c>
      <c r="E7152" s="2">
        <v>43543.9140625</v>
      </c>
      <c r="F7152" s="1" t="s">
        <v>21</v>
      </c>
      <c r="G7152" s="1" t="s">
        <v>22</v>
      </c>
      <c r="I7152" s="1" t="s">
        <v>21</v>
      </c>
      <c r="J7152">
        <v>142671571</v>
      </c>
      <c r="L7152" s="1" t="s">
        <v>23</v>
      </c>
      <c r="M7152" s="1" t="s">
        <v>30472</v>
      </c>
      <c r="N7152">
        <v>1360</v>
      </c>
      <c r="O7152">
        <v>5020</v>
      </c>
      <c r="P7152" s="1" t="s">
        <v>21</v>
      </c>
      <c r="Q7152" s="1" t="s">
        <v>30473</v>
      </c>
      <c r="R7152" s="1" t="s">
        <v>15734</v>
      </c>
    </row>
    <row r="7153" spans="1:18" x14ac:dyDescent="0.25">
      <c r="A7153">
        <v>1.108125022231638E+18</v>
      </c>
      <c r="B7153" s="1" t="s">
        <v>30474</v>
      </c>
      <c r="C7153" s="1" t="s">
        <v>29501</v>
      </c>
      <c r="D7153" s="1" t="s">
        <v>30475</v>
      </c>
      <c r="E7153" s="2">
        <v>43543.913969907408</v>
      </c>
      <c r="F7153" s="1" t="s">
        <v>21</v>
      </c>
      <c r="G7153" s="1" t="s">
        <v>46</v>
      </c>
      <c r="I7153" s="1" t="s">
        <v>21</v>
      </c>
      <c r="J7153">
        <v>1.0504407835837645E+18</v>
      </c>
      <c r="L7153" s="1" t="s">
        <v>151</v>
      </c>
      <c r="M7153" s="1" t="s">
        <v>146</v>
      </c>
      <c r="O7153">
        <v>120</v>
      </c>
      <c r="P7153" s="1" t="s">
        <v>21</v>
      </c>
      <c r="Q7153" s="1" t="s">
        <v>30476</v>
      </c>
      <c r="R7153" s="1" t="s">
        <v>29505</v>
      </c>
    </row>
    <row r="7154" spans="1:18" x14ac:dyDescent="0.25">
      <c r="A7154">
        <v>1.1081249419820278E+18</v>
      </c>
      <c r="B7154" s="1" t="s">
        <v>12772</v>
      </c>
      <c r="C7154" s="1" t="s">
        <v>27946</v>
      </c>
      <c r="D7154" s="1" t="s">
        <v>30477</v>
      </c>
      <c r="E7154" s="2">
        <v>43543.91375</v>
      </c>
      <c r="F7154" s="1" t="s">
        <v>21</v>
      </c>
      <c r="G7154" s="1" t="s">
        <v>22</v>
      </c>
      <c r="I7154" s="1" t="s">
        <v>21</v>
      </c>
      <c r="J7154">
        <v>3394294505</v>
      </c>
      <c r="L7154" s="1" t="s">
        <v>69</v>
      </c>
      <c r="M7154" s="1" t="s">
        <v>12774</v>
      </c>
      <c r="N7154">
        <v>43480</v>
      </c>
      <c r="O7154">
        <v>49720</v>
      </c>
      <c r="P7154" s="1" t="s">
        <v>3436</v>
      </c>
      <c r="Q7154" s="1" t="s">
        <v>30478</v>
      </c>
      <c r="R7154" s="1" t="s">
        <v>27950</v>
      </c>
    </row>
    <row r="7155" spans="1:18" x14ac:dyDescent="0.25">
      <c r="A7155">
        <v>1.108124906464727E+18</v>
      </c>
      <c r="B7155" s="1" t="s">
        <v>12772</v>
      </c>
      <c r="C7155" s="1" t="s">
        <v>28330</v>
      </c>
      <c r="D7155" s="1" t="s">
        <v>30479</v>
      </c>
      <c r="E7155" s="2">
        <v>43543.913657407407</v>
      </c>
      <c r="F7155" s="1" t="s">
        <v>21</v>
      </c>
      <c r="G7155" s="1" t="s">
        <v>22</v>
      </c>
      <c r="I7155" s="1" t="s">
        <v>21</v>
      </c>
      <c r="J7155">
        <v>3394294505</v>
      </c>
      <c r="L7155" s="1" t="s">
        <v>69</v>
      </c>
      <c r="M7155" s="1" t="s">
        <v>12774</v>
      </c>
      <c r="N7155">
        <v>43480</v>
      </c>
      <c r="O7155">
        <v>49720</v>
      </c>
      <c r="P7155" s="1" t="s">
        <v>3436</v>
      </c>
      <c r="Q7155" s="1" t="s">
        <v>30480</v>
      </c>
      <c r="R7155" s="1" t="s">
        <v>28335</v>
      </c>
    </row>
    <row r="7156" spans="1:18" x14ac:dyDescent="0.25">
      <c r="A7156">
        <v>1.1081246064545546E+18</v>
      </c>
      <c r="B7156" s="1" t="s">
        <v>30481</v>
      </c>
      <c r="C7156" s="1" t="s">
        <v>15731</v>
      </c>
      <c r="D7156" s="1" t="s">
        <v>30482</v>
      </c>
      <c r="E7156" s="2">
        <v>43543.912824074076</v>
      </c>
      <c r="F7156" s="1" t="s">
        <v>21</v>
      </c>
      <c r="G7156" s="1" t="s">
        <v>22</v>
      </c>
      <c r="I7156" s="1" t="s">
        <v>21</v>
      </c>
      <c r="J7156">
        <v>9.6213118434721382E+17</v>
      </c>
      <c r="L7156" s="1" t="s">
        <v>31</v>
      </c>
      <c r="M7156" s="1" t="s">
        <v>30483</v>
      </c>
      <c r="N7156">
        <v>1290</v>
      </c>
      <c r="O7156">
        <v>8010</v>
      </c>
      <c r="P7156" s="1" t="s">
        <v>21</v>
      </c>
      <c r="Q7156" s="1" t="s">
        <v>30484</v>
      </c>
      <c r="R7156" s="1" t="s">
        <v>15734</v>
      </c>
    </row>
    <row r="7157" spans="1:18" x14ac:dyDescent="0.25">
      <c r="A7157">
        <v>1.1081241837943194E+18</v>
      </c>
      <c r="B7157" s="1" t="s">
        <v>30485</v>
      </c>
      <c r="C7157" s="1" t="s">
        <v>15731</v>
      </c>
      <c r="D7157" s="1" t="s">
        <v>30486</v>
      </c>
      <c r="E7157" s="2">
        <v>43543.911666666667</v>
      </c>
      <c r="F7157" s="1" t="s">
        <v>21</v>
      </c>
      <c r="G7157" s="1" t="s">
        <v>22</v>
      </c>
      <c r="I7157" s="1" t="s">
        <v>21</v>
      </c>
      <c r="J7157">
        <v>9.6653106959914598E+17</v>
      </c>
      <c r="L7157" s="1" t="s">
        <v>31</v>
      </c>
      <c r="M7157" s="1" t="s">
        <v>30487</v>
      </c>
      <c r="N7157">
        <v>720</v>
      </c>
      <c r="O7157">
        <v>13750</v>
      </c>
      <c r="P7157" s="1" t="s">
        <v>30488</v>
      </c>
      <c r="Q7157" s="1" t="s">
        <v>30489</v>
      </c>
      <c r="R7157" s="1" t="s">
        <v>15734</v>
      </c>
    </row>
    <row r="7158" spans="1:18" x14ac:dyDescent="0.25">
      <c r="A7158">
        <v>1.1081240943005942E+18</v>
      </c>
      <c r="B7158" s="1" t="s">
        <v>30490</v>
      </c>
      <c r="C7158" s="1" t="s">
        <v>28377</v>
      </c>
      <c r="D7158" s="1" t="s">
        <v>30491</v>
      </c>
      <c r="E7158" s="2">
        <v>43543.911412037036</v>
      </c>
      <c r="F7158" s="1" t="s">
        <v>21</v>
      </c>
      <c r="G7158" s="1" t="s">
        <v>22</v>
      </c>
      <c r="I7158" s="1" t="s">
        <v>21</v>
      </c>
      <c r="J7158">
        <v>1187696755</v>
      </c>
      <c r="L7158" s="1" t="s">
        <v>23</v>
      </c>
      <c r="M7158" s="1" t="s">
        <v>30492</v>
      </c>
      <c r="N7158">
        <v>22570</v>
      </c>
      <c r="O7158">
        <v>16720</v>
      </c>
      <c r="P7158" s="1" t="s">
        <v>5069</v>
      </c>
      <c r="Q7158" s="1" t="s">
        <v>30493</v>
      </c>
      <c r="R7158" s="1" t="s">
        <v>28381</v>
      </c>
    </row>
    <row r="7159" spans="1:18" x14ac:dyDescent="0.25">
      <c r="A7159">
        <v>1.1081237655215514E+18</v>
      </c>
      <c r="B7159" s="1" t="s">
        <v>26236</v>
      </c>
      <c r="C7159" s="1" t="s">
        <v>30088</v>
      </c>
      <c r="D7159" s="1" t="s">
        <v>30494</v>
      </c>
      <c r="E7159" s="2">
        <v>43543.910509259258</v>
      </c>
      <c r="F7159" s="1" t="s">
        <v>21</v>
      </c>
      <c r="G7159" s="1" t="s">
        <v>22</v>
      </c>
      <c r="I7159" s="1" t="s">
        <v>21</v>
      </c>
      <c r="J7159">
        <v>9.4137784837128602E+17</v>
      </c>
      <c r="L7159" s="1" t="s">
        <v>23</v>
      </c>
      <c r="M7159" s="1" t="s">
        <v>26239</v>
      </c>
      <c r="N7159">
        <v>1330</v>
      </c>
      <c r="O7159">
        <v>1820</v>
      </c>
      <c r="P7159" s="1" t="s">
        <v>21</v>
      </c>
      <c r="Q7159" s="1" t="s">
        <v>30495</v>
      </c>
      <c r="R7159" s="1" t="s">
        <v>30091</v>
      </c>
    </row>
    <row r="7160" spans="1:18" x14ac:dyDescent="0.25">
      <c r="A7160">
        <v>1.1081235970322186E+18</v>
      </c>
      <c r="B7160" s="1" t="s">
        <v>30496</v>
      </c>
      <c r="C7160" s="1" t="s">
        <v>27167</v>
      </c>
      <c r="D7160" s="1" t="s">
        <v>30497</v>
      </c>
      <c r="E7160" s="2">
        <v>43543.910046296296</v>
      </c>
      <c r="F7160" s="1" t="s">
        <v>21</v>
      </c>
      <c r="G7160" s="1" t="s">
        <v>22</v>
      </c>
      <c r="I7160" s="1" t="s">
        <v>21</v>
      </c>
      <c r="J7160">
        <v>3287938129</v>
      </c>
      <c r="L7160" s="1" t="s">
        <v>31</v>
      </c>
      <c r="M7160" s="1" t="s">
        <v>30498</v>
      </c>
      <c r="N7160">
        <v>1430</v>
      </c>
      <c r="O7160">
        <v>3200</v>
      </c>
      <c r="P7160" s="1" t="s">
        <v>21</v>
      </c>
      <c r="Q7160" s="1" t="s">
        <v>30499</v>
      </c>
      <c r="R7160" s="1" t="s">
        <v>27170</v>
      </c>
    </row>
    <row r="7161" spans="1:18" x14ac:dyDescent="0.25">
      <c r="A7161">
        <v>1.1081229444364247E+18</v>
      </c>
      <c r="B7161" s="1" t="s">
        <v>30500</v>
      </c>
      <c r="C7161" s="1" t="s">
        <v>15731</v>
      </c>
      <c r="D7161" s="1" t="s">
        <v>30501</v>
      </c>
      <c r="E7161" s="2">
        <v>43543.90824074074</v>
      </c>
      <c r="F7161" s="1" t="s">
        <v>21</v>
      </c>
      <c r="G7161" s="1" t="s">
        <v>22</v>
      </c>
      <c r="I7161" s="1" t="s">
        <v>21</v>
      </c>
      <c r="J7161">
        <v>85952649</v>
      </c>
      <c r="L7161" s="1" t="s">
        <v>23</v>
      </c>
      <c r="M7161" s="1" t="s">
        <v>30502</v>
      </c>
      <c r="N7161">
        <v>9210</v>
      </c>
      <c r="O7161">
        <v>11660</v>
      </c>
      <c r="P7161" s="1" t="s">
        <v>2551</v>
      </c>
      <c r="Q7161" s="1" t="s">
        <v>30503</v>
      </c>
      <c r="R7161" s="1" t="s">
        <v>15734</v>
      </c>
    </row>
    <row r="7162" spans="1:18" x14ac:dyDescent="0.25">
      <c r="A7162">
        <v>1.1081229386817741E+18</v>
      </c>
      <c r="B7162" s="1" t="s">
        <v>18094</v>
      </c>
      <c r="C7162" s="1" t="s">
        <v>28377</v>
      </c>
      <c r="D7162" s="1" t="s">
        <v>30504</v>
      </c>
      <c r="E7162" s="2">
        <v>43543.908229166664</v>
      </c>
      <c r="F7162" s="1" t="s">
        <v>21</v>
      </c>
      <c r="G7162" s="1" t="s">
        <v>46</v>
      </c>
      <c r="I7162" s="1" t="s">
        <v>21</v>
      </c>
      <c r="J7162">
        <v>9.794709513803735E+17</v>
      </c>
      <c r="L7162" s="1" t="s">
        <v>23</v>
      </c>
      <c r="M7162" s="1" t="s">
        <v>18096</v>
      </c>
      <c r="N7162">
        <v>2320</v>
      </c>
      <c r="O7162">
        <v>6450</v>
      </c>
      <c r="P7162" s="1" t="s">
        <v>3156</v>
      </c>
      <c r="Q7162" s="1" t="s">
        <v>30505</v>
      </c>
      <c r="R7162" s="1" t="s">
        <v>28381</v>
      </c>
    </row>
    <row r="7163" spans="1:18" x14ac:dyDescent="0.25">
      <c r="A7163">
        <v>1.108122880607318E+18</v>
      </c>
      <c r="B7163" s="1" t="s">
        <v>13702</v>
      </c>
      <c r="C7163" s="1" t="s">
        <v>28377</v>
      </c>
      <c r="D7163" s="1" t="s">
        <v>30506</v>
      </c>
      <c r="E7163" s="2">
        <v>43543.908067129632</v>
      </c>
      <c r="F7163" s="1" t="s">
        <v>21</v>
      </c>
      <c r="G7163" s="1" t="s">
        <v>46</v>
      </c>
      <c r="I7163" s="1" t="s">
        <v>21</v>
      </c>
      <c r="J7163">
        <v>352449761</v>
      </c>
      <c r="L7163" s="1" t="s">
        <v>23</v>
      </c>
      <c r="M7163" s="1" t="s">
        <v>13704</v>
      </c>
      <c r="N7163">
        <v>149690</v>
      </c>
      <c r="O7163">
        <v>19950</v>
      </c>
      <c r="P7163" s="1" t="s">
        <v>13705</v>
      </c>
      <c r="Q7163" s="1" t="s">
        <v>30507</v>
      </c>
      <c r="R7163" s="1" t="s">
        <v>28381</v>
      </c>
    </row>
    <row r="7164" spans="1:18" x14ac:dyDescent="0.25">
      <c r="A7164">
        <v>1.1081226979035587E+18</v>
      </c>
      <c r="B7164" s="1" t="s">
        <v>3247</v>
      </c>
      <c r="C7164" s="1" t="s">
        <v>28377</v>
      </c>
      <c r="D7164" s="1" t="s">
        <v>30508</v>
      </c>
      <c r="E7164" s="2">
        <v>43543.907557870371</v>
      </c>
      <c r="F7164" s="1" t="s">
        <v>21</v>
      </c>
      <c r="G7164" s="1" t="s">
        <v>46</v>
      </c>
      <c r="I7164" s="1" t="s">
        <v>21</v>
      </c>
      <c r="J7164">
        <v>805684878</v>
      </c>
      <c r="L7164" s="1" t="s">
        <v>23</v>
      </c>
      <c r="M7164" s="1" t="s">
        <v>3249</v>
      </c>
      <c r="N7164">
        <v>17350</v>
      </c>
      <c r="O7164">
        <v>9360</v>
      </c>
      <c r="P7164" s="1" t="s">
        <v>3156</v>
      </c>
      <c r="Q7164" s="1" t="s">
        <v>30509</v>
      </c>
      <c r="R7164" s="1" t="s">
        <v>28381</v>
      </c>
    </row>
    <row r="7165" spans="1:18" x14ac:dyDescent="0.25">
      <c r="A7165">
        <v>1.108122460396884E+18</v>
      </c>
      <c r="B7165" s="1" t="s">
        <v>30510</v>
      </c>
      <c r="C7165" s="1" t="s">
        <v>28377</v>
      </c>
      <c r="D7165" s="1" t="s">
        <v>30511</v>
      </c>
      <c r="E7165" s="2">
        <v>43543.906909722224</v>
      </c>
      <c r="F7165" s="1" t="s">
        <v>21</v>
      </c>
      <c r="G7165" s="1" t="s">
        <v>22</v>
      </c>
      <c r="I7165" s="1" t="s">
        <v>21</v>
      </c>
      <c r="J7165">
        <v>180006158</v>
      </c>
      <c r="L7165" s="1" t="s">
        <v>151</v>
      </c>
      <c r="M7165" s="1" t="s">
        <v>30512</v>
      </c>
      <c r="N7165">
        <v>63180</v>
      </c>
      <c r="O7165">
        <v>14890</v>
      </c>
      <c r="P7165" s="1" t="s">
        <v>21</v>
      </c>
      <c r="Q7165" s="1" t="s">
        <v>30513</v>
      </c>
      <c r="R7165" s="1" t="s">
        <v>28381</v>
      </c>
    </row>
    <row r="7166" spans="1:18" x14ac:dyDescent="0.25">
      <c r="A7166">
        <v>1.1081223860025754E+18</v>
      </c>
      <c r="B7166" s="1" t="s">
        <v>30514</v>
      </c>
      <c r="C7166" s="1" t="s">
        <v>30515</v>
      </c>
      <c r="D7166" s="1" t="s">
        <v>30516</v>
      </c>
      <c r="E7166" s="2">
        <v>43543.906701388885</v>
      </c>
      <c r="F7166" s="1" t="s">
        <v>21</v>
      </c>
      <c r="G7166" s="1" t="s">
        <v>22</v>
      </c>
      <c r="I7166" s="1" t="s">
        <v>21</v>
      </c>
      <c r="J7166">
        <v>158597050</v>
      </c>
      <c r="L7166" s="1" t="s">
        <v>31</v>
      </c>
      <c r="M7166" s="1" t="s">
        <v>30517</v>
      </c>
      <c r="N7166">
        <v>3030</v>
      </c>
      <c r="O7166">
        <v>4730</v>
      </c>
      <c r="P7166" s="1" t="s">
        <v>30518</v>
      </c>
      <c r="Q7166" s="1" t="s">
        <v>30519</v>
      </c>
      <c r="R7166" s="1" t="s">
        <v>30520</v>
      </c>
    </row>
    <row r="7167" spans="1:18" x14ac:dyDescent="0.25">
      <c r="A7167">
        <v>1.1081222463153029E+18</v>
      </c>
      <c r="B7167" s="1" t="s">
        <v>13778</v>
      </c>
      <c r="C7167" s="1" t="s">
        <v>30521</v>
      </c>
      <c r="D7167" s="1" t="s">
        <v>30522</v>
      </c>
      <c r="E7167" s="2">
        <v>43543.906319444446</v>
      </c>
      <c r="F7167" s="1" t="s">
        <v>21</v>
      </c>
      <c r="G7167" s="1" t="s">
        <v>46</v>
      </c>
      <c r="I7167" s="1" t="s">
        <v>21</v>
      </c>
      <c r="J7167">
        <v>1.0373861081186877E+18</v>
      </c>
      <c r="L7167" s="1" t="s">
        <v>23</v>
      </c>
      <c r="M7167" s="1" t="s">
        <v>13781</v>
      </c>
      <c r="N7167">
        <v>21920</v>
      </c>
      <c r="O7167">
        <v>2770</v>
      </c>
      <c r="P7167" s="1" t="s">
        <v>2652</v>
      </c>
      <c r="Q7167" s="1" t="s">
        <v>30523</v>
      </c>
      <c r="R7167" s="1" t="s">
        <v>30524</v>
      </c>
    </row>
    <row r="7168" spans="1:18" x14ac:dyDescent="0.25">
      <c r="A7168">
        <v>1.1081221391845171E+18</v>
      </c>
      <c r="B7168" s="1" t="s">
        <v>30525</v>
      </c>
      <c r="C7168" s="1" t="s">
        <v>26584</v>
      </c>
      <c r="D7168" s="1" t="s">
        <v>30526</v>
      </c>
      <c r="E7168" s="2">
        <v>43543.906018518515</v>
      </c>
      <c r="F7168" s="1" t="s">
        <v>21</v>
      </c>
      <c r="G7168" s="1" t="s">
        <v>22</v>
      </c>
      <c r="I7168" s="1" t="s">
        <v>21</v>
      </c>
      <c r="J7168">
        <v>351867148</v>
      </c>
      <c r="L7168" s="1" t="s">
        <v>151</v>
      </c>
      <c r="M7168" s="1" t="s">
        <v>30527</v>
      </c>
      <c r="N7168">
        <v>880</v>
      </c>
      <c r="O7168">
        <v>3260</v>
      </c>
      <c r="P7168" s="1" t="s">
        <v>21</v>
      </c>
      <c r="Q7168" s="1" t="s">
        <v>30528</v>
      </c>
      <c r="R7168" s="1" t="s">
        <v>26587</v>
      </c>
    </row>
    <row r="7169" spans="1:18" x14ac:dyDescent="0.25">
      <c r="A7169">
        <v>1.1081221281954816E+18</v>
      </c>
      <c r="B7169" s="1" t="s">
        <v>30529</v>
      </c>
      <c r="C7169" s="1" t="s">
        <v>15731</v>
      </c>
      <c r="D7169" s="1" t="s">
        <v>30530</v>
      </c>
      <c r="E7169" s="2">
        <v>43543.9059837963</v>
      </c>
      <c r="F7169" s="1" t="s">
        <v>21</v>
      </c>
      <c r="G7169" s="1" t="s">
        <v>22</v>
      </c>
      <c r="I7169" s="1" t="s">
        <v>21</v>
      </c>
      <c r="J7169">
        <v>145211024</v>
      </c>
      <c r="L7169" s="1" t="s">
        <v>31</v>
      </c>
      <c r="M7169" s="1" t="s">
        <v>30531</v>
      </c>
      <c r="N7169">
        <v>6290</v>
      </c>
      <c r="O7169">
        <v>26890</v>
      </c>
      <c r="P7169" s="1" t="s">
        <v>30207</v>
      </c>
      <c r="Q7169" s="1" t="s">
        <v>30532</v>
      </c>
      <c r="R7169" s="1" t="s">
        <v>15734</v>
      </c>
    </row>
    <row r="7170" spans="1:18" x14ac:dyDescent="0.25">
      <c r="A7170">
        <v>1.108122091444949E+18</v>
      </c>
      <c r="B7170" s="1" t="s">
        <v>30533</v>
      </c>
      <c r="C7170" s="1" t="s">
        <v>15731</v>
      </c>
      <c r="D7170" s="1" t="s">
        <v>30534</v>
      </c>
      <c r="E7170" s="2">
        <v>43543.905891203707</v>
      </c>
      <c r="F7170" s="1" t="s">
        <v>21</v>
      </c>
      <c r="G7170" s="1" t="s">
        <v>22</v>
      </c>
      <c r="I7170" s="1" t="s">
        <v>21</v>
      </c>
      <c r="J7170">
        <v>1.0981757918112154E+18</v>
      </c>
      <c r="L7170" s="1" t="s">
        <v>31</v>
      </c>
      <c r="M7170" s="1" t="s">
        <v>146</v>
      </c>
      <c r="N7170">
        <v>20</v>
      </c>
      <c r="O7170">
        <v>1970</v>
      </c>
      <c r="P7170" s="1" t="s">
        <v>21</v>
      </c>
      <c r="Q7170" s="1" t="s">
        <v>30535</v>
      </c>
      <c r="R7170" s="1" t="s">
        <v>15734</v>
      </c>
    </row>
    <row r="7171" spans="1:18" x14ac:dyDescent="0.25">
      <c r="A7171">
        <v>1.1081216610296504E+18</v>
      </c>
      <c r="B7171" s="1" t="s">
        <v>30536</v>
      </c>
      <c r="C7171" s="1" t="s">
        <v>27840</v>
      </c>
      <c r="D7171" s="1" t="s">
        <v>30537</v>
      </c>
      <c r="E7171" s="2">
        <v>43543.904699074075</v>
      </c>
      <c r="F7171" s="1" t="s">
        <v>21</v>
      </c>
      <c r="G7171" s="1" t="s">
        <v>22</v>
      </c>
      <c r="I7171" s="1" t="s">
        <v>21</v>
      </c>
      <c r="J7171">
        <v>3426188447</v>
      </c>
      <c r="L7171" s="1" t="s">
        <v>69</v>
      </c>
      <c r="M7171" s="1" t="s">
        <v>30538</v>
      </c>
      <c r="N7171">
        <v>17300</v>
      </c>
      <c r="O7171">
        <v>48130</v>
      </c>
      <c r="P7171" s="1" t="s">
        <v>15988</v>
      </c>
      <c r="Q7171" s="1" t="s">
        <v>30539</v>
      </c>
      <c r="R7171" s="1" t="s">
        <v>27843</v>
      </c>
    </row>
    <row r="7172" spans="1:18" x14ac:dyDescent="0.25">
      <c r="A7172">
        <v>1.1081212366752236E+18</v>
      </c>
      <c r="B7172" s="1" t="s">
        <v>30540</v>
      </c>
      <c r="C7172" s="1" t="s">
        <v>30541</v>
      </c>
      <c r="D7172" s="1" t="s">
        <v>30542</v>
      </c>
      <c r="E7172" s="2">
        <v>43543.90353009259</v>
      </c>
      <c r="F7172" s="1" t="s">
        <v>21</v>
      </c>
      <c r="G7172" s="1" t="s">
        <v>22</v>
      </c>
      <c r="I7172" s="1" t="s">
        <v>21</v>
      </c>
      <c r="J7172">
        <v>8.9296159918256947E+17</v>
      </c>
      <c r="L7172" s="1" t="s">
        <v>69</v>
      </c>
      <c r="M7172" s="1" t="s">
        <v>30543</v>
      </c>
      <c r="N7172">
        <v>1120</v>
      </c>
      <c r="O7172">
        <v>3520</v>
      </c>
      <c r="P7172" s="1" t="s">
        <v>185</v>
      </c>
      <c r="Q7172" s="1" t="s">
        <v>30544</v>
      </c>
      <c r="R7172" s="1" t="s">
        <v>30545</v>
      </c>
    </row>
    <row r="7173" spans="1:18" x14ac:dyDescent="0.25">
      <c r="A7173">
        <v>1.108120366348673E+18</v>
      </c>
      <c r="B7173" s="1" t="s">
        <v>30546</v>
      </c>
      <c r="C7173" s="1" t="s">
        <v>28104</v>
      </c>
      <c r="D7173" s="1" t="s">
        <v>30547</v>
      </c>
      <c r="E7173" s="2">
        <v>43543.901122685187</v>
      </c>
      <c r="F7173" s="1" t="s">
        <v>21</v>
      </c>
      <c r="G7173" s="1" t="s">
        <v>46</v>
      </c>
      <c r="I7173" s="1" t="s">
        <v>21</v>
      </c>
      <c r="J7173">
        <v>1.0388718816575406E+18</v>
      </c>
      <c r="L7173" s="1" t="s">
        <v>23</v>
      </c>
      <c r="M7173" s="1" t="s">
        <v>30548</v>
      </c>
      <c r="N7173">
        <v>1600</v>
      </c>
      <c r="O7173">
        <v>1240</v>
      </c>
      <c r="P7173" s="1" t="s">
        <v>208</v>
      </c>
      <c r="Q7173" s="1" t="s">
        <v>30549</v>
      </c>
      <c r="R7173" s="1" t="s">
        <v>28108</v>
      </c>
    </row>
    <row r="7174" spans="1:18" x14ac:dyDescent="0.25">
      <c r="A7174">
        <v>1.1081201778022072E+18</v>
      </c>
      <c r="B7174" s="1" t="s">
        <v>30550</v>
      </c>
      <c r="C7174" s="1" t="s">
        <v>25106</v>
      </c>
      <c r="D7174" s="1" t="s">
        <v>30551</v>
      </c>
      <c r="E7174" s="2">
        <v>43543.900601851848</v>
      </c>
      <c r="F7174" s="1" t="s">
        <v>21</v>
      </c>
      <c r="G7174" s="1" t="s">
        <v>22</v>
      </c>
      <c r="I7174" s="1" t="s">
        <v>21</v>
      </c>
      <c r="J7174">
        <v>301934830</v>
      </c>
      <c r="L7174" s="1" t="s">
        <v>151</v>
      </c>
      <c r="M7174" s="1" t="s">
        <v>30552</v>
      </c>
      <c r="N7174">
        <v>9640</v>
      </c>
      <c r="O7174">
        <v>5390</v>
      </c>
      <c r="P7174" s="1" t="s">
        <v>30553</v>
      </c>
      <c r="Q7174" s="1" t="s">
        <v>30554</v>
      </c>
      <c r="R7174" s="1" t="s">
        <v>25109</v>
      </c>
    </row>
    <row r="7175" spans="1:18" x14ac:dyDescent="0.25">
      <c r="A7175">
        <v>1.1081199478535987E+18</v>
      </c>
      <c r="B7175" s="1" t="s">
        <v>10617</v>
      </c>
      <c r="C7175" s="1" t="s">
        <v>27840</v>
      </c>
      <c r="D7175" s="1" t="s">
        <v>30555</v>
      </c>
      <c r="E7175" s="2">
        <v>43543.899976851855</v>
      </c>
      <c r="F7175" s="1" t="s">
        <v>21</v>
      </c>
      <c r="G7175" s="1" t="s">
        <v>22</v>
      </c>
      <c r="I7175" s="1" t="s">
        <v>21</v>
      </c>
      <c r="J7175">
        <v>8.2371326205533389E+17</v>
      </c>
      <c r="L7175" s="1" t="s">
        <v>31</v>
      </c>
      <c r="M7175" s="1" t="s">
        <v>10620</v>
      </c>
      <c r="N7175">
        <v>5180</v>
      </c>
      <c r="O7175">
        <v>17790</v>
      </c>
      <c r="P7175" s="1" t="s">
        <v>10621</v>
      </c>
      <c r="Q7175" s="1" t="s">
        <v>30556</v>
      </c>
      <c r="R7175" s="1" t="s">
        <v>27843</v>
      </c>
    </row>
    <row r="7176" spans="1:18" x14ac:dyDescent="0.25">
      <c r="A7176">
        <v>1.1081199150500086E+18</v>
      </c>
      <c r="B7176" s="1" t="s">
        <v>10617</v>
      </c>
      <c r="C7176" s="1" t="s">
        <v>30557</v>
      </c>
      <c r="D7176" s="1" t="s">
        <v>30558</v>
      </c>
      <c r="E7176" s="2">
        <v>43543.899884259263</v>
      </c>
      <c r="F7176" s="1" t="s">
        <v>21</v>
      </c>
      <c r="G7176" s="1" t="s">
        <v>22</v>
      </c>
      <c r="I7176" s="1" t="s">
        <v>21</v>
      </c>
      <c r="J7176">
        <v>8.2371326205533389E+17</v>
      </c>
      <c r="L7176" s="1" t="s">
        <v>31</v>
      </c>
      <c r="M7176" s="1" t="s">
        <v>10620</v>
      </c>
      <c r="N7176">
        <v>5180</v>
      </c>
      <c r="O7176">
        <v>17790</v>
      </c>
      <c r="P7176" s="1" t="s">
        <v>10621</v>
      </c>
      <c r="Q7176" s="1" t="s">
        <v>30559</v>
      </c>
      <c r="R7176" s="1" t="s">
        <v>30560</v>
      </c>
    </row>
    <row r="7177" spans="1:18" x14ac:dyDescent="0.25">
      <c r="A7177">
        <v>1.1081198541528637E+18</v>
      </c>
      <c r="B7177" s="1" t="s">
        <v>30561</v>
      </c>
      <c r="C7177" s="1" t="s">
        <v>24142</v>
      </c>
      <c r="D7177" s="1" t="s">
        <v>30562</v>
      </c>
      <c r="E7177" s="2">
        <v>43543.899710648147</v>
      </c>
      <c r="F7177" s="1" t="s">
        <v>21</v>
      </c>
      <c r="G7177" s="1" t="s">
        <v>22</v>
      </c>
      <c r="I7177" s="1" t="s">
        <v>21</v>
      </c>
      <c r="J7177">
        <v>111678772</v>
      </c>
      <c r="L7177" s="1" t="s">
        <v>31</v>
      </c>
      <c r="M7177" s="1" t="s">
        <v>30563</v>
      </c>
      <c r="N7177">
        <v>4070</v>
      </c>
      <c r="O7177">
        <v>13820</v>
      </c>
      <c r="P7177" s="1" t="s">
        <v>1161</v>
      </c>
      <c r="Q7177" s="1" t="s">
        <v>30564</v>
      </c>
      <c r="R7177" s="1" t="s">
        <v>24147</v>
      </c>
    </row>
    <row r="7178" spans="1:18" x14ac:dyDescent="0.25">
      <c r="A7178">
        <v>1.1081197854628168E+18</v>
      </c>
      <c r="B7178" s="1" t="s">
        <v>29809</v>
      </c>
      <c r="C7178" s="1" t="s">
        <v>30565</v>
      </c>
      <c r="D7178" s="1" t="s">
        <v>30566</v>
      </c>
      <c r="E7178" s="2">
        <v>43543.899525462963</v>
      </c>
      <c r="F7178" s="1" t="s">
        <v>21</v>
      </c>
      <c r="G7178" s="1" t="s">
        <v>22</v>
      </c>
      <c r="I7178" s="1" t="s">
        <v>21</v>
      </c>
      <c r="J7178">
        <v>414855828</v>
      </c>
      <c r="L7178" s="1" t="s">
        <v>23</v>
      </c>
      <c r="M7178" s="1" t="s">
        <v>29812</v>
      </c>
      <c r="N7178">
        <v>5250</v>
      </c>
      <c r="O7178">
        <v>8590</v>
      </c>
      <c r="P7178" s="1" t="s">
        <v>21</v>
      </c>
      <c r="Q7178" s="1" t="s">
        <v>30567</v>
      </c>
      <c r="R7178" s="1" t="s">
        <v>30568</v>
      </c>
    </row>
    <row r="7179" spans="1:18" x14ac:dyDescent="0.25">
      <c r="A7179">
        <v>1.1081197383691428E+18</v>
      </c>
      <c r="B7179" s="1" t="s">
        <v>10497</v>
      </c>
      <c r="C7179" s="1" t="s">
        <v>30569</v>
      </c>
      <c r="D7179" s="1" t="s">
        <v>30570</v>
      </c>
      <c r="E7179" s="2">
        <v>43543.899398148147</v>
      </c>
      <c r="F7179" s="1" t="s">
        <v>21</v>
      </c>
      <c r="G7179" s="1" t="s">
        <v>22</v>
      </c>
      <c r="I7179" s="1" t="s">
        <v>21</v>
      </c>
      <c r="J7179">
        <v>2214109064</v>
      </c>
      <c r="L7179" s="1" t="s">
        <v>444</v>
      </c>
      <c r="M7179" s="1" t="s">
        <v>10500</v>
      </c>
      <c r="N7179">
        <v>33130</v>
      </c>
      <c r="O7179">
        <v>3800</v>
      </c>
      <c r="P7179" s="1" t="s">
        <v>1997</v>
      </c>
      <c r="Q7179" s="1" t="s">
        <v>30571</v>
      </c>
      <c r="R7179" s="1" t="s">
        <v>30572</v>
      </c>
    </row>
    <row r="7180" spans="1:18" x14ac:dyDescent="0.25">
      <c r="A7180">
        <v>1.1081195104422339E+18</v>
      </c>
      <c r="B7180" s="1" t="s">
        <v>30573</v>
      </c>
      <c r="C7180" s="1" t="s">
        <v>15731</v>
      </c>
      <c r="D7180" s="1" t="s">
        <v>30574</v>
      </c>
      <c r="E7180" s="2">
        <v>43543.898761574077</v>
      </c>
      <c r="F7180" s="1" t="s">
        <v>21</v>
      </c>
      <c r="G7180" s="1" t="s">
        <v>22</v>
      </c>
      <c r="I7180" s="1" t="s">
        <v>21</v>
      </c>
      <c r="J7180">
        <v>2230087824</v>
      </c>
      <c r="L7180" s="1" t="s">
        <v>31</v>
      </c>
      <c r="M7180" s="1" t="s">
        <v>30575</v>
      </c>
      <c r="N7180">
        <v>680</v>
      </c>
      <c r="O7180">
        <v>4690</v>
      </c>
      <c r="P7180" s="1" t="s">
        <v>21</v>
      </c>
      <c r="Q7180" s="1" t="s">
        <v>30576</v>
      </c>
      <c r="R7180" s="1" t="s">
        <v>15734</v>
      </c>
    </row>
    <row r="7181" spans="1:18" x14ac:dyDescent="0.25">
      <c r="A7181">
        <v>1.1081187839216681E+18</v>
      </c>
      <c r="B7181" s="1" t="s">
        <v>30577</v>
      </c>
      <c r="C7181" s="1" t="s">
        <v>15731</v>
      </c>
      <c r="D7181" s="1" t="s">
        <v>30578</v>
      </c>
      <c r="E7181" s="2">
        <v>43543.89675925926</v>
      </c>
      <c r="F7181" s="1" t="s">
        <v>21</v>
      </c>
      <c r="G7181" s="1" t="s">
        <v>22</v>
      </c>
      <c r="I7181" s="1" t="s">
        <v>21</v>
      </c>
      <c r="J7181">
        <v>1460853781</v>
      </c>
      <c r="L7181" s="1" t="s">
        <v>31</v>
      </c>
      <c r="M7181" s="1" t="s">
        <v>30579</v>
      </c>
      <c r="N7181">
        <v>2700</v>
      </c>
      <c r="O7181">
        <v>5660</v>
      </c>
      <c r="P7181" s="1" t="s">
        <v>418</v>
      </c>
      <c r="Q7181" s="1" t="s">
        <v>30580</v>
      </c>
      <c r="R7181" s="1" t="s">
        <v>15734</v>
      </c>
    </row>
    <row r="7182" spans="1:18" x14ac:dyDescent="0.25">
      <c r="A7182">
        <v>1.1081187459926098E+18</v>
      </c>
      <c r="B7182" s="1" t="s">
        <v>30581</v>
      </c>
      <c r="C7182" s="1" t="s">
        <v>15731</v>
      </c>
      <c r="D7182" s="1" t="s">
        <v>30582</v>
      </c>
      <c r="E7182" s="2">
        <v>43543.896655092591</v>
      </c>
      <c r="F7182" s="1" t="s">
        <v>21</v>
      </c>
      <c r="G7182" s="1" t="s">
        <v>22</v>
      </c>
      <c r="I7182" s="1" t="s">
        <v>21</v>
      </c>
      <c r="J7182">
        <v>110521706</v>
      </c>
      <c r="L7182" s="1" t="s">
        <v>31</v>
      </c>
      <c r="M7182" s="1" t="s">
        <v>30583</v>
      </c>
      <c r="N7182">
        <v>5470</v>
      </c>
      <c r="O7182">
        <v>7160</v>
      </c>
      <c r="P7182" s="1" t="s">
        <v>30584</v>
      </c>
      <c r="Q7182" s="1" t="s">
        <v>30585</v>
      </c>
      <c r="R7182" s="1" t="s">
        <v>15734</v>
      </c>
    </row>
    <row r="7183" spans="1:18" x14ac:dyDescent="0.25">
      <c r="A7183">
        <v>1.1081187092672553E+18</v>
      </c>
      <c r="B7183" s="1" t="s">
        <v>30586</v>
      </c>
      <c r="C7183" s="1" t="s">
        <v>16448</v>
      </c>
      <c r="D7183" s="1" t="s">
        <v>30587</v>
      </c>
      <c r="E7183" s="2">
        <v>43543.896550925929</v>
      </c>
      <c r="F7183" s="1" t="s">
        <v>21</v>
      </c>
      <c r="G7183" s="1" t="s">
        <v>46</v>
      </c>
      <c r="I7183" s="1" t="s">
        <v>21</v>
      </c>
      <c r="J7183">
        <v>50816112</v>
      </c>
      <c r="L7183" s="1" t="s">
        <v>31</v>
      </c>
      <c r="M7183" s="1" t="s">
        <v>30588</v>
      </c>
      <c r="N7183">
        <v>12650</v>
      </c>
      <c r="O7183">
        <v>10620</v>
      </c>
      <c r="P7183" s="1" t="s">
        <v>30589</v>
      </c>
      <c r="Q7183" s="1" t="s">
        <v>30590</v>
      </c>
      <c r="R7183" s="1" t="s">
        <v>16451</v>
      </c>
    </row>
    <row r="7184" spans="1:18" x14ac:dyDescent="0.25">
      <c r="A7184">
        <v>1.1081183144197161E+18</v>
      </c>
      <c r="B7184" s="1" t="s">
        <v>30591</v>
      </c>
      <c r="C7184" s="1" t="s">
        <v>15731</v>
      </c>
      <c r="D7184" s="1" t="s">
        <v>30592</v>
      </c>
      <c r="E7184" s="2">
        <v>43543.895462962966</v>
      </c>
      <c r="F7184" s="1" t="s">
        <v>21</v>
      </c>
      <c r="G7184" s="1" t="s">
        <v>22</v>
      </c>
      <c r="I7184" s="1" t="s">
        <v>21</v>
      </c>
      <c r="J7184">
        <v>9.7527571441613619E+17</v>
      </c>
      <c r="L7184" s="1" t="s">
        <v>31</v>
      </c>
      <c r="M7184" s="1" t="s">
        <v>30593</v>
      </c>
      <c r="N7184">
        <v>240</v>
      </c>
      <c r="O7184">
        <v>610</v>
      </c>
      <c r="P7184" s="1" t="s">
        <v>4431</v>
      </c>
      <c r="Q7184" s="1" t="s">
        <v>30594</v>
      </c>
      <c r="R7184" s="1" t="s">
        <v>15734</v>
      </c>
    </row>
    <row r="7185" spans="1:18" x14ac:dyDescent="0.25">
      <c r="A7185">
        <v>1.1081180378473308E+18</v>
      </c>
      <c r="B7185" s="1" t="s">
        <v>30595</v>
      </c>
      <c r="C7185" s="1" t="s">
        <v>30596</v>
      </c>
      <c r="D7185" s="1" t="s">
        <v>30597</v>
      </c>
      <c r="E7185" s="2">
        <v>43543.894699074073</v>
      </c>
      <c r="F7185" s="1" t="s">
        <v>21</v>
      </c>
      <c r="G7185" s="1" t="s">
        <v>22</v>
      </c>
      <c r="I7185" s="1" t="s">
        <v>21</v>
      </c>
      <c r="J7185">
        <v>143045205</v>
      </c>
      <c r="L7185" s="1" t="s">
        <v>69</v>
      </c>
      <c r="M7185" s="1" t="s">
        <v>30598</v>
      </c>
      <c r="N7185">
        <v>11550</v>
      </c>
      <c r="O7185">
        <v>3260</v>
      </c>
      <c r="P7185" s="1" t="s">
        <v>30599</v>
      </c>
      <c r="Q7185" s="1" t="s">
        <v>30600</v>
      </c>
      <c r="R7185" s="1" t="s">
        <v>30601</v>
      </c>
    </row>
    <row r="7186" spans="1:18" x14ac:dyDescent="0.25">
      <c r="A7186">
        <v>1.1081177173059625E+18</v>
      </c>
      <c r="B7186" s="1" t="s">
        <v>30602</v>
      </c>
      <c r="C7186" s="1" t="s">
        <v>15731</v>
      </c>
      <c r="D7186" s="1" t="s">
        <v>30603</v>
      </c>
      <c r="E7186" s="2">
        <v>43543.893819444442</v>
      </c>
      <c r="F7186" s="1" t="s">
        <v>21</v>
      </c>
      <c r="G7186" s="1" t="s">
        <v>22</v>
      </c>
      <c r="I7186" s="1" t="s">
        <v>21</v>
      </c>
      <c r="J7186">
        <v>1260799724</v>
      </c>
      <c r="L7186" s="1" t="s">
        <v>31</v>
      </c>
      <c r="M7186" s="1" t="s">
        <v>30604</v>
      </c>
      <c r="N7186">
        <v>8750</v>
      </c>
      <c r="O7186">
        <v>12960</v>
      </c>
      <c r="P7186" s="1" t="s">
        <v>21</v>
      </c>
      <c r="Q7186" s="1" t="s">
        <v>30605</v>
      </c>
      <c r="R7186" s="1" t="s">
        <v>15734</v>
      </c>
    </row>
    <row r="7187" spans="1:18" x14ac:dyDescent="0.25">
      <c r="A7187">
        <v>1.1081173373104046E+18</v>
      </c>
      <c r="B7187" s="1" t="s">
        <v>25648</v>
      </c>
      <c r="C7187" s="1" t="s">
        <v>30606</v>
      </c>
      <c r="D7187" s="1" t="s">
        <v>30607</v>
      </c>
      <c r="E7187" s="2">
        <v>43543.892766203702</v>
      </c>
      <c r="F7187" s="1" t="s">
        <v>21</v>
      </c>
      <c r="G7187" s="1" t="s">
        <v>22</v>
      </c>
      <c r="I7187" s="1" t="s">
        <v>21</v>
      </c>
      <c r="J7187">
        <v>8.3668240235752243E+17</v>
      </c>
      <c r="L7187" s="1" t="s">
        <v>69</v>
      </c>
      <c r="M7187" s="1" t="s">
        <v>25650</v>
      </c>
      <c r="N7187">
        <v>7150</v>
      </c>
      <c r="O7187">
        <v>3500</v>
      </c>
      <c r="P7187" s="1" t="s">
        <v>21</v>
      </c>
      <c r="Q7187" s="1" t="s">
        <v>30608</v>
      </c>
      <c r="R7187" s="1" t="s">
        <v>30609</v>
      </c>
    </row>
    <row r="7188" spans="1:18" x14ac:dyDescent="0.25">
      <c r="A7188">
        <v>1.1081173011848765E+18</v>
      </c>
      <c r="B7188" s="1" t="s">
        <v>29624</v>
      </c>
      <c r="C7188" s="1" t="s">
        <v>30072</v>
      </c>
      <c r="D7188" s="1" t="s">
        <v>30610</v>
      </c>
      <c r="E7188" s="2">
        <v>43543.89267361111</v>
      </c>
      <c r="F7188" s="1" t="s">
        <v>21</v>
      </c>
      <c r="G7188" s="1" t="s">
        <v>22</v>
      </c>
      <c r="I7188" s="1" t="s">
        <v>21</v>
      </c>
      <c r="J7188">
        <v>7.3308564419750298E+17</v>
      </c>
      <c r="L7188" s="1" t="s">
        <v>23</v>
      </c>
      <c r="M7188" s="1" t="s">
        <v>29626</v>
      </c>
      <c r="N7188">
        <v>6190</v>
      </c>
      <c r="O7188">
        <v>5740</v>
      </c>
      <c r="P7188" s="1" t="s">
        <v>21</v>
      </c>
      <c r="Q7188" s="1" t="s">
        <v>30611</v>
      </c>
      <c r="R7188" s="1" t="s">
        <v>30075</v>
      </c>
    </row>
    <row r="7189" spans="1:18" x14ac:dyDescent="0.25">
      <c r="A7189">
        <v>1.1081172778393723E+18</v>
      </c>
      <c r="B7189" s="1" t="s">
        <v>29624</v>
      </c>
      <c r="C7189" s="1" t="s">
        <v>30612</v>
      </c>
      <c r="D7189" s="1" t="s">
        <v>30613</v>
      </c>
      <c r="E7189" s="2">
        <v>43543.892604166664</v>
      </c>
      <c r="F7189" s="1" t="s">
        <v>21</v>
      </c>
      <c r="G7189" s="1" t="s">
        <v>22</v>
      </c>
      <c r="I7189" s="1" t="s">
        <v>21</v>
      </c>
      <c r="J7189">
        <v>7.3308564419750298E+17</v>
      </c>
      <c r="L7189" s="1" t="s">
        <v>23</v>
      </c>
      <c r="M7189" s="1" t="s">
        <v>29626</v>
      </c>
      <c r="N7189">
        <v>6190</v>
      </c>
      <c r="O7189">
        <v>5740</v>
      </c>
      <c r="P7189" s="1" t="s">
        <v>21</v>
      </c>
      <c r="Q7189" s="1" t="s">
        <v>30614</v>
      </c>
      <c r="R7189" s="1" t="s">
        <v>30615</v>
      </c>
    </row>
    <row r="7190" spans="1:18" x14ac:dyDescent="0.25">
      <c r="A7190">
        <v>1.1081172689013596E+18</v>
      </c>
      <c r="B7190" s="1" t="s">
        <v>29624</v>
      </c>
      <c r="C7190" s="1" t="s">
        <v>30565</v>
      </c>
      <c r="D7190" s="1" t="s">
        <v>30616</v>
      </c>
      <c r="E7190" s="2">
        <v>43543.892581018517</v>
      </c>
      <c r="F7190" s="1" t="s">
        <v>21</v>
      </c>
      <c r="G7190" s="1" t="s">
        <v>22</v>
      </c>
      <c r="I7190" s="1" t="s">
        <v>21</v>
      </c>
      <c r="J7190">
        <v>7.3308564419750298E+17</v>
      </c>
      <c r="L7190" s="1" t="s">
        <v>23</v>
      </c>
      <c r="M7190" s="1" t="s">
        <v>29626</v>
      </c>
      <c r="N7190">
        <v>6190</v>
      </c>
      <c r="O7190">
        <v>5740</v>
      </c>
      <c r="P7190" s="1" t="s">
        <v>21</v>
      </c>
      <c r="Q7190" s="1" t="s">
        <v>30617</v>
      </c>
      <c r="R7190" s="1" t="s">
        <v>30568</v>
      </c>
    </row>
    <row r="7191" spans="1:18" x14ac:dyDescent="0.25">
      <c r="A7191">
        <v>1.108117246973526E+18</v>
      </c>
      <c r="B7191" s="1" t="s">
        <v>29624</v>
      </c>
      <c r="C7191" s="1" t="s">
        <v>30618</v>
      </c>
      <c r="D7191" s="1" t="s">
        <v>30619</v>
      </c>
      <c r="E7191" s="2">
        <v>43543.892523148148</v>
      </c>
      <c r="F7191" s="1" t="s">
        <v>21</v>
      </c>
      <c r="G7191" s="1" t="s">
        <v>22</v>
      </c>
      <c r="I7191" s="1" t="s">
        <v>21</v>
      </c>
      <c r="J7191">
        <v>7.3308564419750298E+17</v>
      </c>
      <c r="L7191" s="1" t="s">
        <v>23</v>
      </c>
      <c r="M7191" s="1" t="s">
        <v>29626</v>
      </c>
      <c r="N7191">
        <v>6190</v>
      </c>
      <c r="O7191">
        <v>5740</v>
      </c>
      <c r="P7191" s="1" t="s">
        <v>21</v>
      </c>
      <c r="Q7191" s="1" t="s">
        <v>30620</v>
      </c>
      <c r="R7191" s="1" t="s">
        <v>30621</v>
      </c>
    </row>
    <row r="7192" spans="1:18" x14ac:dyDescent="0.25">
      <c r="A7192">
        <v>1.1081171736696873E+18</v>
      </c>
      <c r="B7192" s="1" t="s">
        <v>30622</v>
      </c>
      <c r="C7192" s="1" t="s">
        <v>16448</v>
      </c>
      <c r="D7192" s="1" t="s">
        <v>30623</v>
      </c>
      <c r="E7192" s="2">
        <v>43543.892314814817</v>
      </c>
      <c r="F7192" s="1" t="s">
        <v>21</v>
      </c>
      <c r="G7192" s="1" t="s">
        <v>22</v>
      </c>
      <c r="I7192" s="1" t="s">
        <v>21</v>
      </c>
      <c r="J7192">
        <v>172914790</v>
      </c>
      <c r="L7192" s="1" t="s">
        <v>31</v>
      </c>
      <c r="M7192" s="1" t="s">
        <v>30624</v>
      </c>
      <c r="N7192">
        <v>450</v>
      </c>
      <c r="O7192">
        <v>4590</v>
      </c>
      <c r="P7192" s="1" t="s">
        <v>30625</v>
      </c>
      <c r="Q7192" s="1" t="s">
        <v>30626</v>
      </c>
      <c r="R7192" s="1" t="s">
        <v>16451</v>
      </c>
    </row>
    <row r="7193" spans="1:18" x14ac:dyDescent="0.25">
      <c r="A7193">
        <v>1.1081171044510433E+18</v>
      </c>
      <c r="B7193" s="1" t="s">
        <v>30627</v>
      </c>
      <c r="C7193" s="1" t="s">
        <v>18614</v>
      </c>
      <c r="D7193" s="1" t="s">
        <v>30628</v>
      </c>
      <c r="E7193" s="2">
        <v>43543.892129629632</v>
      </c>
      <c r="F7193" s="1" t="s">
        <v>21</v>
      </c>
      <c r="G7193" s="1" t="s">
        <v>22</v>
      </c>
      <c r="I7193" s="1" t="s">
        <v>21</v>
      </c>
      <c r="J7193">
        <v>191258379</v>
      </c>
      <c r="L7193" s="1" t="s">
        <v>151</v>
      </c>
      <c r="M7193" s="1" t="s">
        <v>30629</v>
      </c>
      <c r="N7193">
        <v>2440</v>
      </c>
      <c r="O7193">
        <v>9550</v>
      </c>
      <c r="P7193" s="1" t="s">
        <v>547</v>
      </c>
      <c r="Q7193" s="1" t="s">
        <v>30630</v>
      </c>
      <c r="R7193" s="1" t="s">
        <v>18617</v>
      </c>
    </row>
    <row r="7194" spans="1:18" x14ac:dyDescent="0.25">
      <c r="A7194">
        <v>1.1081170368557097E+18</v>
      </c>
      <c r="B7194" s="1" t="s">
        <v>30631</v>
      </c>
      <c r="C7194" s="1" t="s">
        <v>15731</v>
      </c>
      <c r="D7194" s="1" t="s">
        <v>30632</v>
      </c>
      <c r="E7194" s="2">
        <v>43543.891944444447</v>
      </c>
      <c r="F7194" s="1" t="s">
        <v>21</v>
      </c>
      <c r="G7194" s="1" t="s">
        <v>46</v>
      </c>
      <c r="I7194" s="1" t="s">
        <v>21</v>
      </c>
      <c r="J7194">
        <v>345950803</v>
      </c>
      <c r="L7194" s="1" t="s">
        <v>31</v>
      </c>
      <c r="M7194" s="1" t="s">
        <v>30633</v>
      </c>
      <c r="N7194">
        <v>12640</v>
      </c>
      <c r="O7194">
        <v>21300</v>
      </c>
      <c r="P7194" s="1" t="s">
        <v>21</v>
      </c>
      <c r="Q7194" s="1" t="s">
        <v>30634</v>
      </c>
      <c r="R7194" s="1" t="s">
        <v>15734</v>
      </c>
    </row>
    <row r="7195" spans="1:18" x14ac:dyDescent="0.25">
      <c r="A7195">
        <v>1.10811688898125E+18</v>
      </c>
      <c r="B7195" s="1" t="s">
        <v>6908</v>
      </c>
      <c r="C7195" s="1" t="s">
        <v>30635</v>
      </c>
      <c r="D7195" s="1" t="s">
        <v>30636</v>
      </c>
      <c r="E7195" s="2">
        <v>43543.891527777778</v>
      </c>
      <c r="F7195" s="1" t="s">
        <v>21</v>
      </c>
      <c r="G7195" s="1" t="s">
        <v>22</v>
      </c>
      <c r="H7195">
        <v>27605965020</v>
      </c>
      <c r="I7195" s="1" t="s">
        <v>25641</v>
      </c>
      <c r="J7195">
        <v>8.0461489033800909E+17</v>
      </c>
      <c r="K7195">
        <v>1.108095270573822E+33</v>
      </c>
      <c r="L7195" s="1" t="s">
        <v>31</v>
      </c>
      <c r="M7195" s="1" t="s">
        <v>6910</v>
      </c>
      <c r="N7195">
        <v>5680</v>
      </c>
      <c r="O7195">
        <v>9990</v>
      </c>
      <c r="P7195" s="1" t="s">
        <v>6911</v>
      </c>
      <c r="Q7195" s="1" t="s">
        <v>30637</v>
      </c>
      <c r="R7195" s="1" t="s">
        <v>30638</v>
      </c>
    </row>
    <row r="7196" spans="1:18" x14ac:dyDescent="0.25">
      <c r="A7196">
        <v>1.1081167716120822E+18</v>
      </c>
      <c r="B7196" s="1" t="s">
        <v>30639</v>
      </c>
      <c r="C7196" s="1" t="s">
        <v>15731</v>
      </c>
      <c r="D7196" s="1" t="s">
        <v>30640</v>
      </c>
      <c r="E7196" s="2">
        <v>43543.891203703701</v>
      </c>
      <c r="F7196" s="1" t="s">
        <v>21</v>
      </c>
      <c r="G7196" s="1" t="s">
        <v>22</v>
      </c>
      <c r="I7196" s="1" t="s">
        <v>21</v>
      </c>
      <c r="J7196">
        <v>182007535</v>
      </c>
      <c r="L7196" s="1" t="s">
        <v>151</v>
      </c>
      <c r="M7196" s="1" t="s">
        <v>30641</v>
      </c>
      <c r="N7196">
        <v>10390</v>
      </c>
      <c r="O7196">
        <v>9810</v>
      </c>
      <c r="P7196" s="1" t="s">
        <v>21</v>
      </c>
      <c r="Q7196" s="1" t="s">
        <v>30642</v>
      </c>
      <c r="R7196" s="1" t="s">
        <v>15734</v>
      </c>
    </row>
    <row r="7197" spans="1:18" x14ac:dyDescent="0.25">
      <c r="A7197">
        <v>1.1081165938532557E+18</v>
      </c>
      <c r="B7197" s="1" t="s">
        <v>7104</v>
      </c>
      <c r="C7197" s="1" t="s">
        <v>16448</v>
      </c>
      <c r="D7197" s="1" t="s">
        <v>30643</v>
      </c>
      <c r="E7197" s="2">
        <v>43543.890717592592</v>
      </c>
      <c r="F7197" s="1" t="s">
        <v>21</v>
      </c>
      <c r="G7197" s="1" t="s">
        <v>22</v>
      </c>
      <c r="I7197" s="1" t="s">
        <v>21</v>
      </c>
      <c r="J7197">
        <v>275273367</v>
      </c>
      <c r="L7197" s="1" t="s">
        <v>31</v>
      </c>
      <c r="M7197" s="1" t="s">
        <v>7107</v>
      </c>
      <c r="N7197">
        <v>12290</v>
      </c>
      <c r="O7197">
        <v>18810</v>
      </c>
      <c r="P7197" s="1" t="s">
        <v>7108</v>
      </c>
      <c r="Q7197" s="1" t="s">
        <v>30644</v>
      </c>
      <c r="R7197" s="1" t="s">
        <v>16451</v>
      </c>
    </row>
    <row r="7198" spans="1:18" x14ac:dyDescent="0.25">
      <c r="A7198">
        <v>1.1081165639185367E+18</v>
      </c>
      <c r="B7198" s="1" t="s">
        <v>18561</v>
      </c>
      <c r="C7198" s="1" t="s">
        <v>30645</v>
      </c>
      <c r="D7198" s="1" t="s">
        <v>30646</v>
      </c>
      <c r="E7198" s="2">
        <v>43543.890636574077</v>
      </c>
      <c r="F7198" s="1" t="s">
        <v>21</v>
      </c>
      <c r="G7198" s="1" t="s">
        <v>22</v>
      </c>
      <c r="I7198" s="1" t="s">
        <v>21</v>
      </c>
      <c r="J7198">
        <v>2471481625</v>
      </c>
      <c r="L7198" s="1" t="s">
        <v>69</v>
      </c>
      <c r="M7198" s="1" t="s">
        <v>18563</v>
      </c>
      <c r="N7198">
        <v>510</v>
      </c>
      <c r="O7198">
        <v>610</v>
      </c>
      <c r="P7198" s="1" t="s">
        <v>12969</v>
      </c>
      <c r="Q7198" s="1" t="s">
        <v>30647</v>
      </c>
      <c r="R7198" s="1" t="s">
        <v>30648</v>
      </c>
    </row>
    <row r="7199" spans="1:18" x14ac:dyDescent="0.25">
      <c r="A7199">
        <v>1.1081163668617052E+18</v>
      </c>
      <c r="B7199" s="1" t="s">
        <v>4804</v>
      </c>
      <c r="C7199" s="1" t="s">
        <v>22037</v>
      </c>
      <c r="D7199" s="1" t="s">
        <v>30649</v>
      </c>
      <c r="E7199" s="2">
        <v>43543.890092592592</v>
      </c>
      <c r="F7199" s="1" t="s">
        <v>21</v>
      </c>
      <c r="G7199" s="1" t="s">
        <v>22</v>
      </c>
      <c r="I7199" s="1" t="s">
        <v>21</v>
      </c>
      <c r="J7199">
        <v>420405133</v>
      </c>
      <c r="L7199" s="1" t="s">
        <v>31</v>
      </c>
      <c r="M7199" s="1" t="s">
        <v>4806</v>
      </c>
      <c r="N7199">
        <v>8230</v>
      </c>
      <c r="O7199">
        <v>5650</v>
      </c>
      <c r="P7199" s="1" t="s">
        <v>21</v>
      </c>
      <c r="Q7199" s="1" t="s">
        <v>30650</v>
      </c>
      <c r="R7199" s="1" t="s">
        <v>22040</v>
      </c>
    </row>
    <row r="7200" spans="1:18" x14ac:dyDescent="0.25">
      <c r="A7200">
        <v>1.1081162386167194E+18</v>
      </c>
      <c r="B7200" s="1" t="s">
        <v>30651</v>
      </c>
      <c r="C7200" s="1" t="s">
        <v>15731</v>
      </c>
      <c r="D7200" s="1" t="s">
        <v>30652</v>
      </c>
      <c r="E7200" s="2">
        <v>43543.889733796299</v>
      </c>
      <c r="F7200" s="1" t="s">
        <v>21</v>
      </c>
      <c r="G7200" s="1" t="s">
        <v>22</v>
      </c>
      <c r="I7200" s="1" t="s">
        <v>21</v>
      </c>
      <c r="J7200">
        <v>137527878</v>
      </c>
      <c r="L7200" s="1" t="s">
        <v>31</v>
      </c>
      <c r="M7200" s="1" t="s">
        <v>30653</v>
      </c>
      <c r="N7200">
        <v>5950</v>
      </c>
      <c r="O7200">
        <v>13530</v>
      </c>
      <c r="P7200" s="1" t="s">
        <v>30654</v>
      </c>
      <c r="Q7200" s="1" t="s">
        <v>30655</v>
      </c>
      <c r="R7200" s="1" t="s">
        <v>15734</v>
      </c>
    </row>
    <row r="7201" spans="1:18" x14ac:dyDescent="0.25">
      <c r="A7201">
        <v>1.1081160831044608E+18</v>
      </c>
      <c r="B7201" s="1" t="s">
        <v>18573</v>
      </c>
      <c r="C7201" s="1" t="s">
        <v>30656</v>
      </c>
      <c r="D7201" s="1" t="s">
        <v>30657</v>
      </c>
      <c r="E7201" s="2">
        <v>43543.889305555553</v>
      </c>
      <c r="F7201" s="1" t="s">
        <v>21</v>
      </c>
      <c r="G7201" s="1" t="s">
        <v>22</v>
      </c>
      <c r="I7201" s="1" t="s">
        <v>21</v>
      </c>
      <c r="J7201">
        <v>1546688360</v>
      </c>
      <c r="L7201" s="1" t="s">
        <v>69</v>
      </c>
      <c r="M7201" s="1" t="s">
        <v>18576</v>
      </c>
      <c r="N7201">
        <v>3780</v>
      </c>
      <c r="O7201">
        <v>2110</v>
      </c>
      <c r="P7201" s="1" t="s">
        <v>18577</v>
      </c>
      <c r="Q7201" s="1" t="s">
        <v>30658</v>
      </c>
      <c r="R7201" s="1" t="s">
        <v>30659</v>
      </c>
    </row>
    <row r="7202" spans="1:18" x14ac:dyDescent="0.25">
      <c r="A7202">
        <v>1.1081159072751206E+18</v>
      </c>
      <c r="B7202" s="1" t="s">
        <v>30660</v>
      </c>
      <c r="C7202" s="1" t="s">
        <v>15731</v>
      </c>
      <c r="D7202" s="1" t="s">
        <v>30661</v>
      </c>
      <c r="E7202" s="2">
        <v>43543.888819444444</v>
      </c>
      <c r="F7202" s="1" t="s">
        <v>21</v>
      </c>
      <c r="G7202" s="1" t="s">
        <v>22</v>
      </c>
      <c r="I7202" s="1" t="s">
        <v>21</v>
      </c>
      <c r="J7202">
        <v>127488740</v>
      </c>
      <c r="L7202" s="1" t="s">
        <v>31</v>
      </c>
      <c r="M7202" s="1" t="s">
        <v>30662</v>
      </c>
      <c r="N7202">
        <v>11700</v>
      </c>
      <c r="O7202">
        <v>14710</v>
      </c>
      <c r="P7202" s="1" t="s">
        <v>4574</v>
      </c>
      <c r="Q7202" s="1" t="s">
        <v>30663</v>
      </c>
      <c r="R7202" s="1" t="s">
        <v>15734</v>
      </c>
    </row>
    <row r="7203" spans="1:18" x14ac:dyDescent="0.25">
      <c r="A7203">
        <v>1.1081156776075346E+18</v>
      </c>
      <c r="B7203" s="1" t="s">
        <v>30664</v>
      </c>
      <c r="C7203" s="1" t="s">
        <v>30072</v>
      </c>
      <c r="D7203" s="1" t="s">
        <v>30665</v>
      </c>
      <c r="E7203" s="2">
        <v>43543.888182870367</v>
      </c>
      <c r="F7203" s="1" t="s">
        <v>21</v>
      </c>
      <c r="G7203" s="1" t="s">
        <v>22</v>
      </c>
      <c r="I7203" s="1" t="s">
        <v>21</v>
      </c>
      <c r="J7203">
        <v>128423977</v>
      </c>
      <c r="L7203" s="1" t="s">
        <v>69</v>
      </c>
      <c r="M7203" s="1" t="s">
        <v>30666</v>
      </c>
      <c r="N7203">
        <v>14710</v>
      </c>
      <c r="O7203">
        <v>10020</v>
      </c>
      <c r="P7203" s="1" t="s">
        <v>30667</v>
      </c>
      <c r="Q7203" s="1" t="s">
        <v>30668</v>
      </c>
      <c r="R7203" s="1" t="s">
        <v>30075</v>
      </c>
    </row>
    <row r="7204" spans="1:18" x14ac:dyDescent="0.25">
      <c r="A7204">
        <v>1.1081155573652685E+18</v>
      </c>
      <c r="B7204" s="1" t="s">
        <v>30669</v>
      </c>
      <c r="C7204" s="1" t="s">
        <v>15731</v>
      </c>
      <c r="D7204" s="1" t="s">
        <v>30670</v>
      </c>
      <c r="E7204" s="2">
        <v>43543.887858796297</v>
      </c>
      <c r="F7204" s="1" t="s">
        <v>21</v>
      </c>
      <c r="G7204" s="1" t="s">
        <v>46</v>
      </c>
      <c r="I7204" s="1" t="s">
        <v>21</v>
      </c>
      <c r="J7204">
        <v>1.0836696117726044E+18</v>
      </c>
      <c r="L7204" s="1" t="s">
        <v>31</v>
      </c>
      <c r="M7204" s="1" t="s">
        <v>30671</v>
      </c>
      <c r="N7204">
        <v>770</v>
      </c>
      <c r="O7204">
        <v>2230</v>
      </c>
      <c r="P7204" s="1" t="s">
        <v>21</v>
      </c>
      <c r="Q7204" s="1" t="s">
        <v>30672</v>
      </c>
      <c r="R7204" s="1" t="s">
        <v>15734</v>
      </c>
    </row>
    <row r="7205" spans="1:18" x14ac:dyDescent="0.25">
      <c r="A7205">
        <v>1.108115524163199E+18</v>
      </c>
      <c r="B7205" s="1" t="s">
        <v>24910</v>
      </c>
      <c r="C7205" s="1" t="s">
        <v>30673</v>
      </c>
      <c r="D7205" s="1" t="s">
        <v>30674</v>
      </c>
      <c r="E7205" s="2">
        <v>43543.887766203705</v>
      </c>
      <c r="F7205" s="1" t="s">
        <v>21</v>
      </c>
      <c r="G7205" s="1" t="s">
        <v>22</v>
      </c>
      <c r="I7205" s="1" t="s">
        <v>21</v>
      </c>
      <c r="J7205">
        <v>8.9206543401874637E+17</v>
      </c>
      <c r="L7205" s="1" t="s">
        <v>31</v>
      </c>
      <c r="M7205" s="1" t="s">
        <v>24913</v>
      </c>
      <c r="N7205">
        <v>3290</v>
      </c>
      <c r="O7205">
        <v>2300</v>
      </c>
      <c r="P7205" s="1" t="s">
        <v>965</v>
      </c>
      <c r="Q7205" s="1" t="s">
        <v>30675</v>
      </c>
      <c r="R7205" s="1" t="s">
        <v>30676</v>
      </c>
    </row>
    <row r="7206" spans="1:18" x14ac:dyDescent="0.25">
      <c r="A7206">
        <v>1.1081153110925312E+18</v>
      </c>
      <c r="B7206" s="1" t="s">
        <v>30677</v>
      </c>
      <c r="C7206" s="1" t="s">
        <v>15731</v>
      </c>
      <c r="D7206" s="1" t="s">
        <v>30678</v>
      </c>
      <c r="E7206" s="2">
        <v>43543.887175925927</v>
      </c>
      <c r="F7206" s="1" t="s">
        <v>21</v>
      </c>
      <c r="G7206" s="1" t="s">
        <v>8827</v>
      </c>
      <c r="I7206" s="1" t="s">
        <v>21</v>
      </c>
      <c r="J7206">
        <v>861980658</v>
      </c>
      <c r="L7206" s="1" t="s">
        <v>545</v>
      </c>
      <c r="M7206" s="1" t="s">
        <v>30679</v>
      </c>
      <c r="N7206">
        <v>1720</v>
      </c>
      <c r="O7206">
        <v>770</v>
      </c>
      <c r="P7206" s="1" t="s">
        <v>21</v>
      </c>
      <c r="Q7206" s="1" t="s">
        <v>30680</v>
      </c>
      <c r="R7206" s="1" t="s">
        <v>15734</v>
      </c>
    </row>
    <row r="7207" spans="1:18" x14ac:dyDescent="0.25">
      <c r="A7207">
        <v>1.1081152791780147E+18</v>
      </c>
      <c r="B7207" s="1" t="s">
        <v>24910</v>
      </c>
      <c r="C7207" s="1" t="s">
        <v>30681</v>
      </c>
      <c r="D7207" s="1" t="s">
        <v>30682</v>
      </c>
      <c r="E7207" s="2">
        <v>43543.887083333335</v>
      </c>
      <c r="F7207" s="1" t="s">
        <v>21</v>
      </c>
      <c r="G7207" s="1" t="s">
        <v>22</v>
      </c>
      <c r="I7207" s="1" t="s">
        <v>21</v>
      </c>
      <c r="J7207">
        <v>8.9206543401874637E+17</v>
      </c>
      <c r="L7207" s="1" t="s">
        <v>31</v>
      </c>
      <c r="M7207" s="1" t="s">
        <v>24913</v>
      </c>
      <c r="N7207">
        <v>3290</v>
      </c>
      <c r="O7207">
        <v>2300</v>
      </c>
      <c r="P7207" s="1" t="s">
        <v>965</v>
      </c>
      <c r="Q7207" s="1" t="s">
        <v>30683</v>
      </c>
      <c r="R7207" s="1" t="s">
        <v>30684</v>
      </c>
    </row>
    <row r="7208" spans="1:18" x14ac:dyDescent="0.25">
      <c r="A7208">
        <v>1.1081149776453181E+18</v>
      </c>
      <c r="B7208" s="1" t="s">
        <v>24910</v>
      </c>
      <c r="C7208" s="1" t="s">
        <v>30685</v>
      </c>
      <c r="D7208" s="1" t="s">
        <v>30686</v>
      </c>
      <c r="E7208" s="2">
        <v>43543.886261574073</v>
      </c>
      <c r="F7208" s="1" t="s">
        <v>21</v>
      </c>
      <c r="G7208" s="1" t="s">
        <v>22</v>
      </c>
      <c r="I7208" s="1" t="s">
        <v>21</v>
      </c>
      <c r="J7208">
        <v>8.9206543401874637E+17</v>
      </c>
      <c r="L7208" s="1" t="s">
        <v>31</v>
      </c>
      <c r="M7208" s="1" t="s">
        <v>24913</v>
      </c>
      <c r="N7208">
        <v>3290</v>
      </c>
      <c r="O7208">
        <v>2300</v>
      </c>
      <c r="P7208" s="1" t="s">
        <v>965</v>
      </c>
      <c r="Q7208" s="1" t="s">
        <v>30687</v>
      </c>
      <c r="R7208" s="1" t="s">
        <v>30688</v>
      </c>
    </row>
    <row r="7209" spans="1:18" x14ac:dyDescent="0.25">
      <c r="A7209">
        <v>1.1081148590388552E+18</v>
      </c>
      <c r="B7209" s="1" t="s">
        <v>30689</v>
      </c>
      <c r="C7209" s="1" t="s">
        <v>16448</v>
      </c>
      <c r="D7209" s="1" t="s">
        <v>30690</v>
      </c>
      <c r="E7209" s="2">
        <v>43543.885925925926</v>
      </c>
      <c r="F7209" s="1" t="s">
        <v>21</v>
      </c>
      <c r="G7209" s="1" t="s">
        <v>22</v>
      </c>
      <c r="I7209" s="1" t="s">
        <v>21</v>
      </c>
      <c r="J7209">
        <v>1.0189995526685901E+18</v>
      </c>
      <c r="L7209" s="1" t="s">
        <v>151</v>
      </c>
      <c r="M7209" s="1" t="s">
        <v>30691</v>
      </c>
      <c r="N7209">
        <v>490</v>
      </c>
      <c r="O7209">
        <v>5600</v>
      </c>
      <c r="P7209" s="1" t="s">
        <v>21</v>
      </c>
      <c r="Q7209" s="1" t="s">
        <v>30692</v>
      </c>
      <c r="R7209" s="1" t="s">
        <v>16451</v>
      </c>
    </row>
    <row r="7210" spans="1:18" x14ac:dyDescent="0.25">
      <c r="A7210">
        <v>1.1081147353739715E+18</v>
      </c>
      <c r="B7210" s="1" t="s">
        <v>18573</v>
      </c>
      <c r="C7210" s="1" t="s">
        <v>30693</v>
      </c>
      <c r="D7210" s="1" t="s">
        <v>30694</v>
      </c>
      <c r="E7210" s="2">
        <v>43543.88559027778</v>
      </c>
      <c r="F7210" s="1" t="s">
        <v>21</v>
      </c>
      <c r="G7210" s="1" t="s">
        <v>22</v>
      </c>
      <c r="I7210" s="1" t="s">
        <v>21</v>
      </c>
      <c r="J7210">
        <v>1546688360</v>
      </c>
      <c r="L7210" s="1" t="s">
        <v>510</v>
      </c>
      <c r="M7210" s="1" t="s">
        <v>18576</v>
      </c>
      <c r="N7210">
        <v>3780</v>
      </c>
      <c r="O7210">
        <v>2110</v>
      </c>
      <c r="P7210" s="1" t="s">
        <v>18577</v>
      </c>
      <c r="Q7210" s="1" t="s">
        <v>30695</v>
      </c>
      <c r="R7210" s="1" t="s">
        <v>30696</v>
      </c>
    </row>
    <row r="7211" spans="1:18" x14ac:dyDescent="0.25">
      <c r="A7211">
        <v>1.1081147100990833E+18</v>
      </c>
      <c r="B7211" s="1" t="s">
        <v>24910</v>
      </c>
      <c r="C7211" s="1" t="s">
        <v>30697</v>
      </c>
      <c r="D7211" s="1" t="s">
        <v>30698</v>
      </c>
      <c r="E7211" s="2">
        <v>43543.885520833333</v>
      </c>
      <c r="F7211" s="1" t="s">
        <v>21</v>
      </c>
      <c r="G7211" s="1" t="s">
        <v>22</v>
      </c>
      <c r="I7211" s="1" t="s">
        <v>21</v>
      </c>
      <c r="J7211">
        <v>8.9206543401874637E+17</v>
      </c>
      <c r="L7211" s="1" t="s">
        <v>31</v>
      </c>
      <c r="M7211" s="1" t="s">
        <v>24913</v>
      </c>
      <c r="N7211">
        <v>3290</v>
      </c>
      <c r="O7211">
        <v>2300</v>
      </c>
      <c r="P7211" s="1" t="s">
        <v>965</v>
      </c>
      <c r="Q7211" s="1" t="s">
        <v>30699</v>
      </c>
      <c r="R7211" s="1" t="s">
        <v>30700</v>
      </c>
    </row>
    <row r="7212" spans="1:18" x14ac:dyDescent="0.25">
      <c r="A7212">
        <v>1.1081146077118874E+18</v>
      </c>
      <c r="B7212" s="1" t="s">
        <v>30701</v>
      </c>
      <c r="C7212" s="1" t="s">
        <v>16448</v>
      </c>
      <c r="D7212" s="1" t="s">
        <v>30702</v>
      </c>
      <c r="E7212" s="2">
        <v>43543.885231481479</v>
      </c>
      <c r="F7212" s="1" t="s">
        <v>21</v>
      </c>
      <c r="G7212" s="1" t="s">
        <v>22</v>
      </c>
      <c r="I7212" s="1" t="s">
        <v>21</v>
      </c>
      <c r="J7212">
        <v>114955921</v>
      </c>
      <c r="L7212" s="1" t="s">
        <v>69</v>
      </c>
      <c r="M7212" s="1" t="s">
        <v>30703</v>
      </c>
      <c r="N7212">
        <v>12920</v>
      </c>
      <c r="O7212">
        <v>10050</v>
      </c>
      <c r="P7212" s="1" t="s">
        <v>30704</v>
      </c>
      <c r="Q7212" s="1" t="s">
        <v>30705</v>
      </c>
      <c r="R7212" s="1" t="s">
        <v>16451</v>
      </c>
    </row>
    <row r="7213" spans="1:18" x14ac:dyDescent="0.25">
      <c r="A7213">
        <v>1.1081145011220357E+18</v>
      </c>
      <c r="B7213" s="1" t="s">
        <v>30706</v>
      </c>
      <c r="C7213" s="1" t="s">
        <v>30707</v>
      </c>
      <c r="D7213" s="1" t="s">
        <v>30708</v>
      </c>
      <c r="E7213" s="2">
        <v>43543.884942129633</v>
      </c>
      <c r="F7213" s="1" t="s">
        <v>21</v>
      </c>
      <c r="G7213" s="1" t="s">
        <v>22</v>
      </c>
      <c r="I7213" s="1" t="s">
        <v>21</v>
      </c>
      <c r="J7213">
        <v>137733512</v>
      </c>
      <c r="L7213" s="1" t="s">
        <v>151</v>
      </c>
      <c r="M7213" s="1" t="s">
        <v>30709</v>
      </c>
      <c r="N7213">
        <v>1590</v>
      </c>
      <c r="O7213">
        <v>1720</v>
      </c>
      <c r="P7213" s="1" t="s">
        <v>2701</v>
      </c>
      <c r="Q7213" s="1" t="s">
        <v>30710</v>
      </c>
      <c r="R7213" s="1" t="s">
        <v>30711</v>
      </c>
    </row>
    <row r="7214" spans="1:18" x14ac:dyDescent="0.25">
      <c r="A7214">
        <v>1.1081144545401078E+18</v>
      </c>
      <c r="B7214" s="1" t="s">
        <v>30712</v>
      </c>
      <c r="C7214" s="1" t="s">
        <v>15731</v>
      </c>
      <c r="D7214" s="1" t="s">
        <v>30713</v>
      </c>
      <c r="E7214" s="2">
        <v>43543.884814814817</v>
      </c>
      <c r="F7214" s="1" t="s">
        <v>21</v>
      </c>
      <c r="G7214" s="1" t="s">
        <v>22</v>
      </c>
      <c r="I7214" s="1" t="s">
        <v>21</v>
      </c>
      <c r="J7214">
        <v>2610737460</v>
      </c>
      <c r="L7214" s="1" t="s">
        <v>31</v>
      </c>
      <c r="M7214" s="1" t="s">
        <v>30714</v>
      </c>
      <c r="N7214">
        <v>4120</v>
      </c>
      <c r="O7214">
        <v>6510</v>
      </c>
      <c r="P7214" s="1" t="s">
        <v>30715</v>
      </c>
      <c r="Q7214" s="1" t="s">
        <v>30716</v>
      </c>
      <c r="R7214" s="1" t="s">
        <v>15734</v>
      </c>
    </row>
    <row r="7215" spans="1:18" x14ac:dyDescent="0.25">
      <c r="A7215">
        <v>1.1081140690037268E+18</v>
      </c>
      <c r="B7215" s="1" t="s">
        <v>22623</v>
      </c>
      <c r="C7215" s="1" t="s">
        <v>30717</v>
      </c>
      <c r="D7215" s="1" t="s">
        <v>30718</v>
      </c>
      <c r="E7215" s="2">
        <v>43543.883750000001</v>
      </c>
      <c r="F7215" s="1" t="s">
        <v>21</v>
      </c>
      <c r="G7215" s="1" t="s">
        <v>22</v>
      </c>
      <c r="H7215">
        <v>1927286110</v>
      </c>
      <c r="I7215" s="1" t="s">
        <v>22623</v>
      </c>
      <c r="J7215">
        <v>192728611</v>
      </c>
      <c r="K7215">
        <v>1.1080330190577501E+32</v>
      </c>
      <c r="L7215" s="1" t="s">
        <v>31</v>
      </c>
      <c r="M7215" s="1" t="s">
        <v>22626</v>
      </c>
      <c r="N7215">
        <v>2409460</v>
      </c>
      <c r="O7215">
        <v>9990</v>
      </c>
      <c r="P7215" s="1" t="s">
        <v>21</v>
      </c>
      <c r="Q7215" s="1" t="s">
        <v>30719</v>
      </c>
      <c r="R7215" s="1" t="s">
        <v>30720</v>
      </c>
    </row>
    <row r="7216" spans="1:18" x14ac:dyDescent="0.25">
      <c r="A7216">
        <v>1.1081140604643246E+18</v>
      </c>
      <c r="B7216" s="1" t="s">
        <v>30721</v>
      </c>
      <c r="C7216" s="1" t="s">
        <v>11471</v>
      </c>
      <c r="D7216" s="1" t="s">
        <v>30722</v>
      </c>
      <c r="E7216" s="2">
        <v>43543.883726851855</v>
      </c>
      <c r="F7216" s="1" t="s">
        <v>21</v>
      </c>
      <c r="G7216" s="1" t="s">
        <v>22</v>
      </c>
      <c r="I7216" s="1" t="s">
        <v>21</v>
      </c>
      <c r="J7216">
        <v>443242531</v>
      </c>
      <c r="L7216" s="1" t="s">
        <v>31</v>
      </c>
      <c r="M7216" s="1" t="s">
        <v>30723</v>
      </c>
      <c r="N7216">
        <v>5590</v>
      </c>
      <c r="O7216">
        <v>4360</v>
      </c>
      <c r="P7216" s="1" t="s">
        <v>5850</v>
      </c>
      <c r="Q7216" s="1" t="s">
        <v>30724</v>
      </c>
      <c r="R7216" s="1" t="s">
        <v>11475</v>
      </c>
    </row>
    <row r="7217" spans="1:18" x14ac:dyDescent="0.25">
      <c r="A7217">
        <v>1.108114042743337E+18</v>
      </c>
      <c r="B7217" s="1" t="s">
        <v>8882</v>
      </c>
      <c r="C7217" s="1" t="s">
        <v>26584</v>
      </c>
      <c r="D7217" s="1" t="s">
        <v>30725</v>
      </c>
      <c r="E7217" s="2">
        <v>43543.883680555555</v>
      </c>
      <c r="F7217" s="1" t="s">
        <v>21</v>
      </c>
      <c r="G7217" s="1" t="s">
        <v>22</v>
      </c>
      <c r="I7217" s="1" t="s">
        <v>21</v>
      </c>
      <c r="J7217">
        <v>9.1983842080925696E+17</v>
      </c>
      <c r="L7217" s="1" t="s">
        <v>23</v>
      </c>
      <c r="M7217" s="1" t="s">
        <v>8884</v>
      </c>
      <c r="N7217">
        <v>960</v>
      </c>
      <c r="O7217">
        <v>1450</v>
      </c>
      <c r="P7217" s="1" t="s">
        <v>391</v>
      </c>
      <c r="Q7217" s="1" t="s">
        <v>30726</v>
      </c>
      <c r="R7217" s="1" t="s">
        <v>26587</v>
      </c>
    </row>
    <row r="7218" spans="1:18" x14ac:dyDescent="0.25">
      <c r="A7218">
        <v>1.1081139657568911E+18</v>
      </c>
      <c r="B7218" s="1" t="s">
        <v>30727</v>
      </c>
      <c r="C7218" s="1" t="s">
        <v>16448</v>
      </c>
      <c r="D7218" s="1" t="s">
        <v>30728</v>
      </c>
      <c r="E7218" s="2">
        <v>43543.883460648147</v>
      </c>
      <c r="F7218" s="1" t="s">
        <v>21</v>
      </c>
      <c r="G7218" s="1" t="s">
        <v>22</v>
      </c>
      <c r="I7218" s="1" t="s">
        <v>21</v>
      </c>
      <c r="J7218">
        <v>50897127</v>
      </c>
      <c r="L7218" s="1" t="s">
        <v>31</v>
      </c>
      <c r="M7218" s="1" t="s">
        <v>30729</v>
      </c>
      <c r="N7218">
        <v>70450</v>
      </c>
      <c r="O7218">
        <v>72400</v>
      </c>
      <c r="P7218" s="1" t="s">
        <v>21</v>
      </c>
      <c r="Q7218" s="1" t="s">
        <v>30730</v>
      </c>
      <c r="R7218" s="1" t="s">
        <v>16451</v>
      </c>
    </row>
    <row r="7219" spans="1:18" x14ac:dyDescent="0.25">
      <c r="A7219">
        <v>1.1081139230379786E+18</v>
      </c>
      <c r="B7219" s="1" t="s">
        <v>30731</v>
      </c>
      <c r="C7219" s="1" t="s">
        <v>16448</v>
      </c>
      <c r="D7219" s="1" t="s">
        <v>30732</v>
      </c>
      <c r="E7219" s="2">
        <v>43543.883344907408</v>
      </c>
      <c r="F7219" s="1" t="s">
        <v>21</v>
      </c>
      <c r="G7219" s="1" t="s">
        <v>22</v>
      </c>
      <c r="I7219" s="1" t="s">
        <v>21</v>
      </c>
      <c r="J7219">
        <v>960913976</v>
      </c>
      <c r="L7219" s="1" t="s">
        <v>31</v>
      </c>
      <c r="M7219" s="1" t="s">
        <v>30733</v>
      </c>
      <c r="N7219">
        <v>28320</v>
      </c>
      <c r="O7219">
        <v>29300</v>
      </c>
      <c r="P7219" s="1" t="s">
        <v>30734</v>
      </c>
      <c r="Q7219" s="1" t="s">
        <v>30735</v>
      </c>
      <c r="R7219" s="1" t="s">
        <v>16451</v>
      </c>
    </row>
    <row r="7220" spans="1:18" x14ac:dyDescent="0.25">
      <c r="A7220">
        <v>1.1081139163983135E+18</v>
      </c>
      <c r="B7220" s="1" t="s">
        <v>30736</v>
      </c>
      <c r="C7220" s="1" t="s">
        <v>16448</v>
      </c>
      <c r="D7220" s="1" t="s">
        <v>30737</v>
      </c>
      <c r="E7220" s="2">
        <v>43543.883333333331</v>
      </c>
      <c r="F7220" s="1" t="s">
        <v>21</v>
      </c>
      <c r="G7220" s="1" t="s">
        <v>22</v>
      </c>
      <c r="I7220" s="1" t="s">
        <v>21</v>
      </c>
      <c r="J7220">
        <v>152491928</v>
      </c>
      <c r="L7220" s="1" t="s">
        <v>69</v>
      </c>
      <c r="M7220" s="1" t="s">
        <v>30738</v>
      </c>
      <c r="N7220">
        <v>2740</v>
      </c>
      <c r="O7220">
        <v>5470</v>
      </c>
      <c r="P7220" s="1" t="s">
        <v>30739</v>
      </c>
      <c r="Q7220" s="1" t="s">
        <v>30740</v>
      </c>
      <c r="R7220" s="1" t="s">
        <v>16451</v>
      </c>
    </row>
    <row r="7221" spans="1:18" x14ac:dyDescent="0.25">
      <c r="A7221">
        <v>1.1081139163983135E+18</v>
      </c>
      <c r="B7221" s="1" t="s">
        <v>30736</v>
      </c>
      <c r="C7221" s="1" t="s">
        <v>16448</v>
      </c>
      <c r="D7221" s="1" t="s">
        <v>30737</v>
      </c>
      <c r="E7221" s="2">
        <v>43543.883333333331</v>
      </c>
      <c r="F7221" s="1" t="s">
        <v>21</v>
      </c>
      <c r="G7221" s="1" t="s">
        <v>22</v>
      </c>
      <c r="I7221" s="1" t="s">
        <v>21</v>
      </c>
      <c r="J7221">
        <v>152491928</v>
      </c>
      <c r="L7221" s="1" t="s">
        <v>69</v>
      </c>
      <c r="M7221" s="1" t="s">
        <v>30738</v>
      </c>
      <c r="N7221">
        <v>2740</v>
      </c>
      <c r="O7221">
        <v>5470</v>
      </c>
      <c r="P7221" s="1" t="s">
        <v>30739</v>
      </c>
      <c r="Q7221" s="1" t="s">
        <v>30740</v>
      </c>
      <c r="R7221" s="1" t="s">
        <v>16451</v>
      </c>
    </row>
    <row r="7222" spans="1:18" x14ac:dyDescent="0.25">
      <c r="A7222">
        <v>1.1081139043355361E+18</v>
      </c>
      <c r="B7222" s="1" t="s">
        <v>30741</v>
      </c>
      <c r="C7222" s="1" t="s">
        <v>15731</v>
      </c>
      <c r="D7222" s="1" t="s">
        <v>30742</v>
      </c>
      <c r="E7222" s="2">
        <v>43543.883298611108</v>
      </c>
      <c r="F7222" s="1" t="s">
        <v>21</v>
      </c>
      <c r="G7222" s="1" t="s">
        <v>22</v>
      </c>
      <c r="I7222" s="1" t="s">
        <v>21</v>
      </c>
      <c r="J7222">
        <v>4878117309</v>
      </c>
      <c r="L7222" s="1" t="s">
        <v>23</v>
      </c>
      <c r="M7222" s="1" t="s">
        <v>30743</v>
      </c>
      <c r="N7222">
        <v>477520</v>
      </c>
      <c r="O7222">
        <v>5140</v>
      </c>
      <c r="P7222" s="1" t="s">
        <v>5633</v>
      </c>
      <c r="Q7222" s="1" t="s">
        <v>30744</v>
      </c>
      <c r="R7222" s="1" t="s">
        <v>15734</v>
      </c>
    </row>
    <row r="7223" spans="1:18" x14ac:dyDescent="0.25">
      <c r="A7223">
        <v>1.1081138838421668E+18</v>
      </c>
      <c r="B7223" s="1" t="s">
        <v>30745</v>
      </c>
      <c r="C7223" s="1" t="s">
        <v>30746</v>
      </c>
      <c r="D7223" s="1" t="s">
        <v>30747</v>
      </c>
      <c r="E7223" s="2">
        <v>43543.883240740739</v>
      </c>
      <c r="F7223" s="1" t="s">
        <v>21</v>
      </c>
      <c r="G7223" s="1" t="s">
        <v>2173</v>
      </c>
      <c r="I7223" s="1" t="s">
        <v>21</v>
      </c>
      <c r="J7223">
        <v>201830695</v>
      </c>
      <c r="L7223" s="1" t="s">
        <v>23</v>
      </c>
      <c r="M7223" s="1" t="s">
        <v>30748</v>
      </c>
      <c r="N7223">
        <v>58100</v>
      </c>
      <c r="O7223">
        <v>47260</v>
      </c>
      <c r="P7223" s="1" t="s">
        <v>418</v>
      </c>
      <c r="Q7223" s="1" t="s">
        <v>30749</v>
      </c>
      <c r="R7223" s="1" t="s">
        <v>30750</v>
      </c>
    </row>
    <row r="7224" spans="1:18" x14ac:dyDescent="0.25">
      <c r="A7224">
        <v>1.1081134214243123E+18</v>
      </c>
      <c r="B7224" s="1" t="s">
        <v>30751</v>
      </c>
      <c r="C7224" s="1" t="s">
        <v>16448</v>
      </c>
      <c r="D7224" s="1" t="s">
        <v>30752</v>
      </c>
      <c r="E7224" s="2">
        <v>43543.881967592592</v>
      </c>
      <c r="F7224" s="1" t="s">
        <v>21</v>
      </c>
      <c r="G7224" s="1" t="s">
        <v>22</v>
      </c>
      <c r="I7224" s="1" t="s">
        <v>21</v>
      </c>
      <c r="J7224">
        <v>40522496</v>
      </c>
      <c r="L7224" s="1" t="s">
        <v>31</v>
      </c>
      <c r="M7224" s="1" t="s">
        <v>30753</v>
      </c>
      <c r="N7224">
        <v>6090</v>
      </c>
      <c r="O7224">
        <v>29090</v>
      </c>
      <c r="P7224" s="1" t="s">
        <v>2768</v>
      </c>
      <c r="Q7224" s="1" t="s">
        <v>30754</v>
      </c>
      <c r="R7224" s="1" t="s">
        <v>16451</v>
      </c>
    </row>
    <row r="7225" spans="1:18" x14ac:dyDescent="0.25">
      <c r="A7225">
        <v>1.1081132573682975E+18</v>
      </c>
      <c r="B7225" s="1" t="s">
        <v>30755</v>
      </c>
      <c r="C7225" s="1" t="s">
        <v>15731</v>
      </c>
      <c r="D7225" s="1" t="s">
        <v>30756</v>
      </c>
      <c r="E7225" s="2">
        <v>43543.881504629629</v>
      </c>
      <c r="F7225" s="1" t="s">
        <v>21</v>
      </c>
      <c r="G7225" s="1" t="s">
        <v>22</v>
      </c>
      <c r="I7225" s="1" t="s">
        <v>21</v>
      </c>
      <c r="J7225">
        <v>2351930449</v>
      </c>
      <c r="L7225" s="1" t="s">
        <v>151</v>
      </c>
      <c r="M7225" s="1" t="s">
        <v>30757</v>
      </c>
      <c r="N7225">
        <v>250</v>
      </c>
      <c r="O7225">
        <v>600</v>
      </c>
      <c r="P7225" s="1" t="s">
        <v>21</v>
      </c>
      <c r="Q7225" s="1" t="s">
        <v>30758</v>
      </c>
      <c r="R7225" s="1" t="s">
        <v>15734</v>
      </c>
    </row>
    <row r="7226" spans="1:18" x14ac:dyDescent="0.25">
      <c r="A7226">
        <v>1.108113238930178E+18</v>
      </c>
      <c r="B7226" s="1" t="s">
        <v>30759</v>
      </c>
      <c r="C7226" s="1" t="s">
        <v>15731</v>
      </c>
      <c r="D7226" s="1" t="s">
        <v>30760</v>
      </c>
      <c r="E7226" s="2">
        <v>43543.881458333337</v>
      </c>
      <c r="F7226" s="1" t="s">
        <v>21</v>
      </c>
      <c r="G7226" s="1" t="s">
        <v>22</v>
      </c>
      <c r="I7226" s="1" t="s">
        <v>21</v>
      </c>
      <c r="J7226">
        <v>3087857189</v>
      </c>
      <c r="L7226" s="1" t="s">
        <v>31</v>
      </c>
      <c r="M7226" s="1" t="s">
        <v>30761</v>
      </c>
      <c r="N7226">
        <v>960</v>
      </c>
      <c r="O7226">
        <v>2120</v>
      </c>
      <c r="P7226" s="1" t="s">
        <v>21</v>
      </c>
      <c r="Q7226" s="1" t="s">
        <v>30762</v>
      </c>
      <c r="R7226" s="1" t="s">
        <v>15734</v>
      </c>
    </row>
    <row r="7227" spans="1:18" x14ac:dyDescent="0.25">
      <c r="A7227">
        <v>1.1081131261788979E+18</v>
      </c>
      <c r="B7227" s="1" t="s">
        <v>30763</v>
      </c>
      <c r="C7227" s="1" t="s">
        <v>30764</v>
      </c>
      <c r="D7227" s="1" t="s">
        <v>30765</v>
      </c>
      <c r="E7227" s="2">
        <v>43543.881145833337</v>
      </c>
      <c r="F7227" s="1" t="s">
        <v>21</v>
      </c>
      <c r="G7227" s="1" t="s">
        <v>46</v>
      </c>
      <c r="I7227" s="1" t="s">
        <v>21</v>
      </c>
      <c r="J7227">
        <v>242448965</v>
      </c>
      <c r="L7227" s="1" t="s">
        <v>69</v>
      </c>
      <c r="M7227" s="1" t="s">
        <v>30766</v>
      </c>
      <c r="N7227">
        <v>9111490</v>
      </c>
      <c r="O7227">
        <v>9320</v>
      </c>
      <c r="P7227" s="1" t="s">
        <v>3929</v>
      </c>
      <c r="Q7227" s="1" t="s">
        <v>30767</v>
      </c>
      <c r="R7227" s="1" t="s">
        <v>30768</v>
      </c>
    </row>
    <row r="7228" spans="1:18" x14ac:dyDescent="0.25">
      <c r="A7228">
        <v>1.1081127730478285E+18</v>
      </c>
      <c r="B7228" s="1" t="s">
        <v>30769</v>
      </c>
      <c r="C7228" s="1" t="s">
        <v>15731</v>
      </c>
      <c r="D7228" s="1" t="s">
        <v>30770</v>
      </c>
      <c r="E7228" s="2">
        <v>43543.880173611113</v>
      </c>
      <c r="F7228" s="1" t="s">
        <v>21</v>
      </c>
      <c r="G7228" s="1" t="s">
        <v>46</v>
      </c>
      <c r="I7228" s="1" t="s">
        <v>21</v>
      </c>
      <c r="J7228">
        <v>1.0211335866725622E+18</v>
      </c>
      <c r="L7228" s="1" t="s">
        <v>23</v>
      </c>
      <c r="M7228" s="1" t="s">
        <v>30771</v>
      </c>
      <c r="N7228">
        <v>770</v>
      </c>
      <c r="O7228">
        <v>2150</v>
      </c>
      <c r="P7228" s="1" t="s">
        <v>2551</v>
      </c>
      <c r="Q7228" s="1" t="s">
        <v>30772</v>
      </c>
      <c r="R7228" s="1" t="s">
        <v>15734</v>
      </c>
    </row>
    <row r="7229" spans="1:18" x14ac:dyDescent="0.25">
      <c r="A7229">
        <v>1.1081127175739597E+18</v>
      </c>
      <c r="B7229" s="1" t="s">
        <v>30773</v>
      </c>
      <c r="C7229" s="1" t="s">
        <v>15731</v>
      </c>
      <c r="D7229" s="1" t="s">
        <v>30774</v>
      </c>
      <c r="E7229" s="2">
        <v>43543.880023148151</v>
      </c>
      <c r="F7229" s="1" t="s">
        <v>21</v>
      </c>
      <c r="G7229" s="1" t="s">
        <v>22</v>
      </c>
      <c r="I7229" s="1" t="s">
        <v>21</v>
      </c>
      <c r="J7229">
        <v>1442225144</v>
      </c>
      <c r="L7229" s="1" t="s">
        <v>31</v>
      </c>
      <c r="M7229" s="1" t="s">
        <v>30775</v>
      </c>
      <c r="N7229">
        <v>8930</v>
      </c>
      <c r="O7229">
        <v>24170</v>
      </c>
      <c r="P7229" s="1" t="s">
        <v>21</v>
      </c>
      <c r="Q7229" s="1" t="s">
        <v>30776</v>
      </c>
      <c r="R7229" s="1" t="s">
        <v>15734</v>
      </c>
    </row>
    <row r="7230" spans="1:18" x14ac:dyDescent="0.25">
      <c r="A7230">
        <v>1.1081126716085903E+18</v>
      </c>
      <c r="B7230" s="1" t="s">
        <v>26488</v>
      </c>
      <c r="C7230" s="1" t="s">
        <v>30777</v>
      </c>
      <c r="D7230" s="1" t="s">
        <v>30778</v>
      </c>
      <c r="E7230" s="2">
        <v>43543.879895833335</v>
      </c>
      <c r="F7230" s="1" t="s">
        <v>21</v>
      </c>
      <c r="G7230" s="1" t="s">
        <v>46</v>
      </c>
      <c r="I7230" s="1" t="s">
        <v>21</v>
      </c>
      <c r="J7230">
        <v>1241373392</v>
      </c>
      <c r="L7230" s="1" t="s">
        <v>305</v>
      </c>
      <c r="M7230" s="1" t="s">
        <v>26491</v>
      </c>
      <c r="N7230">
        <v>7030</v>
      </c>
      <c r="O7230">
        <v>3910</v>
      </c>
      <c r="P7230" s="1" t="s">
        <v>2628</v>
      </c>
      <c r="Q7230" s="1" t="s">
        <v>30779</v>
      </c>
      <c r="R7230" s="1" t="s">
        <v>30780</v>
      </c>
    </row>
    <row r="7231" spans="1:18" x14ac:dyDescent="0.25">
      <c r="A7231">
        <v>1.1081120432305398E+18</v>
      </c>
      <c r="B7231" s="1" t="s">
        <v>30781</v>
      </c>
      <c r="C7231" s="1" t="s">
        <v>15731</v>
      </c>
      <c r="D7231" s="1" t="s">
        <v>30782</v>
      </c>
      <c r="E7231" s="2">
        <v>43543.878159722219</v>
      </c>
      <c r="F7231" s="1" t="s">
        <v>21</v>
      </c>
      <c r="G7231" s="1" t="s">
        <v>46</v>
      </c>
      <c r="I7231" s="1" t="s">
        <v>21</v>
      </c>
      <c r="J7231">
        <v>133338912</v>
      </c>
      <c r="L7231" s="1" t="s">
        <v>31</v>
      </c>
      <c r="M7231" s="1" t="s">
        <v>30783</v>
      </c>
      <c r="N7231">
        <v>5060</v>
      </c>
      <c r="O7231">
        <v>12140</v>
      </c>
      <c r="P7231" s="1" t="s">
        <v>21</v>
      </c>
      <c r="Q7231" s="1" t="s">
        <v>30784</v>
      </c>
      <c r="R7231" s="1" t="s">
        <v>15734</v>
      </c>
    </row>
    <row r="7232" spans="1:18" x14ac:dyDescent="0.25">
      <c r="A7232">
        <v>1.1081114877033636E+18</v>
      </c>
      <c r="B7232" s="1" t="s">
        <v>30785</v>
      </c>
      <c r="C7232" s="1" t="s">
        <v>30746</v>
      </c>
      <c r="D7232" s="1" t="s">
        <v>30786</v>
      </c>
      <c r="E7232" s="2">
        <v>43543.876631944448</v>
      </c>
      <c r="F7232" s="1" t="s">
        <v>21</v>
      </c>
      <c r="G7232" s="1" t="s">
        <v>22</v>
      </c>
      <c r="I7232" s="1" t="s">
        <v>21</v>
      </c>
      <c r="J7232">
        <v>2903814196</v>
      </c>
      <c r="L7232" s="1" t="s">
        <v>23</v>
      </c>
      <c r="M7232" s="1" t="s">
        <v>30787</v>
      </c>
      <c r="N7232">
        <v>9450</v>
      </c>
      <c r="O7232">
        <v>9730</v>
      </c>
      <c r="P7232" s="1" t="s">
        <v>191</v>
      </c>
      <c r="Q7232" s="1" t="s">
        <v>30788</v>
      </c>
      <c r="R7232" s="1" t="s">
        <v>30750</v>
      </c>
    </row>
    <row r="7233" spans="1:18" x14ac:dyDescent="0.25">
      <c r="A7233">
        <v>1.1081111729921597E+18</v>
      </c>
      <c r="B7233" s="1" t="s">
        <v>30789</v>
      </c>
      <c r="C7233" s="1" t="s">
        <v>15731</v>
      </c>
      <c r="D7233" s="1" t="s">
        <v>30790</v>
      </c>
      <c r="E7233" s="2">
        <v>43543.875763888886</v>
      </c>
      <c r="F7233" s="1" t="s">
        <v>21</v>
      </c>
      <c r="G7233" s="1" t="s">
        <v>22</v>
      </c>
      <c r="I7233" s="1" t="s">
        <v>21</v>
      </c>
      <c r="J7233">
        <v>9.0874671464282931E+17</v>
      </c>
      <c r="L7233" s="1" t="s">
        <v>31</v>
      </c>
      <c r="M7233" s="1" t="s">
        <v>30791</v>
      </c>
      <c r="N7233">
        <v>280</v>
      </c>
      <c r="O7233">
        <v>1320</v>
      </c>
      <c r="P7233" s="1" t="s">
        <v>25722</v>
      </c>
      <c r="Q7233" s="1" t="s">
        <v>30792</v>
      </c>
      <c r="R7233" s="1" t="s">
        <v>15734</v>
      </c>
    </row>
    <row r="7234" spans="1:18" x14ac:dyDescent="0.25">
      <c r="A7234">
        <v>1.1081111390057841E+18</v>
      </c>
      <c r="B7234" s="1" t="s">
        <v>25329</v>
      </c>
      <c r="C7234" s="1" t="s">
        <v>30793</v>
      </c>
      <c r="D7234" s="1" t="s">
        <v>30794</v>
      </c>
      <c r="E7234" s="2">
        <v>43543.875659722224</v>
      </c>
      <c r="F7234" s="1" t="s">
        <v>21</v>
      </c>
      <c r="G7234" s="1" t="s">
        <v>46</v>
      </c>
      <c r="I7234" s="1" t="s">
        <v>21</v>
      </c>
      <c r="J7234">
        <v>456134824</v>
      </c>
      <c r="L7234" s="1" t="s">
        <v>444</v>
      </c>
      <c r="M7234" s="1" t="s">
        <v>25332</v>
      </c>
      <c r="N7234">
        <v>11410</v>
      </c>
      <c r="O7234">
        <v>15830</v>
      </c>
      <c r="P7234" s="1" t="s">
        <v>25333</v>
      </c>
      <c r="Q7234" s="1" t="s">
        <v>30795</v>
      </c>
      <c r="R7234" s="1" t="s">
        <v>30796</v>
      </c>
    </row>
    <row r="7235" spans="1:18" x14ac:dyDescent="0.25">
      <c r="A7235">
        <v>1.1081107006212956E+18</v>
      </c>
      <c r="B7235" s="1" t="s">
        <v>1961</v>
      </c>
      <c r="C7235" s="1" t="s">
        <v>29219</v>
      </c>
      <c r="D7235" s="1" t="s">
        <v>30797</v>
      </c>
      <c r="E7235" s="2">
        <v>43543.874456018515</v>
      </c>
      <c r="F7235" s="1" t="s">
        <v>21</v>
      </c>
      <c r="G7235" s="1" t="s">
        <v>22</v>
      </c>
      <c r="I7235" s="1" t="s">
        <v>21</v>
      </c>
      <c r="J7235">
        <v>226270855</v>
      </c>
      <c r="L7235" s="1" t="s">
        <v>69</v>
      </c>
      <c r="M7235" s="1" t="s">
        <v>1964</v>
      </c>
      <c r="N7235">
        <v>13400</v>
      </c>
      <c r="O7235">
        <v>9450</v>
      </c>
      <c r="P7235" s="1" t="s">
        <v>159</v>
      </c>
      <c r="Q7235" s="1" t="s">
        <v>30798</v>
      </c>
      <c r="R7235" s="1" t="s">
        <v>29223</v>
      </c>
    </row>
    <row r="7236" spans="1:18" x14ac:dyDescent="0.25">
      <c r="A7236">
        <v>1.1081102441384018E+18</v>
      </c>
      <c r="B7236" s="1" t="s">
        <v>30799</v>
      </c>
      <c r="C7236" s="1" t="s">
        <v>15731</v>
      </c>
      <c r="D7236" s="1" t="s">
        <v>30800</v>
      </c>
      <c r="E7236" s="2">
        <v>43543.873194444444</v>
      </c>
      <c r="F7236" s="1" t="s">
        <v>21</v>
      </c>
      <c r="G7236" s="1" t="s">
        <v>22</v>
      </c>
      <c r="I7236" s="1" t="s">
        <v>21</v>
      </c>
      <c r="J7236">
        <v>76663587</v>
      </c>
      <c r="L7236" s="1" t="s">
        <v>23</v>
      </c>
      <c r="M7236" s="1" t="s">
        <v>30801</v>
      </c>
      <c r="N7236">
        <v>2040</v>
      </c>
      <c r="O7236">
        <v>3890</v>
      </c>
      <c r="P7236" s="1" t="s">
        <v>21</v>
      </c>
      <c r="Q7236" s="1" t="s">
        <v>30802</v>
      </c>
      <c r="R7236" s="1" t="s">
        <v>15734</v>
      </c>
    </row>
    <row r="7237" spans="1:18" x14ac:dyDescent="0.25">
      <c r="A7237">
        <v>1.1081099183206892E+18</v>
      </c>
      <c r="B7237" s="1" t="s">
        <v>20958</v>
      </c>
      <c r="C7237" s="1" t="s">
        <v>30803</v>
      </c>
      <c r="D7237" s="1" t="s">
        <v>30804</v>
      </c>
      <c r="E7237" s="2">
        <v>43543.872291666667</v>
      </c>
      <c r="F7237" s="1" t="s">
        <v>21</v>
      </c>
      <c r="G7237" s="1" t="s">
        <v>22</v>
      </c>
      <c r="I7237" s="1" t="s">
        <v>21</v>
      </c>
      <c r="J7237">
        <v>711365004</v>
      </c>
      <c r="L7237" s="1" t="s">
        <v>23</v>
      </c>
      <c r="M7237" s="1" t="s">
        <v>20960</v>
      </c>
      <c r="N7237">
        <v>7020</v>
      </c>
      <c r="O7237">
        <v>4870</v>
      </c>
      <c r="P7237" s="1" t="s">
        <v>228</v>
      </c>
      <c r="Q7237" s="1" t="s">
        <v>30805</v>
      </c>
      <c r="R7237" s="1" t="s">
        <v>30806</v>
      </c>
    </row>
    <row r="7238" spans="1:18" x14ac:dyDescent="0.25">
      <c r="A7238">
        <v>1.1081095682890465E+18</v>
      </c>
      <c r="B7238" s="1" t="s">
        <v>3132</v>
      </c>
      <c r="C7238" s="1" t="s">
        <v>15955</v>
      </c>
      <c r="D7238" s="1" t="s">
        <v>30807</v>
      </c>
      <c r="E7238" s="2">
        <v>43543.871331018519</v>
      </c>
      <c r="F7238" s="1" t="s">
        <v>21</v>
      </c>
      <c r="G7238" s="1" t="s">
        <v>22</v>
      </c>
      <c r="I7238" s="1" t="s">
        <v>21</v>
      </c>
      <c r="J7238">
        <v>343836529</v>
      </c>
      <c r="L7238" s="1" t="s">
        <v>31</v>
      </c>
      <c r="M7238" s="1" t="s">
        <v>3134</v>
      </c>
      <c r="N7238">
        <v>18480</v>
      </c>
      <c r="O7238">
        <v>18630</v>
      </c>
      <c r="P7238" s="1" t="s">
        <v>3135</v>
      </c>
      <c r="Q7238" s="1" t="s">
        <v>30808</v>
      </c>
      <c r="R7238" s="1" t="s">
        <v>15959</v>
      </c>
    </row>
    <row r="7239" spans="1:18" x14ac:dyDescent="0.25">
      <c r="A7239">
        <v>1.1081094486256968E+18</v>
      </c>
      <c r="B7239" s="1" t="s">
        <v>3132</v>
      </c>
      <c r="C7239" s="1" t="s">
        <v>27458</v>
      </c>
      <c r="D7239" s="1" t="s">
        <v>30809</v>
      </c>
      <c r="E7239" s="2">
        <v>43543.870995370373</v>
      </c>
      <c r="F7239" s="1" t="s">
        <v>21</v>
      </c>
      <c r="G7239" s="1" t="s">
        <v>22</v>
      </c>
      <c r="I7239" s="1" t="s">
        <v>21</v>
      </c>
      <c r="J7239">
        <v>343836529</v>
      </c>
      <c r="L7239" s="1" t="s">
        <v>31</v>
      </c>
      <c r="M7239" s="1" t="s">
        <v>3134</v>
      </c>
      <c r="N7239">
        <v>18480</v>
      </c>
      <c r="O7239">
        <v>18630</v>
      </c>
      <c r="P7239" s="1" t="s">
        <v>3135</v>
      </c>
      <c r="Q7239" s="1" t="s">
        <v>30810</v>
      </c>
      <c r="R7239" s="1" t="s">
        <v>27463</v>
      </c>
    </row>
    <row r="7240" spans="1:18" x14ac:dyDescent="0.25">
      <c r="A7240">
        <v>1.1081090431623823E+18</v>
      </c>
      <c r="B7240" s="1" t="s">
        <v>30811</v>
      </c>
      <c r="C7240" s="1" t="s">
        <v>15731</v>
      </c>
      <c r="D7240" s="1" t="s">
        <v>30812</v>
      </c>
      <c r="E7240" s="2">
        <v>43543.869884259257</v>
      </c>
      <c r="F7240" s="1" t="s">
        <v>21</v>
      </c>
      <c r="G7240" s="1" t="s">
        <v>46</v>
      </c>
      <c r="I7240" s="1" t="s">
        <v>21</v>
      </c>
      <c r="J7240">
        <v>1027120526</v>
      </c>
      <c r="L7240" s="1" t="s">
        <v>23</v>
      </c>
      <c r="M7240" s="1" t="s">
        <v>30813</v>
      </c>
      <c r="N7240">
        <v>1650</v>
      </c>
      <c r="O7240">
        <v>19790</v>
      </c>
      <c r="P7240" s="1" t="s">
        <v>23869</v>
      </c>
      <c r="Q7240" s="1" t="s">
        <v>30814</v>
      </c>
      <c r="R7240" s="1" t="s">
        <v>15734</v>
      </c>
    </row>
    <row r="7241" spans="1:18" x14ac:dyDescent="0.25">
      <c r="A7241">
        <v>1.1081084505324134E+18</v>
      </c>
      <c r="B7241" s="1" t="s">
        <v>30815</v>
      </c>
      <c r="C7241" s="1" t="s">
        <v>15731</v>
      </c>
      <c r="D7241" s="1" t="s">
        <v>30816</v>
      </c>
      <c r="E7241" s="2">
        <v>43543.86824074074</v>
      </c>
      <c r="F7241" s="1" t="s">
        <v>21</v>
      </c>
      <c r="G7241" s="1" t="s">
        <v>551</v>
      </c>
      <c r="I7241" s="1" t="s">
        <v>21</v>
      </c>
      <c r="J7241">
        <v>9.8448716452327834E+17</v>
      </c>
      <c r="L7241" s="1" t="s">
        <v>31</v>
      </c>
      <c r="M7241" s="1" t="s">
        <v>30817</v>
      </c>
      <c r="N7241">
        <v>21230</v>
      </c>
      <c r="O7241">
        <v>37800</v>
      </c>
      <c r="P7241" s="1" t="s">
        <v>15030</v>
      </c>
      <c r="Q7241" s="1" t="s">
        <v>30818</v>
      </c>
      <c r="R7241" s="1" t="s">
        <v>15734</v>
      </c>
    </row>
    <row r="7242" spans="1:18" x14ac:dyDescent="0.25">
      <c r="A7242">
        <v>1.1081084035100344E+18</v>
      </c>
      <c r="B7242" s="1" t="s">
        <v>16141</v>
      </c>
      <c r="C7242" s="1" t="s">
        <v>30819</v>
      </c>
      <c r="D7242" s="1" t="s">
        <v>30820</v>
      </c>
      <c r="E7242" s="2">
        <v>43543.868113425924</v>
      </c>
      <c r="F7242" s="1" t="s">
        <v>21</v>
      </c>
      <c r="G7242" s="1" t="s">
        <v>22</v>
      </c>
      <c r="I7242" s="1" t="s">
        <v>21</v>
      </c>
      <c r="J7242">
        <v>2835003423</v>
      </c>
      <c r="L7242" s="1" t="s">
        <v>444</v>
      </c>
      <c r="M7242" s="1" t="s">
        <v>16144</v>
      </c>
      <c r="N7242">
        <v>8380</v>
      </c>
      <c r="O7242">
        <v>1040</v>
      </c>
      <c r="P7242" s="1" t="s">
        <v>11131</v>
      </c>
      <c r="Q7242" s="1" t="s">
        <v>30821</v>
      </c>
      <c r="R7242" s="1" t="s">
        <v>30822</v>
      </c>
    </row>
    <row r="7243" spans="1:18" x14ac:dyDescent="0.25">
      <c r="A7243">
        <v>1.1081083959937966E+18</v>
      </c>
      <c r="B7243" s="1" t="s">
        <v>30823</v>
      </c>
      <c r="C7243" s="1" t="s">
        <v>13269</v>
      </c>
      <c r="D7243" s="1" t="s">
        <v>30824</v>
      </c>
      <c r="E7243" s="2">
        <v>43543.868090277778</v>
      </c>
      <c r="F7243" s="1" t="s">
        <v>21</v>
      </c>
      <c r="G7243" s="1" t="s">
        <v>46</v>
      </c>
      <c r="I7243" s="1" t="s">
        <v>21</v>
      </c>
      <c r="J7243">
        <v>766474020</v>
      </c>
      <c r="L7243" s="1" t="s">
        <v>23</v>
      </c>
      <c r="M7243" s="1" t="s">
        <v>30825</v>
      </c>
      <c r="N7243">
        <v>530</v>
      </c>
      <c r="O7243">
        <v>1680</v>
      </c>
      <c r="P7243" s="1" t="s">
        <v>1875</v>
      </c>
      <c r="Q7243" s="1" t="s">
        <v>30826</v>
      </c>
      <c r="R7243" s="1" t="s">
        <v>13272</v>
      </c>
    </row>
    <row r="7244" spans="1:18" x14ac:dyDescent="0.25">
      <c r="A7244">
        <v>1.1081079358493E+18</v>
      </c>
      <c r="B7244" s="1" t="s">
        <v>30827</v>
      </c>
      <c r="C7244" s="1" t="s">
        <v>15731</v>
      </c>
      <c r="D7244" s="1" t="s">
        <v>30828</v>
      </c>
      <c r="E7244" s="2">
        <v>43543.866828703707</v>
      </c>
      <c r="F7244" s="1" t="s">
        <v>21</v>
      </c>
      <c r="G7244" s="1" t="s">
        <v>22</v>
      </c>
      <c r="I7244" s="1" t="s">
        <v>21</v>
      </c>
      <c r="J7244">
        <v>2786327356</v>
      </c>
      <c r="L7244" s="1" t="s">
        <v>31</v>
      </c>
      <c r="M7244" s="1" t="s">
        <v>30829</v>
      </c>
      <c r="N7244">
        <v>1480</v>
      </c>
      <c r="O7244">
        <v>1200</v>
      </c>
      <c r="P7244" s="1" t="s">
        <v>30830</v>
      </c>
      <c r="Q7244" s="1" t="s">
        <v>30831</v>
      </c>
      <c r="R7244" s="1" t="s">
        <v>15734</v>
      </c>
    </row>
    <row r="7245" spans="1:18" x14ac:dyDescent="0.25">
      <c r="A7245">
        <v>1.1081073174201467E+18</v>
      </c>
      <c r="B7245" s="1" t="s">
        <v>21974</v>
      </c>
      <c r="C7245" s="1" t="s">
        <v>30746</v>
      </c>
      <c r="D7245" s="1" t="s">
        <v>30832</v>
      </c>
      <c r="E7245" s="2">
        <v>43543.865115740744</v>
      </c>
      <c r="F7245" s="1" t="s">
        <v>21</v>
      </c>
      <c r="G7245" s="1" t="s">
        <v>46</v>
      </c>
      <c r="I7245" s="1" t="s">
        <v>21</v>
      </c>
      <c r="J7245">
        <v>9.2771923084535398E+17</v>
      </c>
      <c r="L7245" s="1" t="s">
        <v>23</v>
      </c>
      <c r="M7245" s="1" t="s">
        <v>21976</v>
      </c>
      <c r="N7245">
        <v>4670</v>
      </c>
      <c r="O7245">
        <v>15300</v>
      </c>
      <c r="P7245" s="1" t="s">
        <v>21977</v>
      </c>
      <c r="Q7245" s="1" t="s">
        <v>30833</v>
      </c>
      <c r="R7245" s="1" t="s">
        <v>30750</v>
      </c>
    </row>
    <row r="7246" spans="1:18" x14ac:dyDescent="0.25">
      <c r="A7246">
        <v>1.1081071175406346E+18</v>
      </c>
      <c r="B7246" s="1" t="s">
        <v>30834</v>
      </c>
      <c r="C7246" s="1" t="s">
        <v>15731</v>
      </c>
      <c r="D7246" s="1" t="s">
        <v>30835</v>
      </c>
      <c r="E7246" s="2">
        <v>43543.864571759259</v>
      </c>
      <c r="F7246" s="1" t="s">
        <v>21</v>
      </c>
      <c r="G7246" s="1" t="s">
        <v>22</v>
      </c>
      <c r="I7246" s="1" t="s">
        <v>21</v>
      </c>
      <c r="J7246">
        <v>151074982</v>
      </c>
      <c r="L7246" s="1" t="s">
        <v>31</v>
      </c>
      <c r="M7246" s="1" t="s">
        <v>30836</v>
      </c>
      <c r="N7246">
        <v>2860</v>
      </c>
      <c r="O7246">
        <v>3730</v>
      </c>
      <c r="P7246" s="1" t="s">
        <v>8570</v>
      </c>
      <c r="Q7246" s="1" t="s">
        <v>30837</v>
      </c>
      <c r="R7246" s="1" t="s">
        <v>15734</v>
      </c>
    </row>
    <row r="7247" spans="1:18" x14ac:dyDescent="0.25">
      <c r="A7247">
        <v>1.1081070594201149E+18</v>
      </c>
      <c r="B7247" s="1" t="s">
        <v>30838</v>
      </c>
      <c r="C7247" s="1" t="s">
        <v>30839</v>
      </c>
      <c r="D7247" s="1" t="s">
        <v>30840</v>
      </c>
      <c r="E7247" s="2">
        <v>43543.86440972222</v>
      </c>
      <c r="F7247" s="1" t="s">
        <v>21</v>
      </c>
      <c r="G7247" s="1" t="s">
        <v>1064</v>
      </c>
      <c r="I7247" s="1" t="s">
        <v>21</v>
      </c>
      <c r="J7247">
        <v>574042875</v>
      </c>
      <c r="L7247" s="1" t="s">
        <v>31</v>
      </c>
      <c r="M7247" s="1" t="s">
        <v>30841</v>
      </c>
      <c r="N7247">
        <v>6810</v>
      </c>
      <c r="O7247">
        <v>5780</v>
      </c>
      <c r="P7247" s="1" t="s">
        <v>1530</v>
      </c>
      <c r="Q7247" s="1" t="s">
        <v>30842</v>
      </c>
      <c r="R7247" s="1" t="s">
        <v>30843</v>
      </c>
    </row>
    <row r="7248" spans="1:18" x14ac:dyDescent="0.25">
      <c r="A7248">
        <v>1.1081066835895788E+18</v>
      </c>
      <c r="B7248" s="1" t="s">
        <v>30844</v>
      </c>
      <c r="C7248" s="1" t="s">
        <v>30845</v>
      </c>
      <c r="D7248" s="1" t="s">
        <v>30846</v>
      </c>
      <c r="E7248" s="2">
        <v>43543.863368055558</v>
      </c>
      <c r="F7248" s="1" t="s">
        <v>21</v>
      </c>
      <c r="G7248" s="1" t="s">
        <v>46</v>
      </c>
      <c r="I7248" s="1" t="s">
        <v>21</v>
      </c>
      <c r="J7248">
        <v>1018785252</v>
      </c>
      <c r="L7248" s="1" t="s">
        <v>31</v>
      </c>
      <c r="M7248" s="1" t="s">
        <v>30847</v>
      </c>
      <c r="N7248">
        <v>3230</v>
      </c>
      <c r="O7248">
        <v>2430</v>
      </c>
      <c r="P7248" s="1" t="s">
        <v>7864</v>
      </c>
      <c r="Q7248" s="1" t="s">
        <v>30848</v>
      </c>
      <c r="R7248" s="1" t="s">
        <v>30849</v>
      </c>
    </row>
    <row r="7249" spans="1:18" x14ac:dyDescent="0.25">
      <c r="A7249">
        <v>1.1081065036412723E+18</v>
      </c>
      <c r="B7249" s="1" t="s">
        <v>30850</v>
      </c>
      <c r="C7249" s="1" t="s">
        <v>15731</v>
      </c>
      <c r="D7249" s="1" t="s">
        <v>30851</v>
      </c>
      <c r="E7249" s="2">
        <v>43543.862870370373</v>
      </c>
      <c r="F7249" s="1" t="s">
        <v>21</v>
      </c>
      <c r="G7249" s="1" t="s">
        <v>22</v>
      </c>
      <c r="I7249" s="1" t="s">
        <v>21</v>
      </c>
      <c r="J7249">
        <v>220134648</v>
      </c>
      <c r="L7249" s="1" t="s">
        <v>31</v>
      </c>
      <c r="M7249" s="1" t="s">
        <v>30852</v>
      </c>
      <c r="N7249">
        <v>3790</v>
      </c>
      <c r="O7249">
        <v>10170</v>
      </c>
      <c r="P7249" s="1" t="s">
        <v>1997</v>
      </c>
      <c r="Q7249" s="1" t="s">
        <v>30853</v>
      </c>
      <c r="R7249" s="1" t="s">
        <v>15734</v>
      </c>
    </row>
    <row r="7250" spans="1:18" x14ac:dyDescent="0.25">
      <c r="A7250">
        <v>1.1081064404373627E+18</v>
      </c>
      <c r="B7250" s="1" t="s">
        <v>30854</v>
      </c>
      <c r="C7250" s="1" t="s">
        <v>17774</v>
      </c>
      <c r="D7250" s="1" t="s">
        <v>30855</v>
      </c>
      <c r="E7250" s="2">
        <v>43543.862696759257</v>
      </c>
      <c r="F7250" s="1" t="s">
        <v>21</v>
      </c>
      <c r="G7250" s="1" t="s">
        <v>22</v>
      </c>
      <c r="I7250" s="1" t="s">
        <v>21</v>
      </c>
      <c r="J7250">
        <v>2243045310</v>
      </c>
      <c r="L7250" s="1" t="s">
        <v>23</v>
      </c>
      <c r="M7250" s="1" t="s">
        <v>30856</v>
      </c>
      <c r="N7250">
        <v>4370</v>
      </c>
      <c r="O7250">
        <v>3050</v>
      </c>
      <c r="P7250" s="1" t="s">
        <v>30857</v>
      </c>
      <c r="Q7250" s="1" t="s">
        <v>30858</v>
      </c>
      <c r="R7250" s="1" t="s">
        <v>17779</v>
      </c>
    </row>
    <row r="7251" spans="1:18" x14ac:dyDescent="0.25">
      <c r="A7251">
        <v>1.1081055187516662E+18</v>
      </c>
      <c r="B7251" s="1" t="s">
        <v>502</v>
      </c>
      <c r="C7251" s="1" t="s">
        <v>13264</v>
      </c>
      <c r="D7251" s="1" t="s">
        <v>30859</v>
      </c>
      <c r="E7251" s="2">
        <v>43543.860150462962</v>
      </c>
      <c r="F7251" s="1" t="s">
        <v>21</v>
      </c>
      <c r="G7251" s="1" t="s">
        <v>22</v>
      </c>
      <c r="I7251" s="1" t="s">
        <v>21</v>
      </c>
      <c r="J7251">
        <v>348556362</v>
      </c>
      <c r="L7251" s="1" t="s">
        <v>23</v>
      </c>
      <c r="M7251" s="1" t="s">
        <v>504</v>
      </c>
      <c r="N7251">
        <v>10270</v>
      </c>
      <c r="O7251">
        <v>8220</v>
      </c>
      <c r="P7251" s="1" t="s">
        <v>505</v>
      </c>
      <c r="Q7251" s="1" t="s">
        <v>30860</v>
      </c>
      <c r="R7251" s="1" t="s">
        <v>13268</v>
      </c>
    </row>
    <row r="7252" spans="1:18" x14ac:dyDescent="0.25">
      <c r="A7252">
        <v>1.1081053173662761E+18</v>
      </c>
      <c r="B7252" s="1" t="s">
        <v>30861</v>
      </c>
      <c r="C7252" s="1" t="s">
        <v>13264</v>
      </c>
      <c r="D7252" s="1" t="s">
        <v>30862</v>
      </c>
      <c r="E7252" s="2">
        <v>43543.859594907408</v>
      </c>
      <c r="F7252" s="1" t="s">
        <v>21</v>
      </c>
      <c r="G7252" s="1" t="s">
        <v>22</v>
      </c>
      <c r="I7252" s="1" t="s">
        <v>21</v>
      </c>
      <c r="J7252">
        <v>104979091</v>
      </c>
      <c r="L7252" s="1" t="s">
        <v>69</v>
      </c>
      <c r="M7252" s="1" t="s">
        <v>30863</v>
      </c>
      <c r="N7252">
        <v>3510</v>
      </c>
      <c r="O7252">
        <v>13630</v>
      </c>
      <c r="P7252" s="1" t="s">
        <v>30864</v>
      </c>
      <c r="Q7252" s="1" t="s">
        <v>30865</v>
      </c>
      <c r="R7252" s="1" t="s">
        <v>13268</v>
      </c>
    </row>
    <row r="7253" spans="1:18" x14ac:dyDescent="0.25">
      <c r="A7253">
        <v>1.1081047925540004E+18</v>
      </c>
      <c r="B7253" s="1" t="s">
        <v>30866</v>
      </c>
      <c r="C7253" s="1" t="s">
        <v>15731</v>
      </c>
      <c r="D7253" s="1" t="s">
        <v>30867</v>
      </c>
      <c r="E7253" s="2">
        <v>43543.858148148145</v>
      </c>
      <c r="F7253" s="1" t="s">
        <v>21</v>
      </c>
      <c r="G7253" s="1" t="s">
        <v>22</v>
      </c>
      <c r="I7253" s="1" t="s">
        <v>21</v>
      </c>
      <c r="J7253">
        <v>2336703621</v>
      </c>
      <c r="L7253" s="1" t="s">
        <v>23</v>
      </c>
      <c r="M7253" s="1" t="s">
        <v>30868</v>
      </c>
      <c r="N7253">
        <v>13320</v>
      </c>
      <c r="O7253">
        <v>21750</v>
      </c>
      <c r="P7253" s="1" t="s">
        <v>21</v>
      </c>
      <c r="Q7253" s="1" t="s">
        <v>30869</v>
      </c>
      <c r="R7253" s="1" t="s">
        <v>15734</v>
      </c>
    </row>
    <row r="7254" spans="1:18" x14ac:dyDescent="0.25">
      <c r="A7254">
        <v>1.1081046435345695E+18</v>
      </c>
      <c r="B7254" s="1" t="s">
        <v>30870</v>
      </c>
      <c r="C7254" s="1" t="s">
        <v>15731</v>
      </c>
      <c r="D7254" s="1" t="s">
        <v>30871</v>
      </c>
      <c r="E7254" s="2">
        <v>43543.857743055552</v>
      </c>
      <c r="F7254" s="1" t="s">
        <v>21</v>
      </c>
      <c r="G7254" s="1" t="s">
        <v>22</v>
      </c>
      <c r="I7254" s="1" t="s">
        <v>21</v>
      </c>
      <c r="J7254">
        <v>9.1095704140505907E+17</v>
      </c>
      <c r="L7254" s="1" t="s">
        <v>31</v>
      </c>
      <c r="M7254" s="1" t="s">
        <v>146</v>
      </c>
      <c r="N7254">
        <v>560</v>
      </c>
      <c r="O7254">
        <v>1460</v>
      </c>
      <c r="P7254" s="1" t="s">
        <v>21</v>
      </c>
      <c r="Q7254" s="1" t="s">
        <v>30872</v>
      </c>
      <c r="R7254" s="1" t="s">
        <v>15734</v>
      </c>
    </row>
    <row r="7255" spans="1:18" x14ac:dyDescent="0.25">
      <c r="A7255">
        <v>1.1081044973547192E+18</v>
      </c>
      <c r="B7255" s="1" t="s">
        <v>30873</v>
      </c>
      <c r="C7255" s="1" t="s">
        <v>15731</v>
      </c>
      <c r="D7255" s="1" t="s">
        <v>30874</v>
      </c>
      <c r="E7255" s="2">
        <v>43543.85733796296</v>
      </c>
      <c r="F7255" s="1" t="s">
        <v>21</v>
      </c>
      <c r="G7255" s="1" t="s">
        <v>22</v>
      </c>
      <c r="I7255" s="1" t="s">
        <v>21</v>
      </c>
      <c r="J7255">
        <v>9.1032654421993472E+17</v>
      </c>
      <c r="L7255" s="1" t="s">
        <v>23</v>
      </c>
      <c r="M7255" s="1" t="s">
        <v>30875</v>
      </c>
      <c r="N7255">
        <v>600</v>
      </c>
      <c r="O7255">
        <v>820</v>
      </c>
      <c r="P7255" s="1" t="s">
        <v>21</v>
      </c>
      <c r="Q7255" s="1" t="s">
        <v>30876</v>
      </c>
      <c r="R7255" s="1" t="s">
        <v>15734</v>
      </c>
    </row>
    <row r="7256" spans="1:18" x14ac:dyDescent="0.25">
      <c r="A7256">
        <v>1.1081042402983649E+18</v>
      </c>
      <c r="B7256" s="1" t="s">
        <v>30877</v>
      </c>
      <c r="C7256" s="1" t="s">
        <v>15731</v>
      </c>
      <c r="D7256" s="1" t="s">
        <v>30878</v>
      </c>
      <c r="E7256" s="2">
        <v>43543.856631944444</v>
      </c>
      <c r="F7256" s="1" t="s">
        <v>21</v>
      </c>
      <c r="G7256" s="1" t="s">
        <v>22</v>
      </c>
      <c r="I7256" s="1" t="s">
        <v>21</v>
      </c>
      <c r="J7256">
        <v>2385749846</v>
      </c>
      <c r="L7256" s="1" t="s">
        <v>31</v>
      </c>
      <c r="M7256" s="1" t="s">
        <v>30879</v>
      </c>
      <c r="N7256">
        <v>1790</v>
      </c>
      <c r="O7256">
        <v>1690</v>
      </c>
      <c r="P7256" s="1" t="s">
        <v>21</v>
      </c>
      <c r="Q7256" s="1" t="s">
        <v>30880</v>
      </c>
      <c r="R7256" s="1" t="s">
        <v>15734</v>
      </c>
    </row>
    <row r="7257" spans="1:18" x14ac:dyDescent="0.25">
      <c r="A7257">
        <v>1.1081041982337516E+18</v>
      </c>
      <c r="B7257" s="1" t="s">
        <v>30881</v>
      </c>
      <c r="C7257" s="1" t="s">
        <v>15731</v>
      </c>
      <c r="D7257" s="1" t="s">
        <v>30882</v>
      </c>
      <c r="E7257" s="2">
        <v>43543.856516203705</v>
      </c>
      <c r="F7257" s="1" t="s">
        <v>21</v>
      </c>
      <c r="G7257" s="1" t="s">
        <v>22</v>
      </c>
      <c r="I7257" s="1" t="s">
        <v>21</v>
      </c>
      <c r="J7257">
        <v>920957004</v>
      </c>
      <c r="L7257" s="1" t="s">
        <v>31</v>
      </c>
      <c r="M7257" s="1" t="s">
        <v>30883</v>
      </c>
      <c r="N7257">
        <v>5520</v>
      </c>
      <c r="O7257">
        <v>10250</v>
      </c>
      <c r="P7257" s="1" t="s">
        <v>21</v>
      </c>
      <c r="Q7257" s="1" t="s">
        <v>30884</v>
      </c>
      <c r="R7257" s="1" t="s">
        <v>15734</v>
      </c>
    </row>
    <row r="7258" spans="1:18" x14ac:dyDescent="0.25">
      <c r="A7258">
        <v>1.1081041299462717E+18</v>
      </c>
      <c r="B7258" s="1" t="s">
        <v>948</v>
      </c>
      <c r="C7258" s="1" t="s">
        <v>26584</v>
      </c>
      <c r="D7258" s="1" t="s">
        <v>30885</v>
      </c>
      <c r="E7258" s="2">
        <v>43543.856319444443</v>
      </c>
      <c r="F7258" s="1" t="s">
        <v>21</v>
      </c>
      <c r="G7258" s="1" t="s">
        <v>22</v>
      </c>
      <c r="I7258" s="1" t="s">
        <v>21</v>
      </c>
      <c r="J7258">
        <v>7.0514582091246797E+17</v>
      </c>
      <c r="L7258" s="1" t="s">
        <v>31</v>
      </c>
      <c r="M7258" s="1" t="s">
        <v>950</v>
      </c>
      <c r="N7258">
        <v>113170</v>
      </c>
      <c r="O7258">
        <v>113520</v>
      </c>
      <c r="P7258" s="1" t="s">
        <v>418</v>
      </c>
      <c r="Q7258" s="1" t="s">
        <v>30886</v>
      </c>
      <c r="R7258" s="1" t="s">
        <v>26587</v>
      </c>
    </row>
    <row r="7259" spans="1:18" x14ac:dyDescent="0.25">
      <c r="A7259">
        <v>1.1081040320385966E+18</v>
      </c>
      <c r="B7259" s="1" t="s">
        <v>30887</v>
      </c>
      <c r="C7259" s="1" t="s">
        <v>24029</v>
      </c>
      <c r="D7259" s="1" t="s">
        <v>30888</v>
      </c>
      <c r="E7259" s="2">
        <v>43543.856053240743</v>
      </c>
      <c r="F7259" s="1" t="s">
        <v>21</v>
      </c>
      <c r="G7259" s="1" t="s">
        <v>22</v>
      </c>
      <c r="I7259" s="1" t="s">
        <v>21</v>
      </c>
      <c r="J7259">
        <v>592300447</v>
      </c>
      <c r="L7259" s="1" t="s">
        <v>31</v>
      </c>
      <c r="M7259" s="1" t="s">
        <v>30889</v>
      </c>
      <c r="N7259">
        <v>8080</v>
      </c>
      <c r="O7259">
        <v>14030</v>
      </c>
      <c r="P7259" s="1" t="s">
        <v>30890</v>
      </c>
      <c r="Q7259" s="1" t="s">
        <v>30891</v>
      </c>
      <c r="R7259" s="1" t="s">
        <v>24034</v>
      </c>
    </row>
    <row r="7260" spans="1:18" x14ac:dyDescent="0.25">
      <c r="A7260">
        <v>1.1081040290607186E+18</v>
      </c>
      <c r="B7260" s="1" t="s">
        <v>11496</v>
      </c>
      <c r="C7260" s="1" t="s">
        <v>30234</v>
      </c>
      <c r="D7260" s="1" t="s">
        <v>30892</v>
      </c>
      <c r="E7260" s="2">
        <v>43543.856041666666</v>
      </c>
      <c r="F7260" s="1" t="s">
        <v>21</v>
      </c>
      <c r="G7260" s="1" t="s">
        <v>22</v>
      </c>
      <c r="I7260" s="1" t="s">
        <v>21</v>
      </c>
      <c r="J7260">
        <v>1268638033</v>
      </c>
      <c r="L7260" s="1" t="s">
        <v>31</v>
      </c>
      <c r="M7260" s="1" t="s">
        <v>11499</v>
      </c>
      <c r="N7260">
        <v>7950</v>
      </c>
      <c r="O7260">
        <v>4630</v>
      </c>
      <c r="P7260" s="1" t="s">
        <v>4712</v>
      </c>
      <c r="Q7260" s="1" t="s">
        <v>30893</v>
      </c>
      <c r="R7260" s="1" t="s">
        <v>30239</v>
      </c>
    </row>
    <row r="7261" spans="1:18" x14ac:dyDescent="0.25">
      <c r="A7261">
        <v>1.1081038557730488E+18</v>
      </c>
      <c r="B7261" s="1" t="s">
        <v>25738</v>
      </c>
      <c r="C7261" s="1" t="s">
        <v>30894</v>
      </c>
      <c r="D7261" s="1" t="s">
        <v>30895</v>
      </c>
      <c r="E7261" s="2">
        <v>43543.855567129627</v>
      </c>
      <c r="F7261" s="1" t="s">
        <v>21</v>
      </c>
      <c r="G7261" s="1" t="s">
        <v>22</v>
      </c>
      <c r="I7261" s="1" t="s">
        <v>21</v>
      </c>
      <c r="J7261">
        <v>424172759</v>
      </c>
      <c r="L7261" s="1" t="s">
        <v>1242</v>
      </c>
      <c r="M7261" s="1" t="s">
        <v>25741</v>
      </c>
      <c r="N7261">
        <v>43900</v>
      </c>
      <c r="O7261">
        <v>44640</v>
      </c>
      <c r="P7261" s="1" t="s">
        <v>126</v>
      </c>
      <c r="Q7261" s="1" t="s">
        <v>30896</v>
      </c>
      <c r="R7261" s="1" t="s">
        <v>30897</v>
      </c>
    </row>
    <row r="7262" spans="1:18" x14ac:dyDescent="0.25">
      <c r="A7262">
        <v>1.1081038370202911E+18</v>
      </c>
      <c r="B7262" s="1" t="s">
        <v>30898</v>
      </c>
      <c r="C7262" s="1" t="s">
        <v>254</v>
      </c>
      <c r="D7262" s="1" t="s">
        <v>30899</v>
      </c>
      <c r="E7262" s="2">
        <v>43543.855509259258</v>
      </c>
      <c r="F7262" s="1" t="s">
        <v>21</v>
      </c>
      <c r="G7262" s="1" t="s">
        <v>22</v>
      </c>
      <c r="I7262" s="1" t="s">
        <v>21</v>
      </c>
      <c r="J7262">
        <v>7.1012257106959565E+17</v>
      </c>
      <c r="L7262" s="1" t="s">
        <v>31</v>
      </c>
      <c r="M7262" s="1" t="s">
        <v>30900</v>
      </c>
      <c r="N7262">
        <v>27920</v>
      </c>
      <c r="O7262">
        <v>2240</v>
      </c>
      <c r="P7262" s="1" t="s">
        <v>30901</v>
      </c>
      <c r="Q7262" s="1" t="s">
        <v>30902</v>
      </c>
      <c r="R7262" s="1" t="s">
        <v>259</v>
      </c>
    </row>
    <row r="7263" spans="1:18" x14ac:dyDescent="0.25">
      <c r="A7263">
        <v>1.1081034830420296E+18</v>
      </c>
      <c r="B7263" s="1" t="s">
        <v>30903</v>
      </c>
      <c r="C7263" s="1" t="s">
        <v>15731</v>
      </c>
      <c r="D7263" s="1" t="s">
        <v>30904</v>
      </c>
      <c r="E7263" s="2">
        <v>43543.854537037034</v>
      </c>
      <c r="F7263" s="1" t="s">
        <v>21</v>
      </c>
      <c r="G7263" s="1" t="s">
        <v>22</v>
      </c>
      <c r="I7263" s="1" t="s">
        <v>21</v>
      </c>
      <c r="J7263">
        <v>1027337448</v>
      </c>
      <c r="L7263" s="1" t="s">
        <v>31</v>
      </c>
      <c r="M7263" s="1" t="s">
        <v>146</v>
      </c>
      <c r="N7263">
        <v>1890</v>
      </c>
      <c r="O7263">
        <v>10730</v>
      </c>
      <c r="P7263" s="1" t="s">
        <v>21</v>
      </c>
      <c r="Q7263" s="1" t="s">
        <v>30905</v>
      </c>
      <c r="R7263" s="1" t="s">
        <v>15734</v>
      </c>
    </row>
    <row r="7264" spans="1:18" x14ac:dyDescent="0.25">
      <c r="A7264">
        <v>1.1081034012278948E+18</v>
      </c>
      <c r="B7264" s="1" t="s">
        <v>30906</v>
      </c>
      <c r="C7264" s="1" t="s">
        <v>30746</v>
      </c>
      <c r="D7264" s="1" t="s">
        <v>30907</v>
      </c>
      <c r="E7264" s="2">
        <v>43543.854317129626</v>
      </c>
      <c r="F7264" s="1" t="s">
        <v>21</v>
      </c>
      <c r="G7264" s="1" t="s">
        <v>22</v>
      </c>
      <c r="I7264" s="1" t="s">
        <v>21</v>
      </c>
      <c r="J7264">
        <v>8.4391146316520243E+17</v>
      </c>
      <c r="L7264" s="1" t="s">
        <v>31</v>
      </c>
      <c r="M7264" s="1" t="s">
        <v>30908</v>
      </c>
      <c r="N7264">
        <v>580</v>
      </c>
      <c r="O7264">
        <v>610</v>
      </c>
      <c r="P7264" s="1" t="s">
        <v>78</v>
      </c>
      <c r="Q7264" s="1" t="s">
        <v>30909</v>
      </c>
      <c r="R7264" s="1" t="s">
        <v>30750</v>
      </c>
    </row>
    <row r="7265" spans="1:18" x14ac:dyDescent="0.25">
      <c r="A7265">
        <v>1.1081028661227971E+18</v>
      </c>
      <c r="B7265" s="1" t="s">
        <v>30910</v>
      </c>
      <c r="C7265" s="1" t="s">
        <v>26584</v>
      </c>
      <c r="D7265" s="1" t="s">
        <v>30911</v>
      </c>
      <c r="E7265" s="2">
        <v>43543.852835648147</v>
      </c>
      <c r="F7265" s="1" t="s">
        <v>21</v>
      </c>
      <c r="G7265" s="1" t="s">
        <v>1064</v>
      </c>
      <c r="I7265" s="1" t="s">
        <v>21</v>
      </c>
      <c r="J7265">
        <v>74205573</v>
      </c>
      <c r="L7265" s="1" t="s">
        <v>23</v>
      </c>
      <c r="M7265" s="1" t="s">
        <v>30912</v>
      </c>
      <c r="N7265">
        <v>948830</v>
      </c>
      <c r="O7265">
        <v>39860</v>
      </c>
      <c r="P7265" s="1" t="s">
        <v>1530</v>
      </c>
      <c r="Q7265" s="1" t="s">
        <v>30913</v>
      </c>
      <c r="R7265" s="1" t="s">
        <v>26587</v>
      </c>
    </row>
    <row r="7266" spans="1:18" x14ac:dyDescent="0.25">
      <c r="A7266">
        <v>1.1081026825087508E+18</v>
      </c>
      <c r="B7266" s="1" t="s">
        <v>30914</v>
      </c>
      <c r="C7266" s="1" t="s">
        <v>15731</v>
      </c>
      <c r="D7266" s="1" t="s">
        <v>30915</v>
      </c>
      <c r="E7266" s="2">
        <v>43543.852326388886</v>
      </c>
      <c r="F7266" s="1" t="s">
        <v>21</v>
      </c>
      <c r="G7266" s="1" t="s">
        <v>46</v>
      </c>
      <c r="I7266" s="1" t="s">
        <v>21</v>
      </c>
      <c r="J7266">
        <v>8.9172718094586266E+17</v>
      </c>
      <c r="L7266" s="1" t="s">
        <v>23</v>
      </c>
      <c r="M7266" s="1" t="s">
        <v>146</v>
      </c>
      <c r="N7266">
        <v>210</v>
      </c>
      <c r="O7266">
        <v>4210</v>
      </c>
      <c r="P7266" s="1" t="s">
        <v>23894</v>
      </c>
      <c r="Q7266" s="1" t="s">
        <v>30916</v>
      </c>
      <c r="R7266" s="1" t="s">
        <v>15734</v>
      </c>
    </row>
    <row r="7267" spans="1:18" x14ac:dyDescent="0.25">
      <c r="A7267">
        <v>1.1081025490878833E+18</v>
      </c>
      <c r="B7267" s="1" t="s">
        <v>30917</v>
      </c>
      <c r="C7267" s="1" t="s">
        <v>15731</v>
      </c>
      <c r="D7267" s="1" t="s">
        <v>30918</v>
      </c>
      <c r="E7267" s="2">
        <v>43543.851956018516</v>
      </c>
      <c r="F7267" s="1" t="s">
        <v>21</v>
      </c>
      <c r="G7267" s="1" t="s">
        <v>22</v>
      </c>
      <c r="I7267" s="1" t="s">
        <v>21</v>
      </c>
      <c r="J7267">
        <v>627697374</v>
      </c>
      <c r="L7267" s="1" t="s">
        <v>23</v>
      </c>
      <c r="M7267" s="1" t="s">
        <v>30919</v>
      </c>
      <c r="N7267">
        <v>2100</v>
      </c>
      <c r="O7267">
        <v>5410</v>
      </c>
      <c r="P7267" s="1" t="s">
        <v>27513</v>
      </c>
      <c r="Q7267" s="1" t="s">
        <v>30920</v>
      </c>
      <c r="R7267" s="1" t="s">
        <v>15734</v>
      </c>
    </row>
    <row r="7268" spans="1:18" x14ac:dyDescent="0.25">
      <c r="A7268">
        <v>1.1081021051208622E+18</v>
      </c>
      <c r="B7268" s="1" t="s">
        <v>30921</v>
      </c>
      <c r="C7268" s="1" t="s">
        <v>15731</v>
      </c>
      <c r="D7268" s="1" t="s">
        <v>30922</v>
      </c>
      <c r="E7268" s="2">
        <v>43543.850740740738</v>
      </c>
      <c r="F7268" s="1" t="s">
        <v>21</v>
      </c>
      <c r="G7268" s="1" t="s">
        <v>22</v>
      </c>
      <c r="I7268" s="1" t="s">
        <v>21</v>
      </c>
      <c r="J7268">
        <v>154708166</v>
      </c>
      <c r="L7268" s="1" t="s">
        <v>31</v>
      </c>
      <c r="M7268" s="1" t="s">
        <v>30923</v>
      </c>
      <c r="N7268">
        <v>3470</v>
      </c>
      <c r="O7268">
        <v>19930</v>
      </c>
      <c r="P7268" s="1" t="s">
        <v>21</v>
      </c>
      <c r="Q7268" s="1" t="s">
        <v>30924</v>
      </c>
      <c r="R7268" s="1" t="s">
        <v>15734</v>
      </c>
    </row>
    <row r="7269" spans="1:18" x14ac:dyDescent="0.25">
      <c r="A7269">
        <v>1.1081017380814602E+18</v>
      </c>
      <c r="B7269" s="1" t="s">
        <v>8355</v>
      </c>
      <c r="C7269" s="1" t="s">
        <v>26584</v>
      </c>
      <c r="D7269" s="1" t="s">
        <v>30925</v>
      </c>
      <c r="E7269" s="2">
        <v>43543.849722222221</v>
      </c>
      <c r="F7269" s="1" t="s">
        <v>21</v>
      </c>
      <c r="G7269" s="1" t="s">
        <v>22</v>
      </c>
      <c r="I7269" s="1" t="s">
        <v>21</v>
      </c>
      <c r="J7269">
        <v>3028776459</v>
      </c>
      <c r="L7269" s="1" t="s">
        <v>31</v>
      </c>
      <c r="M7269" s="1" t="s">
        <v>8357</v>
      </c>
      <c r="N7269">
        <v>21950</v>
      </c>
      <c r="O7269">
        <v>12540</v>
      </c>
      <c r="P7269" s="1" t="s">
        <v>159</v>
      </c>
      <c r="Q7269" s="1" t="s">
        <v>30926</v>
      </c>
      <c r="R7269" s="1" t="s">
        <v>26587</v>
      </c>
    </row>
    <row r="7270" spans="1:18" x14ac:dyDescent="0.25">
      <c r="A7270">
        <v>1.1081016876408177E+18</v>
      </c>
      <c r="B7270" s="1" t="s">
        <v>30927</v>
      </c>
      <c r="C7270" s="1" t="s">
        <v>15731</v>
      </c>
      <c r="D7270" s="1" t="s">
        <v>30928</v>
      </c>
      <c r="E7270" s="2">
        <v>43543.849583333336</v>
      </c>
      <c r="F7270" s="1" t="s">
        <v>21</v>
      </c>
      <c r="G7270" s="1" t="s">
        <v>46</v>
      </c>
      <c r="I7270" s="1" t="s">
        <v>21</v>
      </c>
      <c r="J7270">
        <v>1.1005544322390753E+18</v>
      </c>
      <c r="L7270" s="1" t="s">
        <v>31</v>
      </c>
      <c r="M7270" s="1" t="s">
        <v>146</v>
      </c>
      <c r="N7270">
        <v>20</v>
      </c>
      <c r="O7270">
        <v>890</v>
      </c>
      <c r="P7270" s="1" t="s">
        <v>21</v>
      </c>
      <c r="Q7270" s="1" t="s">
        <v>30929</v>
      </c>
      <c r="R7270" s="1" t="s">
        <v>15734</v>
      </c>
    </row>
    <row r="7271" spans="1:18" x14ac:dyDescent="0.25">
      <c r="A7271">
        <v>1.1081014518286787E+18</v>
      </c>
      <c r="B7271" s="1" t="s">
        <v>30930</v>
      </c>
      <c r="C7271" s="1" t="s">
        <v>30931</v>
      </c>
      <c r="D7271" s="1" t="s">
        <v>30932</v>
      </c>
      <c r="E7271" s="2">
        <v>43543.848935185182</v>
      </c>
      <c r="F7271" s="1" t="s">
        <v>21</v>
      </c>
      <c r="G7271" s="1" t="s">
        <v>46</v>
      </c>
      <c r="I7271" s="1" t="s">
        <v>21</v>
      </c>
      <c r="J7271">
        <v>583435010</v>
      </c>
      <c r="L7271" s="1" t="s">
        <v>31</v>
      </c>
      <c r="M7271" s="1" t="s">
        <v>30933</v>
      </c>
      <c r="N7271">
        <v>780</v>
      </c>
      <c r="O7271">
        <v>3200</v>
      </c>
      <c r="P7271" s="1" t="s">
        <v>965</v>
      </c>
      <c r="Q7271" s="1" t="s">
        <v>30934</v>
      </c>
      <c r="R7271" s="1" t="s">
        <v>30935</v>
      </c>
    </row>
    <row r="7272" spans="1:18" x14ac:dyDescent="0.25">
      <c r="A7272">
        <v>1.1081008694747095E+18</v>
      </c>
      <c r="B7272" s="1" t="s">
        <v>30936</v>
      </c>
      <c r="C7272" s="1" t="s">
        <v>29909</v>
      </c>
      <c r="D7272" s="1" t="s">
        <v>30937</v>
      </c>
      <c r="E7272" s="2">
        <v>43543.847326388888</v>
      </c>
      <c r="F7272" s="1" t="s">
        <v>21</v>
      </c>
      <c r="G7272" s="1" t="s">
        <v>22</v>
      </c>
      <c r="I7272" s="1" t="s">
        <v>21</v>
      </c>
      <c r="J7272">
        <v>8.6304616621221069E+17</v>
      </c>
      <c r="L7272" s="1" t="s">
        <v>151</v>
      </c>
      <c r="M7272" s="1" t="s">
        <v>30938</v>
      </c>
      <c r="N7272">
        <v>1930</v>
      </c>
      <c r="O7272">
        <v>2630</v>
      </c>
      <c r="P7272" s="1" t="s">
        <v>228</v>
      </c>
      <c r="Q7272" s="1" t="s">
        <v>30939</v>
      </c>
      <c r="R7272" s="1" t="s">
        <v>29914</v>
      </c>
    </row>
    <row r="7273" spans="1:18" x14ac:dyDescent="0.25">
      <c r="A7273">
        <v>1.1081008562123489E+18</v>
      </c>
      <c r="B7273" s="1" t="s">
        <v>30940</v>
      </c>
      <c r="C7273" s="1" t="s">
        <v>6335</v>
      </c>
      <c r="D7273" s="1" t="s">
        <v>30941</v>
      </c>
      <c r="E7273" s="2">
        <v>43543.847291666665</v>
      </c>
      <c r="F7273" s="1" t="s">
        <v>21</v>
      </c>
      <c r="G7273" s="1" t="s">
        <v>22</v>
      </c>
      <c r="I7273" s="1" t="s">
        <v>21</v>
      </c>
      <c r="J7273">
        <v>284114563</v>
      </c>
      <c r="L7273" s="1" t="s">
        <v>31</v>
      </c>
      <c r="M7273" s="1" t="s">
        <v>30942</v>
      </c>
      <c r="N7273">
        <v>137660</v>
      </c>
      <c r="O7273">
        <v>53480</v>
      </c>
      <c r="P7273" s="1" t="s">
        <v>10360</v>
      </c>
      <c r="Q7273" s="1" t="s">
        <v>30943</v>
      </c>
      <c r="R7273" s="1" t="s">
        <v>6339</v>
      </c>
    </row>
    <row r="7274" spans="1:18" x14ac:dyDescent="0.25">
      <c r="A7274">
        <v>1.1081005193759785E+18</v>
      </c>
      <c r="B7274" s="1" t="s">
        <v>1708</v>
      </c>
      <c r="C7274" s="1" t="s">
        <v>29330</v>
      </c>
      <c r="D7274" s="1" t="s">
        <v>30944</v>
      </c>
      <c r="E7274" s="2">
        <v>43543.846354166664</v>
      </c>
      <c r="F7274" s="1" t="s">
        <v>21</v>
      </c>
      <c r="G7274" s="1" t="s">
        <v>22</v>
      </c>
      <c r="I7274" s="1" t="s">
        <v>21</v>
      </c>
      <c r="J7274">
        <v>1321789968</v>
      </c>
      <c r="L7274" s="1" t="s">
        <v>31</v>
      </c>
      <c r="M7274" s="1" t="s">
        <v>1710</v>
      </c>
      <c r="N7274">
        <v>10350</v>
      </c>
      <c r="O7274">
        <v>7810</v>
      </c>
      <c r="P7274" s="1" t="s">
        <v>1711</v>
      </c>
      <c r="Q7274" s="1" t="s">
        <v>30945</v>
      </c>
      <c r="R7274" s="1" t="s">
        <v>29333</v>
      </c>
    </row>
    <row r="7275" spans="1:18" x14ac:dyDescent="0.25">
      <c r="A7275">
        <v>1.1081003647405793E+18</v>
      </c>
      <c r="B7275" s="1" t="s">
        <v>30946</v>
      </c>
      <c r="C7275" s="1" t="s">
        <v>30947</v>
      </c>
      <c r="D7275" s="1" t="s">
        <v>30948</v>
      </c>
      <c r="E7275" s="2">
        <v>43543.845937500002</v>
      </c>
      <c r="F7275" s="1" t="s">
        <v>21</v>
      </c>
      <c r="G7275" s="1" t="s">
        <v>22</v>
      </c>
      <c r="I7275" s="1" t="s">
        <v>21</v>
      </c>
      <c r="J7275">
        <v>1305532938</v>
      </c>
      <c r="L7275" s="1" t="s">
        <v>69</v>
      </c>
      <c r="M7275" s="1" t="s">
        <v>30949</v>
      </c>
      <c r="N7275">
        <v>15780</v>
      </c>
      <c r="O7275">
        <v>2250</v>
      </c>
      <c r="P7275" s="1" t="s">
        <v>2357</v>
      </c>
      <c r="Q7275" s="1" t="s">
        <v>30950</v>
      </c>
      <c r="R7275" s="1" t="s">
        <v>30951</v>
      </c>
    </row>
    <row r="7276" spans="1:18" x14ac:dyDescent="0.25">
      <c r="A7276">
        <v>1.1081002434496307E+18</v>
      </c>
      <c r="B7276" s="1" t="s">
        <v>30952</v>
      </c>
      <c r="C7276" s="1" t="s">
        <v>25106</v>
      </c>
      <c r="D7276" s="1" t="s">
        <v>30953</v>
      </c>
      <c r="E7276" s="2">
        <v>43543.845601851855</v>
      </c>
      <c r="F7276" s="1" t="s">
        <v>21</v>
      </c>
      <c r="G7276" s="1" t="s">
        <v>46</v>
      </c>
      <c r="I7276" s="1" t="s">
        <v>21</v>
      </c>
      <c r="J7276">
        <v>2807841</v>
      </c>
      <c r="L7276" s="1" t="s">
        <v>23</v>
      </c>
      <c r="M7276" s="1" t="s">
        <v>30954</v>
      </c>
      <c r="N7276">
        <v>6540</v>
      </c>
      <c r="O7276">
        <v>5420</v>
      </c>
      <c r="P7276" s="1" t="s">
        <v>21</v>
      </c>
      <c r="Q7276" s="1" t="s">
        <v>30955</v>
      </c>
      <c r="R7276" s="1" t="s">
        <v>25109</v>
      </c>
    </row>
    <row r="7277" spans="1:18" x14ac:dyDescent="0.25">
      <c r="A7277">
        <v>1.1081000303790162E+18</v>
      </c>
      <c r="B7277" s="1" t="s">
        <v>30956</v>
      </c>
      <c r="C7277" s="1" t="s">
        <v>11681</v>
      </c>
      <c r="D7277" s="1" t="s">
        <v>30957</v>
      </c>
      <c r="E7277" s="2">
        <v>43543.845011574071</v>
      </c>
      <c r="F7277" s="1" t="s">
        <v>21</v>
      </c>
      <c r="G7277" s="1" t="s">
        <v>22</v>
      </c>
      <c r="I7277" s="1" t="s">
        <v>21</v>
      </c>
      <c r="J7277">
        <v>82596507</v>
      </c>
      <c r="L7277" s="1" t="s">
        <v>23</v>
      </c>
      <c r="M7277" s="1" t="s">
        <v>30958</v>
      </c>
      <c r="N7277">
        <v>4140</v>
      </c>
      <c r="O7277">
        <v>6640</v>
      </c>
      <c r="P7277" s="1" t="s">
        <v>159</v>
      </c>
      <c r="Q7277" s="1" t="s">
        <v>30959</v>
      </c>
      <c r="R7277" s="1" t="s">
        <v>11685</v>
      </c>
    </row>
    <row r="7278" spans="1:18" x14ac:dyDescent="0.25">
      <c r="A7278">
        <v>1.1080997700845281E+18</v>
      </c>
      <c r="B7278" s="1" t="s">
        <v>30960</v>
      </c>
      <c r="C7278" s="1" t="s">
        <v>254</v>
      </c>
      <c r="D7278" s="1" t="s">
        <v>30961</v>
      </c>
      <c r="E7278" s="2">
        <v>43543.844293981485</v>
      </c>
      <c r="F7278" s="1" t="s">
        <v>21</v>
      </c>
      <c r="G7278" s="1" t="s">
        <v>22</v>
      </c>
      <c r="I7278" s="1" t="s">
        <v>21</v>
      </c>
      <c r="J7278">
        <v>7.9971914470263603E+17</v>
      </c>
      <c r="L7278" s="1" t="s">
        <v>31</v>
      </c>
      <c r="M7278" s="1" t="s">
        <v>30962</v>
      </c>
      <c r="N7278">
        <v>1020</v>
      </c>
      <c r="O7278">
        <v>690</v>
      </c>
      <c r="P7278" s="1" t="s">
        <v>21</v>
      </c>
      <c r="Q7278" s="1" t="s">
        <v>30963</v>
      </c>
      <c r="R7278" s="1" t="s">
        <v>259</v>
      </c>
    </row>
    <row r="7279" spans="1:18" x14ac:dyDescent="0.25">
      <c r="A7279">
        <v>1.1080996292943421E+18</v>
      </c>
      <c r="B7279" s="1" t="s">
        <v>2899</v>
      </c>
      <c r="C7279" s="1" t="s">
        <v>30964</v>
      </c>
      <c r="D7279" s="1" t="s">
        <v>30965</v>
      </c>
      <c r="E7279" s="2">
        <v>43543.843900462962</v>
      </c>
      <c r="F7279" s="1" t="s">
        <v>21</v>
      </c>
      <c r="G7279" s="1" t="s">
        <v>46</v>
      </c>
      <c r="I7279" s="1" t="s">
        <v>21</v>
      </c>
      <c r="J7279">
        <v>7.4788158695202406E+17</v>
      </c>
      <c r="L7279" s="1" t="s">
        <v>69</v>
      </c>
      <c r="M7279" s="1" t="s">
        <v>2902</v>
      </c>
      <c r="N7279">
        <v>4250</v>
      </c>
      <c r="O7279">
        <v>3050</v>
      </c>
      <c r="P7279" s="1" t="s">
        <v>21</v>
      </c>
      <c r="Q7279" s="1" t="s">
        <v>30966</v>
      </c>
      <c r="R7279" s="1" t="s">
        <v>30967</v>
      </c>
    </row>
    <row r="7280" spans="1:18" x14ac:dyDescent="0.25">
      <c r="A7280">
        <v>1.1080995735941448E+18</v>
      </c>
      <c r="B7280" s="1" t="s">
        <v>30968</v>
      </c>
      <c r="C7280" s="1" t="s">
        <v>30969</v>
      </c>
      <c r="D7280" s="1" t="s">
        <v>30970</v>
      </c>
      <c r="E7280" s="2">
        <v>43543.84375</v>
      </c>
      <c r="F7280" s="1" t="s">
        <v>21</v>
      </c>
      <c r="G7280" s="1" t="s">
        <v>22</v>
      </c>
      <c r="I7280" s="1" t="s">
        <v>21</v>
      </c>
      <c r="J7280">
        <v>8.0357277842742067E+17</v>
      </c>
      <c r="L7280" s="1" t="s">
        <v>305</v>
      </c>
      <c r="M7280" s="1" t="s">
        <v>30971</v>
      </c>
      <c r="N7280">
        <v>49820</v>
      </c>
      <c r="O7280">
        <v>8550</v>
      </c>
      <c r="P7280" s="1" t="s">
        <v>4126</v>
      </c>
      <c r="Q7280" s="1" t="s">
        <v>30972</v>
      </c>
      <c r="R7280" s="1" t="s">
        <v>30973</v>
      </c>
    </row>
    <row r="7281" spans="1:18" x14ac:dyDescent="0.25">
      <c r="A7281">
        <v>1.1080995734221906E+18</v>
      </c>
      <c r="B7281" s="1" t="s">
        <v>30974</v>
      </c>
      <c r="C7281" s="1" t="s">
        <v>30975</v>
      </c>
      <c r="D7281" s="1" t="s">
        <v>30970</v>
      </c>
      <c r="E7281" s="2">
        <v>43543.84375</v>
      </c>
      <c r="F7281" s="1" t="s">
        <v>21</v>
      </c>
      <c r="G7281" s="1" t="s">
        <v>22</v>
      </c>
      <c r="I7281" s="1" t="s">
        <v>21</v>
      </c>
      <c r="J7281">
        <v>7.3004872884591411E+17</v>
      </c>
      <c r="L7281" s="1" t="s">
        <v>305</v>
      </c>
      <c r="M7281" s="1" t="s">
        <v>30976</v>
      </c>
      <c r="N7281">
        <v>1450</v>
      </c>
      <c r="O7281">
        <v>530</v>
      </c>
      <c r="P7281" s="1" t="s">
        <v>21</v>
      </c>
      <c r="Q7281" s="1" t="s">
        <v>30977</v>
      </c>
      <c r="R7281" s="1" t="s">
        <v>30978</v>
      </c>
    </row>
    <row r="7282" spans="1:18" x14ac:dyDescent="0.25">
      <c r="A7282">
        <v>1.1080994718612603E+18</v>
      </c>
      <c r="B7282" s="1" t="s">
        <v>30979</v>
      </c>
      <c r="C7282" s="1" t="s">
        <v>15731</v>
      </c>
      <c r="D7282" s="1" t="s">
        <v>30980</v>
      </c>
      <c r="E7282" s="2">
        <v>43543.843472222223</v>
      </c>
      <c r="F7282" s="1" t="s">
        <v>21</v>
      </c>
      <c r="G7282" s="1" t="s">
        <v>22</v>
      </c>
      <c r="I7282" s="1" t="s">
        <v>21</v>
      </c>
      <c r="J7282">
        <v>2414921664</v>
      </c>
      <c r="L7282" s="1" t="s">
        <v>69</v>
      </c>
      <c r="M7282" s="1" t="s">
        <v>30981</v>
      </c>
      <c r="N7282">
        <v>3540</v>
      </c>
      <c r="O7282">
        <v>10290</v>
      </c>
      <c r="P7282" s="1" t="s">
        <v>21</v>
      </c>
      <c r="Q7282" s="1" t="s">
        <v>30982</v>
      </c>
      <c r="R7282" s="1" t="s">
        <v>15734</v>
      </c>
    </row>
    <row r="7283" spans="1:18" x14ac:dyDescent="0.25">
      <c r="A7283">
        <v>1.1080993704052818E+18</v>
      </c>
      <c r="B7283" s="1" t="s">
        <v>29624</v>
      </c>
      <c r="C7283" s="1" t="s">
        <v>27167</v>
      </c>
      <c r="D7283" s="1" t="s">
        <v>30983</v>
      </c>
      <c r="E7283" s="2">
        <v>43543.843194444446</v>
      </c>
      <c r="F7283" s="1" t="s">
        <v>21</v>
      </c>
      <c r="G7283" s="1" t="s">
        <v>22</v>
      </c>
      <c r="I7283" s="1" t="s">
        <v>21</v>
      </c>
      <c r="J7283">
        <v>7.3308564419750298E+17</v>
      </c>
      <c r="L7283" s="1" t="s">
        <v>23</v>
      </c>
      <c r="M7283" s="1" t="s">
        <v>29626</v>
      </c>
      <c r="N7283">
        <v>6190</v>
      </c>
      <c r="O7283">
        <v>5740</v>
      </c>
      <c r="P7283" s="1" t="s">
        <v>21</v>
      </c>
      <c r="Q7283" s="1" t="s">
        <v>30984</v>
      </c>
      <c r="R7283" s="1" t="s">
        <v>27170</v>
      </c>
    </row>
    <row r="7284" spans="1:18" x14ac:dyDescent="0.25">
      <c r="A7284">
        <v>1.1080993574323118E+18</v>
      </c>
      <c r="B7284" s="1" t="s">
        <v>30985</v>
      </c>
      <c r="C7284" s="1" t="s">
        <v>15731</v>
      </c>
      <c r="D7284" s="1" t="s">
        <v>30986</v>
      </c>
      <c r="E7284" s="2">
        <v>43543.843148148146</v>
      </c>
      <c r="F7284" s="1" t="s">
        <v>21</v>
      </c>
      <c r="G7284" s="1" t="s">
        <v>22</v>
      </c>
      <c r="I7284" s="1" t="s">
        <v>21</v>
      </c>
      <c r="J7284">
        <v>1.0915336591638446E+18</v>
      </c>
      <c r="L7284" s="1" t="s">
        <v>31</v>
      </c>
      <c r="M7284" s="1" t="s">
        <v>30987</v>
      </c>
      <c r="N7284">
        <v>310</v>
      </c>
      <c r="O7284">
        <v>3100</v>
      </c>
      <c r="P7284" s="1" t="s">
        <v>30988</v>
      </c>
      <c r="Q7284" s="1" t="s">
        <v>30989</v>
      </c>
      <c r="R7284" s="1" t="s">
        <v>15734</v>
      </c>
    </row>
    <row r="7285" spans="1:18" x14ac:dyDescent="0.25">
      <c r="A7285">
        <v>1.1080990672324444E+18</v>
      </c>
      <c r="B7285" s="1" t="s">
        <v>30990</v>
      </c>
      <c r="C7285" s="1" t="s">
        <v>27167</v>
      </c>
      <c r="D7285" s="1" t="s">
        <v>30991</v>
      </c>
      <c r="E7285" s="2">
        <v>43543.842349537037</v>
      </c>
      <c r="F7285" s="1" t="s">
        <v>21</v>
      </c>
      <c r="G7285" s="1" t="s">
        <v>46</v>
      </c>
      <c r="I7285" s="1" t="s">
        <v>21</v>
      </c>
      <c r="J7285">
        <v>32536765</v>
      </c>
      <c r="L7285" s="1" t="s">
        <v>23</v>
      </c>
      <c r="M7285" s="1" t="s">
        <v>30992</v>
      </c>
      <c r="N7285">
        <v>12940</v>
      </c>
      <c r="O7285">
        <v>18060</v>
      </c>
      <c r="P7285" s="1" t="s">
        <v>30993</v>
      </c>
      <c r="Q7285" s="1" t="s">
        <v>30994</v>
      </c>
      <c r="R7285" s="1" t="s">
        <v>27170</v>
      </c>
    </row>
    <row r="7286" spans="1:18" x14ac:dyDescent="0.25">
      <c r="A7286">
        <v>1.1080990672324444E+18</v>
      </c>
      <c r="B7286" s="1" t="s">
        <v>30990</v>
      </c>
      <c r="C7286" s="1" t="s">
        <v>27167</v>
      </c>
      <c r="D7286" s="1" t="s">
        <v>30991</v>
      </c>
      <c r="E7286" s="2">
        <v>43543.842349537037</v>
      </c>
      <c r="F7286" s="1" t="s">
        <v>21</v>
      </c>
      <c r="G7286" s="1" t="s">
        <v>46</v>
      </c>
      <c r="I7286" s="1" t="s">
        <v>21</v>
      </c>
      <c r="J7286">
        <v>32536765</v>
      </c>
      <c r="L7286" s="1" t="s">
        <v>23</v>
      </c>
      <c r="M7286" s="1" t="s">
        <v>30992</v>
      </c>
      <c r="N7286">
        <v>12940</v>
      </c>
      <c r="O7286">
        <v>18060</v>
      </c>
      <c r="P7286" s="1" t="s">
        <v>30993</v>
      </c>
      <c r="Q7286" s="1" t="s">
        <v>30994</v>
      </c>
      <c r="R7286" s="1" t="s">
        <v>27170</v>
      </c>
    </row>
    <row r="7287" spans="1:18" x14ac:dyDescent="0.25">
      <c r="A7287">
        <v>1.1080985798251561E+18</v>
      </c>
      <c r="B7287" s="1" t="s">
        <v>30995</v>
      </c>
      <c r="C7287" s="1" t="s">
        <v>30996</v>
      </c>
      <c r="D7287" s="1" t="s">
        <v>30997</v>
      </c>
      <c r="E7287" s="2">
        <v>43543.841006944444</v>
      </c>
      <c r="F7287" s="1" t="s">
        <v>21</v>
      </c>
      <c r="G7287" s="1" t="s">
        <v>22</v>
      </c>
      <c r="I7287" s="1" t="s">
        <v>21</v>
      </c>
      <c r="J7287">
        <v>274734608</v>
      </c>
      <c r="L7287" s="1" t="s">
        <v>31</v>
      </c>
      <c r="M7287" s="1" t="s">
        <v>30998</v>
      </c>
      <c r="N7287">
        <v>11610</v>
      </c>
      <c r="O7287">
        <v>9430</v>
      </c>
      <c r="P7287" s="1" t="s">
        <v>30999</v>
      </c>
      <c r="Q7287" s="1" t="s">
        <v>31000</v>
      </c>
      <c r="R7287" s="1" t="s">
        <v>31001</v>
      </c>
    </row>
    <row r="7288" spans="1:18" x14ac:dyDescent="0.25">
      <c r="A7288">
        <v>1.1080985664704922E+18</v>
      </c>
      <c r="B7288" s="1" t="s">
        <v>7104</v>
      </c>
      <c r="C7288" s="1" t="s">
        <v>30996</v>
      </c>
      <c r="D7288" s="1" t="s">
        <v>31002</v>
      </c>
      <c r="E7288" s="2">
        <v>43543.84097222222</v>
      </c>
      <c r="F7288" s="1" t="s">
        <v>21</v>
      </c>
      <c r="G7288" s="1" t="s">
        <v>22</v>
      </c>
      <c r="I7288" s="1" t="s">
        <v>21</v>
      </c>
      <c r="J7288">
        <v>275273367</v>
      </c>
      <c r="L7288" s="1" t="s">
        <v>31</v>
      </c>
      <c r="M7288" s="1" t="s">
        <v>7107</v>
      </c>
      <c r="N7288">
        <v>12290</v>
      </c>
      <c r="O7288">
        <v>18810</v>
      </c>
      <c r="P7288" s="1" t="s">
        <v>7108</v>
      </c>
      <c r="Q7288" s="1" t="s">
        <v>31003</v>
      </c>
      <c r="R7288" s="1" t="s">
        <v>31001</v>
      </c>
    </row>
    <row r="7289" spans="1:18" x14ac:dyDescent="0.25">
      <c r="A7289">
        <v>1.1080981132172206E+18</v>
      </c>
      <c r="B7289" s="1" t="s">
        <v>31004</v>
      </c>
      <c r="C7289" s="1" t="s">
        <v>15731</v>
      </c>
      <c r="D7289" s="1" t="s">
        <v>31005</v>
      </c>
      <c r="E7289" s="2">
        <v>43543.839722222219</v>
      </c>
      <c r="F7289" s="1" t="s">
        <v>21</v>
      </c>
      <c r="G7289" s="1" t="s">
        <v>22</v>
      </c>
      <c r="I7289" s="1" t="s">
        <v>21</v>
      </c>
      <c r="J7289">
        <v>1.0971086203350835E+18</v>
      </c>
      <c r="L7289" s="1" t="s">
        <v>31</v>
      </c>
      <c r="M7289" s="1" t="s">
        <v>31006</v>
      </c>
      <c r="N7289">
        <v>390</v>
      </c>
      <c r="O7289">
        <v>4150</v>
      </c>
      <c r="P7289" s="1" t="s">
        <v>21</v>
      </c>
      <c r="Q7289" s="1" t="s">
        <v>31007</v>
      </c>
      <c r="R7289" s="1" t="s">
        <v>15734</v>
      </c>
    </row>
    <row r="7290" spans="1:18" x14ac:dyDescent="0.25">
      <c r="A7290">
        <v>1.108098026546049E+18</v>
      </c>
      <c r="B7290" s="1" t="s">
        <v>31008</v>
      </c>
      <c r="C7290" s="1" t="s">
        <v>15731</v>
      </c>
      <c r="D7290" s="1" t="s">
        <v>31009</v>
      </c>
      <c r="E7290" s="2">
        <v>43543.839479166665</v>
      </c>
      <c r="F7290" s="1" t="s">
        <v>21</v>
      </c>
      <c r="G7290" s="1" t="s">
        <v>22</v>
      </c>
      <c r="I7290" s="1" t="s">
        <v>21</v>
      </c>
      <c r="J7290">
        <v>9.5904943154599526E+17</v>
      </c>
      <c r="L7290" s="1" t="s">
        <v>31</v>
      </c>
      <c r="M7290" s="1" t="s">
        <v>31010</v>
      </c>
      <c r="N7290">
        <v>600</v>
      </c>
      <c r="O7290">
        <v>2060</v>
      </c>
      <c r="P7290" s="1" t="s">
        <v>1997</v>
      </c>
      <c r="Q7290" s="1" t="s">
        <v>31011</v>
      </c>
      <c r="R7290" s="1" t="s">
        <v>15734</v>
      </c>
    </row>
    <row r="7291" spans="1:18" x14ac:dyDescent="0.25">
      <c r="A7291">
        <v>1.1080979644032942E+18</v>
      </c>
      <c r="B7291" s="1" t="s">
        <v>31012</v>
      </c>
      <c r="C7291" s="1" t="s">
        <v>30234</v>
      </c>
      <c r="D7291" s="1" t="s">
        <v>31013</v>
      </c>
      <c r="E7291" s="2">
        <v>43543.839305555557</v>
      </c>
      <c r="F7291" s="1" t="s">
        <v>21</v>
      </c>
      <c r="G7291" s="1" t="s">
        <v>22</v>
      </c>
      <c r="I7291" s="1" t="s">
        <v>21</v>
      </c>
      <c r="J7291">
        <v>1246238172</v>
      </c>
      <c r="L7291" s="1" t="s">
        <v>31</v>
      </c>
      <c r="M7291" s="1" t="s">
        <v>31014</v>
      </c>
      <c r="N7291">
        <v>4050</v>
      </c>
      <c r="O7291">
        <v>6390</v>
      </c>
      <c r="P7291" s="1" t="s">
        <v>31015</v>
      </c>
      <c r="Q7291" s="1" t="s">
        <v>31016</v>
      </c>
      <c r="R7291" s="1" t="s">
        <v>30239</v>
      </c>
    </row>
    <row r="7292" spans="1:18" x14ac:dyDescent="0.25">
      <c r="A7292">
        <v>1.1080978340443505E+18</v>
      </c>
      <c r="B7292" s="1" t="s">
        <v>31017</v>
      </c>
      <c r="C7292" s="1" t="s">
        <v>28516</v>
      </c>
      <c r="D7292" s="1" t="s">
        <v>31018</v>
      </c>
      <c r="E7292" s="2">
        <v>43543.838946759257</v>
      </c>
      <c r="F7292" s="1" t="s">
        <v>21</v>
      </c>
      <c r="G7292" s="1" t="s">
        <v>46</v>
      </c>
      <c r="I7292" s="1" t="s">
        <v>21</v>
      </c>
      <c r="J7292">
        <v>2510730132</v>
      </c>
      <c r="L7292" s="1" t="s">
        <v>69</v>
      </c>
      <c r="M7292" s="1" t="s">
        <v>31019</v>
      </c>
      <c r="N7292">
        <v>33970</v>
      </c>
      <c r="O7292">
        <v>17410</v>
      </c>
      <c r="P7292" s="1" t="s">
        <v>31020</v>
      </c>
      <c r="Q7292" s="1" t="s">
        <v>31021</v>
      </c>
      <c r="R7292" s="1" t="s">
        <v>28519</v>
      </c>
    </row>
    <row r="7293" spans="1:18" x14ac:dyDescent="0.25">
      <c r="A7293">
        <v>1.1080977904486851E+18</v>
      </c>
      <c r="B7293" s="1" t="s">
        <v>31022</v>
      </c>
      <c r="C7293" s="1" t="s">
        <v>15731</v>
      </c>
      <c r="D7293" s="1" t="s">
        <v>31023</v>
      </c>
      <c r="E7293" s="2">
        <v>43543.838831018518</v>
      </c>
      <c r="F7293" s="1" t="s">
        <v>21</v>
      </c>
      <c r="G7293" s="1" t="s">
        <v>46</v>
      </c>
      <c r="I7293" s="1" t="s">
        <v>21</v>
      </c>
      <c r="J7293">
        <v>96610989</v>
      </c>
      <c r="L7293" s="1" t="s">
        <v>23</v>
      </c>
      <c r="M7293" s="1" t="s">
        <v>31024</v>
      </c>
      <c r="N7293">
        <v>3020</v>
      </c>
      <c r="O7293">
        <v>9010</v>
      </c>
      <c r="P7293" s="1" t="s">
        <v>21</v>
      </c>
      <c r="Q7293" s="1" t="s">
        <v>31025</v>
      </c>
      <c r="R7293" s="1" t="s">
        <v>15734</v>
      </c>
    </row>
    <row r="7294" spans="1:18" x14ac:dyDescent="0.25">
      <c r="A7294">
        <v>1.1080975286486016E+18</v>
      </c>
      <c r="B7294" s="1" t="s">
        <v>31026</v>
      </c>
      <c r="C7294" s="1" t="s">
        <v>15731</v>
      </c>
      <c r="D7294" s="1" t="s">
        <v>31027</v>
      </c>
      <c r="E7294" s="2">
        <v>43543.838101851848</v>
      </c>
      <c r="F7294" s="1" t="s">
        <v>21</v>
      </c>
      <c r="G7294" s="1" t="s">
        <v>22</v>
      </c>
      <c r="I7294" s="1" t="s">
        <v>21</v>
      </c>
      <c r="J7294">
        <v>201260932</v>
      </c>
      <c r="L7294" s="1" t="s">
        <v>31</v>
      </c>
      <c r="M7294" s="1" t="s">
        <v>31028</v>
      </c>
      <c r="N7294">
        <v>5840</v>
      </c>
      <c r="O7294">
        <v>2550</v>
      </c>
      <c r="P7294" s="1" t="s">
        <v>21</v>
      </c>
      <c r="Q7294" s="1" t="s">
        <v>31029</v>
      </c>
      <c r="R7294" s="1" t="s">
        <v>15734</v>
      </c>
    </row>
    <row r="7295" spans="1:18" x14ac:dyDescent="0.25">
      <c r="A7295">
        <v>1.1080974034487132E+18</v>
      </c>
      <c r="B7295" s="1" t="s">
        <v>31030</v>
      </c>
      <c r="C7295" s="1" t="s">
        <v>15731</v>
      </c>
      <c r="D7295" s="1" t="s">
        <v>31031</v>
      </c>
      <c r="E7295" s="2">
        <v>43543.837766203702</v>
      </c>
      <c r="F7295" s="1" t="s">
        <v>21</v>
      </c>
      <c r="G7295" s="1" t="s">
        <v>46</v>
      </c>
      <c r="I7295" s="1" t="s">
        <v>21</v>
      </c>
      <c r="J7295">
        <v>1.1036530790927852E+18</v>
      </c>
      <c r="L7295" s="1" t="s">
        <v>31</v>
      </c>
      <c r="M7295" s="1" t="s">
        <v>31032</v>
      </c>
      <c r="N7295">
        <v>150</v>
      </c>
      <c r="O7295">
        <v>2780</v>
      </c>
      <c r="P7295" s="1" t="s">
        <v>21</v>
      </c>
      <c r="Q7295" s="1" t="s">
        <v>31033</v>
      </c>
      <c r="R7295" s="1" t="s">
        <v>15734</v>
      </c>
    </row>
    <row r="7296" spans="1:18" x14ac:dyDescent="0.25">
      <c r="A7296">
        <v>1.1080971565509222E+18</v>
      </c>
      <c r="B7296" s="1" t="s">
        <v>13620</v>
      </c>
      <c r="C7296" s="1" t="s">
        <v>28948</v>
      </c>
      <c r="D7296" s="1" t="s">
        <v>31034</v>
      </c>
      <c r="E7296" s="2">
        <v>43543.837083333332</v>
      </c>
      <c r="F7296" s="1" t="s">
        <v>21</v>
      </c>
      <c r="G7296" s="1" t="s">
        <v>22</v>
      </c>
      <c r="I7296" s="1" t="s">
        <v>21</v>
      </c>
      <c r="J7296">
        <v>2798962323</v>
      </c>
      <c r="L7296" s="1" t="s">
        <v>69</v>
      </c>
      <c r="M7296" s="1" t="s">
        <v>13622</v>
      </c>
      <c r="N7296">
        <v>7890</v>
      </c>
      <c r="O7296">
        <v>8260</v>
      </c>
      <c r="P7296" s="1" t="s">
        <v>13623</v>
      </c>
      <c r="Q7296" s="1" t="s">
        <v>31035</v>
      </c>
      <c r="R7296" s="1" t="s">
        <v>28951</v>
      </c>
    </row>
    <row r="7297" spans="1:18" x14ac:dyDescent="0.25">
      <c r="A7297">
        <v>1.1080971339352474E+18</v>
      </c>
      <c r="B7297" s="1" t="s">
        <v>31036</v>
      </c>
      <c r="C7297" s="1" t="s">
        <v>15731</v>
      </c>
      <c r="D7297" s="1" t="s">
        <v>31037</v>
      </c>
      <c r="E7297" s="2">
        <v>43543.837013888886</v>
      </c>
      <c r="F7297" s="1" t="s">
        <v>21</v>
      </c>
      <c r="G7297" s="1" t="s">
        <v>22</v>
      </c>
      <c r="I7297" s="1" t="s">
        <v>21</v>
      </c>
      <c r="J7297">
        <v>368017522</v>
      </c>
      <c r="L7297" s="1" t="s">
        <v>11260</v>
      </c>
      <c r="M7297" s="1" t="s">
        <v>31038</v>
      </c>
      <c r="N7297">
        <v>630</v>
      </c>
      <c r="O7297">
        <v>1050</v>
      </c>
      <c r="P7297" s="1" t="s">
        <v>13359</v>
      </c>
      <c r="Q7297" s="1" t="s">
        <v>31039</v>
      </c>
      <c r="R7297" s="1" t="s">
        <v>15734</v>
      </c>
    </row>
    <row r="7298" spans="1:18" x14ac:dyDescent="0.25">
      <c r="A7298">
        <v>1.1080971336165499E+18</v>
      </c>
      <c r="B7298" s="1" t="s">
        <v>13620</v>
      </c>
      <c r="C7298" s="1" t="s">
        <v>30606</v>
      </c>
      <c r="D7298" s="1" t="s">
        <v>31037</v>
      </c>
      <c r="E7298" s="2">
        <v>43543.837013888886</v>
      </c>
      <c r="F7298" s="1" t="s">
        <v>21</v>
      </c>
      <c r="G7298" s="1" t="s">
        <v>22</v>
      </c>
      <c r="I7298" s="1" t="s">
        <v>21</v>
      </c>
      <c r="J7298">
        <v>2798962323</v>
      </c>
      <c r="L7298" s="1" t="s">
        <v>69</v>
      </c>
      <c r="M7298" s="1" t="s">
        <v>13622</v>
      </c>
      <c r="N7298">
        <v>7890</v>
      </c>
      <c r="O7298">
        <v>8260</v>
      </c>
      <c r="P7298" s="1" t="s">
        <v>13623</v>
      </c>
      <c r="Q7298" s="1" t="s">
        <v>31040</v>
      </c>
      <c r="R7298" s="1" t="s">
        <v>30609</v>
      </c>
    </row>
    <row r="7299" spans="1:18" x14ac:dyDescent="0.25">
      <c r="A7299">
        <v>1.1080970960230072E+18</v>
      </c>
      <c r="B7299" s="1" t="s">
        <v>31041</v>
      </c>
      <c r="C7299" s="1" t="s">
        <v>24029</v>
      </c>
      <c r="D7299" s="1" t="s">
        <v>31042</v>
      </c>
      <c r="E7299" s="2">
        <v>43543.836909722224</v>
      </c>
      <c r="F7299" s="1" t="s">
        <v>21</v>
      </c>
      <c r="G7299" s="1" t="s">
        <v>22</v>
      </c>
      <c r="I7299" s="1" t="s">
        <v>21</v>
      </c>
      <c r="J7299">
        <v>216910763</v>
      </c>
      <c r="L7299" s="1" t="s">
        <v>31</v>
      </c>
      <c r="M7299" s="1" t="s">
        <v>31043</v>
      </c>
      <c r="N7299">
        <v>1330</v>
      </c>
      <c r="O7299">
        <v>1380</v>
      </c>
      <c r="P7299" s="1" t="s">
        <v>4516</v>
      </c>
      <c r="Q7299" s="1" t="s">
        <v>31044</v>
      </c>
      <c r="R7299" s="1" t="s">
        <v>24034</v>
      </c>
    </row>
    <row r="7300" spans="1:18" x14ac:dyDescent="0.25">
      <c r="A7300">
        <v>1.1080970838552576E+18</v>
      </c>
      <c r="B7300" s="1" t="s">
        <v>24910</v>
      </c>
      <c r="C7300" s="1" t="s">
        <v>27167</v>
      </c>
      <c r="D7300" s="1" t="s">
        <v>31045</v>
      </c>
      <c r="E7300" s="2">
        <v>43543.836875000001</v>
      </c>
      <c r="F7300" s="1" t="s">
        <v>21</v>
      </c>
      <c r="G7300" s="1" t="s">
        <v>22</v>
      </c>
      <c r="I7300" s="1" t="s">
        <v>21</v>
      </c>
      <c r="J7300">
        <v>8.9206543401874637E+17</v>
      </c>
      <c r="L7300" s="1" t="s">
        <v>31</v>
      </c>
      <c r="M7300" s="1" t="s">
        <v>24913</v>
      </c>
      <c r="N7300">
        <v>3290</v>
      </c>
      <c r="O7300">
        <v>2300</v>
      </c>
      <c r="P7300" s="1" t="s">
        <v>965</v>
      </c>
      <c r="Q7300" s="1" t="s">
        <v>31046</v>
      </c>
      <c r="R7300" s="1" t="s">
        <v>27170</v>
      </c>
    </row>
    <row r="7301" spans="1:18" x14ac:dyDescent="0.25">
      <c r="A7301">
        <v>1.1080970604552684E+18</v>
      </c>
      <c r="B7301" s="1" t="s">
        <v>31047</v>
      </c>
      <c r="C7301" s="1" t="s">
        <v>15731</v>
      </c>
      <c r="D7301" s="1" t="s">
        <v>31048</v>
      </c>
      <c r="E7301" s="2">
        <v>43543.836817129632</v>
      </c>
      <c r="F7301" s="1" t="s">
        <v>21</v>
      </c>
      <c r="G7301" s="1" t="s">
        <v>46</v>
      </c>
      <c r="I7301" s="1" t="s">
        <v>21</v>
      </c>
      <c r="J7301">
        <v>9.9183774286576435E+17</v>
      </c>
      <c r="L7301" s="1" t="s">
        <v>23</v>
      </c>
      <c r="M7301" s="1" t="s">
        <v>31049</v>
      </c>
      <c r="N7301">
        <v>7030</v>
      </c>
      <c r="O7301">
        <v>10270</v>
      </c>
      <c r="P7301" s="1" t="s">
        <v>21</v>
      </c>
      <c r="Q7301" s="1" t="s">
        <v>31050</v>
      </c>
      <c r="R7301" s="1" t="s">
        <v>15734</v>
      </c>
    </row>
    <row r="7302" spans="1:18" x14ac:dyDescent="0.25">
      <c r="A7302">
        <v>1.1080968275748864E+18</v>
      </c>
      <c r="B7302" s="1" t="s">
        <v>31051</v>
      </c>
      <c r="C7302" s="1" t="s">
        <v>15731</v>
      </c>
      <c r="D7302" s="1" t="s">
        <v>31052</v>
      </c>
      <c r="E7302" s="2">
        <v>43543.836168981485</v>
      </c>
      <c r="F7302" s="1" t="s">
        <v>21</v>
      </c>
      <c r="G7302" s="1" t="s">
        <v>22</v>
      </c>
      <c r="I7302" s="1" t="s">
        <v>21</v>
      </c>
      <c r="J7302">
        <v>50175405</v>
      </c>
      <c r="L7302" s="1" t="s">
        <v>23</v>
      </c>
      <c r="M7302" s="1" t="s">
        <v>31053</v>
      </c>
      <c r="N7302">
        <v>985410</v>
      </c>
      <c r="O7302">
        <v>347440</v>
      </c>
      <c r="P7302" s="1" t="s">
        <v>1997</v>
      </c>
      <c r="Q7302" s="1" t="s">
        <v>31054</v>
      </c>
      <c r="R7302" s="1" t="s">
        <v>15734</v>
      </c>
    </row>
    <row r="7303" spans="1:18" x14ac:dyDescent="0.25">
      <c r="A7303">
        <v>1.1080966977402143E+18</v>
      </c>
      <c r="B7303" s="1" t="s">
        <v>12391</v>
      </c>
      <c r="C7303" s="1" t="s">
        <v>31055</v>
      </c>
      <c r="D7303" s="1" t="s">
        <v>31056</v>
      </c>
      <c r="E7303" s="2">
        <v>43543.835810185185</v>
      </c>
      <c r="F7303" s="1" t="s">
        <v>21</v>
      </c>
      <c r="G7303" s="1" t="s">
        <v>22</v>
      </c>
      <c r="I7303" s="1" t="s">
        <v>21</v>
      </c>
      <c r="J7303">
        <v>1356450685</v>
      </c>
      <c r="L7303" s="1" t="s">
        <v>31</v>
      </c>
      <c r="M7303" s="1" t="s">
        <v>12394</v>
      </c>
      <c r="N7303">
        <v>37290</v>
      </c>
      <c r="O7303">
        <v>9740</v>
      </c>
      <c r="P7303" s="1" t="s">
        <v>1488</v>
      </c>
      <c r="Q7303" s="1" t="s">
        <v>31057</v>
      </c>
      <c r="R7303" s="1" t="s">
        <v>31058</v>
      </c>
    </row>
    <row r="7304" spans="1:18" x14ac:dyDescent="0.25">
      <c r="A7304">
        <v>1.108096479258923E+18</v>
      </c>
      <c r="B7304" s="1" t="s">
        <v>31059</v>
      </c>
      <c r="C7304" s="1" t="s">
        <v>29330</v>
      </c>
      <c r="D7304" s="1" t="s">
        <v>31060</v>
      </c>
      <c r="E7304" s="2">
        <v>43543.83520833333</v>
      </c>
      <c r="F7304" s="1" t="s">
        <v>21</v>
      </c>
      <c r="G7304" s="1" t="s">
        <v>46</v>
      </c>
      <c r="I7304" s="1" t="s">
        <v>21</v>
      </c>
      <c r="J7304">
        <v>177173603</v>
      </c>
      <c r="L7304" s="1" t="s">
        <v>69</v>
      </c>
      <c r="M7304" s="1" t="s">
        <v>31061</v>
      </c>
      <c r="N7304">
        <v>4650</v>
      </c>
      <c r="O7304">
        <v>9120</v>
      </c>
      <c r="P7304" s="1" t="s">
        <v>21</v>
      </c>
      <c r="Q7304" s="1" t="s">
        <v>31062</v>
      </c>
      <c r="R7304" s="1" t="s">
        <v>29333</v>
      </c>
    </row>
    <row r="7305" spans="1:18" x14ac:dyDescent="0.25">
      <c r="A7305">
        <v>1.1080964270272963E+18</v>
      </c>
      <c r="B7305" s="1" t="s">
        <v>31059</v>
      </c>
      <c r="C7305" s="1" t="s">
        <v>25106</v>
      </c>
      <c r="D7305" s="1" t="s">
        <v>31063</v>
      </c>
      <c r="E7305" s="2">
        <v>43543.835069444445</v>
      </c>
      <c r="F7305" s="1" t="s">
        <v>21</v>
      </c>
      <c r="G7305" s="1" t="s">
        <v>46</v>
      </c>
      <c r="I7305" s="1" t="s">
        <v>21</v>
      </c>
      <c r="J7305">
        <v>177173603</v>
      </c>
      <c r="L7305" s="1" t="s">
        <v>69</v>
      </c>
      <c r="M7305" s="1" t="s">
        <v>31061</v>
      </c>
      <c r="N7305">
        <v>4650</v>
      </c>
      <c r="O7305">
        <v>9120</v>
      </c>
      <c r="P7305" s="1" t="s">
        <v>21</v>
      </c>
      <c r="Q7305" s="1" t="s">
        <v>31064</v>
      </c>
      <c r="R7305" s="1" t="s">
        <v>25109</v>
      </c>
    </row>
    <row r="7306" spans="1:18" x14ac:dyDescent="0.25">
      <c r="A7306">
        <v>1.1080964165121761E+18</v>
      </c>
      <c r="B7306" s="1" t="s">
        <v>31065</v>
      </c>
      <c r="C7306" s="1" t="s">
        <v>31066</v>
      </c>
      <c r="D7306" s="1" t="s">
        <v>31067</v>
      </c>
      <c r="E7306" s="2">
        <v>43543.835034722222</v>
      </c>
      <c r="F7306" s="1" t="s">
        <v>21</v>
      </c>
      <c r="G7306" s="1" t="s">
        <v>4835</v>
      </c>
      <c r="I7306" s="1" t="s">
        <v>21</v>
      </c>
      <c r="J7306">
        <v>808924015</v>
      </c>
      <c r="L7306" s="1" t="s">
        <v>151</v>
      </c>
      <c r="M7306" s="1" t="s">
        <v>31068</v>
      </c>
      <c r="N7306">
        <v>13180</v>
      </c>
      <c r="O7306">
        <v>15140</v>
      </c>
      <c r="P7306" s="1" t="s">
        <v>31069</v>
      </c>
      <c r="Q7306" s="1" t="s">
        <v>31070</v>
      </c>
      <c r="R7306" s="1" t="s">
        <v>31071</v>
      </c>
    </row>
    <row r="7307" spans="1:18" x14ac:dyDescent="0.25">
      <c r="A7307">
        <v>1.1080963059922207E+18</v>
      </c>
      <c r="B7307" s="1" t="s">
        <v>1389</v>
      </c>
      <c r="C7307" s="1" t="s">
        <v>31072</v>
      </c>
      <c r="D7307" s="1" t="s">
        <v>31073</v>
      </c>
      <c r="E7307" s="2">
        <v>43543.834733796299</v>
      </c>
      <c r="F7307" s="1" t="s">
        <v>21</v>
      </c>
      <c r="G7307" s="1" t="s">
        <v>22</v>
      </c>
      <c r="I7307" s="1" t="s">
        <v>21</v>
      </c>
      <c r="J7307">
        <v>87917306</v>
      </c>
      <c r="L7307" s="1" t="s">
        <v>2064</v>
      </c>
      <c r="M7307" s="1" t="s">
        <v>1393</v>
      </c>
      <c r="N7307">
        <v>279140</v>
      </c>
      <c r="O7307">
        <v>179320</v>
      </c>
      <c r="P7307" s="1" t="s">
        <v>1394</v>
      </c>
      <c r="Q7307" s="1" t="s">
        <v>31074</v>
      </c>
      <c r="R7307" s="1" t="s">
        <v>31075</v>
      </c>
    </row>
    <row r="7308" spans="1:18" x14ac:dyDescent="0.25">
      <c r="A7308">
        <v>1.1080961807586918E+18</v>
      </c>
      <c r="B7308" s="1" t="s">
        <v>31076</v>
      </c>
      <c r="C7308" s="1" t="s">
        <v>15731</v>
      </c>
      <c r="D7308" s="1" t="s">
        <v>31077</v>
      </c>
      <c r="E7308" s="2">
        <v>43543.834386574075</v>
      </c>
      <c r="F7308" s="1" t="s">
        <v>21</v>
      </c>
      <c r="G7308" s="1" t="s">
        <v>46</v>
      </c>
      <c r="I7308" s="1" t="s">
        <v>21</v>
      </c>
      <c r="J7308">
        <v>171897351</v>
      </c>
      <c r="L7308" s="1" t="s">
        <v>23</v>
      </c>
      <c r="M7308" s="1" t="s">
        <v>31078</v>
      </c>
      <c r="N7308">
        <v>9170</v>
      </c>
      <c r="O7308">
        <v>8590</v>
      </c>
      <c r="P7308" s="1" t="s">
        <v>31079</v>
      </c>
      <c r="Q7308" s="1" t="s">
        <v>31080</v>
      </c>
      <c r="R7308" s="1" t="s">
        <v>15734</v>
      </c>
    </row>
    <row r="7309" spans="1:18" x14ac:dyDescent="0.25">
      <c r="A7309">
        <v>1.1080960976402186E+18</v>
      </c>
      <c r="B7309" s="1" t="s">
        <v>31081</v>
      </c>
      <c r="C7309" s="1" t="s">
        <v>15731</v>
      </c>
      <c r="D7309" s="1" t="s">
        <v>31082</v>
      </c>
      <c r="E7309" s="2">
        <v>43543.834155092591</v>
      </c>
      <c r="F7309" s="1" t="s">
        <v>21</v>
      </c>
      <c r="G7309" s="1" t="s">
        <v>22</v>
      </c>
      <c r="I7309" s="1" t="s">
        <v>21</v>
      </c>
      <c r="J7309">
        <v>198751951</v>
      </c>
      <c r="L7309" s="1" t="s">
        <v>31</v>
      </c>
      <c r="M7309" s="1" t="s">
        <v>31083</v>
      </c>
      <c r="N7309">
        <v>4650</v>
      </c>
      <c r="O7309">
        <v>22410</v>
      </c>
      <c r="P7309" s="1" t="s">
        <v>31084</v>
      </c>
      <c r="Q7309" s="1" t="s">
        <v>31085</v>
      </c>
      <c r="R7309" s="1" t="s">
        <v>15734</v>
      </c>
    </row>
    <row r="7310" spans="1:18" x14ac:dyDescent="0.25">
      <c r="A7310">
        <v>1.1080959806106911E+18</v>
      </c>
      <c r="B7310" s="1" t="s">
        <v>25641</v>
      </c>
      <c r="C7310" s="1" t="s">
        <v>31086</v>
      </c>
      <c r="D7310" s="1" t="s">
        <v>31087</v>
      </c>
      <c r="E7310" s="2">
        <v>43543.833831018521</v>
      </c>
      <c r="F7310" s="1" t="s">
        <v>21</v>
      </c>
      <c r="G7310" s="1" t="s">
        <v>22</v>
      </c>
      <c r="I7310" s="1" t="s">
        <v>21</v>
      </c>
      <c r="J7310">
        <v>2760596502</v>
      </c>
      <c r="L7310" s="1" t="s">
        <v>69</v>
      </c>
      <c r="M7310" s="1" t="s">
        <v>25642</v>
      </c>
      <c r="N7310">
        <v>2970</v>
      </c>
      <c r="O7310">
        <v>7930</v>
      </c>
      <c r="P7310" s="1" t="s">
        <v>21</v>
      </c>
      <c r="Q7310" s="1" t="s">
        <v>31088</v>
      </c>
      <c r="R7310" s="1" t="s">
        <v>31089</v>
      </c>
    </row>
    <row r="7311" spans="1:18" x14ac:dyDescent="0.25">
      <c r="A7311">
        <v>1.1080957411831235E+18</v>
      </c>
      <c r="B7311" s="1" t="s">
        <v>31090</v>
      </c>
      <c r="C7311" s="1" t="s">
        <v>15731</v>
      </c>
      <c r="D7311" s="1" t="s">
        <v>31091</v>
      </c>
      <c r="E7311" s="2">
        <v>43543.833171296297</v>
      </c>
      <c r="F7311" s="1" t="s">
        <v>21</v>
      </c>
      <c r="G7311" s="1" t="s">
        <v>22</v>
      </c>
      <c r="I7311" s="1" t="s">
        <v>21</v>
      </c>
      <c r="J7311">
        <v>261398394</v>
      </c>
      <c r="L7311" s="1" t="s">
        <v>31</v>
      </c>
      <c r="M7311" s="1" t="s">
        <v>31092</v>
      </c>
      <c r="N7311">
        <v>2360</v>
      </c>
      <c r="O7311">
        <v>3830</v>
      </c>
      <c r="P7311" s="1" t="s">
        <v>1997</v>
      </c>
      <c r="Q7311" s="1" t="s">
        <v>31093</v>
      </c>
      <c r="R7311" s="1" t="s">
        <v>15734</v>
      </c>
    </row>
    <row r="7312" spans="1:18" x14ac:dyDescent="0.25">
      <c r="A7312">
        <v>1.1080955292071076E+18</v>
      </c>
      <c r="B7312" s="1" t="s">
        <v>31094</v>
      </c>
      <c r="C7312" s="1" t="s">
        <v>15731</v>
      </c>
      <c r="D7312" s="1" t="s">
        <v>31095</v>
      </c>
      <c r="E7312" s="2">
        <v>43543.832592592589</v>
      </c>
      <c r="F7312" s="1" t="s">
        <v>21</v>
      </c>
      <c r="G7312" s="1" t="s">
        <v>22</v>
      </c>
      <c r="I7312" s="1" t="s">
        <v>21</v>
      </c>
      <c r="J7312">
        <v>7.9203225032189133E+17</v>
      </c>
      <c r="L7312" s="1" t="s">
        <v>31</v>
      </c>
      <c r="M7312" s="1" t="s">
        <v>146</v>
      </c>
      <c r="N7312">
        <v>40</v>
      </c>
      <c r="O7312">
        <v>190</v>
      </c>
      <c r="P7312" s="1" t="s">
        <v>21</v>
      </c>
      <c r="Q7312" s="1" t="s">
        <v>31096</v>
      </c>
      <c r="R7312" s="1" t="s">
        <v>15734</v>
      </c>
    </row>
    <row r="7313" spans="1:18" x14ac:dyDescent="0.25">
      <c r="A7313">
        <v>1.1080952260260987E+18</v>
      </c>
      <c r="B7313" s="1" t="s">
        <v>25044</v>
      </c>
      <c r="C7313" s="1" t="s">
        <v>24555</v>
      </c>
      <c r="D7313" s="1" t="s">
        <v>31097</v>
      </c>
      <c r="E7313" s="2">
        <v>43543.831747685188</v>
      </c>
      <c r="F7313" s="1" t="s">
        <v>21</v>
      </c>
      <c r="G7313" s="1" t="s">
        <v>22</v>
      </c>
      <c r="I7313" s="1" t="s">
        <v>21</v>
      </c>
      <c r="J7313">
        <v>2165308028</v>
      </c>
      <c r="L7313" s="1" t="s">
        <v>69</v>
      </c>
      <c r="M7313" s="1" t="s">
        <v>25046</v>
      </c>
      <c r="N7313">
        <v>15850</v>
      </c>
      <c r="O7313">
        <v>12000</v>
      </c>
      <c r="P7313" s="1" t="s">
        <v>185</v>
      </c>
      <c r="Q7313" s="1" t="s">
        <v>31098</v>
      </c>
      <c r="R7313" s="1" t="s">
        <v>24559</v>
      </c>
    </row>
    <row r="7314" spans="1:18" x14ac:dyDescent="0.25">
      <c r="A7314">
        <v>1.1080951259749908E+18</v>
      </c>
      <c r="B7314" s="1" t="s">
        <v>31099</v>
      </c>
      <c r="C7314" s="1" t="s">
        <v>15731</v>
      </c>
      <c r="D7314" s="1" t="s">
        <v>31100</v>
      </c>
      <c r="E7314" s="2">
        <v>43543.83148148148</v>
      </c>
      <c r="F7314" s="1" t="s">
        <v>21</v>
      </c>
      <c r="G7314" s="1" t="s">
        <v>22</v>
      </c>
      <c r="I7314" s="1" t="s">
        <v>21</v>
      </c>
      <c r="J7314">
        <v>9.7694661241199411E+17</v>
      </c>
      <c r="L7314" s="1" t="s">
        <v>31</v>
      </c>
      <c r="M7314" s="1" t="s">
        <v>31101</v>
      </c>
      <c r="N7314">
        <v>900</v>
      </c>
      <c r="O7314">
        <v>2700</v>
      </c>
      <c r="P7314" s="1" t="s">
        <v>10120</v>
      </c>
      <c r="Q7314" s="1" t="s">
        <v>31102</v>
      </c>
      <c r="R7314" s="1" t="s">
        <v>15734</v>
      </c>
    </row>
    <row r="7315" spans="1:18" x14ac:dyDescent="0.25">
      <c r="A7315">
        <v>1.1080951242806108E+18</v>
      </c>
      <c r="B7315" s="1" t="s">
        <v>1971</v>
      </c>
      <c r="C7315" s="1" t="s">
        <v>31103</v>
      </c>
      <c r="D7315" s="1" t="s">
        <v>31104</v>
      </c>
      <c r="E7315" s="2">
        <v>43543.831469907411</v>
      </c>
      <c r="F7315" s="1" t="s">
        <v>21</v>
      </c>
      <c r="G7315" s="1" t="s">
        <v>22</v>
      </c>
      <c r="I7315" s="1" t="s">
        <v>21</v>
      </c>
      <c r="J7315">
        <v>1.0986897166800814E+18</v>
      </c>
      <c r="L7315" s="1" t="s">
        <v>69</v>
      </c>
      <c r="M7315" s="1" t="s">
        <v>31105</v>
      </c>
      <c r="N7315">
        <v>250</v>
      </c>
      <c r="O7315">
        <v>1130</v>
      </c>
      <c r="P7315" s="1" t="s">
        <v>78</v>
      </c>
      <c r="Q7315" s="1" t="s">
        <v>31106</v>
      </c>
      <c r="R7315" s="1" t="s">
        <v>30052</v>
      </c>
    </row>
    <row r="7316" spans="1:18" x14ac:dyDescent="0.25">
      <c r="A7316">
        <v>1.1080949663064023E+18</v>
      </c>
      <c r="B7316" s="1" t="s">
        <v>18094</v>
      </c>
      <c r="C7316" s="1" t="s">
        <v>31107</v>
      </c>
      <c r="D7316" s="1" t="s">
        <v>31108</v>
      </c>
      <c r="E7316" s="2">
        <v>43543.831041666665</v>
      </c>
      <c r="F7316" s="1" t="s">
        <v>21</v>
      </c>
      <c r="G7316" s="1" t="s">
        <v>46</v>
      </c>
      <c r="I7316" s="1" t="s">
        <v>21</v>
      </c>
      <c r="J7316">
        <v>9.794709513803735E+17</v>
      </c>
      <c r="L7316" s="1" t="s">
        <v>23</v>
      </c>
      <c r="M7316" s="1" t="s">
        <v>18096</v>
      </c>
      <c r="N7316">
        <v>2300</v>
      </c>
      <c r="O7316">
        <v>6430</v>
      </c>
      <c r="P7316" s="1" t="s">
        <v>3156</v>
      </c>
      <c r="Q7316" s="1" t="s">
        <v>31109</v>
      </c>
      <c r="R7316" s="1" t="s">
        <v>31110</v>
      </c>
    </row>
    <row r="7317" spans="1:18" x14ac:dyDescent="0.25">
      <c r="A7317">
        <v>1.1080949642050068E+18</v>
      </c>
      <c r="B7317" s="1" t="s">
        <v>25641</v>
      </c>
      <c r="C7317" s="1" t="s">
        <v>30746</v>
      </c>
      <c r="D7317" s="1" t="s">
        <v>31111</v>
      </c>
      <c r="E7317" s="2">
        <v>43543.831030092595</v>
      </c>
      <c r="F7317" s="1" t="s">
        <v>21</v>
      </c>
      <c r="G7317" s="1" t="s">
        <v>22</v>
      </c>
      <c r="I7317" s="1" t="s">
        <v>21</v>
      </c>
      <c r="J7317">
        <v>2760596502</v>
      </c>
      <c r="L7317" s="1" t="s">
        <v>69</v>
      </c>
      <c r="M7317" s="1" t="s">
        <v>25642</v>
      </c>
      <c r="N7317">
        <v>2970</v>
      </c>
      <c r="O7317">
        <v>7930</v>
      </c>
      <c r="P7317" s="1" t="s">
        <v>21</v>
      </c>
      <c r="Q7317" s="1" t="s">
        <v>31112</v>
      </c>
      <c r="R7317" s="1" t="s">
        <v>30750</v>
      </c>
    </row>
    <row r="7318" spans="1:18" x14ac:dyDescent="0.25">
      <c r="A7318">
        <v>1.1080948465590518E+18</v>
      </c>
      <c r="B7318" s="1" t="s">
        <v>25641</v>
      </c>
      <c r="C7318" s="1" t="s">
        <v>28948</v>
      </c>
      <c r="D7318" s="1" t="s">
        <v>31113</v>
      </c>
      <c r="E7318" s="2">
        <v>43543.830706018518</v>
      </c>
      <c r="F7318" s="1" t="s">
        <v>21</v>
      </c>
      <c r="G7318" s="1" t="s">
        <v>22</v>
      </c>
      <c r="I7318" s="1" t="s">
        <v>21</v>
      </c>
      <c r="J7318">
        <v>2760596502</v>
      </c>
      <c r="L7318" s="1" t="s">
        <v>69</v>
      </c>
      <c r="M7318" s="1" t="s">
        <v>25642</v>
      </c>
      <c r="N7318">
        <v>2970</v>
      </c>
      <c r="O7318">
        <v>7930</v>
      </c>
      <c r="P7318" s="1" t="s">
        <v>21</v>
      </c>
      <c r="Q7318" s="1" t="s">
        <v>31114</v>
      </c>
      <c r="R7318" s="1" t="s">
        <v>28951</v>
      </c>
    </row>
    <row r="7319" spans="1:18" x14ac:dyDescent="0.25">
      <c r="A7319">
        <v>1.1080948004090962E+18</v>
      </c>
      <c r="B7319" s="1" t="s">
        <v>31115</v>
      </c>
      <c r="C7319" s="1" t="s">
        <v>15731</v>
      </c>
      <c r="D7319" s="1" t="s">
        <v>31116</v>
      </c>
      <c r="E7319" s="2">
        <v>43543.830578703702</v>
      </c>
      <c r="F7319" s="1" t="s">
        <v>21</v>
      </c>
      <c r="G7319" s="1" t="s">
        <v>22</v>
      </c>
      <c r="I7319" s="1" t="s">
        <v>21</v>
      </c>
      <c r="J7319">
        <v>1.0920282129919345E+18</v>
      </c>
      <c r="L7319" s="1" t="s">
        <v>31</v>
      </c>
      <c r="M7319" s="1" t="s">
        <v>31117</v>
      </c>
      <c r="N7319">
        <v>100</v>
      </c>
      <c r="O7319">
        <v>740</v>
      </c>
      <c r="P7319" s="1" t="s">
        <v>14509</v>
      </c>
      <c r="Q7319" s="1" t="s">
        <v>31118</v>
      </c>
      <c r="R7319" s="1" t="s">
        <v>15734</v>
      </c>
    </row>
    <row r="7320" spans="1:18" x14ac:dyDescent="0.25">
      <c r="A7320">
        <v>1.1080947411309568E+18</v>
      </c>
      <c r="B7320" s="1" t="s">
        <v>31119</v>
      </c>
      <c r="C7320" s="1" t="s">
        <v>15731</v>
      </c>
      <c r="D7320" s="1" t="s">
        <v>31120</v>
      </c>
      <c r="E7320" s="2">
        <v>43543.830416666664</v>
      </c>
      <c r="F7320" s="1" t="s">
        <v>21</v>
      </c>
      <c r="G7320" s="1" t="s">
        <v>22</v>
      </c>
      <c r="I7320" s="1" t="s">
        <v>21</v>
      </c>
      <c r="J7320">
        <v>9.4166951276357632E+17</v>
      </c>
      <c r="L7320" s="1" t="s">
        <v>31</v>
      </c>
      <c r="M7320" s="1" t="s">
        <v>146</v>
      </c>
      <c r="N7320">
        <v>180</v>
      </c>
      <c r="O7320">
        <v>2260</v>
      </c>
      <c r="P7320" s="1" t="s">
        <v>21</v>
      </c>
      <c r="Q7320" s="1" t="s">
        <v>31121</v>
      </c>
      <c r="R7320" s="1" t="s">
        <v>15734</v>
      </c>
    </row>
    <row r="7321" spans="1:18" x14ac:dyDescent="0.25">
      <c r="A7321">
        <v>1.1080946899143803E+18</v>
      </c>
      <c r="B7321" s="1" t="s">
        <v>31122</v>
      </c>
      <c r="C7321" s="1" t="s">
        <v>31123</v>
      </c>
      <c r="D7321" s="1" t="s">
        <v>31124</v>
      </c>
      <c r="E7321" s="2">
        <v>43543.830277777779</v>
      </c>
      <c r="F7321" s="1" t="s">
        <v>21</v>
      </c>
      <c r="G7321" s="1" t="s">
        <v>22</v>
      </c>
      <c r="I7321" s="1" t="s">
        <v>21</v>
      </c>
      <c r="J7321">
        <v>2570948748</v>
      </c>
      <c r="L7321" s="1" t="s">
        <v>31</v>
      </c>
      <c r="M7321" s="1" t="s">
        <v>31125</v>
      </c>
      <c r="N7321">
        <v>8260</v>
      </c>
      <c r="O7321">
        <v>7760</v>
      </c>
      <c r="P7321" s="1" t="s">
        <v>4712</v>
      </c>
      <c r="Q7321" s="1" t="s">
        <v>31126</v>
      </c>
      <c r="R7321" s="1" t="s">
        <v>31127</v>
      </c>
    </row>
    <row r="7322" spans="1:18" x14ac:dyDescent="0.25">
      <c r="A7322">
        <v>1.108094650156503E+18</v>
      </c>
      <c r="B7322" s="1" t="s">
        <v>31128</v>
      </c>
      <c r="C7322" s="1" t="s">
        <v>15731</v>
      </c>
      <c r="D7322" s="1" t="s">
        <v>31129</v>
      </c>
      <c r="E7322" s="2">
        <v>43543.83016203704</v>
      </c>
      <c r="F7322" s="1" t="s">
        <v>21</v>
      </c>
      <c r="G7322" s="1" t="s">
        <v>22</v>
      </c>
      <c r="I7322" s="1" t="s">
        <v>21</v>
      </c>
      <c r="J7322">
        <v>68161165</v>
      </c>
      <c r="L7322" s="1" t="s">
        <v>31</v>
      </c>
      <c r="M7322" s="1" t="s">
        <v>31130</v>
      </c>
      <c r="N7322">
        <v>1470</v>
      </c>
      <c r="O7322">
        <v>4750</v>
      </c>
      <c r="P7322" s="1" t="s">
        <v>31131</v>
      </c>
      <c r="Q7322" s="1" t="s">
        <v>31132</v>
      </c>
      <c r="R7322" s="1" t="s">
        <v>15734</v>
      </c>
    </row>
    <row r="7323" spans="1:18" x14ac:dyDescent="0.25">
      <c r="A7323">
        <v>1.1080945882150666E+18</v>
      </c>
      <c r="B7323" s="1" t="s">
        <v>21030</v>
      </c>
      <c r="C7323" s="1" t="s">
        <v>24029</v>
      </c>
      <c r="D7323" s="1" t="s">
        <v>31133</v>
      </c>
      <c r="E7323" s="2">
        <v>43543.829988425925</v>
      </c>
      <c r="F7323" s="1" t="s">
        <v>21</v>
      </c>
      <c r="G7323" s="1" t="s">
        <v>22</v>
      </c>
      <c r="I7323" s="1" t="s">
        <v>21</v>
      </c>
      <c r="J7323">
        <v>52813180</v>
      </c>
      <c r="L7323" s="1" t="s">
        <v>23</v>
      </c>
      <c r="M7323" s="1" t="s">
        <v>21032</v>
      </c>
      <c r="N7323">
        <v>25260</v>
      </c>
      <c r="O7323">
        <v>9610</v>
      </c>
      <c r="P7323" s="1" t="s">
        <v>21033</v>
      </c>
      <c r="Q7323" s="1" t="s">
        <v>31134</v>
      </c>
      <c r="R7323" s="1" t="s">
        <v>24034</v>
      </c>
    </row>
    <row r="7324" spans="1:18" x14ac:dyDescent="0.25">
      <c r="A7324">
        <v>1.1080945754685768E+18</v>
      </c>
      <c r="B7324" s="1" t="s">
        <v>31135</v>
      </c>
      <c r="C7324" s="1" t="s">
        <v>15731</v>
      </c>
      <c r="D7324" s="1" t="s">
        <v>31136</v>
      </c>
      <c r="E7324" s="2">
        <v>43543.829953703702</v>
      </c>
      <c r="F7324" s="1" t="s">
        <v>21</v>
      </c>
      <c r="G7324" s="1" t="s">
        <v>22</v>
      </c>
      <c r="I7324" s="1" t="s">
        <v>21</v>
      </c>
      <c r="J7324">
        <v>8.5910623773206938E+17</v>
      </c>
      <c r="L7324" s="1" t="s">
        <v>23</v>
      </c>
      <c r="M7324" s="1" t="s">
        <v>146</v>
      </c>
      <c r="N7324">
        <v>340</v>
      </c>
      <c r="O7324">
        <v>1630</v>
      </c>
      <c r="P7324" s="1" t="s">
        <v>2551</v>
      </c>
      <c r="Q7324" s="1" t="s">
        <v>31137</v>
      </c>
      <c r="R7324" s="1" t="s">
        <v>15734</v>
      </c>
    </row>
    <row r="7325" spans="1:18" x14ac:dyDescent="0.25">
      <c r="A7325">
        <v>1.1080945633135084E+18</v>
      </c>
      <c r="B7325" s="1" t="s">
        <v>31138</v>
      </c>
      <c r="C7325" s="1" t="s">
        <v>15731</v>
      </c>
      <c r="D7325" s="1" t="s">
        <v>31139</v>
      </c>
      <c r="E7325" s="2">
        <v>43543.829918981479</v>
      </c>
      <c r="F7325" s="1" t="s">
        <v>21</v>
      </c>
      <c r="G7325" s="1" t="s">
        <v>22</v>
      </c>
      <c r="I7325" s="1" t="s">
        <v>21</v>
      </c>
      <c r="J7325">
        <v>156101723</v>
      </c>
      <c r="L7325" s="1" t="s">
        <v>23</v>
      </c>
      <c r="M7325" s="1" t="s">
        <v>31140</v>
      </c>
      <c r="N7325">
        <v>2960</v>
      </c>
      <c r="O7325">
        <v>9220</v>
      </c>
      <c r="P7325" s="1" t="s">
        <v>1997</v>
      </c>
      <c r="Q7325" s="1" t="s">
        <v>31141</v>
      </c>
      <c r="R7325" s="1" t="s">
        <v>15734</v>
      </c>
    </row>
    <row r="7326" spans="1:18" x14ac:dyDescent="0.25">
      <c r="A7326">
        <v>1.108094465275818E+18</v>
      </c>
      <c r="B7326" s="1" t="s">
        <v>31142</v>
      </c>
      <c r="C7326" s="1" t="s">
        <v>15731</v>
      </c>
      <c r="D7326" s="1" t="s">
        <v>31143</v>
      </c>
      <c r="E7326" s="2">
        <v>43543.829652777778</v>
      </c>
      <c r="F7326" s="1" t="s">
        <v>21</v>
      </c>
      <c r="G7326" s="1" t="s">
        <v>22</v>
      </c>
      <c r="I7326" s="1" t="s">
        <v>21</v>
      </c>
      <c r="J7326">
        <v>413181650</v>
      </c>
      <c r="L7326" s="1" t="s">
        <v>151</v>
      </c>
      <c r="M7326" s="1" t="s">
        <v>31144</v>
      </c>
      <c r="N7326">
        <v>18270</v>
      </c>
      <c r="O7326">
        <v>310</v>
      </c>
      <c r="P7326" s="1" t="s">
        <v>418</v>
      </c>
      <c r="Q7326" s="1" t="s">
        <v>31145</v>
      </c>
      <c r="R7326" s="1" t="s">
        <v>15734</v>
      </c>
    </row>
    <row r="7327" spans="1:18" x14ac:dyDescent="0.25">
      <c r="A7327">
        <v>1.1080943813855724E+18</v>
      </c>
      <c r="B7327" s="1" t="s">
        <v>31146</v>
      </c>
      <c r="C7327" s="1" t="s">
        <v>15731</v>
      </c>
      <c r="D7327" s="1" t="s">
        <v>31147</v>
      </c>
      <c r="E7327" s="2">
        <v>43543.829421296294</v>
      </c>
      <c r="F7327" s="1" t="s">
        <v>21</v>
      </c>
      <c r="G7327" s="1" t="s">
        <v>22</v>
      </c>
      <c r="I7327" s="1" t="s">
        <v>21</v>
      </c>
      <c r="J7327">
        <v>218286399</v>
      </c>
      <c r="L7327" s="1" t="s">
        <v>31</v>
      </c>
      <c r="M7327" s="1" t="s">
        <v>31148</v>
      </c>
      <c r="N7327">
        <v>3800</v>
      </c>
      <c r="O7327">
        <v>3600</v>
      </c>
      <c r="P7327" s="1" t="s">
        <v>1997</v>
      </c>
      <c r="Q7327" s="1" t="s">
        <v>31149</v>
      </c>
      <c r="R7327" s="1" t="s">
        <v>15734</v>
      </c>
    </row>
    <row r="7328" spans="1:18" x14ac:dyDescent="0.25">
      <c r="A7328">
        <v>1.1080942118475817E+18</v>
      </c>
      <c r="B7328" s="1" t="s">
        <v>31150</v>
      </c>
      <c r="C7328" s="1" t="s">
        <v>15731</v>
      </c>
      <c r="D7328" s="1" t="s">
        <v>31151</v>
      </c>
      <c r="E7328" s="2">
        <v>43543.828958333332</v>
      </c>
      <c r="F7328" s="1" t="s">
        <v>21</v>
      </c>
      <c r="G7328" s="1" t="s">
        <v>46</v>
      </c>
      <c r="I7328" s="1" t="s">
        <v>21</v>
      </c>
      <c r="J7328">
        <v>8.8636658210409677E+17</v>
      </c>
      <c r="L7328" s="1" t="s">
        <v>31</v>
      </c>
      <c r="M7328" s="1" t="s">
        <v>31152</v>
      </c>
      <c r="N7328">
        <v>1530</v>
      </c>
      <c r="O7328">
        <v>7320</v>
      </c>
      <c r="P7328" s="1" t="s">
        <v>21</v>
      </c>
      <c r="Q7328" s="1" t="s">
        <v>31153</v>
      </c>
      <c r="R7328" s="1" t="s">
        <v>15734</v>
      </c>
    </row>
    <row r="7329" spans="1:18" x14ac:dyDescent="0.25">
      <c r="A7329">
        <v>1.1080941089697178E+18</v>
      </c>
      <c r="B7329" s="1" t="s">
        <v>31154</v>
      </c>
      <c r="C7329" s="1" t="s">
        <v>15731</v>
      </c>
      <c r="D7329" s="1" t="s">
        <v>31155</v>
      </c>
      <c r="E7329" s="2">
        <v>43543.828668981485</v>
      </c>
      <c r="F7329" s="1" t="s">
        <v>21</v>
      </c>
      <c r="G7329" s="1" t="s">
        <v>551</v>
      </c>
      <c r="I7329" s="1" t="s">
        <v>21</v>
      </c>
      <c r="J7329">
        <v>279672704</v>
      </c>
      <c r="L7329" s="1" t="s">
        <v>23</v>
      </c>
      <c r="M7329" s="1" t="s">
        <v>31156</v>
      </c>
      <c r="N7329">
        <v>21900</v>
      </c>
      <c r="O7329">
        <v>19530</v>
      </c>
      <c r="P7329" s="1" t="s">
        <v>31157</v>
      </c>
      <c r="Q7329" s="1" t="s">
        <v>31158</v>
      </c>
      <c r="R7329" s="1" t="s">
        <v>15734</v>
      </c>
    </row>
    <row r="7330" spans="1:18" x14ac:dyDescent="0.25">
      <c r="A7330">
        <v>1.1080940145768694E+18</v>
      </c>
      <c r="B7330" s="1" t="s">
        <v>31159</v>
      </c>
      <c r="C7330" s="1" t="s">
        <v>15731</v>
      </c>
      <c r="D7330" s="1" t="s">
        <v>31160</v>
      </c>
      <c r="E7330" s="2">
        <v>43543.828414351854</v>
      </c>
      <c r="F7330" s="1" t="s">
        <v>21</v>
      </c>
      <c r="G7330" s="1" t="s">
        <v>46</v>
      </c>
      <c r="I7330" s="1" t="s">
        <v>21</v>
      </c>
      <c r="J7330">
        <v>1269769884</v>
      </c>
      <c r="L7330" s="1" t="s">
        <v>31</v>
      </c>
      <c r="M7330" s="1" t="s">
        <v>31161</v>
      </c>
      <c r="N7330">
        <v>2360</v>
      </c>
      <c r="O7330">
        <v>1640</v>
      </c>
      <c r="P7330" s="1" t="s">
        <v>21</v>
      </c>
      <c r="Q7330" s="1" t="s">
        <v>31162</v>
      </c>
      <c r="R7330" s="1" t="s">
        <v>15734</v>
      </c>
    </row>
    <row r="7331" spans="1:18" x14ac:dyDescent="0.25">
      <c r="A7331">
        <v>1.1080938435122176E+18</v>
      </c>
      <c r="B7331" s="1" t="s">
        <v>29809</v>
      </c>
      <c r="C7331" s="1" t="s">
        <v>31163</v>
      </c>
      <c r="D7331" s="1" t="s">
        <v>31164</v>
      </c>
      <c r="E7331" s="2">
        <v>43543.827939814815</v>
      </c>
      <c r="F7331" s="1" t="s">
        <v>21</v>
      </c>
      <c r="G7331" s="1" t="s">
        <v>22</v>
      </c>
      <c r="I7331" s="1" t="s">
        <v>21</v>
      </c>
      <c r="J7331">
        <v>414855828</v>
      </c>
      <c r="L7331" s="1" t="s">
        <v>23</v>
      </c>
      <c r="M7331" s="1" t="s">
        <v>29812</v>
      </c>
      <c r="N7331">
        <v>5230</v>
      </c>
      <c r="O7331">
        <v>8590</v>
      </c>
      <c r="P7331" s="1" t="s">
        <v>21</v>
      </c>
      <c r="Q7331" s="1" t="s">
        <v>31165</v>
      </c>
      <c r="R7331" s="1" t="s">
        <v>31166</v>
      </c>
    </row>
    <row r="7332" spans="1:18" x14ac:dyDescent="0.25">
      <c r="A7332">
        <v>1.1080938327789117E+18</v>
      </c>
      <c r="B7332" s="1" t="s">
        <v>31167</v>
      </c>
      <c r="C7332" s="1" t="s">
        <v>15731</v>
      </c>
      <c r="D7332" s="1" t="s">
        <v>31168</v>
      </c>
      <c r="E7332" s="2">
        <v>43543.827905092592</v>
      </c>
      <c r="F7332" s="1" t="s">
        <v>21</v>
      </c>
      <c r="G7332" s="1" t="s">
        <v>22</v>
      </c>
      <c r="I7332" s="1" t="s">
        <v>21</v>
      </c>
      <c r="J7332">
        <v>7.0899639178847846E+17</v>
      </c>
      <c r="L7332" s="1" t="s">
        <v>23</v>
      </c>
      <c r="M7332" s="1" t="s">
        <v>146</v>
      </c>
      <c r="N7332">
        <v>1480</v>
      </c>
      <c r="O7332">
        <v>730</v>
      </c>
      <c r="P7332" s="1" t="s">
        <v>21</v>
      </c>
      <c r="Q7332" s="1" t="s">
        <v>31169</v>
      </c>
      <c r="R7332" s="1" t="s">
        <v>15734</v>
      </c>
    </row>
    <row r="7333" spans="1:18" x14ac:dyDescent="0.25">
      <c r="A7333">
        <v>1.1080937402232914E+18</v>
      </c>
      <c r="B7333" s="1" t="s">
        <v>31170</v>
      </c>
      <c r="C7333" s="1" t="s">
        <v>15731</v>
      </c>
      <c r="D7333" s="1" t="s">
        <v>31171</v>
      </c>
      <c r="E7333" s="2">
        <v>43543.827650462961</v>
      </c>
      <c r="F7333" s="1" t="s">
        <v>21</v>
      </c>
      <c r="G7333" s="1" t="s">
        <v>22</v>
      </c>
      <c r="I7333" s="1" t="s">
        <v>21</v>
      </c>
      <c r="J7333">
        <v>772301598</v>
      </c>
      <c r="L7333" s="1" t="s">
        <v>31</v>
      </c>
      <c r="M7333" s="1" t="s">
        <v>31172</v>
      </c>
      <c r="N7333">
        <v>12960</v>
      </c>
      <c r="O7333">
        <v>18360</v>
      </c>
      <c r="P7333" s="1" t="s">
        <v>21</v>
      </c>
      <c r="Q7333" s="1" t="s">
        <v>31173</v>
      </c>
      <c r="R7333" s="1" t="s">
        <v>15734</v>
      </c>
    </row>
    <row r="7334" spans="1:18" x14ac:dyDescent="0.25">
      <c r="A7334">
        <v>1.1080930407434035E+18</v>
      </c>
      <c r="B7334" s="1" t="s">
        <v>31174</v>
      </c>
      <c r="C7334" s="1" t="s">
        <v>15731</v>
      </c>
      <c r="D7334" s="1" t="s">
        <v>31175</v>
      </c>
      <c r="E7334" s="2">
        <v>43543.82571759259</v>
      </c>
      <c r="F7334" s="1" t="s">
        <v>21</v>
      </c>
      <c r="G7334" s="1" t="s">
        <v>46</v>
      </c>
      <c r="I7334" s="1" t="s">
        <v>21</v>
      </c>
      <c r="J7334">
        <v>1.0275897187986801E+18</v>
      </c>
      <c r="L7334" s="1" t="s">
        <v>23</v>
      </c>
      <c r="M7334" s="1" t="s">
        <v>31176</v>
      </c>
      <c r="N7334">
        <v>340</v>
      </c>
      <c r="O7334">
        <v>2240</v>
      </c>
      <c r="P7334" s="1" t="s">
        <v>21</v>
      </c>
      <c r="Q7334" s="1" t="s">
        <v>31177</v>
      </c>
      <c r="R7334" s="1" t="s">
        <v>15734</v>
      </c>
    </row>
    <row r="7335" spans="1:18" x14ac:dyDescent="0.25">
      <c r="A7335">
        <v>1.108092986783617E+18</v>
      </c>
      <c r="B7335" s="1" t="s">
        <v>8291</v>
      </c>
      <c r="C7335" s="1" t="s">
        <v>31178</v>
      </c>
      <c r="D7335" s="1" t="s">
        <v>31179</v>
      </c>
      <c r="E7335" s="2">
        <v>43543.825578703705</v>
      </c>
      <c r="F7335" s="1" t="s">
        <v>21</v>
      </c>
      <c r="G7335" s="1" t="s">
        <v>22</v>
      </c>
      <c r="I7335" s="1" t="s">
        <v>21</v>
      </c>
      <c r="J7335">
        <v>3290114373</v>
      </c>
      <c r="L7335" s="1" t="s">
        <v>69</v>
      </c>
      <c r="M7335" s="1" t="s">
        <v>8294</v>
      </c>
      <c r="N7335">
        <v>5800</v>
      </c>
      <c r="O7335">
        <v>6240</v>
      </c>
      <c r="P7335" s="1" t="s">
        <v>391</v>
      </c>
      <c r="Q7335" s="1" t="s">
        <v>31180</v>
      </c>
      <c r="R7335" s="1" t="s">
        <v>31181</v>
      </c>
    </row>
    <row r="7336" spans="1:18" x14ac:dyDescent="0.25">
      <c r="A7336">
        <v>1.108092953703211E+18</v>
      </c>
      <c r="B7336" s="1" t="s">
        <v>31182</v>
      </c>
      <c r="C7336" s="1" t="s">
        <v>15731</v>
      </c>
      <c r="D7336" s="1" t="s">
        <v>31183</v>
      </c>
      <c r="E7336" s="2">
        <v>43543.825486111113</v>
      </c>
      <c r="F7336" s="1" t="s">
        <v>21</v>
      </c>
      <c r="G7336" s="1" t="s">
        <v>22</v>
      </c>
      <c r="I7336" s="1" t="s">
        <v>21</v>
      </c>
      <c r="J7336">
        <v>7.4561463859585843E+17</v>
      </c>
      <c r="L7336" s="1" t="s">
        <v>31</v>
      </c>
      <c r="M7336" s="1" t="s">
        <v>31184</v>
      </c>
      <c r="N7336">
        <v>1750</v>
      </c>
      <c r="O7336">
        <v>4120</v>
      </c>
      <c r="P7336" s="1" t="s">
        <v>31185</v>
      </c>
      <c r="Q7336" s="1" t="s">
        <v>31186</v>
      </c>
      <c r="R7336" s="1" t="s">
        <v>15734</v>
      </c>
    </row>
    <row r="7337" spans="1:18" x14ac:dyDescent="0.25">
      <c r="A7337">
        <v>1.1080929524322591E+18</v>
      </c>
      <c r="B7337" s="1" t="s">
        <v>31187</v>
      </c>
      <c r="C7337" s="1" t="s">
        <v>26097</v>
      </c>
      <c r="D7337" s="1" t="s">
        <v>31188</v>
      </c>
      <c r="E7337" s="2">
        <v>43543.825474537036</v>
      </c>
      <c r="F7337" s="1" t="s">
        <v>21</v>
      </c>
      <c r="G7337" s="1" t="s">
        <v>22</v>
      </c>
      <c r="I7337" s="1" t="s">
        <v>21</v>
      </c>
      <c r="J7337">
        <v>7.787890049173504E+17</v>
      </c>
      <c r="L7337" s="1" t="s">
        <v>31</v>
      </c>
      <c r="M7337" s="1" t="s">
        <v>31189</v>
      </c>
      <c r="N7337">
        <v>8200</v>
      </c>
      <c r="O7337">
        <v>530</v>
      </c>
      <c r="P7337" s="1" t="s">
        <v>21</v>
      </c>
      <c r="Q7337" s="1" t="s">
        <v>31190</v>
      </c>
      <c r="R7337" s="1" t="s">
        <v>26102</v>
      </c>
    </row>
    <row r="7338" spans="1:18" x14ac:dyDescent="0.25">
      <c r="A7338">
        <v>1.1080928190324982E+18</v>
      </c>
      <c r="B7338" s="1" t="s">
        <v>31191</v>
      </c>
      <c r="C7338" s="1" t="s">
        <v>15731</v>
      </c>
      <c r="D7338" s="1" t="s">
        <v>31192</v>
      </c>
      <c r="E7338" s="2">
        <v>43543.825115740743</v>
      </c>
      <c r="F7338" s="1" t="s">
        <v>21</v>
      </c>
      <c r="G7338" s="1" t="s">
        <v>22</v>
      </c>
      <c r="I7338" s="1" t="s">
        <v>21</v>
      </c>
      <c r="J7338">
        <v>192298471</v>
      </c>
      <c r="L7338" s="1" t="s">
        <v>151</v>
      </c>
      <c r="M7338" s="1" t="s">
        <v>31193</v>
      </c>
      <c r="N7338">
        <v>1730</v>
      </c>
      <c r="O7338">
        <v>2540</v>
      </c>
      <c r="P7338" s="1" t="s">
        <v>21</v>
      </c>
      <c r="Q7338" s="1" t="s">
        <v>31194</v>
      </c>
      <c r="R7338" s="1" t="s">
        <v>15734</v>
      </c>
    </row>
    <row r="7339" spans="1:18" x14ac:dyDescent="0.25">
      <c r="A7339">
        <v>1.1080927387744051E+18</v>
      </c>
      <c r="B7339" s="1" t="s">
        <v>31195</v>
      </c>
      <c r="C7339" s="1" t="s">
        <v>15731</v>
      </c>
      <c r="D7339" s="1" t="s">
        <v>31196</v>
      </c>
      <c r="E7339" s="2">
        <v>43543.824884259258</v>
      </c>
      <c r="F7339" s="1" t="s">
        <v>21</v>
      </c>
      <c r="G7339" s="1" t="s">
        <v>22</v>
      </c>
      <c r="I7339" s="1" t="s">
        <v>21</v>
      </c>
      <c r="J7339">
        <v>9.734262506508247E+17</v>
      </c>
      <c r="L7339" s="1" t="s">
        <v>31</v>
      </c>
      <c r="M7339" s="1" t="s">
        <v>31197</v>
      </c>
      <c r="N7339">
        <v>200</v>
      </c>
      <c r="O7339">
        <v>1330</v>
      </c>
      <c r="P7339" s="1" t="s">
        <v>21</v>
      </c>
      <c r="Q7339" s="1" t="s">
        <v>31198</v>
      </c>
      <c r="R7339" s="1" t="s">
        <v>15734</v>
      </c>
    </row>
    <row r="7340" spans="1:18" x14ac:dyDescent="0.25">
      <c r="A7340">
        <v>1.1080923705942221E+18</v>
      </c>
      <c r="B7340" s="1" t="s">
        <v>1133</v>
      </c>
      <c r="C7340" s="1" t="s">
        <v>31199</v>
      </c>
      <c r="D7340" s="1" t="s">
        <v>31200</v>
      </c>
      <c r="E7340" s="2">
        <v>43543.823877314811</v>
      </c>
      <c r="F7340" s="1" t="s">
        <v>21</v>
      </c>
      <c r="G7340" s="1" t="s">
        <v>22</v>
      </c>
      <c r="I7340" s="1" t="s">
        <v>21</v>
      </c>
      <c r="J7340">
        <v>97286397</v>
      </c>
      <c r="L7340" s="1" t="s">
        <v>23</v>
      </c>
      <c r="M7340" s="1" t="s">
        <v>1135</v>
      </c>
      <c r="N7340">
        <v>2970</v>
      </c>
      <c r="O7340">
        <v>7080</v>
      </c>
      <c r="P7340" s="1" t="s">
        <v>1136</v>
      </c>
      <c r="Q7340" s="1" t="s">
        <v>31201</v>
      </c>
      <c r="R7340" s="1" t="s">
        <v>31202</v>
      </c>
    </row>
    <row r="7341" spans="1:18" x14ac:dyDescent="0.25">
      <c r="A7341">
        <v>1.1080921177741885E+18</v>
      </c>
      <c r="B7341" s="1" t="s">
        <v>31203</v>
      </c>
      <c r="C7341" s="1" t="s">
        <v>15731</v>
      </c>
      <c r="D7341" s="1" t="s">
        <v>31204</v>
      </c>
      <c r="E7341" s="2">
        <v>43543.823171296295</v>
      </c>
      <c r="F7341" s="1" t="s">
        <v>21</v>
      </c>
      <c r="G7341" s="1" t="s">
        <v>22</v>
      </c>
      <c r="I7341" s="1" t="s">
        <v>21</v>
      </c>
      <c r="J7341">
        <v>2379284292</v>
      </c>
      <c r="L7341" s="1" t="s">
        <v>31</v>
      </c>
      <c r="M7341" s="1" t="s">
        <v>31205</v>
      </c>
      <c r="N7341">
        <v>1310</v>
      </c>
      <c r="O7341">
        <v>2370</v>
      </c>
      <c r="P7341" s="1" t="s">
        <v>21</v>
      </c>
      <c r="Q7341" s="1" t="s">
        <v>31206</v>
      </c>
      <c r="R7341" s="1" t="s">
        <v>15734</v>
      </c>
    </row>
    <row r="7342" spans="1:18" x14ac:dyDescent="0.25">
      <c r="A7342">
        <v>1.1080917453534003E+18</v>
      </c>
      <c r="B7342" s="1" t="s">
        <v>31207</v>
      </c>
      <c r="C7342" s="1" t="s">
        <v>31208</v>
      </c>
      <c r="D7342" s="1" t="s">
        <v>31209</v>
      </c>
      <c r="E7342" s="2">
        <v>43543.822152777779</v>
      </c>
      <c r="F7342" s="1" t="s">
        <v>21</v>
      </c>
      <c r="G7342" s="1" t="s">
        <v>22</v>
      </c>
      <c r="I7342" s="1" t="s">
        <v>21</v>
      </c>
      <c r="J7342">
        <v>2817303894</v>
      </c>
      <c r="L7342" s="1" t="s">
        <v>69</v>
      </c>
      <c r="M7342" s="1" t="s">
        <v>31210</v>
      </c>
      <c r="N7342">
        <v>1200</v>
      </c>
      <c r="O7342">
        <v>15520</v>
      </c>
      <c r="P7342" s="1" t="s">
        <v>21</v>
      </c>
      <c r="Q7342" s="1" t="s">
        <v>31211</v>
      </c>
      <c r="R7342" s="1" t="s">
        <v>31212</v>
      </c>
    </row>
    <row r="7343" spans="1:18" x14ac:dyDescent="0.25">
      <c r="A7343">
        <v>1.1080916455332659E+18</v>
      </c>
      <c r="B7343" s="1" t="s">
        <v>31213</v>
      </c>
      <c r="C7343" s="1" t="s">
        <v>13269</v>
      </c>
      <c r="D7343" s="1" t="s">
        <v>31214</v>
      </c>
      <c r="E7343" s="2">
        <v>43543.821875000001</v>
      </c>
      <c r="F7343" s="1" t="s">
        <v>21</v>
      </c>
      <c r="G7343" s="1" t="s">
        <v>22</v>
      </c>
      <c r="I7343" s="1" t="s">
        <v>21</v>
      </c>
      <c r="J7343">
        <v>1120392085</v>
      </c>
      <c r="L7343" s="1" t="s">
        <v>31</v>
      </c>
      <c r="M7343" s="1" t="s">
        <v>31215</v>
      </c>
      <c r="N7343">
        <v>12410</v>
      </c>
      <c r="O7343">
        <v>22090</v>
      </c>
      <c r="P7343" s="1" t="s">
        <v>31216</v>
      </c>
      <c r="Q7343" s="1" t="s">
        <v>31217</v>
      </c>
      <c r="R7343" s="1" t="s">
        <v>13272</v>
      </c>
    </row>
    <row r="7344" spans="1:18" x14ac:dyDescent="0.25">
      <c r="A7344">
        <v>1.1080911065442877E+18</v>
      </c>
      <c r="B7344" s="1" t="s">
        <v>31218</v>
      </c>
      <c r="C7344" s="1" t="s">
        <v>15731</v>
      </c>
      <c r="D7344" s="1" t="s">
        <v>31219</v>
      </c>
      <c r="E7344" s="2">
        <v>43543.820381944446</v>
      </c>
      <c r="F7344" s="1" t="s">
        <v>21</v>
      </c>
      <c r="G7344" s="1" t="s">
        <v>22</v>
      </c>
      <c r="I7344" s="1" t="s">
        <v>21</v>
      </c>
      <c r="J7344">
        <v>2879287294</v>
      </c>
      <c r="L7344" s="1" t="s">
        <v>31</v>
      </c>
      <c r="M7344" s="1" t="s">
        <v>146</v>
      </c>
      <c r="N7344">
        <v>410</v>
      </c>
      <c r="O7344">
        <v>4490</v>
      </c>
      <c r="P7344" s="1" t="s">
        <v>21</v>
      </c>
      <c r="Q7344" s="1" t="s">
        <v>31220</v>
      </c>
      <c r="R7344" s="1" t="s">
        <v>15734</v>
      </c>
    </row>
    <row r="7345" spans="1:18" x14ac:dyDescent="0.25">
      <c r="A7345">
        <v>1.1080909766844621E+18</v>
      </c>
      <c r="B7345" s="1" t="s">
        <v>25738</v>
      </c>
      <c r="C7345" s="1" t="s">
        <v>31103</v>
      </c>
      <c r="D7345" s="1" t="s">
        <v>31221</v>
      </c>
      <c r="E7345" s="2">
        <v>43543.820023148146</v>
      </c>
      <c r="F7345" s="1" t="s">
        <v>21</v>
      </c>
      <c r="G7345" s="1" t="s">
        <v>22</v>
      </c>
      <c r="I7345" s="1" t="s">
        <v>21</v>
      </c>
      <c r="J7345">
        <v>424172759</v>
      </c>
      <c r="L7345" s="1" t="s">
        <v>31</v>
      </c>
      <c r="M7345" s="1" t="s">
        <v>25741</v>
      </c>
      <c r="N7345">
        <v>43900</v>
      </c>
      <c r="O7345">
        <v>44630</v>
      </c>
      <c r="P7345" s="1" t="s">
        <v>126</v>
      </c>
      <c r="Q7345" s="1" t="s">
        <v>31222</v>
      </c>
      <c r="R7345" s="1" t="s">
        <v>30052</v>
      </c>
    </row>
    <row r="7346" spans="1:18" x14ac:dyDescent="0.25">
      <c r="A7346">
        <v>1.108090863408812E+18</v>
      </c>
      <c r="B7346" s="1" t="s">
        <v>25738</v>
      </c>
      <c r="C7346" s="1" t="s">
        <v>31223</v>
      </c>
      <c r="D7346" s="1" t="s">
        <v>31224</v>
      </c>
      <c r="E7346" s="2">
        <v>43543.819710648146</v>
      </c>
      <c r="F7346" s="1" t="s">
        <v>21</v>
      </c>
      <c r="G7346" s="1" t="s">
        <v>22</v>
      </c>
      <c r="I7346" s="1" t="s">
        <v>21</v>
      </c>
      <c r="J7346">
        <v>424172759</v>
      </c>
      <c r="L7346" s="1" t="s">
        <v>31</v>
      </c>
      <c r="M7346" s="1" t="s">
        <v>25741</v>
      </c>
      <c r="N7346">
        <v>43900</v>
      </c>
      <c r="O7346">
        <v>44630</v>
      </c>
      <c r="P7346" s="1" t="s">
        <v>126</v>
      </c>
      <c r="Q7346" s="1" t="s">
        <v>31225</v>
      </c>
      <c r="R7346" s="1" t="s">
        <v>19957</v>
      </c>
    </row>
    <row r="7347" spans="1:18" x14ac:dyDescent="0.25">
      <c r="A7347">
        <v>1.1080907359061811E+18</v>
      </c>
      <c r="B7347" s="1" t="s">
        <v>31226</v>
      </c>
      <c r="C7347" s="1" t="s">
        <v>15731</v>
      </c>
      <c r="D7347" s="1" t="s">
        <v>31227</v>
      </c>
      <c r="E7347" s="2">
        <v>43543.819363425922</v>
      </c>
      <c r="F7347" s="1" t="s">
        <v>21</v>
      </c>
      <c r="G7347" s="1" t="s">
        <v>22</v>
      </c>
      <c r="I7347" s="1" t="s">
        <v>21</v>
      </c>
      <c r="J7347">
        <v>1141290474</v>
      </c>
      <c r="L7347" s="1" t="s">
        <v>31</v>
      </c>
      <c r="M7347" s="1" t="s">
        <v>31228</v>
      </c>
      <c r="N7347">
        <v>970</v>
      </c>
      <c r="O7347">
        <v>9620</v>
      </c>
      <c r="P7347" s="1" t="s">
        <v>21</v>
      </c>
      <c r="Q7347" s="1" t="s">
        <v>31229</v>
      </c>
      <c r="R7347" s="1" t="s">
        <v>15734</v>
      </c>
    </row>
    <row r="7348" spans="1:18" x14ac:dyDescent="0.25">
      <c r="A7348">
        <v>1.1080906780121989E+18</v>
      </c>
      <c r="B7348" s="1" t="s">
        <v>31230</v>
      </c>
      <c r="C7348" s="1" t="s">
        <v>15731</v>
      </c>
      <c r="D7348" s="1" t="s">
        <v>31231</v>
      </c>
      <c r="E7348" s="2">
        <v>43543.819201388891</v>
      </c>
      <c r="F7348" s="1" t="s">
        <v>21</v>
      </c>
      <c r="G7348" s="1" t="s">
        <v>22</v>
      </c>
      <c r="I7348" s="1" t="s">
        <v>21</v>
      </c>
      <c r="J7348">
        <v>3254225187</v>
      </c>
      <c r="L7348" s="1" t="s">
        <v>31</v>
      </c>
      <c r="M7348" s="1" t="s">
        <v>31232</v>
      </c>
      <c r="N7348">
        <v>320</v>
      </c>
      <c r="O7348">
        <v>2110</v>
      </c>
      <c r="P7348" s="1" t="s">
        <v>21</v>
      </c>
      <c r="Q7348" s="1" t="s">
        <v>31233</v>
      </c>
      <c r="R7348" s="1" t="s">
        <v>15734</v>
      </c>
    </row>
    <row r="7349" spans="1:18" x14ac:dyDescent="0.25">
      <c r="A7349">
        <v>1.1080906643514204E+18</v>
      </c>
      <c r="B7349" s="1" t="s">
        <v>31234</v>
      </c>
      <c r="C7349" s="1" t="s">
        <v>15731</v>
      </c>
      <c r="D7349" s="1" t="s">
        <v>31235</v>
      </c>
      <c r="E7349" s="2">
        <v>43543.819166666668</v>
      </c>
      <c r="F7349" s="1" t="s">
        <v>21</v>
      </c>
      <c r="G7349" s="1" t="s">
        <v>22</v>
      </c>
      <c r="I7349" s="1" t="s">
        <v>21</v>
      </c>
      <c r="J7349">
        <v>1259756978</v>
      </c>
      <c r="L7349" s="1" t="s">
        <v>69</v>
      </c>
      <c r="M7349" s="1" t="s">
        <v>31236</v>
      </c>
      <c r="N7349">
        <v>189350</v>
      </c>
      <c r="O7349">
        <v>19630</v>
      </c>
      <c r="P7349" s="1" t="s">
        <v>185</v>
      </c>
      <c r="Q7349" s="1" t="s">
        <v>31237</v>
      </c>
      <c r="R7349" s="1" t="s">
        <v>15734</v>
      </c>
    </row>
    <row r="7350" spans="1:18" x14ac:dyDescent="0.25">
      <c r="A7350">
        <v>1.1080904853762007E+18</v>
      </c>
      <c r="B7350" s="1" t="s">
        <v>26557</v>
      </c>
      <c r="C7350" s="1" t="s">
        <v>24238</v>
      </c>
      <c r="D7350" s="1" t="s">
        <v>31238</v>
      </c>
      <c r="E7350" s="2">
        <v>43543.818668981483</v>
      </c>
      <c r="F7350" s="1" t="s">
        <v>21</v>
      </c>
      <c r="G7350" s="1" t="s">
        <v>22</v>
      </c>
      <c r="I7350" s="1" t="s">
        <v>21</v>
      </c>
      <c r="J7350">
        <v>2835156869</v>
      </c>
      <c r="L7350" s="1" t="s">
        <v>23</v>
      </c>
      <c r="M7350" s="1" t="s">
        <v>26559</v>
      </c>
      <c r="N7350">
        <v>37140</v>
      </c>
      <c r="O7350">
        <v>5060</v>
      </c>
      <c r="P7350" s="1" t="s">
        <v>118</v>
      </c>
      <c r="Q7350" s="1" t="s">
        <v>31239</v>
      </c>
      <c r="R7350" s="1" t="s">
        <v>24241</v>
      </c>
    </row>
    <row r="7351" spans="1:18" x14ac:dyDescent="0.25">
      <c r="A7351">
        <v>1.1080904651932467E+18</v>
      </c>
      <c r="B7351" s="1" t="s">
        <v>31240</v>
      </c>
      <c r="C7351" s="1" t="s">
        <v>15731</v>
      </c>
      <c r="D7351" s="1" t="s">
        <v>31241</v>
      </c>
      <c r="E7351" s="2">
        <v>43543.818611111114</v>
      </c>
      <c r="F7351" s="1" t="s">
        <v>21</v>
      </c>
      <c r="G7351" s="1" t="s">
        <v>2173</v>
      </c>
      <c r="I7351" s="1" t="s">
        <v>21</v>
      </c>
      <c r="J7351">
        <v>2191636462</v>
      </c>
      <c r="L7351" s="1" t="s">
        <v>23</v>
      </c>
      <c r="M7351" s="1" t="s">
        <v>31242</v>
      </c>
      <c r="N7351">
        <v>5920</v>
      </c>
      <c r="O7351">
        <v>5250</v>
      </c>
      <c r="P7351" s="1" t="s">
        <v>31243</v>
      </c>
      <c r="Q7351" s="1" t="s">
        <v>31244</v>
      </c>
      <c r="R7351" s="1" t="s">
        <v>15734</v>
      </c>
    </row>
    <row r="7352" spans="1:18" x14ac:dyDescent="0.25">
      <c r="A7352">
        <v>1.1080904239254487E+18</v>
      </c>
      <c r="B7352" s="1" t="s">
        <v>31245</v>
      </c>
      <c r="C7352" s="1" t="s">
        <v>15731</v>
      </c>
      <c r="D7352" s="1" t="s">
        <v>31246</v>
      </c>
      <c r="E7352" s="2">
        <v>43543.818506944444</v>
      </c>
      <c r="F7352" s="1" t="s">
        <v>21</v>
      </c>
      <c r="G7352" s="1" t="s">
        <v>46</v>
      </c>
      <c r="I7352" s="1" t="s">
        <v>21</v>
      </c>
      <c r="J7352">
        <v>158886819</v>
      </c>
      <c r="L7352" s="1" t="s">
        <v>31</v>
      </c>
      <c r="M7352" s="1" t="s">
        <v>31247</v>
      </c>
      <c r="N7352">
        <v>7800</v>
      </c>
      <c r="O7352">
        <v>6680</v>
      </c>
      <c r="P7352" s="1" t="s">
        <v>31248</v>
      </c>
      <c r="Q7352" s="1" t="s">
        <v>31249</v>
      </c>
      <c r="R7352" s="1" t="s">
        <v>15734</v>
      </c>
    </row>
    <row r="7353" spans="1:18" x14ac:dyDescent="0.25">
      <c r="A7353">
        <v>1.1080902516990198E+18</v>
      </c>
      <c r="B7353" s="1" t="s">
        <v>31250</v>
      </c>
      <c r="C7353" s="1" t="s">
        <v>15731</v>
      </c>
      <c r="D7353" s="1" t="s">
        <v>31251</v>
      </c>
      <c r="E7353" s="2">
        <v>43543.818020833336</v>
      </c>
      <c r="F7353" s="1" t="s">
        <v>21</v>
      </c>
      <c r="G7353" s="1" t="s">
        <v>46</v>
      </c>
      <c r="I7353" s="1" t="s">
        <v>21</v>
      </c>
      <c r="J7353">
        <v>3294595007</v>
      </c>
      <c r="L7353" s="1" t="s">
        <v>23</v>
      </c>
      <c r="M7353" s="1" t="s">
        <v>31252</v>
      </c>
      <c r="N7353">
        <v>6400</v>
      </c>
      <c r="O7353">
        <v>2190</v>
      </c>
      <c r="P7353" s="1" t="s">
        <v>31253</v>
      </c>
      <c r="Q7353" s="1" t="s">
        <v>31254</v>
      </c>
      <c r="R7353" s="1" t="s">
        <v>15734</v>
      </c>
    </row>
    <row r="7354" spans="1:18" x14ac:dyDescent="0.25">
      <c r="A7354">
        <v>1.1080902206233928E+18</v>
      </c>
      <c r="B7354" s="1" t="s">
        <v>31255</v>
      </c>
      <c r="C7354" s="1" t="s">
        <v>31256</v>
      </c>
      <c r="D7354" s="1" t="s">
        <v>31257</v>
      </c>
      <c r="E7354" s="2">
        <v>43543.817939814813</v>
      </c>
      <c r="F7354" s="1" t="s">
        <v>21</v>
      </c>
      <c r="G7354" s="1" t="s">
        <v>46</v>
      </c>
      <c r="I7354" s="1" t="s">
        <v>21</v>
      </c>
      <c r="J7354">
        <v>47130472</v>
      </c>
      <c r="L7354" s="1" t="s">
        <v>23</v>
      </c>
      <c r="M7354" s="1" t="s">
        <v>31258</v>
      </c>
      <c r="N7354">
        <v>26200</v>
      </c>
      <c r="O7354">
        <v>29850</v>
      </c>
      <c r="P7354" s="1" t="s">
        <v>208</v>
      </c>
      <c r="Q7354" s="1" t="s">
        <v>31259</v>
      </c>
      <c r="R7354" s="1" t="s">
        <v>31260</v>
      </c>
    </row>
    <row r="7355" spans="1:18" x14ac:dyDescent="0.25">
      <c r="A7355">
        <v>1.1080901895519928E+18</v>
      </c>
      <c r="B7355" s="1" t="s">
        <v>31255</v>
      </c>
      <c r="C7355" s="1" t="s">
        <v>30746</v>
      </c>
      <c r="D7355" s="1" t="s">
        <v>31261</v>
      </c>
      <c r="E7355" s="2">
        <v>43543.817858796298</v>
      </c>
      <c r="F7355" s="1" t="s">
        <v>21</v>
      </c>
      <c r="G7355" s="1" t="s">
        <v>46</v>
      </c>
      <c r="I7355" s="1" t="s">
        <v>21</v>
      </c>
      <c r="J7355">
        <v>47130472</v>
      </c>
      <c r="L7355" s="1" t="s">
        <v>23</v>
      </c>
      <c r="M7355" s="1" t="s">
        <v>31258</v>
      </c>
      <c r="N7355">
        <v>26200</v>
      </c>
      <c r="O7355">
        <v>29850</v>
      </c>
      <c r="P7355" s="1" t="s">
        <v>208</v>
      </c>
      <c r="Q7355" s="1" t="s">
        <v>31262</v>
      </c>
      <c r="R7355" s="1" t="s">
        <v>30750</v>
      </c>
    </row>
    <row r="7356" spans="1:18" x14ac:dyDescent="0.25">
      <c r="A7356">
        <v>1.1080901330924052E+18</v>
      </c>
      <c r="B7356" s="1" t="s">
        <v>31263</v>
      </c>
      <c r="C7356" s="1" t="s">
        <v>15731</v>
      </c>
      <c r="D7356" s="1" t="s">
        <v>31264</v>
      </c>
      <c r="E7356" s="2">
        <v>43543.817696759259</v>
      </c>
      <c r="F7356" s="1" t="s">
        <v>21</v>
      </c>
      <c r="G7356" s="1" t="s">
        <v>46</v>
      </c>
      <c r="I7356" s="1" t="s">
        <v>21</v>
      </c>
      <c r="J7356">
        <v>1.0997895548051046E+18</v>
      </c>
      <c r="L7356" s="1" t="s">
        <v>23</v>
      </c>
      <c r="M7356" s="1" t="s">
        <v>31265</v>
      </c>
      <c r="N7356">
        <v>80</v>
      </c>
      <c r="O7356">
        <v>1580</v>
      </c>
      <c r="P7356" s="1" t="s">
        <v>23894</v>
      </c>
      <c r="Q7356" s="1" t="s">
        <v>31266</v>
      </c>
      <c r="R7356" s="1" t="s">
        <v>15734</v>
      </c>
    </row>
    <row r="7357" spans="1:18" x14ac:dyDescent="0.25">
      <c r="A7357">
        <v>1.1080901013163622E+18</v>
      </c>
      <c r="B7357" s="1" t="s">
        <v>31267</v>
      </c>
      <c r="C7357" s="1" t="s">
        <v>15731</v>
      </c>
      <c r="D7357" s="1" t="s">
        <v>31268</v>
      </c>
      <c r="E7357" s="2">
        <v>43543.817615740743</v>
      </c>
      <c r="F7357" s="1" t="s">
        <v>21</v>
      </c>
      <c r="G7357" s="1" t="s">
        <v>22</v>
      </c>
      <c r="I7357" s="1" t="s">
        <v>21</v>
      </c>
      <c r="J7357">
        <v>2896838143</v>
      </c>
      <c r="L7357" s="1" t="s">
        <v>31</v>
      </c>
      <c r="M7357" s="1" t="s">
        <v>31269</v>
      </c>
      <c r="N7357">
        <v>1520</v>
      </c>
      <c r="O7357">
        <v>9320</v>
      </c>
      <c r="P7357" s="1" t="s">
        <v>21</v>
      </c>
      <c r="Q7357" s="1" t="s">
        <v>31270</v>
      </c>
      <c r="R7357" s="1" t="s">
        <v>15734</v>
      </c>
    </row>
    <row r="7358" spans="1:18" x14ac:dyDescent="0.25">
      <c r="A7358">
        <v>1.108090093846315E+18</v>
      </c>
      <c r="B7358" s="1" t="s">
        <v>31271</v>
      </c>
      <c r="C7358" s="1" t="s">
        <v>15731</v>
      </c>
      <c r="D7358" s="1" t="s">
        <v>31272</v>
      </c>
      <c r="E7358" s="2">
        <v>43543.81759259259</v>
      </c>
      <c r="F7358" s="1" t="s">
        <v>21</v>
      </c>
      <c r="G7358" s="1" t="s">
        <v>22</v>
      </c>
      <c r="I7358" s="1" t="s">
        <v>21</v>
      </c>
      <c r="J7358">
        <v>1359888266</v>
      </c>
      <c r="L7358" s="1" t="s">
        <v>31</v>
      </c>
      <c r="M7358" s="1" t="s">
        <v>31273</v>
      </c>
      <c r="N7358">
        <v>1830</v>
      </c>
      <c r="O7358">
        <v>4370</v>
      </c>
      <c r="P7358" s="1" t="s">
        <v>1997</v>
      </c>
      <c r="Q7358" s="1" t="s">
        <v>31274</v>
      </c>
      <c r="R7358" s="1" t="s">
        <v>15734</v>
      </c>
    </row>
    <row r="7359" spans="1:18" x14ac:dyDescent="0.25">
      <c r="A7359">
        <v>1.1080899538110833E+18</v>
      </c>
      <c r="B7359" s="1" t="s">
        <v>31275</v>
      </c>
      <c r="C7359" s="1" t="s">
        <v>15731</v>
      </c>
      <c r="D7359" s="1" t="s">
        <v>31276</v>
      </c>
      <c r="E7359" s="2">
        <v>43543.817199074074</v>
      </c>
      <c r="F7359" s="1" t="s">
        <v>21</v>
      </c>
      <c r="G7359" s="1" t="s">
        <v>22</v>
      </c>
      <c r="I7359" s="1" t="s">
        <v>21</v>
      </c>
      <c r="J7359">
        <v>1.0902342276338688E+18</v>
      </c>
      <c r="L7359" s="1" t="s">
        <v>31</v>
      </c>
      <c r="M7359" s="1" t="s">
        <v>31277</v>
      </c>
      <c r="N7359">
        <v>360</v>
      </c>
      <c r="O7359">
        <v>1900</v>
      </c>
      <c r="P7359" s="1" t="s">
        <v>21</v>
      </c>
      <c r="Q7359" s="1" t="s">
        <v>31278</v>
      </c>
      <c r="R7359" s="1" t="s">
        <v>15734</v>
      </c>
    </row>
    <row r="7360" spans="1:18" x14ac:dyDescent="0.25">
      <c r="A7360">
        <v>1.1080894922992681E+18</v>
      </c>
      <c r="B7360" s="1" t="s">
        <v>31279</v>
      </c>
      <c r="C7360" s="1" t="s">
        <v>15731</v>
      </c>
      <c r="D7360" s="1" t="s">
        <v>31280</v>
      </c>
      <c r="E7360" s="2">
        <v>43543.815925925926</v>
      </c>
      <c r="F7360" s="1" t="s">
        <v>21</v>
      </c>
      <c r="G7360" s="1" t="s">
        <v>46</v>
      </c>
      <c r="I7360" s="1" t="s">
        <v>21</v>
      </c>
      <c r="J7360">
        <v>1.0943807062754345E+18</v>
      </c>
      <c r="L7360" s="1" t="s">
        <v>31</v>
      </c>
      <c r="M7360" s="1" t="s">
        <v>31281</v>
      </c>
      <c r="N7360">
        <v>500</v>
      </c>
      <c r="O7360">
        <v>3770</v>
      </c>
      <c r="P7360" s="1" t="s">
        <v>31282</v>
      </c>
      <c r="Q7360" s="1" t="s">
        <v>31283</v>
      </c>
      <c r="R7360" s="1" t="s">
        <v>15734</v>
      </c>
    </row>
    <row r="7361" spans="1:18" x14ac:dyDescent="0.25">
      <c r="A7361">
        <v>1.1080894242130944E+18</v>
      </c>
      <c r="B7361" s="1" t="s">
        <v>5235</v>
      </c>
      <c r="C7361" s="1" t="s">
        <v>31284</v>
      </c>
      <c r="D7361" s="1" t="s">
        <v>31285</v>
      </c>
      <c r="E7361" s="2">
        <v>43543.815740740742</v>
      </c>
      <c r="F7361" s="1" t="s">
        <v>21</v>
      </c>
      <c r="G7361" s="1" t="s">
        <v>46</v>
      </c>
      <c r="I7361" s="1" t="s">
        <v>21</v>
      </c>
      <c r="J7361">
        <v>281400484</v>
      </c>
      <c r="L7361" s="1" t="s">
        <v>23</v>
      </c>
      <c r="M7361" s="1" t="s">
        <v>5237</v>
      </c>
      <c r="N7361">
        <v>105680</v>
      </c>
      <c r="O7361">
        <v>8760</v>
      </c>
      <c r="P7361" s="1" t="s">
        <v>208</v>
      </c>
      <c r="Q7361" s="1" t="s">
        <v>31286</v>
      </c>
      <c r="R7361" s="1" t="s">
        <v>31287</v>
      </c>
    </row>
    <row r="7362" spans="1:18" x14ac:dyDescent="0.25">
      <c r="A7362">
        <v>1.1080893272617656E+18</v>
      </c>
      <c r="B7362" s="1" t="s">
        <v>3537</v>
      </c>
      <c r="C7362" s="1" t="s">
        <v>31288</v>
      </c>
      <c r="D7362" s="1" t="s">
        <v>31289</v>
      </c>
      <c r="E7362" s="2">
        <v>43543.815474537034</v>
      </c>
      <c r="F7362" s="1" t="s">
        <v>21</v>
      </c>
      <c r="G7362" s="1" t="s">
        <v>22</v>
      </c>
      <c r="H7362">
        <v>8.8452288714681962E+32</v>
      </c>
      <c r="I7362" s="1" t="s">
        <v>3537</v>
      </c>
      <c r="J7362">
        <v>8.8452288714681958E+17</v>
      </c>
      <c r="L7362" s="1" t="s">
        <v>23</v>
      </c>
      <c r="M7362" s="1" t="s">
        <v>3540</v>
      </c>
      <c r="N7362">
        <v>8670</v>
      </c>
      <c r="O7362">
        <v>2540</v>
      </c>
      <c r="P7362" s="1" t="s">
        <v>118</v>
      </c>
      <c r="Q7362" s="1" t="s">
        <v>31290</v>
      </c>
      <c r="R7362" s="1" t="s">
        <v>31291</v>
      </c>
    </row>
    <row r="7363" spans="1:18" x14ac:dyDescent="0.25">
      <c r="A7363">
        <v>1.1080892905322332E+18</v>
      </c>
      <c r="B7363" s="1" t="s">
        <v>31292</v>
      </c>
      <c r="C7363" s="1" t="s">
        <v>15731</v>
      </c>
      <c r="D7363" s="1" t="s">
        <v>31293</v>
      </c>
      <c r="E7363" s="2">
        <v>43543.815370370372</v>
      </c>
      <c r="F7363" s="1" t="s">
        <v>21</v>
      </c>
      <c r="G7363" s="1" t="s">
        <v>22</v>
      </c>
      <c r="I7363" s="1" t="s">
        <v>21</v>
      </c>
      <c r="J7363">
        <v>8.858447325843497E+17</v>
      </c>
      <c r="L7363" s="1" t="s">
        <v>545</v>
      </c>
      <c r="M7363" s="1" t="s">
        <v>146</v>
      </c>
      <c r="N7363">
        <v>880</v>
      </c>
      <c r="O7363">
        <v>1700</v>
      </c>
      <c r="P7363" s="1" t="s">
        <v>21</v>
      </c>
      <c r="Q7363" s="1" t="s">
        <v>31294</v>
      </c>
      <c r="R7363" s="1" t="s">
        <v>15734</v>
      </c>
    </row>
    <row r="7364" spans="1:18" x14ac:dyDescent="0.25">
      <c r="A7364">
        <v>1.1080892383718687E+18</v>
      </c>
      <c r="B7364" s="1" t="s">
        <v>9536</v>
      </c>
      <c r="C7364" s="1" t="s">
        <v>29275</v>
      </c>
      <c r="D7364" s="1" t="s">
        <v>31295</v>
      </c>
      <c r="E7364" s="2">
        <v>43543.81523148148</v>
      </c>
      <c r="F7364" s="1" t="s">
        <v>21</v>
      </c>
      <c r="G7364" s="1" t="s">
        <v>22</v>
      </c>
      <c r="I7364" s="1" t="s">
        <v>21</v>
      </c>
      <c r="J7364">
        <v>113497644</v>
      </c>
      <c r="L7364" s="1" t="s">
        <v>23</v>
      </c>
      <c r="M7364" s="1" t="s">
        <v>9538</v>
      </c>
      <c r="N7364">
        <v>69500</v>
      </c>
      <c r="O7364">
        <v>62570</v>
      </c>
      <c r="P7364" s="1" t="s">
        <v>9539</v>
      </c>
      <c r="Q7364" s="1" t="s">
        <v>31296</v>
      </c>
      <c r="R7364" s="1" t="s">
        <v>29278</v>
      </c>
    </row>
    <row r="7365" spans="1:18" x14ac:dyDescent="0.25">
      <c r="A7365">
        <v>1.108089212300116E+18</v>
      </c>
      <c r="B7365" s="1" t="s">
        <v>9536</v>
      </c>
      <c r="C7365" s="1" t="s">
        <v>29263</v>
      </c>
      <c r="D7365" s="1" t="s">
        <v>31297</v>
      </c>
      <c r="E7365" s="2">
        <v>43543.815162037034</v>
      </c>
      <c r="F7365" s="1" t="s">
        <v>21</v>
      </c>
      <c r="G7365" s="1" t="s">
        <v>22</v>
      </c>
      <c r="I7365" s="1" t="s">
        <v>21</v>
      </c>
      <c r="J7365">
        <v>113497644</v>
      </c>
      <c r="L7365" s="1" t="s">
        <v>23</v>
      </c>
      <c r="M7365" s="1" t="s">
        <v>9538</v>
      </c>
      <c r="N7365">
        <v>69500</v>
      </c>
      <c r="O7365">
        <v>62570</v>
      </c>
      <c r="P7365" s="1" t="s">
        <v>9539</v>
      </c>
      <c r="Q7365" s="1" t="s">
        <v>31298</v>
      </c>
      <c r="R7365" s="1" t="s">
        <v>29266</v>
      </c>
    </row>
    <row r="7366" spans="1:18" x14ac:dyDescent="0.25">
      <c r="A7366">
        <v>1.1080891953803346E+18</v>
      </c>
      <c r="B7366" s="1" t="s">
        <v>9536</v>
      </c>
      <c r="C7366" s="1" t="s">
        <v>29202</v>
      </c>
      <c r="D7366" s="1" t="s">
        <v>31299</v>
      </c>
      <c r="E7366" s="2">
        <v>43543.815115740741</v>
      </c>
      <c r="F7366" s="1" t="s">
        <v>21</v>
      </c>
      <c r="G7366" s="1" t="s">
        <v>22</v>
      </c>
      <c r="I7366" s="1" t="s">
        <v>21</v>
      </c>
      <c r="J7366">
        <v>113497644</v>
      </c>
      <c r="L7366" s="1" t="s">
        <v>23</v>
      </c>
      <c r="M7366" s="1" t="s">
        <v>9538</v>
      </c>
      <c r="N7366">
        <v>69500</v>
      </c>
      <c r="O7366">
        <v>62570</v>
      </c>
      <c r="P7366" s="1" t="s">
        <v>9539</v>
      </c>
      <c r="Q7366" s="1" t="s">
        <v>31300</v>
      </c>
      <c r="R7366" s="1" t="s">
        <v>29205</v>
      </c>
    </row>
    <row r="7367" spans="1:18" x14ac:dyDescent="0.25">
      <c r="A7367">
        <v>1.108089179920126E+18</v>
      </c>
      <c r="B7367" s="1" t="s">
        <v>9536</v>
      </c>
      <c r="C7367" s="1" t="s">
        <v>31301</v>
      </c>
      <c r="D7367" s="1" t="s">
        <v>31302</v>
      </c>
      <c r="E7367" s="2">
        <v>43543.815069444441</v>
      </c>
      <c r="F7367" s="1" t="s">
        <v>21</v>
      </c>
      <c r="G7367" s="1" t="s">
        <v>22</v>
      </c>
      <c r="I7367" s="1" t="s">
        <v>21</v>
      </c>
      <c r="J7367">
        <v>113497644</v>
      </c>
      <c r="L7367" s="1" t="s">
        <v>23</v>
      </c>
      <c r="M7367" s="1" t="s">
        <v>9538</v>
      </c>
      <c r="N7367">
        <v>69500</v>
      </c>
      <c r="O7367">
        <v>62570</v>
      </c>
      <c r="P7367" s="1" t="s">
        <v>9539</v>
      </c>
      <c r="Q7367" s="1" t="s">
        <v>31303</v>
      </c>
      <c r="R7367" s="1" t="s">
        <v>31304</v>
      </c>
    </row>
    <row r="7368" spans="1:18" x14ac:dyDescent="0.25">
      <c r="A7368">
        <v>1.1080891647199314E+18</v>
      </c>
      <c r="B7368" s="1" t="s">
        <v>9536</v>
      </c>
      <c r="C7368" s="1" t="s">
        <v>29259</v>
      </c>
      <c r="D7368" s="1" t="s">
        <v>31305</v>
      </c>
      <c r="E7368" s="2">
        <v>43543.815023148149</v>
      </c>
      <c r="F7368" s="1" t="s">
        <v>21</v>
      </c>
      <c r="G7368" s="1" t="s">
        <v>22</v>
      </c>
      <c r="I7368" s="1" t="s">
        <v>21</v>
      </c>
      <c r="J7368">
        <v>113497644</v>
      </c>
      <c r="L7368" s="1" t="s">
        <v>23</v>
      </c>
      <c r="M7368" s="1" t="s">
        <v>9538</v>
      </c>
      <c r="N7368">
        <v>69500</v>
      </c>
      <c r="O7368">
        <v>62570</v>
      </c>
      <c r="P7368" s="1" t="s">
        <v>9539</v>
      </c>
      <c r="Q7368" s="1" t="s">
        <v>31306</v>
      </c>
      <c r="R7368" s="1" t="s">
        <v>29262</v>
      </c>
    </row>
    <row r="7369" spans="1:18" x14ac:dyDescent="0.25">
      <c r="A7369">
        <v>1.1080890816181862E+18</v>
      </c>
      <c r="B7369" s="1" t="s">
        <v>31307</v>
      </c>
      <c r="C7369" s="1" t="s">
        <v>15731</v>
      </c>
      <c r="D7369" s="1" t="s">
        <v>31308</v>
      </c>
      <c r="E7369" s="2">
        <v>43543.814803240741</v>
      </c>
      <c r="F7369" s="1" t="s">
        <v>21</v>
      </c>
      <c r="G7369" s="1" t="s">
        <v>22</v>
      </c>
      <c r="I7369" s="1" t="s">
        <v>21</v>
      </c>
      <c r="J7369">
        <v>276746438</v>
      </c>
      <c r="L7369" s="1" t="s">
        <v>545</v>
      </c>
      <c r="M7369" s="1" t="s">
        <v>31309</v>
      </c>
      <c r="N7369">
        <v>8500</v>
      </c>
      <c r="O7369">
        <v>13090</v>
      </c>
      <c r="P7369" s="1" t="s">
        <v>1997</v>
      </c>
      <c r="Q7369" s="1" t="s">
        <v>31310</v>
      </c>
      <c r="R7369" s="1" t="s">
        <v>15734</v>
      </c>
    </row>
    <row r="7370" spans="1:18" x14ac:dyDescent="0.25">
      <c r="A7370">
        <v>1.1080889028735754E+18</v>
      </c>
      <c r="B7370" s="1" t="s">
        <v>31311</v>
      </c>
      <c r="C7370" s="1" t="s">
        <v>29219</v>
      </c>
      <c r="D7370" s="1" t="s">
        <v>31312</v>
      </c>
      <c r="E7370" s="2">
        <v>43543.814305555556</v>
      </c>
      <c r="F7370" s="1" t="s">
        <v>21</v>
      </c>
      <c r="G7370" s="1" t="s">
        <v>22</v>
      </c>
      <c r="I7370" s="1" t="s">
        <v>21</v>
      </c>
      <c r="J7370">
        <v>890734074</v>
      </c>
      <c r="L7370" s="1" t="s">
        <v>31</v>
      </c>
      <c r="M7370" s="1" t="s">
        <v>31313</v>
      </c>
      <c r="N7370">
        <v>6990</v>
      </c>
      <c r="O7370">
        <v>23500</v>
      </c>
      <c r="P7370" s="1" t="s">
        <v>31314</v>
      </c>
      <c r="Q7370" s="1" t="s">
        <v>31315</v>
      </c>
      <c r="R7370" s="1" t="s">
        <v>29223</v>
      </c>
    </row>
    <row r="7371" spans="1:18" x14ac:dyDescent="0.25">
      <c r="A7371">
        <v>1.1080885313884283E+18</v>
      </c>
      <c r="B7371" s="1" t="s">
        <v>31316</v>
      </c>
      <c r="C7371" s="1" t="s">
        <v>22006</v>
      </c>
      <c r="D7371" s="1" t="s">
        <v>31317</v>
      </c>
      <c r="E7371" s="2">
        <v>43543.813275462962</v>
      </c>
      <c r="F7371" s="1" t="s">
        <v>21</v>
      </c>
      <c r="G7371" s="1" t="s">
        <v>22</v>
      </c>
      <c r="I7371" s="1" t="s">
        <v>21</v>
      </c>
      <c r="J7371">
        <v>280829112</v>
      </c>
      <c r="L7371" s="1" t="s">
        <v>31</v>
      </c>
      <c r="M7371" s="1" t="s">
        <v>31318</v>
      </c>
      <c r="N7371">
        <v>17140</v>
      </c>
      <c r="O7371">
        <v>25350</v>
      </c>
      <c r="P7371" s="1" t="s">
        <v>281</v>
      </c>
      <c r="Q7371" s="1" t="s">
        <v>31319</v>
      </c>
      <c r="R7371" s="1" t="s">
        <v>22010</v>
      </c>
    </row>
    <row r="7372" spans="1:18" x14ac:dyDescent="0.25">
      <c r="A7372">
        <v>1.1080884962695496E+18</v>
      </c>
      <c r="B7372" s="1" t="s">
        <v>31320</v>
      </c>
      <c r="C7372" s="1" t="s">
        <v>15731</v>
      </c>
      <c r="D7372" s="1" t="s">
        <v>31321</v>
      </c>
      <c r="E7372" s="2">
        <v>43543.81318287037</v>
      </c>
      <c r="F7372" s="1" t="s">
        <v>21</v>
      </c>
      <c r="G7372" s="1" t="s">
        <v>22</v>
      </c>
      <c r="I7372" s="1" t="s">
        <v>21</v>
      </c>
      <c r="J7372">
        <v>109025649</v>
      </c>
      <c r="L7372" s="1" t="s">
        <v>69</v>
      </c>
      <c r="M7372" s="1" t="s">
        <v>31322</v>
      </c>
      <c r="N7372">
        <v>2670</v>
      </c>
      <c r="O7372">
        <v>1890</v>
      </c>
      <c r="P7372" s="1" t="s">
        <v>31323</v>
      </c>
      <c r="Q7372" s="1" t="s">
        <v>31324</v>
      </c>
      <c r="R7372" s="1" t="s">
        <v>15734</v>
      </c>
    </row>
    <row r="7373" spans="1:18" x14ac:dyDescent="0.25">
      <c r="A7373">
        <v>1.1080884962695496E+18</v>
      </c>
      <c r="B7373" s="1" t="s">
        <v>31320</v>
      </c>
      <c r="C7373" s="1" t="s">
        <v>15731</v>
      </c>
      <c r="D7373" s="1" t="s">
        <v>31321</v>
      </c>
      <c r="E7373" s="2">
        <v>43543.81318287037</v>
      </c>
      <c r="F7373" s="1" t="s">
        <v>21</v>
      </c>
      <c r="G7373" s="1" t="s">
        <v>22</v>
      </c>
      <c r="I7373" s="1" t="s">
        <v>21</v>
      </c>
      <c r="J7373">
        <v>109025649</v>
      </c>
      <c r="L7373" s="1" t="s">
        <v>69</v>
      </c>
      <c r="M7373" s="1" t="s">
        <v>31322</v>
      </c>
      <c r="N7373">
        <v>2670</v>
      </c>
      <c r="O7373">
        <v>1890</v>
      </c>
      <c r="P7373" s="1" t="s">
        <v>31323</v>
      </c>
      <c r="Q7373" s="1" t="s">
        <v>31324</v>
      </c>
      <c r="R7373" s="1" t="s">
        <v>15734</v>
      </c>
    </row>
    <row r="7374" spans="1:18" x14ac:dyDescent="0.25">
      <c r="A7374">
        <v>1.1080883304643543E+18</v>
      </c>
      <c r="B7374" s="1" t="s">
        <v>31325</v>
      </c>
      <c r="C7374" s="1" t="s">
        <v>15731</v>
      </c>
      <c r="D7374" s="1" t="s">
        <v>31326</v>
      </c>
      <c r="E7374" s="2">
        <v>43543.812719907408</v>
      </c>
      <c r="F7374" s="1" t="s">
        <v>21</v>
      </c>
      <c r="G7374" s="1" t="s">
        <v>22</v>
      </c>
      <c r="I7374" s="1" t="s">
        <v>21</v>
      </c>
      <c r="J7374">
        <v>7.2378987575803494E+17</v>
      </c>
      <c r="L7374" s="1" t="s">
        <v>305</v>
      </c>
      <c r="M7374" s="1" t="s">
        <v>31327</v>
      </c>
      <c r="N7374">
        <v>90</v>
      </c>
      <c r="O7374">
        <v>410</v>
      </c>
      <c r="P7374" s="1" t="s">
        <v>965</v>
      </c>
      <c r="Q7374" s="1" t="s">
        <v>31328</v>
      </c>
      <c r="R7374" s="1" t="s">
        <v>15734</v>
      </c>
    </row>
    <row r="7375" spans="1:18" x14ac:dyDescent="0.25">
      <c r="A7375">
        <v>1.1080879612524421E+18</v>
      </c>
      <c r="B7375" s="1" t="s">
        <v>31329</v>
      </c>
      <c r="C7375" s="1" t="s">
        <v>15731</v>
      </c>
      <c r="D7375" s="1" t="s">
        <v>31330</v>
      </c>
      <c r="E7375" s="2">
        <v>43543.811701388891</v>
      </c>
      <c r="F7375" s="1" t="s">
        <v>21</v>
      </c>
      <c r="G7375" s="1" t="s">
        <v>22</v>
      </c>
      <c r="I7375" s="1" t="s">
        <v>21</v>
      </c>
      <c r="J7375">
        <v>1239775712</v>
      </c>
      <c r="L7375" s="1" t="s">
        <v>31</v>
      </c>
      <c r="M7375" s="1" t="s">
        <v>31331</v>
      </c>
      <c r="N7375">
        <v>10850</v>
      </c>
      <c r="O7375">
        <v>26140</v>
      </c>
      <c r="P7375" s="1" t="s">
        <v>21</v>
      </c>
      <c r="Q7375" s="1" t="s">
        <v>31332</v>
      </c>
      <c r="R7375" s="1" t="s">
        <v>15734</v>
      </c>
    </row>
    <row r="7376" spans="1:18" x14ac:dyDescent="0.25">
      <c r="A7376">
        <v>1.1080879073933804E+18</v>
      </c>
      <c r="B7376" s="1" t="s">
        <v>11496</v>
      </c>
      <c r="C7376" s="1" t="s">
        <v>29557</v>
      </c>
      <c r="D7376" s="1" t="s">
        <v>31333</v>
      </c>
      <c r="E7376" s="2">
        <v>43543.811562499999</v>
      </c>
      <c r="F7376" s="1" t="s">
        <v>21</v>
      </c>
      <c r="G7376" s="1" t="s">
        <v>22</v>
      </c>
      <c r="I7376" s="1" t="s">
        <v>21</v>
      </c>
      <c r="J7376">
        <v>1268638033</v>
      </c>
      <c r="L7376" s="1" t="s">
        <v>31</v>
      </c>
      <c r="M7376" s="1" t="s">
        <v>11499</v>
      </c>
      <c r="N7376">
        <v>7950</v>
      </c>
      <c r="O7376">
        <v>4630</v>
      </c>
      <c r="P7376" s="1" t="s">
        <v>4712</v>
      </c>
      <c r="Q7376" s="1" t="s">
        <v>31334</v>
      </c>
      <c r="R7376" s="1" t="s">
        <v>29561</v>
      </c>
    </row>
    <row r="7377" spans="1:18" x14ac:dyDescent="0.25">
      <c r="A7377">
        <v>1.1080878480776151E+18</v>
      </c>
      <c r="B7377" s="1" t="s">
        <v>31335</v>
      </c>
      <c r="C7377" s="1" t="s">
        <v>3601</v>
      </c>
      <c r="D7377" s="1" t="s">
        <v>31336</v>
      </c>
      <c r="E7377" s="2">
        <v>43543.811388888891</v>
      </c>
      <c r="F7377" s="1" t="s">
        <v>21</v>
      </c>
      <c r="G7377" s="1" t="s">
        <v>46</v>
      </c>
      <c r="I7377" s="1" t="s">
        <v>21</v>
      </c>
      <c r="J7377">
        <v>2728223177</v>
      </c>
      <c r="L7377" s="1" t="s">
        <v>23</v>
      </c>
      <c r="M7377" s="1" t="s">
        <v>31337</v>
      </c>
      <c r="N7377">
        <v>680</v>
      </c>
      <c r="O7377">
        <v>2050</v>
      </c>
      <c r="P7377" s="1" t="s">
        <v>8086</v>
      </c>
      <c r="Q7377" s="1" t="s">
        <v>31338</v>
      </c>
      <c r="R7377" s="1" t="s">
        <v>3604</v>
      </c>
    </row>
    <row r="7378" spans="1:18" x14ac:dyDescent="0.25">
      <c r="A7378">
        <v>1.108087472754475E+18</v>
      </c>
      <c r="B7378" s="1" t="s">
        <v>31339</v>
      </c>
      <c r="C7378" s="1" t="s">
        <v>15731</v>
      </c>
      <c r="D7378" s="1" t="s">
        <v>31340</v>
      </c>
      <c r="E7378" s="2">
        <v>43543.810358796298</v>
      </c>
      <c r="F7378" s="1" t="s">
        <v>21</v>
      </c>
      <c r="G7378" s="1" t="s">
        <v>22</v>
      </c>
      <c r="I7378" s="1" t="s">
        <v>21</v>
      </c>
      <c r="J7378">
        <v>2583943147</v>
      </c>
      <c r="L7378" s="1" t="s">
        <v>69</v>
      </c>
      <c r="M7378" s="1" t="s">
        <v>31341</v>
      </c>
      <c r="N7378">
        <v>3010</v>
      </c>
      <c r="O7378">
        <v>7000</v>
      </c>
      <c r="P7378" s="1" t="s">
        <v>31342</v>
      </c>
      <c r="Q7378" s="1" t="s">
        <v>31343</v>
      </c>
      <c r="R7378" s="1" t="s">
        <v>15734</v>
      </c>
    </row>
    <row r="7379" spans="1:18" x14ac:dyDescent="0.25">
      <c r="A7379">
        <v>1.108087433088983E+18</v>
      </c>
      <c r="B7379" s="1" t="s">
        <v>129</v>
      </c>
      <c r="C7379" s="1" t="s">
        <v>31344</v>
      </c>
      <c r="D7379" s="1" t="s">
        <v>31345</v>
      </c>
      <c r="E7379" s="2">
        <v>43543.810243055559</v>
      </c>
      <c r="F7379" s="1" t="s">
        <v>21</v>
      </c>
      <c r="G7379" s="1" t="s">
        <v>22</v>
      </c>
      <c r="I7379" s="1" t="s">
        <v>21</v>
      </c>
      <c r="J7379">
        <v>2374143854</v>
      </c>
      <c r="L7379" s="1" t="s">
        <v>69</v>
      </c>
      <c r="M7379" s="1" t="s">
        <v>132</v>
      </c>
      <c r="N7379">
        <v>28550</v>
      </c>
      <c r="O7379">
        <v>10200</v>
      </c>
      <c r="P7379" s="1" t="s">
        <v>133</v>
      </c>
      <c r="Q7379" s="1" t="s">
        <v>31346</v>
      </c>
      <c r="R7379" s="1" t="s">
        <v>31347</v>
      </c>
    </row>
    <row r="7380" spans="1:18" x14ac:dyDescent="0.25">
      <c r="A7380">
        <v>1.1080873871906406E+18</v>
      </c>
      <c r="B7380" s="1" t="s">
        <v>31348</v>
      </c>
      <c r="C7380" s="1" t="s">
        <v>31349</v>
      </c>
      <c r="D7380" s="1" t="s">
        <v>31350</v>
      </c>
      <c r="E7380" s="2">
        <v>43543.810127314813</v>
      </c>
      <c r="F7380" s="1" t="s">
        <v>21</v>
      </c>
      <c r="G7380" s="1" t="s">
        <v>22</v>
      </c>
      <c r="H7380">
        <v>4727703870</v>
      </c>
      <c r="I7380" s="1" t="s">
        <v>31348</v>
      </c>
      <c r="J7380">
        <v>472770387</v>
      </c>
      <c r="K7380">
        <v>1.1080873852780708E+34</v>
      </c>
      <c r="L7380" s="1" t="s">
        <v>31</v>
      </c>
      <c r="M7380" s="1" t="s">
        <v>31351</v>
      </c>
      <c r="N7380">
        <v>9830</v>
      </c>
      <c r="O7380">
        <v>8470</v>
      </c>
      <c r="P7380" s="1" t="s">
        <v>21</v>
      </c>
      <c r="Q7380" s="1" t="s">
        <v>31352</v>
      </c>
      <c r="R7380" s="1" t="s">
        <v>31353</v>
      </c>
    </row>
    <row r="7381" spans="1:18" x14ac:dyDescent="0.25">
      <c r="A7381">
        <v>1.1080873789991649E+18</v>
      </c>
      <c r="B7381" s="1" t="s">
        <v>31354</v>
      </c>
      <c r="C7381" s="1" t="s">
        <v>31355</v>
      </c>
      <c r="D7381" s="1" t="s">
        <v>31356</v>
      </c>
      <c r="E7381" s="2">
        <v>43543.810104166667</v>
      </c>
      <c r="F7381" s="1" t="s">
        <v>21</v>
      </c>
      <c r="G7381" s="1" t="s">
        <v>46</v>
      </c>
      <c r="I7381" s="1" t="s">
        <v>21</v>
      </c>
      <c r="J7381">
        <v>1.1080811384620483E+18</v>
      </c>
      <c r="L7381" s="1" t="s">
        <v>23</v>
      </c>
      <c r="M7381" s="1" t="s">
        <v>31357</v>
      </c>
      <c r="N7381">
        <v>10</v>
      </c>
      <c r="O7381">
        <v>400</v>
      </c>
      <c r="P7381" s="1" t="s">
        <v>21</v>
      </c>
      <c r="Q7381" s="1" t="s">
        <v>31358</v>
      </c>
      <c r="R7381" s="1" t="s">
        <v>31359</v>
      </c>
    </row>
    <row r="7382" spans="1:18" x14ac:dyDescent="0.25">
      <c r="A7382">
        <v>1.1080873194400399E+18</v>
      </c>
      <c r="B7382" s="1" t="s">
        <v>31360</v>
      </c>
      <c r="C7382" s="1" t="s">
        <v>15731</v>
      </c>
      <c r="D7382" s="1" t="s">
        <v>31361</v>
      </c>
      <c r="E7382" s="2">
        <v>43543.809930555559</v>
      </c>
      <c r="F7382" s="1" t="s">
        <v>21</v>
      </c>
      <c r="G7382" s="1" t="s">
        <v>22</v>
      </c>
      <c r="I7382" s="1" t="s">
        <v>21</v>
      </c>
      <c r="J7382">
        <v>501068910</v>
      </c>
      <c r="L7382" s="1" t="s">
        <v>23</v>
      </c>
      <c r="M7382" s="1" t="s">
        <v>31362</v>
      </c>
      <c r="N7382">
        <v>3840</v>
      </c>
      <c r="O7382">
        <v>6480</v>
      </c>
      <c r="P7382" s="1" t="s">
        <v>31363</v>
      </c>
      <c r="Q7382" s="1" t="s">
        <v>31364</v>
      </c>
      <c r="R7382" s="1" t="s">
        <v>15734</v>
      </c>
    </row>
    <row r="7383" spans="1:18" x14ac:dyDescent="0.25">
      <c r="A7383">
        <v>1.1080872981707653E+18</v>
      </c>
      <c r="B7383" s="1" t="s">
        <v>30763</v>
      </c>
      <c r="C7383" s="1" t="s">
        <v>15731</v>
      </c>
      <c r="D7383" s="1" t="s">
        <v>31365</v>
      </c>
      <c r="E7383" s="2">
        <v>43543.809872685182</v>
      </c>
      <c r="F7383" s="1" t="s">
        <v>21</v>
      </c>
      <c r="G7383" s="1" t="s">
        <v>46</v>
      </c>
      <c r="I7383" s="1" t="s">
        <v>21</v>
      </c>
      <c r="J7383">
        <v>242448965</v>
      </c>
      <c r="L7383" s="1" t="s">
        <v>69</v>
      </c>
      <c r="M7383" s="1" t="s">
        <v>30766</v>
      </c>
      <c r="N7383">
        <v>9111130</v>
      </c>
      <c r="O7383">
        <v>9320</v>
      </c>
      <c r="P7383" s="1" t="s">
        <v>3929</v>
      </c>
      <c r="Q7383" s="1" t="s">
        <v>31366</v>
      </c>
      <c r="R7383" s="1" t="s">
        <v>15734</v>
      </c>
    </row>
    <row r="7384" spans="1:18" x14ac:dyDescent="0.25">
      <c r="A7384">
        <v>1.1080870641326449E+18</v>
      </c>
      <c r="B7384" s="1" t="s">
        <v>31367</v>
      </c>
      <c r="C7384" s="1" t="s">
        <v>15731</v>
      </c>
      <c r="D7384" s="1" t="s">
        <v>31368</v>
      </c>
      <c r="E7384" s="2">
        <v>43543.809236111112</v>
      </c>
      <c r="F7384" s="1" t="s">
        <v>21</v>
      </c>
      <c r="G7384" s="1" t="s">
        <v>22</v>
      </c>
      <c r="I7384" s="1" t="s">
        <v>21</v>
      </c>
      <c r="J7384">
        <v>2828664616</v>
      </c>
      <c r="L7384" s="1" t="s">
        <v>23</v>
      </c>
      <c r="M7384" s="1" t="s">
        <v>31369</v>
      </c>
      <c r="N7384">
        <v>68050</v>
      </c>
      <c r="O7384">
        <v>67120</v>
      </c>
      <c r="P7384" s="1" t="s">
        <v>21</v>
      </c>
      <c r="Q7384" s="1" t="s">
        <v>31370</v>
      </c>
      <c r="R7384" s="1" t="s">
        <v>15734</v>
      </c>
    </row>
    <row r="7385" spans="1:18" x14ac:dyDescent="0.25">
      <c r="A7385">
        <v>1.1080868050715812E+18</v>
      </c>
      <c r="B7385" s="1" t="s">
        <v>31371</v>
      </c>
      <c r="C7385" s="1" t="s">
        <v>15731</v>
      </c>
      <c r="D7385" s="1" t="s">
        <v>31372</v>
      </c>
      <c r="E7385" s="2">
        <v>43543.808518518519</v>
      </c>
      <c r="F7385" s="1" t="s">
        <v>21</v>
      </c>
      <c r="G7385" s="1" t="s">
        <v>46</v>
      </c>
      <c r="I7385" s="1" t="s">
        <v>21</v>
      </c>
      <c r="J7385">
        <v>48611544</v>
      </c>
      <c r="L7385" s="1" t="s">
        <v>31</v>
      </c>
      <c r="M7385" s="1" t="s">
        <v>31373</v>
      </c>
      <c r="N7385">
        <v>18330</v>
      </c>
      <c r="O7385">
        <v>40020</v>
      </c>
      <c r="P7385" s="1" t="s">
        <v>21</v>
      </c>
      <c r="Q7385" s="1" t="s">
        <v>31374</v>
      </c>
      <c r="R7385" s="1" t="s">
        <v>15734</v>
      </c>
    </row>
    <row r="7386" spans="1:18" x14ac:dyDescent="0.25">
      <c r="A7386">
        <v>1.1080867397494866E+18</v>
      </c>
      <c r="B7386" s="1" t="s">
        <v>31375</v>
      </c>
      <c r="C7386" s="1" t="s">
        <v>15731</v>
      </c>
      <c r="D7386" s="1" t="s">
        <v>31376</v>
      </c>
      <c r="E7386" s="2">
        <v>43543.808333333334</v>
      </c>
      <c r="F7386" s="1" t="s">
        <v>21</v>
      </c>
      <c r="G7386" s="1" t="s">
        <v>22</v>
      </c>
      <c r="I7386" s="1" t="s">
        <v>21</v>
      </c>
      <c r="J7386">
        <v>9.1526187887986688E+17</v>
      </c>
      <c r="L7386" s="1" t="s">
        <v>31</v>
      </c>
      <c r="M7386" s="1" t="s">
        <v>146</v>
      </c>
      <c r="N7386">
        <v>30</v>
      </c>
      <c r="O7386">
        <v>290</v>
      </c>
      <c r="P7386" s="1" t="s">
        <v>21</v>
      </c>
      <c r="Q7386" s="1" t="s">
        <v>31377</v>
      </c>
      <c r="R7386" s="1" t="s">
        <v>15734</v>
      </c>
    </row>
    <row r="7387" spans="1:18" x14ac:dyDescent="0.25">
      <c r="A7387">
        <v>1.1080866505451028E+18</v>
      </c>
      <c r="B7387" s="1" t="s">
        <v>31378</v>
      </c>
      <c r="C7387" s="1" t="s">
        <v>15731</v>
      </c>
      <c r="D7387" s="1" t="s">
        <v>31379</v>
      </c>
      <c r="E7387" s="2">
        <v>43543.80809027778</v>
      </c>
      <c r="F7387" s="1" t="s">
        <v>21</v>
      </c>
      <c r="G7387" s="1" t="s">
        <v>22</v>
      </c>
      <c r="I7387" s="1" t="s">
        <v>21</v>
      </c>
      <c r="J7387">
        <v>7.6465619866682163E+17</v>
      </c>
      <c r="L7387" s="1" t="s">
        <v>23</v>
      </c>
      <c r="M7387" s="1" t="s">
        <v>31380</v>
      </c>
      <c r="N7387">
        <v>2750</v>
      </c>
      <c r="O7387">
        <v>1900</v>
      </c>
      <c r="P7387" s="1" t="s">
        <v>21</v>
      </c>
      <c r="Q7387" s="1" t="s">
        <v>31381</v>
      </c>
      <c r="R7387" s="1" t="s">
        <v>15734</v>
      </c>
    </row>
    <row r="7388" spans="1:18" x14ac:dyDescent="0.25">
      <c r="A7388">
        <v>1.1080866413134152E+18</v>
      </c>
      <c r="B7388" s="1" t="s">
        <v>16469</v>
      </c>
      <c r="C7388" s="1" t="s">
        <v>28763</v>
      </c>
      <c r="D7388" s="1" t="s">
        <v>31382</v>
      </c>
      <c r="E7388" s="2">
        <v>43543.808067129627</v>
      </c>
      <c r="F7388" s="1" t="s">
        <v>21</v>
      </c>
      <c r="G7388" s="1" t="s">
        <v>22</v>
      </c>
      <c r="I7388" s="1" t="s">
        <v>21</v>
      </c>
      <c r="J7388">
        <v>757520682</v>
      </c>
      <c r="L7388" s="1" t="s">
        <v>31</v>
      </c>
      <c r="M7388" s="1" t="s">
        <v>16471</v>
      </c>
      <c r="N7388">
        <v>12080</v>
      </c>
      <c r="O7388">
        <v>9690</v>
      </c>
      <c r="P7388" s="1" t="s">
        <v>21</v>
      </c>
      <c r="Q7388" s="1" t="s">
        <v>31383</v>
      </c>
      <c r="R7388" s="1" t="s">
        <v>28768</v>
      </c>
    </row>
    <row r="7389" spans="1:18" x14ac:dyDescent="0.25">
      <c r="A7389">
        <v>1.108086437818368E+18</v>
      </c>
      <c r="B7389" s="1" t="s">
        <v>16469</v>
      </c>
      <c r="C7389" s="1" t="s">
        <v>29679</v>
      </c>
      <c r="D7389" s="1" t="s">
        <v>31384</v>
      </c>
      <c r="E7389" s="2">
        <v>43543.807500000003</v>
      </c>
      <c r="F7389" s="1" t="s">
        <v>21</v>
      </c>
      <c r="G7389" s="1" t="s">
        <v>22</v>
      </c>
      <c r="I7389" s="1" t="s">
        <v>21</v>
      </c>
      <c r="J7389">
        <v>757520682</v>
      </c>
      <c r="L7389" s="1" t="s">
        <v>31</v>
      </c>
      <c r="M7389" s="1" t="s">
        <v>16471</v>
      </c>
      <c r="N7389">
        <v>12080</v>
      </c>
      <c r="O7389">
        <v>9690</v>
      </c>
      <c r="P7389" s="1" t="s">
        <v>21</v>
      </c>
      <c r="Q7389" s="1" t="s">
        <v>31385</v>
      </c>
      <c r="R7389" s="1" t="s">
        <v>29684</v>
      </c>
    </row>
    <row r="7390" spans="1:18" x14ac:dyDescent="0.25">
      <c r="A7390">
        <v>1.1080863008827269E+18</v>
      </c>
      <c r="B7390" s="1" t="s">
        <v>31386</v>
      </c>
      <c r="C7390" s="1" t="s">
        <v>15731</v>
      </c>
      <c r="D7390" s="1" t="s">
        <v>31387</v>
      </c>
      <c r="E7390" s="2">
        <v>43543.807129629633</v>
      </c>
      <c r="F7390" s="1" t="s">
        <v>21</v>
      </c>
      <c r="G7390" s="1" t="s">
        <v>46</v>
      </c>
      <c r="I7390" s="1" t="s">
        <v>21</v>
      </c>
      <c r="J7390">
        <v>263721539</v>
      </c>
      <c r="L7390" s="1" t="s">
        <v>31</v>
      </c>
      <c r="M7390" s="1" t="s">
        <v>31388</v>
      </c>
      <c r="N7390">
        <v>20440</v>
      </c>
      <c r="O7390">
        <v>33740</v>
      </c>
      <c r="P7390" s="1" t="s">
        <v>31389</v>
      </c>
      <c r="Q7390" s="1" t="s">
        <v>31390</v>
      </c>
      <c r="R7390" s="1" t="s">
        <v>15734</v>
      </c>
    </row>
    <row r="7391" spans="1:18" x14ac:dyDescent="0.25">
      <c r="A7391">
        <v>1.1080862258550415E+18</v>
      </c>
      <c r="B7391" s="1" t="s">
        <v>31391</v>
      </c>
      <c r="C7391" s="1" t="s">
        <v>15731</v>
      </c>
      <c r="D7391" s="1" t="s">
        <v>31392</v>
      </c>
      <c r="E7391" s="2">
        <v>43543.806921296295</v>
      </c>
      <c r="F7391" s="1" t="s">
        <v>21</v>
      </c>
      <c r="G7391" s="1" t="s">
        <v>46</v>
      </c>
      <c r="I7391" s="1" t="s">
        <v>21</v>
      </c>
      <c r="J7391">
        <v>109684332</v>
      </c>
      <c r="L7391" s="1" t="s">
        <v>31</v>
      </c>
      <c r="M7391" s="1" t="s">
        <v>31393</v>
      </c>
      <c r="N7391">
        <v>1910</v>
      </c>
      <c r="O7391">
        <v>3960</v>
      </c>
      <c r="P7391" s="1" t="s">
        <v>31394</v>
      </c>
      <c r="Q7391" s="1" t="s">
        <v>31395</v>
      </c>
      <c r="R7391" s="1" t="s">
        <v>15734</v>
      </c>
    </row>
    <row r="7392" spans="1:18" x14ac:dyDescent="0.25">
      <c r="A7392">
        <v>1.1080860645336433E+18</v>
      </c>
      <c r="B7392" s="1" t="s">
        <v>129</v>
      </c>
      <c r="C7392" s="1" t="s">
        <v>31396</v>
      </c>
      <c r="D7392" s="1" t="s">
        <v>31397</v>
      </c>
      <c r="E7392" s="2">
        <v>43543.806469907409</v>
      </c>
      <c r="F7392" s="1" t="s">
        <v>21</v>
      </c>
      <c r="G7392" s="1" t="s">
        <v>22</v>
      </c>
      <c r="I7392" s="1" t="s">
        <v>21</v>
      </c>
      <c r="J7392">
        <v>2374143854</v>
      </c>
      <c r="L7392" s="1" t="s">
        <v>69</v>
      </c>
      <c r="M7392" s="1" t="s">
        <v>132</v>
      </c>
      <c r="N7392">
        <v>28550</v>
      </c>
      <c r="O7392">
        <v>10200</v>
      </c>
      <c r="P7392" s="1" t="s">
        <v>133</v>
      </c>
      <c r="Q7392" s="1" t="s">
        <v>31398</v>
      </c>
      <c r="R7392" s="1" t="s">
        <v>31399</v>
      </c>
    </row>
    <row r="7393" spans="1:18" x14ac:dyDescent="0.25">
      <c r="A7393">
        <v>1.1080855224325161E+18</v>
      </c>
      <c r="B7393" s="1" t="s">
        <v>31400</v>
      </c>
      <c r="C7393" s="1" t="s">
        <v>29495</v>
      </c>
      <c r="D7393" s="1" t="s">
        <v>31401</v>
      </c>
      <c r="E7393" s="2">
        <v>43543.804976851854</v>
      </c>
      <c r="F7393" s="1" t="s">
        <v>21</v>
      </c>
      <c r="G7393" s="1" t="s">
        <v>22</v>
      </c>
      <c r="I7393" s="1" t="s">
        <v>21</v>
      </c>
      <c r="J7393">
        <v>77670980</v>
      </c>
      <c r="L7393" s="1" t="s">
        <v>23</v>
      </c>
      <c r="M7393" s="1" t="s">
        <v>31402</v>
      </c>
      <c r="N7393">
        <v>340</v>
      </c>
      <c r="O7393">
        <v>1040</v>
      </c>
      <c r="P7393" s="1" t="s">
        <v>21</v>
      </c>
      <c r="Q7393" s="1" t="s">
        <v>31403</v>
      </c>
      <c r="R7393" s="1" t="s">
        <v>29499</v>
      </c>
    </row>
    <row r="7394" spans="1:18" x14ac:dyDescent="0.25">
      <c r="A7394">
        <v>1.1080852923036099E+18</v>
      </c>
      <c r="B7394" s="1" t="s">
        <v>31404</v>
      </c>
      <c r="C7394" s="1" t="s">
        <v>15731</v>
      </c>
      <c r="D7394" s="1" t="s">
        <v>31405</v>
      </c>
      <c r="E7394" s="2">
        <v>43543.804340277777</v>
      </c>
      <c r="F7394" s="1" t="s">
        <v>21</v>
      </c>
      <c r="G7394" s="1" t="s">
        <v>22</v>
      </c>
      <c r="I7394" s="1" t="s">
        <v>21</v>
      </c>
      <c r="J7394">
        <v>9.178696230680576E+17</v>
      </c>
      <c r="L7394" s="1" t="s">
        <v>69</v>
      </c>
      <c r="M7394" s="1" t="s">
        <v>146</v>
      </c>
      <c r="N7394">
        <v>270</v>
      </c>
      <c r="O7394">
        <v>4480</v>
      </c>
      <c r="P7394" s="1" t="s">
        <v>21</v>
      </c>
      <c r="Q7394" s="1" t="s">
        <v>31406</v>
      </c>
      <c r="R7394" s="1" t="s">
        <v>15734</v>
      </c>
    </row>
    <row r="7395" spans="1:18" x14ac:dyDescent="0.25">
      <c r="A7395">
        <v>1.1080851957213266E+18</v>
      </c>
      <c r="B7395" s="1" t="s">
        <v>18094</v>
      </c>
      <c r="C7395" s="1" t="s">
        <v>29576</v>
      </c>
      <c r="D7395" s="1" t="s">
        <v>31407</v>
      </c>
      <c r="E7395" s="2">
        <v>43543.804074074076</v>
      </c>
      <c r="F7395" s="1" t="s">
        <v>21</v>
      </c>
      <c r="G7395" s="1" t="s">
        <v>46</v>
      </c>
      <c r="I7395" s="1" t="s">
        <v>21</v>
      </c>
      <c r="J7395">
        <v>9.794709513803735E+17</v>
      </c>
      <c r="L7395" s="1" t="s">
        <v>23</v>
      </c>
      <c r="M7395" s="1" t="s">
        <v>18096</v>
      </c>
      <c r="N7395">
        <v>2300</v>
      </c>
      <c r="O7395">
        <v>6430</v>
      </c>
      <c r="P7395" s="1" t="s">
        <v>3156</v>
      </c>
      <c r="Q7395" s="1" t="s">
        <v>31408</v>
      </c>
      <c r="R7395" s="1" t="s">
        <v>29579</v>
      </c>
    </row>
    <row r="7396" spans="1:18" x14ac:dyDescent="0.25">
      <c r="A7396">
        <v>1.1080851645031547E+18</v>
      </c>
      <c r="B7396" s="1" t="s">
        <v>31409</v>
      </c>
      <c r="C7396" s="1" t="s">
        <v>31410</v>
      </c>
      <c r="D7396" s="1" t="s">
        <v>31411</v>
      </c>
      <c r="E7396" s="2">
        <v>43543.803993055553</v>
      </c>
      <c r="F7396" s="1" t="s">
        <v>21</v>
      </c>
      <c r="G7396" s="1" t="s">
        <v>46</v>
      </c>
      <c r="I7396" s="1" t="s">
        <v>21</v>
      </c>
      <c r="J7396">
        <v>9.1015285603610214E+17</v>
      </c>
      <c r="L7396" s="1" t="s">
        <v>23</v>
      </c>
      <c r="M7396" s="1" t="s">
        <v>31412</v>
      </c>
      <c r="N7396">
        <v>2120</v>
      </c>
      <c r="O7396">
        <v>4750</v>
      </c>
      <c r="P7396" s="1" t="s">
        <v>1616</v>
      </c>
      <c r="Q7396" s="1" t="s">
        <v>31413</v>
      </c>
      <c r="R7396" s="1" t="s">
        <v>31414</v>
      </c>
    </row>
    <row r="7397" spans="1:18" x14ac:dyDescent="0.25">
      <c r="A7397">
        <v>1.1080851153542595E+18</v>
      </c>
      <c r="B7397" s="1" t="s">
        <v>31415</v>
      </c>
      <c r="C7397" s="1" t="s">
        <v>31416</v>
      </c>
      <c r="D7397" s="1" t="s">
        <v>31417</v>
      </c>
      <c r="E7397" s="2">
        <v>43543.803854166668</v>
      </c>
      <c r="F7397" s="1" t="s">
        <v>21</v>
      </c>
      <c r="G7397" s="1" t="s">
        <v>22</v>
      </c>
      <c r="I7397" s="1" t="s">
        <v>21</v>
      </c>
      <c r="J7397">
        <v>1.0447479519716844E+18</v>
      </c>
      <c r="L7397" s="1" t="s">
        <v>31</v>
      </c>
      <c r="M7397" s="1" t="s">
        <v>31418</v>
      </c>
      <c r="N7397">
        <v>9950</v>
      </c>
      <c r="O7397">
        <v>11920</v>
      </c>
      <c r="P7397" s="1" t="s">
        <v>21</v>
      </c>
      <c r="Q7397" s="1" t="s">
        <v>31419</v>
      </c>
      <c r="R7397" s="1" t="s">
        <v>31420</v>
      </c>
    </row>
    <row r="7398" spans="1:18" x14ac:dyDescent="0.25">
      <c r="A7398">
        <v>1.108085094814761E+18</v>
      </c>
      <c r="B7398" s="1" t="s">
        <v>31421</v>
      </c>
      <c r="C7398" s="1" t="s">
        <v>23760</v>
      </c>
      <c r="D7398" s="1" t="s">
        <v>31422</v>
      </c>
      <c r="E7398" s="2">
        <v>43543.803796296299</v>
      </c>
      <c r="F7398" s="1" t="s">
        <v>21</v>
      </c>
      <c r="G7398" s="1" t="s">
        <v>22</v>
      </c>
      <c r="I7398" s="1" t="s">
        <v>21</v>
      </c>
      <c r="J7398">
        <v>414124696</v>
      </c>
      <c r="L7398" s="1" t="s">
        <v>31</v>
      </c>
      <c r="M7398" s="1" t="s">
        <v>31423</v>
      </c>
      <c r="N7398">
        <v>32860</v>
      </c>
      <c r="O7398">
        <v>7500</v>
      </c>
      <c r="P7398" s="1" t="s">
        <v>1530</v>
      </c>
      <c r="Q7398" s="1" t="s">
        <v>31424</v>
      </c>
      <c r="R7398" s="1" t="s">
        <v>23764</v>
      </c>
    </row>
    <row r="7399" spans="1:18" x14ac:dyDescent="0.25">
      <c r="A7399">
        <v>1.1080850944289546E+18</v>
      </c>
      <c r="B7399" s="1" t="s">
        <v>31425</v>
      </c>
      <c r="C7399" s="1" t="s">
        <v>31426</v>
      </c>
      <c r="D7399" s="1" t="s">
        <v>31422</v>
      </c>
      <c r="E7399" s="2">
        <v>43543.803796296299</v>
      </c>
      <c r="F7399" s="1" t="s">
        <v>21</v>
      </c>
      <c r="G7399" s="1" t="s">
        <v>22</v>
      </c>
      <c r="I7399" s="1" t="s">
        <v>21</v>
      </c>
      <c r="J7399">
        <v>7.408907132950487E+17</v>
      </c>
      <c r="L7399" s="1" t="s">
        <v>69</v>
      </c>
      <c r="M7399" s="1" t="s">
        <v>31427</v>
      </c>
      <c r="N7399">
        <v>1840</v>
      </c>
      <c r="O7399">
        <v>1390</v>
      </c>
      <c r="P7399" s="1" t="s">
        <v>3004</v>
      </c>
      <c r="Q7399" s="1" t="s">
        <v>31428</v>
      </c>
      <c r="R7399" s="1" t="s">
        <v>31429</v>
      </c>
    </row>
    <row r="7400" spans="1:18" x14ac:dyDescent="0.25">
      <c r="A7400">
        <v>1.108084930670719E+18</v>
      </c>
      <c r="B7400" s="1" t="s">
        <v>5036</v>
      </c>
      <c r="C7400" s="1" t="s">
        <v>24555</v>
      </c>
      <c r="D7400" s="1" t="s">
        <v>31430</v>
      </c>
      <c r="E7400" s="2">
        <v>43543.803344907406</v>
      </c>
      <c r="F7400" s="1" t="s">
        <v>21</v>
      </c>
      <c r="G7400" s="1" t="s">
        <v>22</v>
      </c>
      <c r="I7400" s="1" t="s">
        <v>21</v>
      </c>
      <c r="J7400">
        <v>4020583211</v>
      </c>
      <c r="L7400" s="1" t="s">
        <v>31</v>
      </c>
      <c r="M7400" s="1" t="s">
        <v>5038</v>
      </c>
      <c r="N7400">
        <v>53830</v>
      </c>
      <c r="O7400">
        <v>9470</v>
      </c>
      <c r="P7400" s="1" t="s">
        <v>547</v>
      </c>
      <c r="Q7400" s="1" t="s">
        <v>31431</v>
      </c>
      <c r="R7400" s="1" t="s">
        <v>24559</v>
      </c>
    </row>
    <row r="7401" spans="1:18" x14ac:dyDescent="0.25">
      <c r="A7401">
        <v>1.1080846002893906E+18</v>
      </c>
      <c r="B7401" s="1" t="s">
        <v>31432</v>
      </c>
      <c r="C7401" s="1" t="s">
        <v>31433</v>
      </c>
      <c r="D7401" s="1" t="s">
        <v>31434</v>
      </c>
      <c r="E7401" s="2">
        <v>43543.802430555559</v>
      </c>
      <c r="F7401" s="1" t="s">
        <v>21</v>
      </c>
      <c r="G7401" s="1" t="s">
        <v>22</v>
      </c>
      <c r="I7401" s="1" t="s">
        <v>21</v>
      </c>
      <c r="J7401">
        <v>186615313</v>
      </c>
      <c r="L7401" s="1" t="s">
        <v>31</v>
      </c>
      <c r="M7401" s="1" t="s">
        <v>31435</v>
      </c>
      <c r="N7401">
        <v>13480</v>
      </c>
      <c r="O7401">
        <v>7650</v>
      </c>
      <c r="P7401" s="1" t="s">
        <v>2278</v>
      </c>
      <c r="Q7401" s="1" t="s">
        <v>31436</v>
      </c>
      <c r="R7401" s="1" t="s">
        <v>31437</v>
      </c>
    </row>
    <row r="7402" spans="1:18" x14ac:dyDescent="0.25">
      <c r="A7402">
        <v>1.1080843640118026E+18</v>
      </c>
      <c r="B7402" s="1" t="s">
        <v>31438</v>
      </c>
      <c r="C7402" s="1" t="s">
        <v>15731</v>
      </c>
      <c r="D7402" s="1" t="s">
        <v>31439</v>
      </c>
      <c r="E7402" s="2">
        <v>43543.801782407405</v>
      </c>
      <c r="F7402" s="1" t="s">
        <v>21</v>
      </c>
      <c r="G7402" s="1" t="s">
        <v>22</v>
      </c>
      <c r="I7402" s="1" t="s">
        <v>21</v>
      </c>
      <c r="J7402">
        <v>2947904128</v>
      </c>
      <c r="L7402" s="1" t="s">
        <v>31</v>
      </c>
      <c r="M7402" s="1" t="s">
        <v>146</v>
      </c>
      <c r="N7402">
        <v>1130</v>
      </c>
      <c r="O7402">
        <v>4150</v>
      </c>
      <c r="P7402" s="1" t="s">
        <v>21</v>
      </c>
      <c r="Q7402" s="1" t="s">
        <v>31440</v>
      </c>
      <c r="R7402" s="1" t="s">
        <v>15734</v>
      </c>
    </row>
    <row r="7403" spans="1:18" x14ac:dyDescent="0.25">
      <c r="A7403">
        <v>1.1080843004975145E+18</v>
      </c>
      <c r="B7403" s="1" t="s">
        <v>31012</v>
      </c>
      <c r="C7403" s="1" t="s">
        <v>28869</v>
      </c>
      <c r="D7403" s="1" t="s">
        <v>31441</v>
      </c>
      <c r="E7403" s="2">
        <v>43543.801608796297</v>
      </c>
      <c r="F7403" s="1" t="s">
        <v>21</v>
      </c>
      <c r="G7403" s="1" t="s">
        <v>22</v>
      </c>
      <c r="I7403" s="1" t="s">
        <v>21</v>
      </c>
      <c r="J7403">
        <v>1246238172</v>
      </c>
      <c r="L7403" s="1" t="s">
        <v>31</v>
      </c>
      <c r="M7403" s="1" t="s">
        <v>31014</v>
      </c>
      <c r="N7403">
        <v>4050</v>
      </c>
      <c r="O7403">
        <v>6390</v>
      </c>
      <c r="P7403" s="1" t="s">
        <v>31015</v>
      </c>
      <c r="Q7403" s="1" t="s">
        <v>31442</v>
      </c>
      <c r="R7403" s="1" t="s">
        <v>28873</v>
      </c>
    </row>
    <row r="7404" spans="1:18" x14ac:dyDescent="0.25">
      <c r="A7404">
        <v>1.1080841762957435E+18</v>
      </c>
      <c r="B7404" s="1" t="s">
        <v>31443</v>
      </c>
      <c r="C7404" s="1" t="s">
        <v>29219</v>
      </c>
      <c r="D7404" s="1" t="s">
        <v>31444</v>
      </c>
      <c r="E7404" s="2">
        <v>43543.801261574074</v>
      </c>
      <c r="F7404" s="1" t="s">
        <v>21</v>
      </c>
      <c r="G7404" s="1" t="s">
        <v>22</v>
      </c>
      <c r="I7404" s="1" t="s">
        <v>21</v>
      </c>
      <c r="J7404">
        <v>1.0711982237658276E+18</v>
      </c>
      <c r="L7404" s="1" t="s">
        <v>31</v>
      </c>
      <c r="M7404" s="1" t="s">
        <v>31445</v>
      </c>
      <c r="N7404">
        <v>180</v>
      </c>
      <c r="O7404">
        <v>1450</v>
      </c>
      <c r="P7404" s="1" t="s">
        <v>21</v>
      </c>
      <c r="Q7404" s="1" t="s">
        <v>31446</v>
      </c>
      <c r="R7404" s="1" t="s">
        <v>29223</v>
      </c>
    </row>
    <row r="7405" spans="1:18" x14ac:dyDescent="0.25">
      <c r="A7405">
        <v>1.1080837613365002E+18</v>
      </c>
      <c r="B7405" s="1" t="s">
        <v>7273</v>
      </c>
      <c r="C7405" s="1" t="s">
        <v>31447</v>
      </c>
      <c r="D7405" s="1" t="s">
        <v>31448</v>
      </c>
      <c r="E7405" s="2">
        <v>43543.800115740742</v>
      </c>
      <c r="F7405" s="1" t="s">
        <v>21</v>
      </c>
      <c r="G7405" s="1" t="s">
        <v>22</v>
      </c>
      <c r="I7405" s="1" t="s">
        <v>21</v>
      </c>
      <c r="J7405">
        <v>345574784</v>
      </c>
      <c r="L7405" s="1" t="s">
        <v>69</v>
      </c>
      <c r="M7405" s="1" t="s">
        <v>7276</v>
      </c>
      <c r="N7405">
        <v>40540</v>
      </c>
      <c r="O7405">
        <v>12540</v>
      </c>
      <c r="P7405" s="1" t="s">
        <v>2628</v>
      </c>
      <c r="Q7405" s="1" t="s">
        <v>31449</v>
      </c>
      <c r="R7405" s="1" t="s">
        <v>31450</v>
      </c>
    </row>
    <row r="7406" spans="1:18" x14ac:dyDescent="0.25">
      <c r="A7406">
        <v>1.108083733557588E+18</v>
      </c>
      <c r="B7406" s="1" t="s">
        <v>31451</v>
      </c>
      <c r="C7406" s="1" t="s">
        <v>21710</v>
      </c>
      <c r="D7406" s="1" t="s">
        <v>31452</v>
      </c>
      <c r="E7406" s="2">
        <v>43543.800034722219</v>
      </c>
      <c r="F7406" s="1" t="s">
        <v>21</v>
      </c>
      <c r="G7406" s="1" t="s">
        <v>22</v>
      </c>
      <c r="I7406" s="1" t="s">
        <v>21</v>
      </c>
      <c r="J7406">
        <v>7.0932178571670733E+17</v>
      </c>
      <c r="L7406" s="1" t="s">
        <v>31</v>
      </c>
      <c r="M7406" s="1" t="s">
        <v>31453</v>
      </c>
      <c r="N7406">
        <v>720</v>
      </c>
      <c r="O7406">
        <v>1630</v>
      </c>
      <c r="P7406" s="1" t="s">
        <v>21</v>
      </c>
      <c r="Q7406" s="1" t="s">
        <v>31454</v>
      </c>
      <c r="R7406" s="1" t="s">
        <v>21713</v>
      </c>
    </row>
    <row r="7407" spans="1:18" x14ac:dyDescent="0.25">
      <c r="A7407">
        <v>1.108083733557588E+18</v>
      </c>
      <c r="B7407" s="1" t="s">
        <v>31451</v>
      </c>
      <c r="C7407" s="1" t="s">
        <v>21710</v>
      </c>
      <c r="D7407" s="1" t="s">
        <v>31452</v>
      </c>
      <c r="E7407" s="2">
        <v>43543.800034722219</v>
      </c>
      <c r="F7407" s="1" t="s">
        <v>21</v>
      </c>
      <c r="G7407" s="1" t="s">
        <v>22</v>
      </c>
      <c r="I7407" s="1" t="s">
        <v>21</v>
      </c>
      <c r="J7407">
        <v>7.0932178571670733E+17</v>
      </c>
      <c r="L7407" s="1" t="s">
        <v>31</v>
      </c>
      <c r="M7407" s="1" t="s">
        <v>31453</v>
      </c>
      <c r="N7407">
        <v>720</v>
      </c>
      <c r="O7407">
        <v>1630</v>
      </c>
      <c r="P7407" s="1" t="s">
        <v>21</v>
      </c>
      <c r="Q7407" s="1" t="s">
        <v>31454</v>
      </c>
      <c r="R7407" s="1" t="s">
        <v>21713</v>
      </c>
    </row>
    <row r="7408" spans="1:18" x14ac:dyDescent="0.25">
      <c r="A7408">
        <v>1.1080835224666604E+18</v>
      </c>
      <c r="B7408" s="1" t="s">
        <v>31455</v>
      </c>
      <c r="C7408" s="1" t="s">
        <v>15731</v>
      </c>
      <c r="D7408" s="1" t="s">
        <v>31456</v>
      </c>
      <c r="E7408" s="2">
        <v>43543.799456018518</v>
      </c>
      <c r="F7408" s="1" t="s">
        <v>21</v>
      </c>
      <c r="G7408" s="1" t="s">
        <v>22</v>
      </c>
      <c r="I7408" s="1" t="s">
        <v>21</v>
      </c>
      <c r="J7408">
        <v>8.6031430835757466E+17</v>
      </c>
      <c r="L7408" s="1" t="s">
        <v>23</v>
      </c>
      <c r="M7408" s="1" t="s">
        <v>31457</v>
      </c>
      <c r="N7408">
        <v>150</v>
      </c>
      <c r="O7408">
        <v>320</v>
      </c>
      <c r="P7408" s="1" t="s">
        <v>23894</v>
      </c>
      <c r="Q7408" s="1" t="s">
        <v>31458</v>
      </c>
      <c r="R7408" s="1" t="s">
        <v>15734</v>
      </c>
    </row>
    <row r="7409" spans="1:18" x14ac:dyDescent="0.25">
      <c r="A7409">
        <v>1.1080834226590761E+18</v>
      </c>
      <c r="B7409" s="1" t="s">
        <v>19594</v>
      </c>
      <c r="C7409" s="1" t="s">
        <v>31459</v>
      </c>
      <c r="D7409" s="1" t="s">
        <v>31460</v>
      </c>
      <c r="E7409" s="2">
        <v>43543.799178240741</v>
      </c>
      <c r="F7409" s="1" t="s">
        <v>21</v>
      </c>
      <c r="G7409" s="1" t="s">
        <v>22</v>
      </c>
      <c r="I7409" s="1" t="s">
        <v>21</v>
      </c>
      <c r="J7409">
        <v>580072438</v>
      </c>
      <c r="L7409" s="1" t="s">
        <v>31</v>
      </c>
      <c r="M7409" s="1" t="s">
        <v>19596</v>
      </c>
      <c r="N7409">
        <v>1560</v>
      </c>
      <c r="O7409">
        <v>5680</v>
      </c>
      <c r="P7409" s="1" t="s">
        <v>3156</v>
      </c>
      <c r="Q7409" s="1" t="s">
        <v>31461</v>
      </c>
      <c r="R7409" s="1" t="s">
        <v>916</v>
      </c>
    </row>
    <row r="7410" spans="1:18" x14ac:dyDescent="0.25">
      <c r="A7410">
        <v>1.1080833856358851E+18</v>
      </c>
      <c r="B7410" s="1" t="s">
        <v>31462</v>
      </c>
      <c r="C7410" s="1" t="s">
        <v>4633</v>
      </c>
      <c r="D7410" s="1" t="s">
        <v>31463</v>
      </c>
      <c r="E7410" s="2">
        <v>43543.799074074072</v>
      </c>
      <c r="F7410" s="1" t="s">
        <v>21</v>
      </c>
      <c r="G7410" s="1" t="s">
        <v>22</v>
      </c>
      <c r="I7410" s="1" t="s">
        <v>21</v>
      </c>
      <c r="J7410">
        <v>194156152</v>
      </c>
      <c r="L7410" s="1" t="s">
        <v>23</v>
      </c>
      <c r="M7410" s="1" t="s">
        <v>31464</v>
      </c>
      <c r="N7410">
        <v>13290</v>
      </c>
      <c r="O7410">
        <v>6390</v>
      </c>
      <c r="P7410" s="1" t="s">
        <v>21</v>
      </c>
      <c r="Q7410" s="1" t="s">
        <v>31465</v>
      </c>
      <c r="R7410" s="1" t="s">
        <v>4637</v>
      </c>
    </row>
    <row r="7411" spans="1:18" x14ac:dyDescent="0.25">
      <c r="A7411">
        <v>1.1080833630999183E+18</v>
      </c>
      <c r="B7411" s="1" t="s">
        <v>31466</v>
      </c>
      <c r="C7411" s="1" t="s">
        <v>15731</v>
      </c>
      <c r="D7411" s="1" t="s">
        <v>31467</v>
      </c>
      <c r="E7411" s="2">
        <v>43543.799016203702</v>
      </c>
      <c r="F7411" s="1" t="s">
        <v>21</v>
      </c>
      <c r="G7411" s="1" t="s">
        <v>22</v>
      </c>
      <c r="I7411" s="1" t="s">
        <v>21</v>
      </c>
      <c r="J7411">
        <v>703822466</v>
      </c>
      <c r="L7411" s="1" t="s">
        <v>31</v>
      </c>
      <c r="M7411" s="1" t="s">
        <v>31468</v>
      </c>
      <c r="N7411">
        <v>68410</v>
      </c>
      <c r="O7411">
        <v>63270</v>
      </c>
      <c r="P7411" s="1" t="s">
        <v>31469</v>
      </c>
      <c r="Q7411" s="1" t="s">
        <v>31470</v>
      </c>
      <c r="R7411" s="1" t="s">
        <v>15734</v>
      </c>
    </row>
    <row r="7412" spans="1:18" x14ac:dyDescent="0.25">
      <c r="A7412">
        <v>1.1080832897499013E+18</v>
      </c>
      <c r="B7412" s="1" t="s">
        <v>11496</v>
      </c>
      <c r="C7412" s="1" t="s">
        <v>28869</v>
      </c>
      <c r="D7412" s="1" t="s">
        <v>31471</v>
      </c>
      <c r="E7412" s="2">
        <v>43543.798819444448</v>
      </c>
      <c r="F7412" s="1" t="s">
        <v>21</v>
      </c>
      <c r="G7412" s="1" t="s">
        <v>22</v>
      </c>
      <c r="I7412" s="1" t="s">
        <v>21</v>
      </c>
      <c r="J7412">
        <v>1268638033</v>
      </c>
      <c r="L7412" s="1" t="s">
        <v>31</v>
      </c>
      <c r="M7412" s="1" t="s">
        <v>11499</v>
      </c>
      <c r="N7412">
        <v>7950</v>
      </c>
      <c r="O7412">
        <v>4630</v>
      </c>
      <c r="P7412" s="1" t="s">
        <v>4712</v>
      </c>
      <c r="Q7412" s="1" t="s">
        <v>31472</v>
      </c>
      <c r="R7412" s="1" t="s">
        <v>28873</v>
      </c>
    </row>
    <row r="7413" spans="1:18" x14ac:dyDescent="0.25">
      <c r="A7413">
        <v>1.1080831932935578E+18</v>
      </c>
      <c r="B7413" s="1" t="s">
        <v>16469</v>
      </c>
      <c r="C7413" s="1" t="s">
        <v>29576</v>
      </c>
      <c r="D7413" s="1" t="s">
        <v>31473</v>
      </c>
      <c r="E7413" s="2">
        <v>43543.79855324074</v>
      </c>
      <c r="F7413" s="1" t="s">
        <v>21</v>
      </c>
      <c r="G7413" s="1" t="s">
        <v>22</v>
      </c>
      <c r="I7413" s="1" t="s">
        <v>21</v>
      </c>
      <c r="J7413">
        <v>757520682</v>
      </c>
      <c r="L7413" s="1" t="s">
        <v>31</v>
      </c>
      <c r="M7413" s="1" t="s">
        <v>16471</v>
      </c>
      <c r="N7413">
        <v>12080</v>
      </c>
      <c r="O7413">
        <v>9690</v>
      </c>
      <c r="P7413" s="1" t="s">
        <v>21</v>
      </c>
      <c r="Q7413" s="1" t="s">
        <v>31474</v>
      </c>
      <c r="R7413" s="1" t="s">
        <v>29579</v>
      </c>
    </row>
    <row r="7414" spans="1:18" x14ac:dyDescent="0.25">
      <c r="A7414">
        <v>1.1080828937404826E+18</v>
      </c>
      <c r="B7414" s="1" t="s">
        <v>31475</v>
      </c>
      <c r="C7414" s="1" t="s">
        <v>31476</v>
      </c>
      <c r="D7414" s="1" t="s">
        <v>31477</v>
      </c>
      <c r="E7414" s="2">
        <v>43543.797719907408</v>
      </c>
      <c r="F7414" s="1" t="s">
        <v>21</v>
      </c>
      <c r="G7414" s="1" t="s">
        <v>22</v>
      </c>
      <c r="I7414" s="1" t="s">
        <v>21</v>
      </c>
      <c r="J7414">
        <v>256590881</v>
      </c>
      <c r="L7414" s="1" t="s">
        <v>31</v>
      </c>
      <c r="M7414" s="1" t="s">
        <v>31478</v>
      </c>
      <c r="N7414">
        <v>2430</v>
      </c>
      <c r="O7414">
        <v>4450</v>
      </c>
      <c r="P7414" s="1" t="s">
        <v>31479</v>
      </c>
      <c r="Q7414" s="1" t="s">
        <v>31480</v>
      </c>
      <c r="R7414" s="1" t="s">
        <v>31481</v>
      </c>
    </row>
    <row r="7415" spans="1:18" x14ac:dyDescent="0.25">
      <c r="A7415">
        <v>1.1080825538508677E+18</v>
      </c>
      <c r="B7415" s="1" t="s">
        <v>31122</v>
      </c>
      <c r="C7415" s="1" t="s">
        <v>31482</v>
      </c>
      <c r="D7415" s="1" t="s">
        <v>31483</v>
      </c>
      <c r="E7415" s="2">
        <v>43543.796782407408</v>
      </c>
      <c r="F7415" s="1" t="s">
        <v>21</v>
      </c>
      <c r="G7415" s="1" t="s">
        <v>22</v>
      </c>
      <c r="I7415" s="1" t="s">
        <v>21</v>
      </c>
      <c r="J7415">
        <v>2570948748</v>
      </c>
      <c r="L7415" s="1" t="s">
        <v>31</v>
      </c>
      <c r="M7415" s="1" t="s">
        <v>31125</v>
      </c>
      <c r="N7415">
        <v>8260</v>
      </c>
      <c r="O7415">
        <v>7750</v>
      </c>
      <c r="P7415" s="1" t="s">
        <v>4712</v>
      </c>
      <c r="Q7415" s="1" t="s">
        <v>31484</v>
      </c>
      <c r="R7415" s="1" t="s">
        <v>31485</v>
      </c>
    </row>
    <row r="7416" spans="1:18" x14ac:dyDescent="0.25">
      <c r="A7416">
        <v>1.1080825111655096E+18</v>
      </c>
      <c r="B7416" s="1" t="s">
        <v>129</v>
      </c>
      <c r="C7416" s="1" t="s">
        <v>31486</v>
      </c>
      <c r="D7416" s="1" t="s">
        <v>31487</v>
      </c>
      <c r="E7416" s="2">
        <v>43543.796666666669</v>
      </c>
      <c r="F7416" s="1" t="s">
        <v>21</v>
      </c>
      <c r="G7416" s="1" t="s">
        <v>22</v>
      </c>
      <c r="H7416">
        <v>23741438540</v>
      </c>
      <c r="I7416" s="1" t="s">
        <v>129</v>
      </c>
      <c r="J7416">
        <v>2374143854</v>
      </c>
      <c r="L7416" s="1" t="s">
        <v>69</v>
      </c>
      <c r="M7416" s="1" t="s">
        <v>132</v>
      </c>
      <c r="N7416">
        <v>28540</v>
      </c>
      <c r="O7416">
        <v>10200</v>
      </c>
      <c r="P7416" s="1" t="s">
        <v>133</v>
      </c>
      <c r="Q7416" s="1" t="s">
        <v>31488</v>
      </c>
      <c r="R7416" s="1" t="s">
        <v>31489</v>
      </c>
    </row>
    <row r="7417" spans="1:18" x14ac:dyDescent="0.25">
      <c r="A7417">
        <v>1.1080824425130639E+18</v>
      </c>
      <c r="B7417" s="1" t="s">
        <v>16999</v>
      </c>
      <c r="C7417" s="1" t="s">
        <v>31476</v>
      </c>
      <c r="D7417" s="1" t="s">
        <v>31490</v>
      </c>
      <c r="E7417" s="2">
        <v>43543.796481481484</v>
      </c>
      <c r="F7417" s="1" t="s">
        <v>21</v>
      </c>
      <c r="G7417" s="1" t="s">
        <v>22</v>
      </c>
      <c r="I7417" s="1" t="s">
        <v>21</v>
      </c>
      <c r="J7417">
        <v>2753863313</v>
      </c>
      <c r="L7417" s="1" t="s">
        <v>69</v>
      </c>
      <c r="M7417" s="1" t="s">
        <v>17002</v>
      </c>
      <c r="N7417">
        <v>3420</v>
      </c>
      <c r="O7417">
        <v>2250</v>
      </c>
      <c r="P7417" s="1" t="s">
        <v>17003</v>
      </c>
      <c r="Q7417" s="1" t="s">
        <v>31491</v>
      </c>
      <c r="R7417" s="1" t="s">
        <v>31481</v>
      </c>
    </row>
    <row r="7418" spans="1:18" x14ac:dyDescent="0.25">
      <c r="A7418">
        <v>1.1080824032586301E+18</v>
      </c>
      <c r="B7418" s="1" t="s">
        <v>31492</v>
      </c>
      <c r="C7418" s="1" t="s">
        <v>15731</v>
      </c>
      <c r="D7418" s="1" t="s">
        <v>31493</v>
      </c>
      <c r="E7418" s="2">
        <v>43543.796365740738</v>
      </c>
      <c r="F7418" s="1" t="s">
        <v>21</v>
      </c>
      <c r="G7418" s="1" t="s">
        <v>22</v>
      </c>
      <c r="I7418" s="1" t="s">
        <v>21</v>
      </c>
      <c r="J7418">
        <v>2948112190</v>
      </c>
      <c r="L7418" s="1" t="s">
        <v>31</v>
      </c>
      <c r="M7418" s="1" t="s">
        <v>31494</v>
      </c>
      <c r="N7418">
        <v>4290</v>
      </c>
      <c r="O7418">
        <v>7150</v>
      </c>
      <c r="P7418" s="1" t="s">
        <v>24191</v>
      </c>
      <c r="Q7418" s="1" t="s">
        <v>31495</v>
      </c>
      <c r="R7418" s="1" t="s">
        <v>15734</v>
      </c>
    </row>
    <row r="7419" spans="1:18" x14ac:dyDescent="0.25">
      <c r="A7419">
        <v>1.1080823742130586E+18</v>
      </c>
      <c r="B7419" s="1" t="s">
        <v>31496</v>
      </c>
      <c r="C7419" s="1" t="s">
        <v>15731</v>
      </c>
      <c r="D7419" s="1" t="s">
        <v>31497</v>
      </c>
      <c r="E7419" s="2">
        <v>43543.796284722222</v>
      </c>
      <c r="F7419" s="1" t="s">
        <v>21</v>
      </c>
      <c r="G7419" s="1" t="s">
        <v>22</v>
      </c>
      <c r="I7419" s="1" t="s">
        <v>21</v>
      </c>
      <c r="J7419">
        <v>108725299</v>
      </c>
      <c r="L7419" s="1" t="s">
        <v>23</v>
      </c>
      <c r="M7419" s="1" t="s">
        <v>31498</v>
      </c>
      <c r="N7419">
        <v>8390</v>
      </c>
      <c r="O7419">
        <v>9110</v>
      </c>
      <c r="P7419" s="1" t="s">
        <v>28744</v>
      </c>
      <c r="Q7419" s="1" t="s">
        <v>31499</v>
      </c>
      <c r="R7419" s="1" t="s">
        <v>15734</v>
      </c>
    </row>
    <row r="7420" spans="1:18" x14ac:dyDescent="0.25">
      <c r="A7420">
        <v>1.1080820312154194E+18</v>
      </c>
      <c r="B7420" s="1" t="s">
        <v>31500</v>
      </c>
      <c r="C7420" s="1" t="s">
        <v>31501</v>
      </c>
      <c r="D7420" s="1" t="s">
        <v>31502</v>
      </c>
      <c r="E7420" s="2">
        <v>43543.795347222222</v>
      </c>
      <c r="F7420" s="1" t="s">
        <v>21</v>
      </c>
      <c r="G7420" s="1" t="s">
        <v>22</v>
      </c>
      <c r="I7420" s="1" t="s">
        <v>21</v>
      </c>
      <c r="J7420">
        <v>1858132878</v>
      </c>
      <c r="L7420" s="1" t="s">
        <v>31</v>
      </c>
      <c r="M7420" s="1" t="s">
        <v>31503</v>
      </c>
      <c r="N7420">
        <v>890</v>
      </c>
      <c r="O7420">
        <v>930</v>
      </c>
      <c r="P7420" s="1" t="s">
        <v>418</v>
      </c>
      <c r="Q7420" s="1" t="s">
        <v>31504</v>
      </c>
      <c r="R7420" s="1" t="s">
        <v>31505</v>
      </c>
    </row>
    <row r="7421" spans="1:18" x14ac:dyDescent="0.25">
      <c r="A7421">
        <v>1.1080818914612183E+18</v>
      </c>
      <c r="B7421" s="1" t="s">
        <v>31506</v>
      </c>
      <c r="C7421" s="1" t="s">
        <v>15731</v>
      </c>
      <c r="D7421" s="1" t="s">
        <v>31507</v>
      </c>
      <c r="E7421" s="2">
        <v>43543.794953703706</v>
      </c>
      <c r="F7421" s="1" t="s">
        <v>21</v>
      </c>
      <c r="G7421" s="1" t="s">
        <v>22</v>
      </c>
      <c r="I7421" s="1" t="s">
        <v>21</v>
      </c>
      <c r="J7421">
        <v>429306803</v>
      </c>
      <c r="L7421" s="1" t="s">
        <v>31</v>
      </c>
      <c r="M7421" s="1" t="s">
        <v>31508</v>
      </c>
      <c r="N7421">
        <v>1150</v>
      </c>
      <c r="O7421">
        <v>3970</v>
      </c>
      <c r="P7421" s="1" t="s">
        <v>228</v>
      </c>
      <c r="Q7421" s="1" t="s">
        <v>31509</v>
      </c>
      <c r="R7421" s="1" t="s">
        <v>15734</v>
      </c>
    </row>
    <row r="7422" spans="1:18" x14ac:dyDescent="0.25">
      <c r="A7422">
        <v>1.1080815371431895E+18</v>
      </c>
      <c r="B7422" s="1" t="s">
        <v>5496</v>
      </c>
      <c r="C7422" s="1" t="s">
        <v>27458</v>
      </c>
      <c r="D7422" s="1" t="s">
        <v>31510</v>
      </c>
      <c r="E7422" s="2">
        <v>43543.793981481482</v>
      </c>
      <c r="F7422" s="1" t="s">
        <v>21</v>
      </c>
      <c r="G7422" s="1" t="s">
        <v>22</v>
      </c>
      <c r="I7422" s="1" t="s">
        <v>21</v>
      </c>
      <c r="J7422">
        <v>516940685</v>
      </c>
      <c r="L7422" s="1" t="s">
        <v>545</v>
      </c>
      <c r="M7422" s="1" t="s">
        <v>5498</v>
      </c>
      <c r="N7422">
        <v>16170</v>
      </c>
      <c r="O7422">
        <v>2850</v>
      </c>
      <c r="P7422" s="1" t="s">
        <v>5499</v>
      </c>
      <c r="Q7422" s="1" t="s">
        <v>31511</v>
      </c>
      <c r="R7422" s="1" t="s">
        <v>27463</v>
      </c>
    </row>
    <row r="7423" spans="1:18" x14ac:dyDescent="0.25">
      <c r="A7423">
        <v>1.1080814537940173E+18</v>
      </c>
      <c r="B7423" s="1" t="s">
        <v>28982</v>
      </c>
      <c r="C7423" s="1" t="s">
        <v>31512</v>
      </c>
      <c r="D7423" s="1" t="s">
        <v>31513</v>
      </c>
      <c r="E7423" s="2">
        <v>43543.793749999997</v>
      </c>
      <c r="F7423" s="1" t="s">
        <v>21</v>
      </c>
      <c r="G7423" s="1" t="s">
        <v>22</v>
      </c>
      <c r="H7423">
        <v>252534030</v>
      </c>
      <c r="I7423" s="1" t="s">
        <v>26739</v>
      </c>
      <c r="J7423">
        <v>331507722</v>
      </c>
      <c r="K7423">
        <v>1.1080791417468233E+34</v>
      </c>
      <c r="L7423" s="1" t="s">
        <v>31</v>
      </c>
      <c r="M7423" s="1" t="s">
        <v>28985</v>
      </c>
      <c r="N7423">
        <v>51320</v>
      </c>
      <c r="O7423">
        <v>40670</v>
      </c>
      <c r="P7423" s="1" t="s">
        <v>536</v>
      </c>
      <c r="Q7423" s="1" t="s">
        <v>31514</v>
      </c>
      <c r="R7423" s="1" t="s">
        <v>31515</v>
      </c>
    </row>
    <row r="7424" spans="1:18" x14ac:dyDescent="0.25">
      <c r="A7424">
        <v>1.1080814226428764E+18</v>
      </c>
      <c r="B7424" s="1" t="s">
        <v>13675</v>
      </c>
      <c r="C7424" s="1" t="s">
        <v>30746</v>
      </c>
      <c r="D7424" s="1" t="s">
        <v>31516</v>
      </c>
      <c r="E7424" s="2">
        <v>43543.793657407405</v>
      </c>
      <c r="F7424" s="1" t="s">
        <v>21</v>
      </c>
      <c r="G7424" s="1" t="s">
        <v>22</v>
      </c>
      <c r="I7424" s="1" t="s">
        <v>21</v>
      </c>
      <c r="J7424">
        <v>7.3942593208838144E+17</v>
      </c>
      <c r="L7424" s="1" t="s">
        <v>31</v>
      </c>
      <c r="M7424" s="1" t="s">
        <v>13677</v>
      </c>
      <c r="N7424">
        <v>16940</v>
      </c>
      <c r="O7424">
        <v>15250</v>
      </c>
      <c r="P7424" s="1" t="s">
        <v>78</v>
      </c>
      <c r="Q7424" s="1" t="s">
        <v>31517</v>
      </c>
      <c r="R7424" s="1" t="s">
        <v>30750</v>
      </c>
    </row>
    <row r="7425" spans="1:18" x14ac:dyDescent="0.25">
      <c r="A7425">
        <v>1.108081407115649E+18</v>
      </c>
      <c r="B7425" s="1" t="s">
        <v>31518</v>
      </c>
      <c r="C7425" s="1" t="s">
        <v>15731</v>
      </c>
      <c r="D7425" s="1" t="s">
        <v>31519</v>
      </c>
      <c r="E7425" s="2">
        <v>43543.793622685182</v>
      </c>
      <c r="F7425" s="1" t="s">
        <v>21</v>
      </c>
      <c r="G7425" s="1" t="s">
        <v>22</v>
      </c>
      <c r="I7425" s="1" t="s">
        <v>21</v>
      </c>
      <c r="J7425">
        <v>1.0916848053795348E+18</v>
      </c>
      <c r="L7425" s="1" t="s">
        <v>69</v>
      </c>
      <c r="M7425" s="1" t="s">
        <v>31520</v>
      </c>
      <c r="N7425">
        <v>80</v>
      </c>
      <c r="O7425">
        <v>2420</v>
      </c>
      <c r="P7425" s="1" t="s">
        <v>21</v>
      </c>
      <c r="Q7425" s="1" t="s">
        <v>31521</v>
      </c>
      <c r="R7425" s="1" t="s">
        <v>15734</v>
      </c>
    </row>
    <row r="7426" spans="1:18" x14ac:dyDescent="0.25">
      <c r="A7426">
        <v>1.1080812409624617E+18</v>
      </c>
      <c r="B7426" s="1" t="s">
        <v>25112</v>
      </c>
      <c r="C7426" s="1" t="s">
        <v>24238</v>
      </c>
      <c r="D7426" s="1" t="s">
        <v>31522</v>
      </c>
      <c r="E7426" s="2">
        <v>43543.79315972222</v>
      </c>
      <c r="F7426" s="1" t="s">
        <v>21</v>
      </c>
      <c r="G7426" s="1" t="s">
        <v>22</v>
      </c>
      <c r="I7426" s="1" t="s">
        <v>21</v>
      </c>
      <c r="J7426">
        <v>198599663</v>
      </c>
      <c r="L7426" s="1" t="s">
        <v>23</v>
      </c>
      <c r="M7426" s="1" t="s">
        <v>25114</v>
      </c>
      <c r="N7426">
        <v>18240</v>
      </c>
      <c r="O7426">
        <v>12940</v>
      </c>
      <c r="P7426" s="1" t="s">
        <v>25115</v>
      </c>
      <c r="Q7426" s="1" t="s">
        <v>31523</v>
      </c>
      <c r="R7426" s="1" t="s">
        <v>24241</v>
      </c>
    </row>
    <row r="7427" spans="1:18" x14ac:dyDescent="0.25">
      <c r="A7427">
        <v>1.1080811782491709E+18</v>
      </c>
      <c r="B7427" s="1" t="s">
        <v>31524</v>
      </c>
      <c r="C7427" s="1" t="s">
        <v>15731</v>
      </c>
      <c r="D7427" s="1" t="s">
        <v>31525</v>
      </c>
      <c r="E7427" s="2">
        <v>43543.792986111112</v>
      </c>
      <c r="F7427" s="1" t="s">
        <v>21</v>
      </c>
      <c r="G7427" s="1" t="s">
        <v>22</v>
      </c>
      <c r="I7427" s="1" t="s">
        <v>21</v>
      </c>
      <c r="J7427">
        <v>1.07292198614016E+18</v>
      </c>
      <c r="L7427" s="1" t="s">
        <v>31</v>
      </c>
      <c r="M7427" s="1" t="s">
        <v>31526</v>
      </c>
      <c r="N7427">
        <v>1370</v>
      </c>
      <c r="O7427">
        <v>7940</v>
      </c>
      <c r="P7427" s="1" t="s">
        <v>21</v>
      </c>
      <c r="Q7427" s="1" t="s">
        <v>31527</v>
      </c>
      <c r="R7427" s="1" t="s">
        <v>15734</v>
      </c>
    </row>
    <row r="7428" spans="1:18" x14ac:dyDescent="0.25">
      <c r="A7428">
        <v>1.1080810052174356E+18</v>
      </c>
      <c r="B7428" s="1" t="s">
        <v>31528</v>
      </c>
      <c r="C7428" s="1" t="s">
        <v>15731</v>
      </c>
      <c r="D7428" s="1" t="s">
        <v>31529</v>
      </c>
      <c r="E7428" s="2">
        <v>43543.792511574073</v>
      </c>
      <c r="F7428" s="1" t="s">
        <v>21</v>
      </c>
      <c r="G7428" s="1" t="s">
        <v>22</v>
      </c>
      <c r="I7428" s="1" t="s">
        <v>21</v>
      </c>
      <c r="J7428">
        <v>130696043</v>
      </c>
      <c r="L7428" s="1" t="s">
        <v>151</v>
      </c>
      <c r="M7428" s="1" t="s">
        <v>31530</v>
      </c>
      <c r="N7428">
        <v>810</v>
      </c>
      <c r="O7428">
        <v>1650</v>
      </c>
      <c r="P7428" s="1" t="s">
        <v>1997</v>
      </c>
      <c r="Q7428" s="1" t="s">
        <v>31531</v>
      </c>
      <c r="R7428" s="1" t="s">
        <v>15734</v>
      </c>
    </row>
    <row r="7429" spans="1:18" x14ac:dyDescent="0.25">
      <c r="A7429">
        <v>1.1080808747577795E+18</v>
      </c>
      <c r="B7429" s="1" t="s">
        <v>502</v>
      </c>
      <c r="C7429" s="1" t="s">
        <v>27957</v>
      </c>
      <c r="D7429" s="1" t="s">
        <v>31532</v>
      </c>
      <c r="E7429" s="2">
        <v>43543.79215277778</v>
      </c>
      <c r="F7429" s="1" t="s">
        <v>21</v>
      </c>
      <c r="G7429" s="1" t="s">
        <v>22</v>
      </c>
      <c r="I7429" s="1" t="s">
        <v>21</v>
      </c>
      <c r="J7429">
        <v>348556362</v>
      </c>
      <c r="L7429" s="1" t="s">
        <v>23</v>
      </c>
      <c r="M7429" s="1" t="s">
        <v>504</v>
      </c>
      <c r="N7429">
        <v>10260</v>
      </c>
      <c r="O7429">
        <v>8200</v>
      </c>
      <c r="P7429" s="1" t="s">
        <v>505</v>
      </c>
      <c r="Q7429" s="1" t="s">
        <v>31533</v>
      </c>
      <c r="R7429" s="1" t="s">
        <v>27961</v>
      </c>
    </row>
    <row r="7430" spans="1:18" x14ac:dyDescent="0.25">
      <c r="A7430">
        <v>1.1080808713687859E+18</v>
      </c>
      <c r="B7430" s="1" t="s">
        <v>31534</v>
      </c>
      <c r="C7430" s="1" t="s">
        <v>15955</v>
      </c>
      <c r="D7430" s="1" t="s">
        <v>31535</v>
      </c>
      <c r="E7430" s="2">
        <v>43543.792141203703</v>
      </c>
      <c r="F7430" s="1" t="s">
        <v>21</v>
      </c>
      <c r="G7430" s="1" t="s">
        <v>22</v>
      </c>
      <c r="I7430" s="1" t="s">
        <v>21</v>
      </c>
      <c r="J7430">
        <v>1441661167</v>
      </c>
      <c r="L7430" s="1" t="s">
        <v>31</v>
      </c>
      <c r="M7430" s="1" t="s">
        <v>31536</v>
      </c>
      <c r="N7430">
        <v>52490</v>
      </c>
      <c r="O7430">
        <v>44310</v>
      </c>
      <c r="P7430" s="1" t="s">
        <v>21</v>
      </c>
      <c r="Q7430" s="1" t="s">
        <v>31537</v>
      </c>
      <c r="R7430" s="1" t="s">
        <v>15959</v>
      </c>
    </row>
    <row r="7431" spans="1:18" x14ac:dyDescent="0.25">
      <c r="A7431">
        <v>1.1080807931827036E+18</v>
      </c>
      <c r="B7431" s="1" t="s">
        <v>31538</v>
      </c>
      <c r="C7431" s="1" t="s">
        <v>15731</v>
      </c>
      <c r="D7431" s="1" t="s">
        <v>31539</v>
      </c>
      <c r="E7431" s="2">
        <v>43543.791921296295</v>
      </c>
      <c r="F7431" s="1" t="s">
        <v>21</v>
      </c>
      <c r="G7431" s="1" t="s">
        <v>46</v>
      </c>
      <c r="I7431" s="1" t="s">
        <v>21</v>
      </c>
      <c r="J7431">
        <v>9.2148623986129715E+17</v>
      </c>
      <c r="L7431" s="1" t="s">
        <v>23</v>
      </c>
      <c r="M7431" s="1" t="s">
        <v>31540</v>
      </c>
      <c r="N7431">
        <v>230</v>
      </c>
      <c r="O7431">
        <v>940</v>
      </c>
      <c r="P7431" s="1" t="s">
        <v>8570</v>
      </c>
      <c r="Q7431" s="1" t="s">
        <v>31541</v>
      </c>
      <c r="R7431" s="1" t="s">
        <v>15734</v>
      </c>
    </row>
    <row r="7432" spans="1:18" x14ac:dyDescent="0.25">
      <c r="A7432">
        <v>1.1080805002609459E+18</v>
      </c>
      <c r="B7432" s="1" t="s">
        <v>31542</v>
      </c>
      <c r="C7432" s="1" t="s">
        <v>15731</v>
      </c>
      <c r="D7432" s="1" t="s">
        <v>31543</v>
      </c>
      <c r="E7432" s="2">
        <v>43543.791122685187</v>
      </c>
      <c r="F7432" s="1" t="s">
        <v>21</v>
      </c>
      <c r="G7432" s="1" t="s">
        <v>46</v>
      </c>
      <c r="I7432" s="1" t="s">
        <v>21</v>
      </c>
      <c r="J7432">
        <v>113784320</v>
      </c>
      <c r="L7432" s="1" t="s">
        <v>23</v>
      </c>
      <c r="M7432" s="1" t="s">
        <v>31544</v>
      </c>
      <c r="N7432">
        <v>190</v>
      </c>
      <c r="O7432">
        <v>440</v>
      </c>
      <c r="P7432" s="1" t="s">
        <v>31545</v>
      </c>
      <c r="Q7432" s="1" t="s">
        <v>31546</v>
      </c>
      <c r="R7432" s="1" t="s">
        <v>15734</v>
      </c>
    </row>
    <row r="7433" spans="1:18" x14ac:dyDescent="0.25">
      <c r="A7433">
        <v>1.108080381415297E+18</v>
      </c>
      <c r="B7433" s="1" t="s">
        <v>31547</v>
      </c>
      <c r="C7433" s="1" t="s">
        <v>15731</v>
      </c>
      <c r="D7433" s="1" t="s">
        <v>31548</v>
      </c>
      <c r="E7433" s="2">
        <v>43543.79078703704</v>
      </c>
      <c r="F7433" s="1" t="s">
        <v>21</v>
      </c>
      <c r="G7433" s="1" t="s">
        <v>22</v>
      </c>
      <c r="I7433" s="1" t="s">
        <v>21</v>
      </c>
      <c r="J7433">
        <v>161776081</v>
      </c>
      <c r="L7433" s="1" t="s">
        <v>31</v>
      </c>
      <c r="M7433" s="1" t="s">
        <v>31549</v>
      </c>
      <c r="N7433">
        <v>990</v>
      </c>
      <c r="O7433">
        <v>2650</v>
      </c>
      <c r="P7433" s="1" t="s">
        <v>21</v>
      </c>
      <c r="Q7433" s="1" t="s">
        <v>31550</v>
      </c>
      <c r="R7433" s="1" t="s">
        <v>15734</v>
      </c>
    </row>
    <row r="7434" spans="1:18" x14ac:dyDescent="0.25">
      <c r="A7434">
        <v>1.108080295000064E+18</v>
      </c>
      <c r="B7434" s="1" t="s">
        <v>31551</v>
      </c>
      <c r="C7434" s="1" t="s">
        <v>15731</v>
      </c>
      <c r="D7434" s="1" t="s">
        <v>31552</v>
      </c>
      <c r="E7434" s="2">
        <v>43543.790555555555</v>
      </c>
      <c r="F7434" s="1" t="s">
        <v>21</v>
      </c>
      <c r="G7434" s="1" t="s">
        <v>22</v>
      </c>
      <c r="I7434" s="1" t="s">
        <v>21</v>
      </c>
      <c r="J7434">
        <v>90643887</v>
      </c>
      <c r="L7434" s="1" t="s">
        <v>31</v>
      </c>
      <c r="M7434" s="1" t="s">
        <v>31553</v>
      </c>
      <c r="N7434">
        <v>1840</v>
      </c>
      <c r="O7434">
        <v>5070</v>
      </c>
      <c r="P7434" s="1" t="s">
        <v>31554</v>
      </c>
      <c r="Q7434" s="1" t="s">
        <v>31555</v>
      </c>
      <c r="R7434" s="1" t="s">
        <v>15734</v>
      </c>
    </row>
    <row r="7435" spans="1:18" x14ac:dyDescent="0.25">
      <c r="A7435">
        <v>1.1080802454276588E+18</v>
      </c>
      <c r="B7435" s="1" t="s">
        <v>31556</v>
      </c>
      <c r="C7435" s="1" t="s">
        <v>18260</v>
      </c>
      <c r="D7435" s="1" t="s">
        <v>31557</v>
      </c>
      <c r="E7435" s="2">
        <v>43543.790416666663</v>
      </c>
      <c r="F7435" s="1" t="s">
        <v>21</v>
      </c>
      <c r="G7435" s="1" t="s">
        <v>22</v>
      </c>
      <c r="I7435" s="1" t="s">
        <v>21</v>
      </c>
      <c r="J7435">
        <v>7.4096434405012685E+17</v>
      </c>
      <c r="L7435" s="1" t="s">
        <v>69</v>
      </c>
      <c r="M7435" s="1" t="s">
        <v>31558</v>
      </c>
      <c r="N7435">
        <v>28200</v>
      </c>
      <c r="O7435">
        <v>7310</v>
      </c>
      <c r="P7435" s="1" t="s">
        <v>21</v>
      </c>
      <c r="Q7435" s="1" t="s">
        <v>31559</v>
      </c>
      <c r="R7435" s="1" t="s">
        <v>18265</v>
      </c>
    </row>
    <row r="7436" spans="1:18" x14ac:dyDescent="0.25">
      <c r="A7436">
        <v>1.1080801116207759E+18</v>
      </c>
      <c r="B7436" s="1" t="s">
        <v>31560</v>
      </c>
      <c r="C7436" s="1" t="s">
        <v>15731</v>
      </c>
      <c r="D7436" s="1" t="s">
        <v>31561</v>
      </c>
      <c r="E7436" s="2">
        <v>43543.790046296293</v>
      </c>
      <c r="F7436" s="1" t="s">
        <v>21</v>
      </c>
      <c r="G7436" s="1" t="s">
        <v>22</v>
      </c>
      <c r="I7436" s="1" t="s">
        <v>21</v>
      </c>
      <c r="J7436">
        <v>9.0413776695854285E+17</v>
      </c>
      <c r="L7436" s="1" t="s">
        <v>31</v>
      </c>
      <c r="M7436" s="1" t="s">
        <v>31562</v>
      </c>
      <c r="N7436">
        <v>410</v>
      </c>
      <c r="O7436">
        <v>4480</v>
      </c>
      <c r="P7436" s="1" t="s">
        <v>21</v>
      </c>
      <c r="Q7436" s="1" t="s">
        <v>31563</v>
      </c>
      <c r="R7436" s="1" t="s">
        <v>15734</v>
      </c>
    </row>
    <row r="7437" spans="1:18" x14ac:dyDescent="0.25">
      <c r="A7437">
        <v>1.1080799574634947E+18</v>
      </c>
      <c r="B7437" s="1" t="s">
        <v>31564</v>
      </c>
      <c r="C7437" s="1" t="s">
        <v>15731</v>
      </c>
      <c r="D7437" s="1" t="s">
        <v>31565</v>
      </c>
      <c r="E7437" s="2">
        <v>43543.789618055554</v>
      </c>
      <c r="F7437" s="1" t="s">
        <v>21</v>
      </c>
      <c r="G7437" s="1" t="s">
        <v>22</v>
      </c>
      <c r="I7437" s="1" t="s">
        <v>21</v>
      </c>
      <c r="J7437">
        <v>1.0486820105192407E+18</v>
      </c>
      <c r="L7437" s="1" t="s">
        <v>69</v>
      </c>
      <c r="M7437" s="1" t="s">
        <v>31566</v>
      </c>
      <c r="N7437">
        <v>750</v>
      </c>
      <c r="O7437">
        <v>7800</v>
      </c>
      <c r="P7437" s="1" t="s">
        <v>21</v>
      </c>
      <c r="Q7437" s="1" t="s">
        <v>31567</v>
      </c>
      <c r="R7437" s="1" t="s">
        <v>15734</v>
      </c>
    </row>
    <row r="7438" spans="1:18" x14ac:dyDescent="0.25">
      <c r="A7438">
        <v>1.1080798112290898E+18</v>
      </c>
      <c r="B7438" s="1" t="s">
        <v>31568</v>
      </c>
      <c r="C7438" s="1" t="s">
        <v>15731</v>
      </c>
      <c r="D7438" s="1" t="s">
        <v>31569</v>
      </c>
      <c r="E7438" s="2">
        <v>43543.789212962962</v>
      </c>
      <c r="F7438" s="1" t="s">
        <v>21</v>
      </c>
      <c r="G7438" s="1" t="s">
        <v>22</v>
      </c>
      <c r="I7438" s="1" t="s">
        <v>21</v>
      </c>
      <c r="J7438">
        <v>914449968</v>
      </c>
      <c r="L7438" s="1" t="s">
        <v>545</v>
      </c>
      <c r="M7438" s="1" t="s">
        <v>31570</v>
      </c>
      <c r="N7438">
        <v>380</v>
      </c>
      <c r="O7438">
        <v>970</v>
      </c>
      <c r="P7438" s="1" t="s">
        <v>3004</v>
      </c>
      <c r="Q7438" s="1" t="s">
        <v>31571</v>
      </c>
      <c r="R7438" s="1" t="s">
        <v>15734</v>
      </c>
    </row>
    <row r="7439" spans="1:18" x14ac:dyDescent="0.25">
      <c r="A7439">
        <v>1.1080797403621294E+18</v>
      </c>
      <c r="B7439" s="1" t="s">
        <v>31572</v>
      </c>
      <c r="C7439" s="1" t="s">
        <v>29259</v>
      </c>
      <c r="D7439" s="1" t="s">
        <v>31573</v>
      </c>
      <c r="E7439" s="2">
        <v>43543.7890162037</v>
      </c>
      <c r="F7439" s="1" t="s">
        <v>21</v>
      </c>
      <c r="G7439" s="1" t="s">
        <v>22</v>
      </c>
      <c r="I7439" s="1" t="s">
        <v>21</v>
      </c>
      <c r="J7439">
        <v>423314746</v>
      </c>
      <c r="L7439" s="1" t="s">
        <v>31</v>
      </c>
      <c r="M7439" s="1" t="s">
        <v>31574</v>
      </c>
      <c r="N7439">
        <v>14440</v>
      </c>
      <c r="O7439">
        <v>50000</v>
      </c>
      <c r="P7439" s="1" t="s">
        <v>31575</v>
      </c>
      <c r="Q7439" s="1" t="s">
        <v>31576</v>
      </c>
      <c r="R7439" s="1" t="s">
        <v>29262</v>
      </c>
    </row>
    <row r="7440" spans="1:18" x14ac:dyDescent="0.25">
      <c r="A7440">
        <v>1.1080797195961303E+18</v>
      </c>
      <c r="B7440" s="1" t="s">
        <v>31577</v>
      </c>
      <c r="C7440" s="1" t="s">
        <v>15731</v>
      </c>
      <c r="D7440" s="1" t="s">
        <v>31578</v>
      </c>
      <c r="E7440" s="2">
        <v>43543.788958333331</v>
      </c>
      <c r="F7440" s="1" t="s">
        <v>21</v>
      </c>
      <c r="G7440" s="1" t="s">
        <v>22</v>
      </c>
      <c r="I7440" s="1" t="s">
        <v>21</v>
      </c>
      <c r="J7440">
        <v>110222657</v>
      </c>
      <c r="L7440" s="1" t="s">
        <v>31</v>
      </c>
      <c r="M7440" s="1" t="s">
        <v>31579</v>
      </c>
      <c r="N7440">
        <v>5210</v>
      </c>
      <c r="O7440">
        <v>23480</v>
      </c>
      <c r="P7440" s="1" t="s">
        <v>31580</v>
      </c>
      <c r="Q7440" s="1" t="s">
        <v>31581</v>
      </c>
      <c r="R7440" s="1" t="s">
        <v>15734</v>
      </c>
    </row>
    <row r="7441" spans="1:18" x14ac:dyDescent="0.25">
      <c r="A7441">
        <v>1.108079473163948E+18</v>
      </c>
      <c r="B7441" s="1" t="s">
        <v>31582</v>
      </c>
      <c r="C7441" s="1" t="s">
        <v>15731</v>
      </c>
      <c r="D7441" s="1" t="s">
        <v>31583</v>
      </c>
      <c r="E7441" s="2">
        <v>43543.788287037038</v>
      </c>
      <c r="F7441" s="1" t="s">
        <v>21</v>
      </c>
      <c r="G7441" s="1" t="s">
        <v>22</v>
      </c>
      <c r="I7441" s="1" t="s">
        <v>21</v>
      </c>
      <c r="J7441">
        <v>2707340322</v>
      </c>
      <c r="L7441" s="1" t="s">
        <v>545</v>
      </c>
      <c r="M7441" s="1" t="s">
        <v>31584</v>
      </c>
      <c r="N7441">
        <v>11370</v>
      </c>
      <c r="O7441">
        <v>5000</v>
      </c>
      <c r="P7441" s="1" t="s">
        <v>1997</v>
      </c>
      <c r="Q7441" s="1" t="s">
        <v>31585</v>
      </c>
      <c r="R7441" s="1" t="s">
        <v>15734</v>
      </c>
    </row>
    <row r="7442" spans="1:18" x14ac:dyDescent="0.25">
      <c r="A7442">
        <v>1.1080791913947996E+18</v>
      </c>
      <c r="B7442" s="1" t="s">
        <v>31586</v>
      </c>
      <c r="C7442" s="1" t="s">
        <v>15731</v>
      </c>
      <c r="D7442" s="1" t="s">
        <v>31587</v>
      </c>
      <c r="E7442" s="2">
        <v>43543.787511574075</v>
      </c>
      <c r="F7442" s="1" t="s">
        <v>21</v>
      </c>
      <c r="G7442" s="1" t="s">
        <v>46</v>
      </c>
      <c r="I7442" s="1" t="s">
        <v>21</v>
      </c>
      <c r="J7442">
        <v>52589118</v>
      </c>
      <c r="L7442" s="1" t="s">
        <v>151</v>
      </c>
      <c r="M7442" s="1" t="s">
        <v>31588</v>
      </c>
      <c r="N7442">
        <v>12460</v>
      </c>
      <c r="O7442">
        <v>18910</v>
      </c>
      <c r="P7442" s="1" t="s">
        <v>31084</v>
      </c>
      <c r="Q7442" s="1" t="s">
        <v>31589</v>
      </c>
      <c r="R7442" s="1" t="s">
        <v>15734</v>
      </c>
    </row>
    <row r="7443" spans="1:18" x14ac:dyDescent="0.25">
      <c r="A7443">
        <v>1.1080791741185065E+18</v>
      </c>
      <c r="B7443" s="1" t="s">
        <v>31590</v>
      </c>
      <c r="C7443" s="1" t="s">
        <v>15731</v>
      </c>
      <c r="D7443" s="1" t="s">
        <v>31591</v>
      </c>
      <c r="E7443" s="2">
        <v>43543.787453703706</v>
      </c>
      <c r="F7443" s="1" t="s">
        <v>21</v>
      </c>
      <c r="G7443" s="1" t="s">
        <v>22</v>
      </c>
      <c r="I7443" s="1" t="s">
        <v>21</v>
      </c>
      <c r="J7443">
        <v>141251916</v>
      </c>
      <c r="L7443" s="1" t="s">
        <v>31</v>
      </c>
      <c r="M7443" s="1" t="s">
        <v>31592</v>
      </c>
      <c r="N7443">
        <v>6610</v>
      </c>
      <c r="O7443">
        <v>8580</v>
      </c>
      <c r="P7443" s="1" t="s">
        <v>11173</v>
      </c>
      <c r="Q7443" s="1" t="s">
        <v>31593</v>
      </c>
      <c r="R7443" s="1" t="s">
        <v>15734</v>
      </c>
    </row>
    <row r="7444" spans="1:18" x14ac:dyDescent="0.25">
      <c r="A7444">
        <v>1.108079173036372E+18</v>
      </c>
      <c r="B7444" s="1" t="s">
        <v>31594</v>
      </c>
      <c r="C7444" s="1" t="s">
        <v>15731</v>
      </c>
      <c r="D7444" s="1" t="s">
        <v>31591</v>
      </c>
      <c r="E7444" s="2">
        <v>43543.787453703706</v>
      </c>
      <c r="F7444" s="1" t="s">
        <v>21</v>
      </c>
      <c r="G7444" s="1" t="s">
        <v>46</v>
      </c>
      <c r="I7444" s="1" t="s">
        <v>21</v>
      </c>
      <c r="J7444">
        <v>51328613</v>
      </c>
      <c r="L7444" s="1" t="s">
        <v>545</v>
      </c>
      <c r="M7444" s="1" t="s">
        <v>31595</v>
      </c>
      <c r="N7444">
        <v>670</v>
      </c>
      <c r="O7444">
        <v>1540</v>
      </c>
      <c r="P7444" s="1" t="s">
        <v>31596</v>
      </c>
      <c r="Q7444" s="1" t="s">
        <v>31597</v>
      </c>
      <c r="R7444" s="1" t="s">
        <v>15734</v>
      </c>
    </row>
    <row r="7445" spans="1:18" x14ac:dyDescent="0.25">
      <c r="A7445">
        <v>1.1080791417468232E+18</v>
      </c>
      <c r="B7445" s="1" t="s">
        <v>26739</v>
      </c>
      <c r="C7445" s="1" t="s">
        <v>31598</v>
      </c>
      <c r="D7445" s="1" t="s">
        <v>31599</v>
      </c>
      <c r="E7445" s="2">
        <v>43543.787372685183</v>
      </c>
      <c r="F7445" s="1" t="s">
        <v>21</v>
      </c>
      <c r="G7445" s="1" t="s">
        <v>22</v>
      </c>
      <c r="H7445">
        <v>252534030</v>
      </c>
      <c r="I7445" s="1" t="s">
        <v>26739</v>
      </c>
      <c r="J7445">
        <v>25253403</v>
      </c>
      <c r="K7445">
        <v>1.108077183006851E+34</v>
      </c>
      <c r="L7445" s="1" t="s">
        <v>31</v>
      </c>
      <c r="M7445" s="1" t="s">
        <v>26742</v>
      </c>
      <c r="N7445">
        <v>208700</v>
      </c>
      <c r="O7445">
        <v>32550</v>
      </c>
      <c r="P7445" s="1" t="s">
        <v>391</v>
      </c>
      <c r="Q7445" s="1" t="s">
        <v>31600</v>
      </c>
      <c r="R7445" s="1" t="s">
        <v>31601</v>
      </c>
    </row>
    <row r="7446" spans="1:18" x14ac:dyDescent="0.25">
      <c r="A7446">
        <v>1.1080791032053555E+18</v>
      </c>
      <c r="B7446" s="1" t="s">
        <v>31602</v>
      </c>
      <c r="C7446" s="1" t="s">
        <v>15731</v>
      </c>
      <c r="D7446" s="1" t="s">
        <v>31603</v>
      </c>
      <c r="E7446" s="2">
        <v>43543.787256944444</v>
      </c>
      <c r="F7446" s="1" t="s">
        <v>21</v>
      </c>
      <c r="G7446" s="1" t="s">
        <v>22</v>
      </c>
      <c r="I7446" s="1" t="s">
        <v>21</v>
      </c>
      <c r="J7446">
        <v>1.0671644165783347E+18</v>
      </c>
      <c r="L7446" s="1" t="s">
        <v>31</v>
      </c>
      <c r="M7446" s="1" t="s">
        <v>146</v>
      </c>
      <c r="N7446">
        <v>40</v>
      </c>
      <c r="O7446">
        <v>380</v>
      </c>
      <c r="P7446" s="1" t="s">
        <v>21</v>
      </c>
      <c r="Q7446" s="1" t="s">
        <v>31604</v>
      </c>
      <c r="R7446" s="1" t="s">
        <v>15734</v>
      </c>
    </row>
    <row r="7447" spans="1:18" x14ac:dyDescent="0.25">
      <c r="A7447">
        <v>1.1080790664339292E+18</v>
      </c>
      <c r="B7447" s="1" t="s">
        <v>31605</v>
      </c>
      <c r="C7447" s="1" t="s">
        <v>15731</v>
      </c>
      <c r="D7447" s="1" t="s">
        <v>31606</v>
      </c>
      <c r="E7447" s="2">
        <v>43543.787164351852</v>
      </c>
      <c r="F7447" s="1" t="s">
        <v>21</v>
      </c>
      <c r="G7447" s="1" t="s">
        <v>46</v>
      </c>
      <c r="I7447" s="1" t="s">
        <v>21</v>
      </c>
      <c r="J7447">
        <v>7.786469608572887E+17</v>
      </c>
      <c r="L7447" s="1" t="s">
        <v>31</v>
      </c>
      <c r="M7447" s="1" t="s">
        <v>31607</v>
      </c>
      <c r="N7447">
        <v>43150</v>
      </c>
      <c r="O7447">
        <v>48510</v>
      </c>
      <c r="P7447" s="1" t="s">
        <v>21</v>
      </c>
      <c r="Q7447" s="1" t="s">
        <v>31608</v>
      </c>
      <c r="R7447" s="1" t="s">
        <v>15734</v>
      </c>
    </row>
    <row r="7448" spans="1:18" x14ac:dyDescent="0.25">
      <c r="A7448">
        <v>1.1080786030134927E+18</v>
      </c>
      <c r="B7448" s="1" t="s">
        <v>31609</v>
      </c>
      <c r="C7448" s="1" t="s">
        <v>15731</v>
      </c>
      <c r="D7448" s="1" t="s">
        <v>31610</v>
      </c>
      <c r="E7448" s="2">
        <v>43543.785879629628</v>
      </c>
      <c r="F7448" s="1" t="s">
        <v>21</v>
      </c>
      <c r="G7448" s="1" t="s">
        <v>46</v>
      </c>
      <c r="I7448" s="1" t="s">
        <v>21</v>
      </c>
      <c r="J7448">
        <v>163572993</v>
      </c>
      <c r="L7448" s="1" t="s">
        <v>151</v>
      </c>
      <c r="M7448" s="1" t="s">
        <v>31611</v>
      </c>
      <c r="N7448">
        <v>440</v>
      </c>
      <c r="O7448">
        <v>2120</v>
      </c>
      <c r="P7448" s="1" t="s">
        <v>21</v>
      </c>
      <c r="Q7448" s="1" t="s">
        <v>31612</v>
      </c>
      <c r="R7448" s="1" t="s">
        <v>15734</v>
      </c>
    </row>
    <row r="7449" spans="1:18" x14ac:dyDescent="0.25">
      <c r="A7449">
        <v>1.1080785414370509E+18</v>
      </c>
      <c r="B7449" s="1" t="s">
        <v>31613</v>
      </c>
      <c r="C7449" s="1" t="s">
        <v>15731</v>
      </c>
      <c r="D7449" s="1" t="s">
        <v>31614</v>
      </c>
      <c r="E7449" s="2">
        <v>43543.785717592589</v>
      </c>
      <c r="F7449" s="1" t="s">
        <v>21</v>
      </c>
      <c r="G7449" s="1" t="s">
        <v>46</v>
      </c>
      <c r="I7449" s="1" t="s">
        <v>21</v>
      </c>
      <c r="J7449">
        <v>1.0929997481460736E+18</v>
      </c>
      <c r="L7449" s="1" t="s">
        <v>31</v>
      </c>
      <c r="M7449" s="1" t="s">
        <v>31615</v>
      </c>
      <c r="N7449">
        <v>100</v>
      </c>
      <c r="O7449">
        <v>810</v>
      </c>
      <c r="P7449" s="1" t="s">
        <v>21</v>
      </c>
      <c r="Q7449" s="1" t="s">
        <v>31616</v>
      </c>
      <c r="R7449" s="1" t="s">
        <v>15734</v>
      </c>
    </row>
    <row r="7450" spans="1:18" x14ac:dyDescent="0.25">
      <c r="A7450">
        <v>1.1080783212067717E+18</v>
      </c>
      <c r="B7450" s="1" t="s">
        <v>31617</v>
      </c>
      <c r="C7450" s="1" t="s">
        <v>15731</v>
      </c>
      <c r="D7450" s="1" t="s">
        <v>31618</v>
      </c>
      <c r="E7450" s="2">
        <v>43543.785104166665</v>
      </c>
      <c r="F7450" s="1" t="s">
        <v>21</v>
      </c>
      <c r="G7450" s="1" t="s">
        <v>22</v>
      </c>
      <c r="I7450" s="1" t="s">
        <v>21</v>
      </c>
      <c r="J7450">
        <v>63200244</v>
      </c>
      <c r="L7450" s="1" t="s">
        <v>31</v>
      </c>
      <c r="M7450" s="1" t="s">
        <v>31619</v>
      </c>
      <c r="N7450">
        <v>224770</v>
      </c>
      <c r="O7450">
        <v>179720</v>
      </c>
      <c r="P7450" s="1" t="s">
        <v>31620</v>
      </c>
      <c r="Q7450" s="1" t="s">
        <v>31621</v>
      </c>
      <c r="R7450" s="1" t="s">
        <v>15734</v>
      </c>
    </row>
    <row r="7451" spans="1:18" x14ac:dyDescent="0.25">
      <c r="A7451">
        <v>1.1080782865869988E+18</v>
      </c>
      <c r="B7451" s="1" t="s">
        <v>31622</v>
      </c>
      <c r="C7451" s="1" t="s">
        <v>15731</v>
      </c>
      <c r="D7451" s="1" t="s">
        <v>31623</v>
      </c>
      <c r="E7451" s="2">
        <v>43543.785011574073</v>
      </c>
      <c r="F7451" s="1" t="s">
        <v>21</v>
      </c>
      <c r="G7451" s="1" t="s">
        <v>22</v>
      </c>
      <c r="I7451" s="1" t="s">
        <v>21</v>
      </c>
      <c r="J7451">
        <v>2413096663</v>
      </c>
      <c r="L7451" s="1" t="s">
        <v>31</v>
      </c>
      <c r="M7451" s="1" t="s">
        <v>31624</v>
      </c>
      <c r="N7451">
        <v>31950</v>
      </c>
      <c r="O7451">
        <v>25120</v>
      </c>
      <c r="P7451" s="1" t="s">
        <v>31625</v>
      </c>
      <c r="Q7451" s="1" t="s">
        <v>31626</v>
      </c>
      <c r="R7451" s="1" t="s">
        <v>15734</v>
      </c>
    </row>
    <row r="7452" spans="1:18" x14ac:dyDescent="0.25">
      <c r="A7452">
        <v>1.1080781800265155E+18</v>
      </c>
      <c r="B7452" s="1" t="s">
        <v>31627</v>
      </c>
      <c r="C7452" s="1" t="s">
        <v>15731</v>
      </c>
      <c r="D7452" s="1" t="s">
        <v>31628</v>
      </c>
      <c r="E7452" s="2">
        <v>43543.784710648149</v>
      </c>
      <c r="F7452" s="1" t="s">
        <v>21</v>
      </c>
      <c r="G7452" s="1" t="s">
        <v>22</v>
      </c>
      <c r="I7452" s="1" t="s">
        <v>21</v>
      </c>
      <c r="J7452">
        <v>131219191</v>
      </c>
      <c r="L7452" s="1" t="s">
        <v>31</v>
      </c>
      <c r="M7452" s="1" t="s">
        <v>31629</v>
      </c>
      <c r="N7452">
        <v>12980</v>
      </c>
      <c r="O7452">
        <v>22960</v>
      </c>
      <c r="P7452" s="1" t="s">
        <v>21</v>
      </c>
      <c r="Q7452" s="1" t="s">
        <v>31630</v>
      </c>
      <c r="R7452" s="1" t="s">
        <v>15734</v>
      </c>
    </row>
    <row r="7453" spans="1:18" x14ac:dyDescent="0.25">
      <c r="A7453">
        <v>1.1080781435025162E+18</v>
      </c>
      <c r="B7453" s="1" t="s">
        <v>31631</v>
      </c>
      <c r="C7453" s="1" t="s">
        <v>15731</v>
      </c>
      <c r="D7453" s="1" t="s">
        <v>31632</v>
      </c>
      <c r="E7453" s="2">
        <v>43543.784618055557</v>
      </c>
      <c r="F7453" s="1" t="s">
        <v>21</v>
      </c>
      <c r="G7453" s="1" t="s">
        <v>46</v>
      </c>
      <c r="I7453" s="1" t="s">
        <v>21</v>
      </c>
      <c r="J7453">
        <v>1.0838761339705631E+18</v>
      </c>
      <c r="L7453" s="1" t="s">
        <v>23</v>
      </c>
      <c r="M7453" s="1" t="s">
        <v>31633</v>
      </c>
      <c r="N7453">
        <v>730</v>
      </c>
      <c r="O7453">
        <v>2010</v>
      </c>
      <c r="P7453" s="1" t="s">
        <v>21</v>
      </c>
      <c r="Q7453" s="1" t="s">
        <v>31634</v>
      </c>
      <c r="R7453" s="1" t="s">
        <v>15734</v>
      </c>
    </row>
    <row r="7454" spans="1:18" x14ac:dyDescent="0.25">
      <c r="A7454">
        <v>1.1080780369965752E+18</v>
      </c>
      <c r="B7454" s="1" t="s">
        <v>18725</v>
      </c>
      <c r="C7454" s="1" t="s">
        <v>13269</v>
      </c>
      <c r="D7454" s="1" t="s">
        <v>31635</v>
      </c>
      <c r="E7454" s="2">
        <v>43543.784317129626</v>
      </c>
      <c r="F7454" s="1" t="s">
        <v>21</v>
      </c>
      <c r="G7454" s="1" t="s">
        <v>46</v>
      </c>
      <c r="I7454" s="1" t="s">
        <v>21</v>
      </c>
      <c r="J7454">
        <v>1888853173</v>
      </c>
      <c r="L7454" s="1" t="s">
        <v>31</v>
      </c>
      <c r="M7454" s="1" t="s">
        <v>18727</v>
      </c>
      <c r="N7454">
        <v>10540</v>
      </c>
      <c r="O7454">
        <v>14800</v>
      </c>
      <c r="P7454" s="1" t="s">
        <v>18728</v>
      </c>
      <c r="Q7454" s="1" t="s">
        <v>31636</v>
      </c>
      <c r="R7454" s="1" t="s">
        <v>13272</v>
      </c>
    </row>
    <row r="7455" spans="1:18" x14ac:dyDescent="0.25">
      <c r="A7455">
        <v>1.1080780321688617E+18</v>
      </c>
      <c r="B7455" s="1" t="s">
        <v>31637</v>
      </c>
      <c r="C7455" s="1" t="s">
        <v>31638</v>
      </c>
      <c r="D7455" s="1" t="s">
        <v>31639</v>
      </c>
      <c r="E7455" s="2">
        <v>43543.784305555557</v>
      </c>
      <c r="F7455" s="1" t="s">
        <v>21</v>
      </c>
      <c r="G7455" s="1" t="s">
        <v>22</v>
      </c>
      <c r="H7455">
        <v>877965660</v>
      </c>
      <c r="I7455" s="1" t="s">
        <v>31637</v>
      </c>
      <c r="J7455">
        <v>87796566</v>
      </c>
      <c r="K7455">
        <v>1.1080704194651587E+34</v>
      </c>
      <c r="L7455" s="1" t="s">
        <v>31</v>
      </c>
      <c r="M7455" s="1" t="s">
        <v>31640</v>
      </c>
      <c r="N7455">
        <v>130190</v>
      </c>
      <c r="O7455">
        <v>27790</v>
      </c>
      <c r="P7455" s="1" t="s">
        <v>2643</v>
      </c>
      <c r="Q7455" s="1" t="s">
        <v>31641</v>
      </c>
      <c r="R7455" s="1" t="s">
        <v>31642</v>
      </c>
    </row>
    <row r="7456" spans="1:18" x14ac:dyDescent="0.25">
      <c r="A7456">
        <v>1.1080778868907581E+18</v>
      </c>
      <c r="B7456" s="1" t="s">
        <v>31643</v>
      </c>
      <c r="C7456" s="1" t="s">
        <v>15731</v>
      </c>
      <c r="D7456" s="1" t="s">
        <v>31644</v>
      </c>
      <c r="E7456" s="2">
        <v>43543.783900462964</v>
      </c>
      <c r="F7456" s="1" t="s">
        <v>21</v>
      </c>
      <c r="G7456" s="1" t="s">
        <v>22</v>
      </c>
      <c r="I7456" s="1" t="s">
        <v>21</v>
      </c>
      <c r="J7456">
        <v>1398475933</v>
      </c>
      <c r="L7456" s="1" t="s">
        <v>31</v>
      </c>
      <c r="M7456" s="1" t="s">
        <v>31645</v>
      </c>
      <c r="N7456">
        <v>14490</v>
      </c>
      <c r="O7456">
        <v>26180</v>
      </c>
      <c r="P7456" s="1" t="s">
        <v>31646</v>
      </c>
      <c r="Q7456" s="1" t="s">
        <v>31647</v>
      </c>
      <c r="R7456" s="1" t="s">
        <v>15734</v>
      </c>
    </row>
    <row r="7457" spans="1:18" x14ac:dyDescent="0.25">
      <c r="A7457">
        <v>1.1080777986593628E+18</v>
      </c>
      <c r="B7457" s="1" t="s">
        <v>31648</v>
      </c>
      <c r="C7457" s="1" t="s">
        <v>15731</v>
      </c>
      <c r="D7457" s="1" t="s">
        <v>31649</v>
      </c>
      <c r="E7457" s="2">
        <v>43543.78365740741</v>
      </c>
      <c r="F7457" s="1" t="s">
        <v>21</v>
      </c>
      <c r="G7457" s="1" t="s">
        <v>22</v>
      </c>
      <c r="I7457" s="1" t="s">
        <v>21</v>
      </c>
      <c r="J7457">
        <v>2464067893</v>
      </c>
      <c r="L7457" s="1" t="s">
        <v>23</v>
      </c>
      <c r="M7457" s="1" t="s">
        <v>31650</v>
      </c>
      <c r="N7457">
        <v>3900</v>
      </c>
      <c r="O7457">
        <v>2390</v>
      </c>
      <c r="P7457" s="1" t="s">
        <v>31651</v>
      </c>
      <c r="Q7457" s="1" t="s">
        <v>31652</v>
      </c>
      <c r="R7457" s="1" t="s">
        <v>15734</v>
      </c>
    </row>
    <row r="7458" spans="1:18" x14ac:dyDescent="0.25">
      <c r="A7458">
        <v>1.1080777571442033E+18</v>
      </c>
      <c r="B7458" s="1" t="s">
        <v>31653</v>
      </c>
      <c r="C7458" s="1" t="s">
        <v>15731</v>
      </c>
      <c r="D7458" s="1" t="s">
        <v>31654</v>
      </c>
      <c r="E7458" s="2">
        <v>43543.783553240741</v>
      </c>
      <c r="F7458" s="1" t="s">
        <v>21</v>
      </c>
      <c r="G7458" s="1" t="s">
        <v>46</v>
      </c>
      <c r="I7458" s="1" t="s">
        <v>21</v>
      </c>
      <c r="J7458">
        <v>9.0540596529355981E+17</v>
      </c>
      <c r="L7458" s="1" t="s">
        <v>23</v>
      </c>
      <c r="M7458" s="1" t="s">
        <v>146</v>
      </c>
      <c r="N7458">
        <v>210</v>
      </c>
      <c r="O7458">
        <v>720</v>
      </c>
      <c r="P7458" s="1" t="s">
        <v>21</v>
      </c>
      <c r="Q7458" s="1" t="s">
        <v>31655</v>
      </c>
      <c r="R7458" s="1" t="s">
        <v>15734</v>
      </c>
    </row>
    <row r="7459" spans="1:18" x14ac:dyDescent="0.25">
      <c r="A7459">
        <v>1.1080774774302106E+18</v>
      </c>
      <c r="B7459" s="1" t="s">
        <v>31656</v>
      </c>
      <c r="C7459" s="1" t="s">
        <v>15731</v>
      </c>
      <c r="D7459" s="1" t="s">
        <v>31657</v>
      </c>
      <c r="E7459" s="2">
        <v>43543.782777777778</v>
      </c>
      <c r="F7459" s="1" t="s">
        <v>21</v>
      </c>
      <c r="G7459" s="1" t="s">
        <v>22</v>
      </c>
      <c r="I7459" s="1" t="s">
        <v>21</v>
      </c>
      <c r="J7459">
        <v>1.058015502734377E+18</v>
      </c>
      <c r="L7459" s="1" t="s">
        <v>31</v>
      </c>
      <c r="M7459" s="1" t="s">
        <v>31658</v>
      </c>
      <c r="N7459">
        <v>760</v>
      </c>
      <c r="O7459">
        <v>630</v>
      </c>
      <c r="P7459" s="1" t="s">
        <v>21</v>
      </c>
      <c r="Q7459" s="1" t="s">
        <v>31659</v>
      </c>
      <c r="R7459" s="1" t="s">
        <v>15734</v>
      </c>
    </row>
    <row r="7460" spans="1:18" x14ac:dyDescent="0.25">
      <c r="A7460">
        <v>1.1080773908010598E+18</v>
      </c>
      <c r="B7460" s="1" t="s">
        <v>31660</v>
      </c>
      <c r="C7460" s="1" t="s">
        <v>15731</v>
      </c>
      <c r="D7460" s="1" t="s">
        <v>31661</v>
      </c>
      <c r="E7460" s="2">
        <v>43543.782534722224</v>
      </c>
      <c r="F7460" s="1" t="s">
        <v>21</v>
      </c>
      <c r="G7460" s="1" t="s">
        <v>22</v>
      </c>
      <c r="I7460" s="1" t="s">
        <v>21</v>
      </c>
      <c r="J7460">
        <v>1060636490</v>
      </c>
      <c r="L7460" s="1" t="s">
        <v>31</v>
      </c>
      <c r="M7460" s="1" t="s">
        <v>31662</v>
      </c>
      <c r="N7460">
        <v>1910</v>
      </c>
      <c r="O7460">
        <v>6300</v>
      </c>
      <c r="P7460" s="1" t="s">
        <v>21</v>
      </c>
      <c r="Q7460" s="1" t="s">
        <v>31663</v>
      </c>
      <c r="R7460" s="1" t="s">
        <v>15734</v>
      </c>
    </row>
    <row r="7461" spans="1:18" x14ac:dyDescent="0.25">
      <c r="A7461">
        <v>1.10807728898014E+18</v>
      </c>
      <c r="B7461" s="1" t="s">
        <v>31664</v>
      </c>
      <c r="C7461" s="1" t="s">
        <v>15731</v>
      </c>
      <c r="D7461" s="1" t="s">
        <v>31665</v>
      </c>
      <c r="E7461" s="2">
        <v>43543.782256944447</v>
      </c>
      <c r="F7461" s="1" t="s">
        <v>21</v>
      </c>
      <c r="G7461" s="1" t="s">
        <v>22</v>
      </c>
      <c r="I7461" s="1" t="s">
        <v>21</v>
      </c>
      <c r="J7461">
        <v>602361896</v>
      </c>
      <c r="L7461" s="1" t="s">
        <v>69</v>
      </c>
      <c r="M7461" s="1" t="s">
        <v>31666</v>
      </c>
      <c r="N7461">
        <v>8130</v>
      </c>
      <c r="O7461">
        <v>35710</v>
      </c>
      <c r="P7461" s="1" t="s">
        <v>31667</v>
      </c>
      <c r="Q7461" s="1" t="s">
        <v>31668</v>
      </c>
      <c r="R7461" s="1" t="s">
        <v>15734</v>
      </c>
    </row>
    <row r="7462" spans="1:18" x14ac:dyDescent="0.25">
      <c r="A7462">
        <v>1.1080771830068511E+18</v>
      </c>
      <c r="B7462" s="1" t="s">
        <v>26739</v>
      </c>
      <c r="C7462" s="1" t="s">
        <v>31669</v>
      </c>
      <c r="D7462" s="1" t="s">
        <v>31670</v>
      </c>
      <c r="E7462" s="2">
        <v>43543.781967592593</v>
      </c>
      <c r="F7462" s="1" t="s">
        <v>21</v>
      </c>
      <c r="G7462" s="1" t="s">
        <v>22</v>
      </c>
      <c r="H7462">
        <v>252534030</v>
      </c>
      <c r="I7462" s="1" t="s">
        <v>26739</v>
      </c>
      <c r="J7462">
        <v>25253403</v>
      </c>
      <c r="K7462">
        <v>1.1080754873630351E+34</v>
      </c>
      <c r="L7462" s="1" t="s">
        <v>31</v>
      </c>
      <c r="M7462" s="1" t="s">
        <v>26742</v>
      </c>
      <c r="N7462">
        <v>208700</v>
      </c>
      <c r="O7462">
        <v>32550</v>
      </c>
      <c r="P7462" s="1" t="s">
        <v>391</v>
      </c>
      <c r="Q7462" s="1" t="s">
        <v>31671</v>
      </c>
      <c r="R7462" s="1" t="s">
        <v>31672</v>
      </c>
    </row>
    <row r="7463" spans="1:18" x14ac:dyDescent="0.25">
      <c r="A7463">
        <v>1.1080770948090143E+18</v>
      </c>
      <c r="B7463" s="1" t="s">
        <v>31673</v>
      </c>
      <c r="C7463" s="1" t="s">
        <v>15731</v>
      </c>
      <c r="D7463" s="1" t="s">
        <v>31674</v>
      </c>
      <c r="E7463" s="2">
        <v>43543.781724537039</v>
      </c>
      <c r="F7463" s="1" t="s">
        <v>21</v>
      </c>
      <c r="G7463" s="1" t="s">
        <v>22</v>
      </c>
      <c r="I7463" s="1" t="s">
        <v>21</v>
      </c>
      <c r="J7463">
        <v>4251805103</v>
      </c>
      <c r="L7463" s="1" t="s">
        <v>31</v>
      </c>
      <c r="M7463" s="1" t="s">
        <v>31675</v>
      </c>
      <c r="N7463">
        <v>1270</v>
      </c>
      <c r="O7463">
        <v>10290</v>
      </c>
      <c r="P7463" s="1" t="s">
        <v>21</v>
      </c>
      <c r="Q7463" s="1" t="s">
        <v>31676</v>
      </c>
      <c r="R7463" s="1" t="s">
        <v>15734</v>
      </c>
    </row>
    <row r="7464" spans="1:18" x14ac:dyDescent="0.25">
      <c r="A7464">
        <v>1.1080769407061361E+18</v>
      </c>
      <c r="B7464" s="1" t="s">
        <v>31677</v>
      </c>
      <c r="C7464" s="1" t="s">
        <v>15731</v>
      </c>
      <c r="D7464" s="1" t="s">
        <v>31678</v>
      </c>
      <c r="E7464" s="2">
        <v>43543.7812962963</v>
      </c>
      <c r="F7464" s="1" t="s">
        <v>21</v>
      </c>
      <c r="G7464" s="1" t="s">
        <v>22</v>
      </c>
      <c r="I7464" s="1" t="s">
        <v>21</v>
      </c>
      <c r="J7464">
        <v>7.8600246092183552E+17</v>
      </c>
      <c r="L7464" s="1" t="s">
        <v>69</v>
      </c>
      <c r="M7464" s="1" t="s">
        <v>31679</v>
      </c>
      <c r="N7464">
        <v>2050</v>
      </c>
      <c r="O7464">
        <v>11060</v>
      </c>
      <c r="P7464" s="1" t="s">
        <v>8570</v>
      </c>
      <c r="Q7464" s="1" t="s">
        <v>31680</v>
      </c>
      <c r="R7464" s="1" t="s">
        <v>15734</v>
      </c>
    </row>
    <row r="7465" spans="1:18" x14ac:dyDescent="0.25">
      <c r="A7465">
        <v>1.1080768930923561E+18</v>
      </c>
      <c r="B7465" s="1" t="s">
        <v>30727</v>
      </c>
      <c r="C7465" s="1" t="s">
        <v>15731</v>
      </c>
      <c r="D7465" s="1" t="s">
        <v>31681</v>
      </c>
      <c r="E7465" s="2">
        <v>43543.781168981484</v>
      </c>
      <c r="F7465" s="1" t="s">
        <v>21</v>
      </c>
      <c r="G7465" s="1" t="s">
        <v>22</v>
      </c>
      <c r="I7465" s="1" t="s">
        <v>21</v>
      </c>
      <c r="J7465">
        <v>50897127</v>
      </c>
      <c r="L7465" s="1" t="s">
        <v>31</v>
      </c>
      <c r="M7465" s="1" t="s">
        <v>30729</v>
      </c>
      <c r="N7465">
        <v>70410</v>
      </c>
      <c r="O7465">
        <v>72390</v>
      </c>
      <c r="P7465" s="1" t="s">
        <v>21</v>
      </c>
      <c r="Q7465" s="1" t="s">
        <v>31682</v>
      </c>
      <c r="R7465" s="1" t="s">
        <v>15734</v>
      </c>
    </row>
    <row r="7466" spans="1:18" x14ac:dyDescent="0.25">
      <c r="A7466">
        <v>1.1080768698727711E+18</v>
      </c>
      <c r="B7466" s="1" t="s">
        <v>14866</v>
      </c>
      <c r="C7466" s="1" t="s">
        <v>29330</v>
      </c>
      <c r="D7466" s="1" t="s">
        <v>31683</v>
      </c>
      <c r="E7466" s="2">
        <v>43543.781099537038</v>
      </c>
      <c r="F7466" s="1" t="s">
        <v>21</v>
      </c>
      <c r="G7466" s="1" t="s">
        <v>22</v>
      </c>
      <c r="I7466" s="1" t="s">
        <v>21</v>
      </c>
      <c r="J7466">
        <v>1707552476</v>
      </c>
      <c r="L7466" s="1" t="s">
        <v>31</v>
      </c>
      <c r="M7466" s="1" t="s">
        <v>14868</v>
      </c>
      <c r="N7466">
        <v>7800</v>
      </c>
      <c r="O7466">
        <v>4750</v>
      </c>
      <c r="P7466" s="1" t="s">
        <v>21</v>
      </c>
      <c r="Q7466" s="1" t="s">
        <v>31684</v>
      </c>
      <c r="R7466" s="1" t="s">
        <v>29333</v>
      </c>
    </row>
    <row r="7467" spans="1:18" x14ac:dyDescent="0.25">
      <c r="A7467">
        <v>1.1080765666371011E+18</v>
      </c>
      <c r="B7467" s="1" t="s">
        <v>31685</v>
      </c>
      <c r="C7467" s="1" t="s">
        <v>15731</v>
      </c>
      <c r="D7467" s="1" t="s">
        <v>31686</v>
      </c>
      <c r="E7467" s="2">
        <v>43543.780266203707</v>
      </c>
      <c r="F7467" s="1" t="s">
        <v>21</v>
      </c>
      <c r="G7467" s="1" t="s">
        <v>22</v>
      </c>
      <c r="I7467" s="1" t="s">
        <v>21</v>
      </c>
      <c r="J7467">
        <v>2491450303</v>
      </c>
      <c r="L7467" s="1" t="s">
        <v>31</v>
      </c>
      <c r="M7467" s="1" t="s">
        <v>31687</v>
      </c>
      <c r="N7467">
        <v>2860</v>
      </c>
      <c r="O7467">
        <v>6870</v>
      </c>
      <c r="P7467" s="1" t="s">
        <v>21</v>
      </c>
      <c r="Q7467" s="1" t="s">
        <v>31688</v>
      </c>
      <c r="R7467" s="1" t="s">
        <v>15734</v>
      </c>
    </row>
    <row r="7468" spans="1:18" x14ac:dyDescent="0.25">
      <c r="A7468">
        <v>1.1080764824238981E+18</v>
      </c>
      <c r="B7468" s="1" t="s">
        <v>31689</v>
      </c>
      <c r="C7468" s="1" t="s">
        <v>15731</v>
      </c>
      <c r="D7468" s="1" t="s">
        <v>31690</v>
      </c>
      <c r="E7468" s="2">
        <v>43543.780034722222</v>
      </c>
      <c r="F7468" s="1" t="s">
        <v>21</v>
      </c>
      <c r="G7468" s="1" t="s">
        <v>46</v>
      </c>
      <c r="I7468" s="1" t="s">
        <v>21</v>
      </c>
      <c r="J7468">
        <v>2841911627</v>
      </c>
      <c r="L7468" s="1" t="s">
        <v>69</v>
      </c>
      <c r="M7468" s="1" t="s">
        <v>31691</v>
      </c>
      <c r="N7468">
        <v>9010</v>
      </c>
      <c r="O7468">
        <v>3100</v>
      </c>
      <c r="P7468" s="1" t="s">
        <v>31692</v>
      </c>
      <c r="Q7468" s="1" t="s">
        <v>31693</v>
      </c>
      <c r="R7468" s="1" t="s">
        <v>15734</v>
      </c>
    </row>
    <row r="7469" spans="1:18" x14ac:dyDescent="0.25">
      <c r="A7469">
        <v>1.1080764762121708E+18</v>
      </c>
      <c r="B7469" s="1" t="s">
        <v>31694</v>
      </c>
      <c r="C7469" s="1" t="s">
        <v>15731</v>
      </c>
      <c r="D7469" s="1" t="s">
        <v>31695</v>
      </c>
      <c r="E7469" s="2">
        <v>43543.780011574076</v>
      </c>
      <c r="F7469" s="1" t="s">
        <v>21</v>
      </c>
      <c r="G7469" s="1" t="s">
        <v>22</v>
      </c>
      <c r="I7469" s="1" t="s">
        <v>21</v>
      </c>
      <c r="J7469">
        <v>19985285</v>
      </c>
      <c r="L7469" s="1" t="s">
        <v>69</v>
      </c>
      <c r="M7469" s="1" t="s">
        <v>31696</v>
      </c>
      <c r="N7469">
        <v>12930</v>
      </c>
      <c r="O7469">
        <v>9340</v>
      </c>
      <c r="P7469" s="1" t="s">
        <v>26376</v>
      </c>
      <c r="Q7469" s="1" t="s">
        <v>31697</v>
      </c>
      <c r="R7469" s="1" t="s">
        <v>15734</v>
      </c>
    </row>
    <row r="7470" spans="1:18" x14ac:dyDescent="0.25">
      <c r="A7470">
        <v>1.1080764568931697E+18</v>
      </c>
      <c r="B7470" s="1" t="s">
        <v>31698</v>
      </c>
      <c r="C7470" s="1" t="s">
        <v>15731</v>
      </c>
      <c r="D7470" s="1" t="s">
        <v>31699</v>
      </c>
      <c r="E7470" s="2">
        <v>43543.779965277776</v>
      </c>
      <c r="F7470" s="1" t="s">
        <v>21</v>
      </c>
      <c r="G7470" s="1" t="s">
        <v>22</v>
      </c>
      <c r="I7470" s="1" t="s">
        <v>21</v>
      </c>
      <c r="J7470">
        <v>477154013</v>
      </c>
      <c r="L7470" s="1" t="s">
        <v>31</v>
      </c>
      <c r="M7470" s="1" t="s">
        <v>31700</v>
      </c>
      <c r="N7470">
        <v>3100</v>
      </c>
      <c r="O7470">
        <v>6330</v>
      </c>
      <c r="P7470" s="1" t="s">
        <v>27562</v>
      </c>
      <c r="Q7470" s="1" t="s">
        <v>31701</v>
      </c>
      <c r="R7470" s="1" t="s">
        <v>15734</v>
      </c>
    </row>
    <row r="7471" spans="1:18" x14ac:dyDescent="0.25">
      <c r="A7471">
        <v>1.1080762604026511E+18</v>
      </c>
      <c r="B7471" s="1" t="s">
        <v>31702</v>
      </c>
      <c r="C7471" s="1" t="s">
        <v>15731</v>
      </c>
      <c r="D7471" s="1" t="s">
        <v>31703</v>
      </c>
      <c r="E7471" s="2">
        <v>43543.779421296298</v>
      </c>
      <c r="F7471" s="1" t="s">
        <v>21</v>
      </c>
      <c r="G7471" s="1" t="s">
        <v>22</v>
      </c>
      <c r="I7471" s="1" t="s">
        <v>21</v>
      </c>
      <c r="J7471">
        <v>286667311</v>
      </c>
      <c r="L7471" s="1" t="s">
        <v>31</v>
      </c>
      <c r="M7471" s="1" t="s">
        <v>31704</v>
      </c>
      <c r="N7471">
        <v>500</v>
      </c>
      <c r="O7471">
        <v>3490</v>
      </c>
      <c r="P7471" s="1" t="s">
        <v>21</v>
      </c>
      <c r="Q7471" s="1" t="s">
        <v>31705</v>
      </c>
      <c r="R7471" s="1" t="s">
        <v>15734</v>
      </c>
    </row>
    <row r="7472" spans="1:18" x14ac:dyDescent="0.25">
      <c r="A7472">
        <v>1.1080762084603044E+18</v>
      </c>
      <c r="B7472" s="1" t="s">
        <v>31706</v>
      </c>
      <c r="C7472" s="1" t="s">
        <v>15731</v>
      </c>
      <c r="D7472" s="1" t="s">
        <v>31707</v>
      </c>
      <c r="E7472" s="2">
        <v>43543.779270833336</v>
      </c>
      <c r="F7472" s="1" t="s">
        <v>21</v>
      </c>
      <c r="G7472" s="1" t="s">
        <v>46</v>
      </c>
      <c r="I7472" s="1" t="s">
        <v>21</v>
      </c>
      <c r="J7472">
        <v>111375271</v>
      </c>
      <c r="L7472" s="1" t="s">
        <v>23</v>
      </c>
      <c r="M7472" s="1" t="s">
        <v>31708</v>
      </c>
      <c r="N7472">
        <v>3650</v>
      </c>
      <c r="O7472">
        <v>2580</v>
      </c>
      <c r="P7472" s="1" t="s">
        <v>31709</v>
      </c>
      <c r="Q7472" s="1" t="s">
        <v>31710</v>
      </c>
      <c r="R7472" s="1" t="s">
        <v>15734</v>
      </c>
    </row>
    <row r="7473" spans="1:18" x14ac:dyDescent="0.25">
      <c r="A7473">
        <v>1.1080762000507249E+18</v>
      </c>
      <c r="B7473" s="1" t="s">
        <v>31711</v>
      </c>
      <c r="C7473" s="1" t="s">
        <v>15731</v>
      </c>
      <c r="D7473" s="1" t="s">
        <v>31712</v>
      </c>
      <c r="E7473" s="2">
        <v>43543.779247685183</v>
      </c>
      <c r="F7473" s="1" t="s">
        <v>21</v>
      </c>
      <c r="G7473" s="1" t="s">
        <v>22</v>
      </c>
      <c r="I7473" s="1" t="s">
        <v>21</v>
      </c>
      <c r="J7473">
        <v>225632048</v>
      </c>
      <c r="L7473" s="1" t="s">
        <v>31</v>
      </c>
      <c r="M7473" s="1" t="s">
        <v>31713</v>
      </c>
      <c r="N7473">
        <v>1060</v>
      </c>
      <c r="O7473">
        <v>2870</v>
      </c>
      <c r="P7473" s="1" t="s">
        <v>1997</v>
      </c>
      <c r="Q7473" s="1" t="s">
        <v>31714</v>
      </c>
      <c r="R7473" s="1" t="s">
        <v>15734</v>
      </c>
    </row>
    <row r="7474" spans="1:18" x14ac:dyDescent="0.25">
      <c r="A7474">
        <v>1.1080760407049257E+18</v>
      </c>
      <c r="B7474" s="1" t="s">
        <v>9431</v>
      </c>
      <c r="C7474" s="1" t="s">
        <v>31715</v>
      </c>
      <c r="D7474" s="1" t="s">
        <v>31716</v>
      </c>
      <c r="E7474" s="2">
        <v>43543.778807870367</v>
      </c>
      <c r="F7474" s="1" t="s">
        <v>21</v>
      </c>
      <c r="G7474" s="1" t="s">
        <v>22</v>
      </c>
      <c r="I7474" s="1" t="s">
        <v>21</v>
      </c>
      <c r="J7474">
        <v>2612016400</v>
      </c>
      <c r="L7474" s="1" t="s">
        <v>31</v>
      </c>
      <c r="M7474" s="1" t="s">
        <v>9433</v>
      </c>
      <c r="N7474">
        <v>1080</v>
      </c>
      <c r="O7474">
        <v>29700</v>
      </c>
      <c r="P7474" s="1" t="s">
        <v>5850</v>
      </c>
      <c r="Q7474" s="1" t="s">
        <v>31717</v>
      </c>
      <c r="R7474" s="1" t="s">
        <v>31718</v>
      </c>
    </row>
    <row r="7475" spans="1:18" x14ac:dyDescent="0.25">
      <c r="A7475">
        <v>1.1080759354950164E+18</v>
      </c>
      <c r="B7475" s="1" t="s">
        <v>31719</v>
      </c>
      <c r="C7475" s="1" t="s">
        <v>15731</v>
      </c>
      <c r="D7475" s="1" t="s">
        <v>31720</v>
      </c>
      <c r="E7475" s="2">
        <v>43543.77851851852</v>
      </c>
      <c r="F7475" s="1" t="s">
        <v>21</v>
      </c>
      <c r="G7475" s="1" t="s">
        <v>22</v>
      </c>
      <c r="I7475" s="1" t="s">
        <v>21</v>
      </c>
      <c r="J7475">
        <v>2507374526</v>
      </c>
      <c r="L7475" s="1" t="s">
        <v>23</v>
      </c>
      <c r="M7475" s="1" t="s">
        <v>31721</v>
      </c>
      <c r="N7475">
        <v>1920</v>
      </c>
      <c r="O7475">
        <v>8020</v>
      </c>
      <c r="P7475" s="1" t="s">
        <v>21</v>
      </c>
      <c r="Q7475" s="1" t="s">
        <v>31722</v>
      </c>
      <c r="R7475" s="1" t="s">
        <v>15734</v>
      </c>
    </row>
    <row r="7476" spans="1:18" x14ac:dyDescent="0.25">
      <c r="A7476">
        <v>1.1080758280831549E+18</v>
      </c>
      <c r="B7476" s="1" t="s">
        <v>31723</v>
      </c>
      <c r="C7476" s="1" t="s">
        <v>31724</v>
      </c>
      <c r="D7476" s="1" t="s">
        <v>31725</v>
      </c>
      <c r="E7476" s="2">
        <v>43543.778229166666</v>
      </c>
      <c r="F7476" s="1" t="s">
        <v>21</v>
      </c>
      <c r="G7476" s="1" t="s">
        <v>46</v>
      </c>
      <c r="I7476" s="1" t="s">
        <v>21</v>
      </c>
      <c r="J7476">
        <v>2802545808</v>
      </c>
      <c r="L7476" s="1" t="s">
        <v>4479</v>
      </c>
      <c r="M7476" s="1" t="s">
        <v>31726</v>
      </c>
      <c r="N7476">
        <v>11306770</v>
      </c>
      <c r="O7476">
        <v>3180</v>
      </c>
      <c r="P7476" s="1" t="s">
        <v>31727</v>
      </c>
      <c r="Q7476" s="1" t="s">
        <v>31728</v>
      </c>
      <c r="R7476" s="1" t="s">
        <v>31729</v>
      </c>
    </row>
    <row r="7477" spans="1:18" x14ac:dyDescent="0.25">
      <c r="A7477">
        <v>1.1080756843484815E+18</v>
      </c>
      <c r="B7477" s="1" t="s">
        <v>6284</v>
      </c>
      <c r="C7477" s="1" t="s">
        <v>31730</v>
      </c>
      <c r="D7477" s="1" t="s">
        <v>31731</v>
      </c>
      <c r="E7477" s="2">
        <v>43543.777824074074</v>
      </c>
      <c r="F7477" s="1" t="s">
        <v>21</v>
      </c>
      <c r="G7477" s="1" t="s">
        <v>22</v>
      </c>
      <c r="I7477" s="1" t="s">
        <v>21</v>
      </c>
      <c r="J7477">
        <v>281992745</v>
      </c>
      <c r="L7477" s="1" t="s">
        <v>444</v>
      </c>
      <c r="M7477" s="1" t="s">
        <v>6287</v>
      </c>
      <c r="N7477">
        <v>77160</v>
      </c>
      <c r="O7477">
        <v>5580</v>
      </c>
      <c r="P7477" s="1" t="s">
        <v>78</v>
      </c>
      <c r="Q7477" s="1" t="s">
        <v>31732</v>
      </c>
      <c r="R7477" s="1" t="s">
        <v>31733</v>
      </c>
    </row>
    <row r="7478" spans="1:18" x14ac:dyDescent="0.25">
      <c r="A7478">
        <v>1.1080754873630351E+18</v>
      </c>
      <c r="B7478" s="1" t="s">
        <v>26739</v>
      </c>
      <c r="C7478" s="1" t="s">
        <v>31734</v>
      </c>
      <c r="D7478" s="1" t="s">
        <v>31735</v>
      </c>
      <c r="E7478" s="2">
        <v>43543.777280092596</v>
      </c>
      <c r="F7478" s="1" t="s">
        <v>21</v>
      </c>
      <c r="G7478" s="1" t="s">
        <v>22</v>
      </c>
      <c r="H7478">
        <v>252534030</v>
      </c>
      <c r="I7478" s="1" t="s">
        <v>26739</v>
      </c>
      <c r="J7478">
        <v>25253403</v>
      </c>
      <c r="K7478">
        <v>1.1080727391879045E+34</v>
      </c>
      <c r="L7478" s="1" t="s">
        <v>31</v>
      </c>
      <c r="M7478" s="1" t="s">
        <v>26742</v>
      </c>
      <c r="N7478">
        <v>208700</v>
      </c>
      <c r="O7478">
        <v>32550</v>
      </c>
      <c r="P7478" s="1" t="s">
        <v>391</v>
      </c>
      <c r="Q7478" s="1" t="s">
        <v>31736</v>
      </c>
      <c r="R7478" s="1" t="s">
        <v>31737</v>
      </c>
    </row>
    <row r="7479" spans="1:18" x14ac:dyDescent="0.25">
      <c r="A7479">
        <v>1.1080753998195098E+18</v>
      </c>
      <c r="B7479" s="1" t="s">
        <v>31738</v>
      </c>
      <c r="C7479" s="1" t="s">
        <v>10045</v>
      </c>
      <c r="D7479" s="1" t="s">
        <v>31739</v>
      </c>
      <c r="E7479" s="2">
        <v>43543.777048611111</v>
      </c>
      <c r="F7479" s="1" t="s">
        <v>21</v>
      </c>
      <c r="G7479" s="1" t="s">
        <v>46</v>
      </c>
      <c r="I7479" s="1" t="s">
        <v>21</v>
      </c>
      <c r="J7479">
        <v>101864647</v>
      </c>
      <c r="L7479" s="1" t="s">
        <v>23</v>
      </c>
      <c r="M7479" s="1" t="s">
        <v>31740</v>
      </c>
      <c r="N7479">
        <v>21960</v>
      </c>
      <c r="O7479">
        <v>9230</v>
      </c>
      <c r="P7479" s="1" t="s">
        <v>281</v>
      </c>
      <c r="Q7479" s="1" t="s">
        <v>31741</v>
      </c>
      <c r="R7479" s="1" t="s">
        <v>10049</v>
      </c>
    </row>
    <row r="7480" spans="1:18" x14ac:dyDescent="0.25">
      <c r="A7480">
        <v>1.1080748420441498E+18</v>
      </c>
      <c r="B7480" s="1" t="s">
        <v>8660</v>
      </c>
      <c r="C7480" s="1" t="s">
        <v>31742</v>
      </c>
      <c r="D7480" s="1" t="s">
        <v>31743</v>
      </c>
      <c r="E7480" s="2">
        <v>43543.775509259256</v>
      </c>
      <c r="F7480" s="1" t="s">
        <v>21</v>
      </c>
      <c r="G7480" s="1" t="s">
        <v>22</v>
      </c>
      <c r="I7480" s="1" t="s">
        <v>21</v>
      </c>
      <c r="J7480">
        <v>2741503269</v>
      </c>
      <c r="L7480" s="1" t="s">
        <v>31</v>
      </c>
      <c r="M7480" s="1" t="s">
        <v>8663</v>
      </c>
      <c r="N7480">
        <v>1030</v>
      </c>
      <c r="O7480">
        <v>1360</v>
      </c>
      <c r="P7480" s="1" t="s">
        <v>8664</v>
      </c>
      <c r="Q7480" s="1" t="s">
        <v>31744</v>
      </c>
      <c r="R7480" s="1" t="s">
        <v>31745</v>
      </c>
    </row>
    <row r="7481" spans="1:18" x14ac:dyDescent="0.25">
      <c r="A7481">
        <v>1.1080748420441498E+18</v>
      </c>
      <c r="B7481" s="1" t="s">
        <v>8660</v>
      </c>
      <c r="C7481" s="1" t="s">
        <v>31742</v>
      </c>
      <c r="D7481" s="1" t="s">
        <v>31743</v>
      </c>
      <c r="E7481" s="2">
        <v>43543.775509259256</v>
      </c>
      <c r="F7481" s="1" t="s">
        <v>21</v>
      </c>
      <c r="G7481" s="1" t="s">
        <v>22</v>
      </c>
      <c r="I7481" s="1" t="s">
        <v>21</v>
      </c>
      <c r="J7481">
        <v>2741503269</v>
      </c>
      <c r="L7481" s="1" t="s">
        <v>31</v>
      </c>
      <c r="M7481" s="1" t="s">
        <v>8663</v>
      </c>
      <c r="N7481">
        <v>1030</v>
      </c>
      <c r="O7481">
        <v>1360</v>
      </c>
      <c r="P7481" s="1" t="s">
        <v>8664</v>
      </c>
      <c r="Q7481" s="1" t="s">
        <v>31744</v>
      </c>
      <c r="R7481" s="1" t="s">
        <v>31745</v>
      </c>
    </row>
    <row r="7482" spans="1:18" x14ac:dyDescent="0.25">
      <c r="A7482">
        <v>1.1080747329838653E+18</v>
      </c>
      <c r="B7482" s="1" t="s">
        <v>31746</v>
      </c>
      <c r="C7482" s="1" t="s">
        <v>31747</v>
      </c>
      <c r="D7482" s="1" t="s">
        <v>31748</v>
      </c>
      <c r="E7482" s="2">
        <v>43543.775208333333</v>
      </c>
      <c r="F7482" s="1" t="s">
        <v>21</v>
      </c>
      <c r="G7482" s="1" t="s">
        <v>46</v>
      </c>
      <c r="H7482">
        <v>1134976440</v>
      </c>
      <c r="I7482" s="1" t="s">
        <v>9536</v>
      </c>
      <c r="J7482">
        <v>2558609352</v>
      </c>
      <c r="L7482" s="1" t="s">
        <v>23</v>
      </c>
      <c r="M7482" s="1" t="s">
        <v>31749</v>
      </c>
      <c r="N7482">
        <v>300</v>
      </c>
      <c r="O7482">
        <v>1380</v>
      </c>
      <c r="P7482" s="1" t="s">
        <v>21</v>
      </c>
      <c r="Q7482" s="1" t="s">
        <v>31750</v>
      </c>
      <c r="R7482" s="1" t="s">
        <v>31751</v>
      </c>
    </row>
    <row r="7483" spans="1:18" x14ac:dyDescent="0.25">
      <c r="A7483">
        <v>1.1080746971854684E+18</v>
      </c>
      <c r="B7483" s="1" t="s">
        <v>31752</v>
      </c>
      <c r="C7483" s="1" t="s">
        <v>31753</v>
      </c>
      <c r="D7483" s="1" t="s">
        <v>31754</v>
      </c>
      <c r="E7483" s="2">
        <v>43543.775104166663</v>
      </c>
      <c r="F7483" s="1" t="s">
        <v>21</v>
      </c>
      <c r="G7483" s="1" t="s">
        <v>22</v>
      </c>
      <c r="I7483" s="1" t="s">
        <v>21</v>
      </c>
      <c r="J7483">
        <v>928982492</v>
      </c>
      <c r="L7483" s="1" t="s">
        <v>69</v>
      </c>
      <c r="M7483" s="1" t="s">
        <v>31755</v>
      </c>
      <c r="N7483">
        <v>750</v>
      </c>
      <c r="O7483">
        <v>2030</v>
      </c>
      <c r="P7483" s="1" t="s">
        <v>21</v>
      </c>
      <c r="Q7483" s="1" t="s">
        <v>31756</v>
      </c>
      <c r="R7483" s="1" t="s">
        <v>31757</v>
      </c>
    </row>
    <row r="7484" spans="1:18" x14ac:dyDescent="0.25">
      <c r="A7484">
        <v>1.10807396051055E+18</v>
      </c>
      <c r="B7484" s="1" t="s">
        <v>8660</v>
      </c>
      <c r="C7484" s="1" t="s">
        <v>31758</v>
      </c>
      <c r="D7484" s="1" t="s">
        <v>31759</v>
      </c>
      <c r="E7484" s="2">
        <v>43543.77306712963</v>
      </c>
      <c r="F7484" s="1" t="s">
        <v>21</v>
      </c>
      <c r="G7484" s="1" t="s">
        <v>22</v>
      </c>
      <c r="H7484">
        <v>9.099074842523238E+32</v>
      </c>
      <c r="I7484" s="1" t="s">
        <v>31760</v>
      </c>
      <c r="J7484">
        <v>2741503269</v>
      </c>
      <c r="K7484">
        <v>1.1080666762962943E+34</v>
      </c>
      <c r="L7484" s="1" t="s">
        <v>31</v>
      </c>
      <c r="M7484" s="1" t="s">
        <v>8663</v>
      </c>
      <c r="N7484">
        <v>1030</v>
      </c>
      <c r="O7484">
        <v>1360</v>
      </c>
      <c r="P7484" s="1" t="s">
        <v>8664</v>
      </c>
      <c r="Q7484" s="1" t="s">
        <v>31761</v>
      </c>
      <c r="R7484" s="1" t="s">
        <v>31762</v>
      </c>
    </row>
    <row r="7485" spans="1:18" x14ac:dyDescent="0.25">
      <c r="A7485">
        <v>1.1080737833305539E+18</v>
      </c>
      <c r="B7485" s="1" t="s">
        <v>3740</v>
      </c>
      <c r="C7485" s="1" t="s">
        <v>31763</v>
      </c>
      <c r="D7485" s="1" t="s">
        <v>31764</v>
      </c>
      <c r="E7485" s="2">
        <v>43543.772581018522</v>
      </c>
      <c r="F7485" s="1" t="s">
        <v>21</v>
      </c>
      <c r="G7485" s="1" t="s">
        <v>22</v>
      </c>
      <c r="I7485" s="1" t="s">
        <v>21</v>
      </c>
      <c r="J7485">
        <v>229802863</v>
      </c>
      <c r="L7485" s="1" t="s">
        <v>31</v>
      </c>
      <c r="M7485" s="1" t="s">
        <v>3742</v>
      </c>
      <c r="N7485">
        <v>131600</v>
      </c>
      <c r="O7485">
        <v>77160</v>
      </c>
      <c r="P7485" s="1" t="s">
        <v>3086</v>
      </c>
      <c r="Q7485" s="1" t="s">
        <v>31765</v>
      </c>
      <c r="R7485" s="1" t="s">
        <v>31766</v>
      </c>
    </row>
    <row r="7486" spans="1:18" x14ac:dyDescent="0.25">
      <c r="A7486">
        <v>1.1080736246935552E+18</v>
      </c>
      <c r="B7486" s="1" t="s">
        <v>31767</v>
      </c>
      <c r="C7486" s="1" t="s">
        <v>23760</v>
      </c>
      <c r="D7486" s="1" t="s">
        <v>31768</v>
      </c>
      <c r="E7486" s="2">
        <v>43543.772141203706</v>
      </c>
      <c r="F7486" s="1" t="s">
        <v>21</v>
      </c>
      <c r="G7486" s="1" t="s">
        <v>22</v>
      </c>
      <c r="I7486" s="1" t="s">
        <v>21</v>
      </c>
      <c r="J7486">
        <v>2858556310</v>
      </c>
      <c r="L7486" s="1" t="s">
        <v>31</v>
      </c>
      <c r="M7486" s="1" t="s">
        <v>31769</v>
      </c>
      <c r="N7486">
        <v>2670</v>
      </c>
      <c r="O7486">
        <v>4000</v>
      </c>
      <c r="P7486" s="1" t="s">
        <v>31770</v>
      </c>
      <c r="Q7486" s="1" t="s">
        <v>31771</v>
      </c>
      <c r="R7486" s="1" t="s">
        <v>23764</v>
      </c>
    </row>
    <row r="7487" spans="1:18" x14ac:dyDescent="0.25">
      <c r="A7487">
        <v>1.108072935959511E+18</v>
      </c>
      <c r="B7487" s="1" t="s">
        <v>31772</v>
      </c>
      <c r="C7487" s="1" t="s">
        <v>31773</v>
      </c>
      <c r="D7487" s="1" t="s">
        <v>31774</v>
      </c>
      <c r="E7487" s="2">
        <v>43543.770243055558</v>
      </c>
      <c r="F7487" s="1" t="s">
        <v>21</v>
      </c>
      <c r="G7487" s="1" t="s">
        <v>22</v>
      </c>
      <c r="I7487" s="1" t="s">
        <v>21</v>
      </c>
      <c r="J7487">
        <v>632228433</v>
      </c>
      <c r="L7487" s="1" t="s">
        <v>31</v>
      </c>
      <c r="M7487" s="1" t="s">
        <v>31775</v>
      </c>
      <c r="N7487">
        <v>11770</v>
      </c>
      <c r="O7487">
        <v>8150</v>
      </c>
      <c r="P7487" s="1" t="s">
        <v>391</v>
      </c>
      <c r="Q7487" s="1" t="s">
        <v>31776</v>
      </c>
      <c r="R7487" s="1" t="s">
        <v>31777</v>
      </c>
    </row>
    <row r="7488" spans="1:18" x14ac:dyDescent="0.25">
      <c r="A7488">
        <v>1.1080725788102902E+18</v>
      </c>
      <c r="B7488" s="1" t="s">
        <v>16397</v>
      </c>
      <c r="C7488" s="1" t="s">
        <v>30606</v>
      </c>
      <c r="D7488" s="1" t="s">
        <v>31778</v>
      </c>
      <c r="E7488" s="2">
        <v>43543.769259259258</v>
      </c>
      <c r="F7488" s="1" t="s">
        <v>21</v>
      </c>
      <c r="G7488" s="1" t="s">
        <v>22</v>
      </c>
      <c r="I7488" s="1" t="s">
        <v>21</v>
      </c>
      <c r="J7488">
        <v>125138132</v>
      </c>
      <c r="L7488" s="1" t="s">
        <v>31</v>
      </c>
      <c r="M7488" s="1" t="s">
        <v>16398</v>
      </c>
      <c r="N7488">
        <v>5750</v>
      </c>
      <c r="O7488">
        <v>11260</v>
      </c>
      <c r="P7488" s="1" t="s">
        <v>16399</v>
      </c>
      <c r="Q7488" s="1" t="s">
        <v>31779</v>
      </c>
      <c r="R7488" s="1" t="s">
        <v>30609</v>
      </c>
    </row>
    <row r="7489" spans="1:18" x14ac:dyDescent="0.25">
      <c r="A7489">
        <v>1.1080723296518513E+18</v>
      </c>
      <c r="B7489" s="1" t="s">
        <v>21121</v>
      </c>
      <c r="C7489" s="1" t="s">
        <v>31780</v>
      </c>
      <c r="D7489" s="1" t="s">
        <v>31781</v>
      </c>
      <c r="E7489" s="2">
        <v>43543.768576388888</v>
      </c>
      <c r="F7489" s="1" t="s">
        <v>21</v>
      </c>
      <c r="G7489" s="1" t="s">
        <v>22</v>
      </c>
      <c r="I7489" s="1" t="s">
        <v>21</v>
      </c>
      <c r="J7489">
        <v>1589424290</v>
      </c>
      <c r="L7489" s="1" t="s">
        <v>69</v>
      </c>
      <c r="M7489" s="1" t="s">
        <v>21124</v>
      </c>
      <c r="N7489">
        <v>28480</v>
      </c>
      <c r="O7489">
        <v>2700</v>
      </c>
      <c r="P7489" s="1" t="s">
        <v>5014</v>
      </c>
      <c r="Q7489" s="1" t="s">
        <v>31782</v>
      </c>
      <c r="R7489" s="1" t="s">
        <v>31783</v>
      </c>
    </row>
    <row r="7490" spans="1:18" x14ac:dyDescent="0.25">
      <c r="A7490">
        <v>1.1080722802428396E+18</v>
      </c>
      <c r="B7490" s="1" t="s">
        <v>31784</v>
      </c>
      <c r="C7490" s="1" t="s">
        <v>254</v>
      </c>
      <c r="D7490" s="1" t="s">
        <v>31785</v>
      </c>
      <c r="E7490" s="2">
        <v>43543.768437500003</v>
      </c>
      <c r="F7490" s="1" t="s">
        <v>21</v>
      </c>
      <c r="G7490" s="1" t="s">
        <v>22</v>
      </c>
      <c r="I7490" s="1" t="s">
        <v>21</v>
      </c>
      <c r="J7490">
        <v>3256909292</v>
      </c>
      <c r="L7490" s="1" t="s">
        <v>31</v>
      </c>
      <c r="M7490" s="1" t="s">
        <v>31786</v>
      </c>
      <c r="N7490">
        <v>330</v>
      </c>
      <c r="O7490">
        <v>1210</v>
      </c>
      <c r="P7490" s="1" t="s">
        <v>21</v>
      </c>
      <c r="Q7490" s="1" t="s">
        <v>31787</v>
      </c>
      <c r="R7490" s="1" t="s">
        <v>259</v>
      </c>
    </row>
    <row r="7491" spans="1:18" x14ac:dyDescent="0.25">
      <c r="A7491">
        <v>1.10807210040798E+18</v>
      </c>
      <c r="B7491" s="1" t="s">
        <v>21121</v>
      </c>
      <c r="C7491" s="1" t="s">
        <v>31788</v>
      </c>
      <c r="D7491" s="1" t="s">
        <v>31789</v>
      </c>
      <c r="E7491" s="2">
        <v>43543.767939814818</v>
      </c>
      <c r="F7491" s="1" t="s">
        <v>21</v>
      </c>
      <c r="G7491" s="1" t="s">
        <v>22</v>
      </c>
      <c r="I7491" s="1" t="s">
        <v>21</v>
      </c>
      <c r="J7491">
        <v>1589424290</v>
      </c>
      <c r="L7491" s="1" t="s">
        <v>69</v>
      </c>
      <c r="M7491" s="1" t="s">
        <v>21124</v>
      </c>
      <c r="N7491">
        <v>28480</v>
      </c>
      <c r="O7491">
        <v>2700</v>
      </c>
      <c r="P7491" s="1" t="s">
        <v>5014</v>
      </c>
      <c r="Q7491" s="1" t="s">
        <v>31790</v>
      </c>
      <c r="R7491" s="1" t="s">
        <v>31791</v>
      </c>
    </row>
    <row r="7492" spans="1:18" x14ac:dyDescent="0.25">
      <c r="A7492">
        <v>1.1080720450432451E+18</v>
      </c>
      <c r="B7492" s="1" t="s">
        <v>3128</v>
      </c>
      <c r="C7492" s="1" t="s">
        <v>29225</v>
      </c>
      <c r="D7492" s="1" t="s">
        <v>31792</v>
      </c>
      <c r="E7492" s="2">
        <v>43543.767789351848</v>
      </c>
      <c r="F7492" s="1" t="s">
        <v>21</v>
      </c>
      <c r="G7492" s="1" t="s">
        <v>22</v>
      </c>
      <c r="I7492" s="1" t="s">
        <v>21</v>
      </c>
      <c r="J7492">
        <v>252769672</v>
      </c>
      <c r="L7492" s="1" t="s">
        <v>31</v>
      </c>
      <c r="M7492" s="1" t="s">
        <v>3130</v>
      </c>
      <c r="N7492">
        <v>2380</v>
      </c>
      <c r="O7492">
        <v>4780</v>
      </c>
      <c r="P7492" s="1" t="s">
        <v>21</v>
      </c>
      <c r="Q7492" s="1" t="s">
        <v>31793</v>
      </c>
      <c r="R7492" s="1" t="s">
        <v>29230</v>
      </c>
    </row>
    <row r="7493" spans="1:18" x14ac:dyDescent="0.25">
      <c r="A7493">
        <v>1.1080719192602583E+18</v>
      </c>
      <c r="B7493" s="1" t="s">
        <v>27180</v>
      </c>
      <c r="C7493" s="1" t="s">
        <v>29275</v>
      </c>
      <c r="D7493" s="1" t="s">
        <v>31794</v>
      </c>
      <c r="E7493" s="2">
        <v>43543.767442129632</v>
      </c>
      <c r="F7493" s="1" t="s">
        <v>21</v>
      </c>
      <c r="G7493" s="1" t="s">
        <v>22</v>
      </c>
      <c r="I7493" s="1" t="s">
        <v>21</v>
      </c>
      <c r="J7493">
        <v>2890485969</v>
      </c>
      <c r="L7493" s="1" t="s">
        <v>69</v>
      </c>
      <c r="M7493" s="1" t="s">
        <v>27182</v>
      </c>
      <c r="N7493">
        <v>34620</v>
      </c>
      <c r="O7493">
        <v>7720</v>
      </c>
      <c r="P7493" s="1" t="s">
        <v>391</v>
      </c>
      <c r="Q7493" s="1" t="s">
        <v>31795</v>
      </c>
      <c r="R7493" s="1" t="s">
        <v>29278</v>
      </c>
    </row>
    <row r="7494" spans="1:18" x14ac:dyDescent="0.25">
      <c r="A7494">
        <v>1.1080718814569595E+18</v>
      </c>
      <c r="B7494" s="1" t="s">
        <v>27180</v>
      </c>
      <c r="C7494" s="1" t="s">
        <v>31796</v>
      </c>
      <c r="D7494" s="1" t="s">
        <v>31797</v>
      </c>
      <c r="E7494" s="2">
        <v>43543.767337962963</v>
      </c>
      <c r="F7494" s="1" t="s">
        <v>21</v>
      </c>
      <c r="G7494" s="1" t="s">
        <v>22</v>
      </c>
      <c r="I7494" s="1" t="s">
        <v>21</v>
      </c>
      <c r="J7494">
        <v>2890485969</v>
      </c>
      <c r="L7494" s="1" t="s">
        <v>69</v>
      </c>
      <c r="M7494" s="1" t="s">
        <v>27182</v>
      </c>
      <c r="N7494">
        <v>34620</v>
      </c>
      <c r="O7494">
        <v>7720</v>
      </c>
      <c r="P7494" s="1" t="s">
        <v>391</v>
      </c>
      <c r="Q7494" s="1" t="s">
        <v>31798</v>
      </c>
      <c r="R7494" s="1" t="s">
        <v>31799</v>
      </c>
    </row>
    <row r="7495" spans="1:18" x14ac:dyDescent="0.25">
      <c r="A7495">
        <v>1.108071852696617E+18</v>
      </c>
      <c r="B7495" s="1" t="s">
        <v>21121</v>
      </c>
      <c r="C7495" s="1" t="s">
        <v>31800</v>
      </c>
      <c r="D7495" s="1" t="s">
        <v>31801</v>
      </c>
      <c r="E7495" s="2">
        <v>43543.767256944448</v>
      </c>
      <c r="F7495" s="1" t="s">
        <v>21</v>
      </c>
      <c r="G7495" s="1" t="s">
        <v>22</v>
      </c>
      <c r="I7495" s="1" t="s">
        <v>21</v>
      </c>
      <c r="J7495">
        <v>1589424290</v>
      </c>
      <c r="L7495" s="1" t="s">
        <v>69</v>
      </c>
      <c r="M7495" s="1" t="s">
        <v>21124</v>
      </c>
      <c r="N7495">
        <v>28480</v>
      </c>
      <c r="O7495">
        <v>2700</v>
      </c>
      <c r="P7495" s="1" t="s">
        <v>5014</v>
      </c>
      <c r="Q7495" s="1" t="s">
        <v>31802</v>
      </c>
      <c r="R7495" s="1" t="s">
        <v>31803</v>
      </c>
    </row>
    <row r="7496" spans="1:18" x14ac:dyDescent="0.25">
      <c r="A7496">
        <v>1.1080717380033331E+18</v>
      </c>
      <c r="B7496" s="1" t="s">
        <v>31804</v>
      </c>
      <c r="C7496" s="1" t="s">
        <v>31805</v>
      </c>
      <c r="D7496" s="1" t="s">
        <v>31806</v>
      </c>
      <c r="E7496" s="2">
        <v>43543.766932870371</v>
      </c>
      <c r="F7496" s="1" t="s">
        <v>21</v>
      </c>
      <c r="G7496" s="1" t="s">
        <v>46</v>
      </c>
      <c r="I7496" s="1" t="s">
        <v>21</v>
      </c>
      <c r="J7496">
        <v>173193590</v>
      </c>
      <c r="L7496" s="1" t="s">
        <v>23</v>
      </c>
      <c r="M7496" s="1" t="s">
        <v>31807</v>
      </c>
      <c r="N7496">
        <v>5310</v>
      </c>
      <c r="O7496">
        <v>23850</v>
      </c>
      <c r="P7496" s="1" t="s">
        <v>8664</v>
      </c>
      <c r="Q7496" s="1" t="s">
        <v>31808</v>
      </c>
      <c r="R7496" s="1" t="s">
        <v>31809</v>
      </c>
    </row>
    <row r="7497" spans="1:18" x14ac:dyDescent="0.25">
      <c r="A7497">
        <v>1.1080716367696691E+18</v>
      </c>
      <c r="B7497" s="1" t="s">
        <v>21121</v>
      </c>
      <c r="C7497" s="1" t="s">
        <v>31810</v>
      </c>
      <c r="D7497" s="1" t="s">
        <v>31811</v>
      </c>
      <c r="E7497" s="2">
        <v>43543.766655092593</v>
      </c>
      <c r="F7497" s="1" t="s">
        <v>21</v>
      </c>
      <c r="G7497" s="1" t="s">
        <v>22</v>
      </c>
      <c r="I7497" s="1" t="s">
        <v>21</v>
      </c>
      <c r="J7497">
        <v>1589424290</v>
      </c>
      <c r="L7497" s="1" t="s">
        <v>69</v>
      </c>
      <c r="M7497" s="1" t="s">
        <v>21124</v>
      </c>
      <c r="N7497">
        <v>28480</v>
      </c>
      <c r="O7497">
        <v>2700</v>
      </c>
      <c r="P7497" s="1" t="s">
        <v>5014</v>
      </c>
      <c r="Q7497" s="1" t="s">
        <v>31812</v>
      </c>
      <c r="R7497" s="1" t="s">
        <v>31813</v>
      </c>
    </row>
    <row r="7498" spans="1:18" x14ac:dyDescent="0.25">
      <c r="A7498">
        <v>1.108071508180652E+18</v>
      </c>
      <c r="B7498" s="1" t="s">
        <v>31814</v>
      </c>
      <c r="C7498" s="1" t="s">
        <v>31815</v>
      </c>
      <c r="D7498" s="1" t="s">
        <v>31816</v>
      </c>
      <c r="E7498" s="2">
        <v>43543.76630787037</v>
      </c>
      <c r="F7498" s="1" t="s">
        <v>21</v>
      </c>
      <c r="G7498" s="1" t="s">
        <v>22</v>
      </c>
      <c r="I7498" s="1" t="s">
        <v>21</v>
      </c>
      <c r="J7498">
        <v>329722265</v>
      </c>
      <c r="L7498" s="1" t="s">
        <v>545</v>
      </c>
      <c r="M7498" s="1" t="s">
        <v>31817</v>
      </c>
      <c r="N7498">
        <v>790</v>
      </c>
      <c r="O7498">
        <v>4160</v>
      </c>
      <c r="P7498" s="1" t="s">
        <v>4431</v>
      </c>
      <c r="Q7498" s="1" t="s">
        <v>31818</v>
      </c>
      <c r="R7498" s="1" t="s">
        <v>31819</v>
      </c>
    </row>
    <row r="7499" spans="1:18" x14ac:dyDescent="0.25">
      <c r="A7499">
        <v>1.1080714326244516E+18</v>
      </c>
      <c r="B7499" s="1" t="s">
        <v>31746</v>
      </c>
      <c r="C7499" s="1" t="s">
        <v>31820</v>
      </c>
      <c r="D7499" s="1" t="s">
        <v>31821</v>
      </c>
      <c r="E7499" s="2">
        <v>43543.766099537039</v>
      </c>
      <c r="F7499" s="1" t="s">
        <v>21</v>
      </c>
      <c r="G7499" s="1" t="s">
        <v>46</v>
      </c>
      <c r="H7499">
        <v>31987645490</v>
      </c>
      <c r="I7499" s="1" t="s">
        <v>31822</v>
      </c>
      <c r="J7499">
        <v>2558609352</v>
      </c>
      <c r="L7499" s="1" t="s">
        <v>23</v>
      </c>
      <c r="M7499" s="1" t="s">
        <v>31749</v>
      </c>
      <c r="N7499">
        <v>300</v>
      </c>
      <c r="O7499">
        <v>1380</v>
      </c>
      <c r="P7499" s="1" t="s">
        <v>21</v>
      </c>
      <c r="Q7499" s="1" t="s">
        <v>31823</v>
      </c>
      <c r="R7499" s="1" t="s">
        <v>31824</v>
      </c>
    </row>
    <row r="7500" spans="1:18" x14ac:dyDescent="0.25">
      <c r="A7500">
        <v>1.108071402756821E+18</v>
      </c>
      <c r="B7500" s="1" t="s">
        <v>21121</v>
      </c>
      <c r="C7500" s="1" t="s">
        <v>31825</v>
      </c>
      <c r="D7500" s="1" t="s">
        <v>31826</v>
      </c>
      <c r="E7500" s="2">
        <v>43543.766018518516</v>
      </c>
      <c r="F7500" s="1" t="s">
        <v>21</v>
      </c>
      <c r="G7500" s="1" t="s">
        <v>22</v>
      </c>
      <c r="I7500" s="1" t="s">
        <v>21</v>
      </c>
      <c r="J7500">
        <v>1589424290</v>
      </c>
      <c r="L7500" s="1" t="s">
        <v>69</v>
      </c>
      <c r="M7500" s="1" t="s">
        <v>21124</v>
      </c>
      <c r="N7500">
        <v>28480</v>
      </c>
      <c r="O7500">
        <v>2700</v>
      </c>
      <c r="P7500" s="1" t="s">
        <v>5014</v>
      </c>
      <c r="Q7500" s="1" t="s">
        <v>31827</v>
      </c>
      <c r="R7500" s="1" t="s">
        <v>31828</v>
      </c>
    </row>
    <row r="7501" spans="1:18" x14ac:dyDescent="0.25">
      <c r="A7501">
        <v>1.1080712792261796E+18</v>
      </c>
      <c r="B7501" s="1" t="s">
        <v>31829</v>
      </c>
      <c r="C7501" s="1" t="s">
        <v>31830</v>
      </c>
      <c r="D7501" s="1" t="s">
        <v>31831</v>
      </c>
      <c r="E7501" s="2">
        <v>43543.7656712963</v>
      </c>
      <c r="F7501" s="1" t="s">
        <v>21</v>
      </c>
      <c r="G7501" s="1" t="s">
        <v>22</v>
      </c>
      <c r="I7501" s="1" t="s">
        <v>21</v>
      </c>
      <c r="J7501">
        <v>8.9214331824675226E+17</v>
      </c>
      <c r="L7501" s="1" t="s">
        <v>69</v>
      </c>
      <c r="M7501" s="1" t="s">
        <v>31832</v>
      </c>
      <c r="N7501">
        <v>1790</v>
      </c>
      <c r="O7501">
        <v>3830</v>
      </c>
      <c r="P7501" s="1" t="s">
        <v>31833</v>
      </c>
      <c r="Q7501" s="1" t="s">
        <v>31834</v>
      </c>
      <c r="R7501" s="1" t="s">
        <v>31835</v>
      </c>
    </row>
    <row r="7502" spans="1:18" x14ac:dyDescent="0.25">
      <c r="A7502">
        <v>1.1080710920889631E+18</v>
      </c>
      <c r="B7502" s="1" t="s">
        <v>31836</v>
      </c>
      <c r="C7502" s="1" t="s">
        <v>30845</v>
      </c>
      <c r="D7502" s="1" t="s">
        <v>31837</v>
      </c>
      <c r="E7502" s="2">
        <v>43543.765150462961</v>
      </c>
      <c r="F7502" s="1" t="s">
        <v>21</v>
      </c>
      <c r="G7502" s="1" t="s">
        <v>22</v>
      </c>
      <c r="I7502" s="1" t="s">
        <v>21</v>
      </c>
      <c r="J7502">
        <v>106864765</v>
      </c>
      <c r="L7502" s="1" t="s">
        <v>23</v>
      </c>
      <c r="M7502" s="1" t="s">
        <v>31838</v>
      </c>
      <c r="N7502">
        <v>171570</v>
      </c>
      <c r="O7502">
        <v>21340</v>
      </c>
      <c r="P7502" s="1" t="s">
        <v>31839</v>
      </c>
      <c r="Q7502" s="1" t="s">
        <v>31840</v>
      </c>
      <c r="R7502" s="1" t="s">
        <v>30849</v>
      </c>
    </row>
    <row r="7503" spans="1:18" x14ac:dyDescent="0.25">
      <c r="A7503">
        <v>1.1080710816954163E+18</v>
      </c>
      <c r="B7503" s="1" t="s">
        <v>31836</v>
      </c>
      <c r="C7503" s="1" t="s">
        <v>31841</v>
      </c>
      <c r="D7503" s="1" t="s">
        <v>31842</v>
      </c>
      <c r="E7503" s="2">
        <v>43543.765127314815</v>
      </c>
      <c r="F7503" s="1" t="s">
        <v>21</v>
      </c>
      <c r="G7503" s="1" t="s">
        <v>22</v>
      </c>
      <c r="I7503" s="1" t="s">
        <v>21</v>
      </c>
      <c r="J7503">
        <v>106864765</v>
      </c>
      <c r="L7503" s="1" t="s">
        <v>23</v>
      </c>
      <c r="M7503" s="1" t="s">
        <v>31838</v>
      </c>
      <c r="N7503">
        <v>171570</v>
      </c>
      <c r="O7503">
        <v>21340</v>
      </c>
      <c r="P7503" s="1" t="s">
        <v>31839</v>
      </c>
      <c r="Q7503" s="1" t="s">
        <v>31843</v>
      </c>
      <c r="R7503" s="1" t="s">
        <v>31844</v>
      </c>
    </row>
    <row r="7504" spans="1:18" x14ac:dyDescent="0.25">
      <c r="A7504">
        <v>1.1080708433204347E+18</v>
      </c>
      <c r="B7504" s="1" t="s">
        <v>31845</v>
      </c>
      <c r="C7504" s="1" t="s">
        <v>13269</v>
      </c>
      <c r="D7504" s="1" t="s">
        <v>31846</v>
      </c>
      <c r="E7504" s="2">
        <v>43543.764467592591</v>
      </c>
      <c r="F7504" s="1" t="s">
        <v>21</v>
      </c>
      <c r="G7504" s="1" t="s">
        <v>46</v>
      </c>
      <c r="I7504" s="1" t="s">
        <v>21</v>
      </c>
      <c r="J7504">
        <v>1.0065640887159398E+18</v>
      </c>
      <c r="L7504" s="1" t="s">
        <v>31</v>
      </c>
      <c r="M7504" s="1" t="s">
        <v>31847</v>
      </c>
      <c r="N7504">
        <v>1270</v>
      </c>
      <c r="O7504">
        <v>8030</v>
      </c>
      <c r="P7504" s="1" t="s">
        <v>31848</v>
      </c>
      <c r="Q7504" s="1" t="s">
        <v>31849</v>
      </c>
      <c r="R7504" s="1" t="s">
        <v>13272</v>
      </c>
    </row>
    <row r="7505" spans="1:18" x14ac:dyDescent="0.25">
      <c r="A7505">
        <v>1.1080706050756854E+18</v>
      </c>
      <c r="B7505" s="1" t="s">
        <v>31850</v>
      </c>
      <c r="C7505" s="1" t="s">
        <v>27458</v>
      </c>
      <c r="D7505" s="1" t="s">
        <v>31851</v>
      </c>
      <c r="E7505" s="2">
        <v>43543.763807870368</v>
      </c>
      <c r="F7505" s="1" t="s">
        <v>21</v>
      </c>
      <c r="G7505" s="1" t="s">
        <v>46</v>
      </c>
      <c r="I7505" s="1" t="s">
        <v>21</v>
      </c>
      <c r="J7505">
        <v>300933746</v>
      </c>
      <c r="L7505" s="1" t="s">
        <v>31</v>
      </c>
      <c r="M7505" s="1" t="s">
        <v>31852</v>
      </c>
      <c r="N7505">
        <v>960</v>
      </c>
      <c r="O7505">
        <v>1400</v>
      </c>
      <c r="P7505" s="1" t="s">
        <v>19389</v>
      </c>
      <c r="Q7505" s="1" t="s">
        <v>31853</v>
      </c>
      <c r="R7505" s="1" t="s">
        <v>27463</v>
      </c>
    </row>
    <row r="7506" spans="1:18" x14ac:dyDescent="0.25">
      <c r="A7506">
        <v>1.1080704130269757E+18</v>
      </c>
      <c r="B7506" s="1" t="s">
        <v>31854</v>
      </c>
      <c r="C7506" s="1" t="s">
        <v>254</v>
      </c>
      <c r="D7506" s="1" t="s">
        <v>31855</v>
      </c>
      <c r="E7506" s="2">
        <v>43543.763287037036</v>
      </c>
      <c r="F7506" s="1" t="s">
        <v>21</v>
      </c>
      <c r="G7506" s="1" t="s">
        <v>22</v>
      </c>
      <c r="I7506" s="1" t="s">
        <v>21</v>
      </c>
      <c r="J7506">
        <v>178204132</v>
      </c>
      <c r="L7506" s="1" t="s">
        <v>69</v>
      </c>
      <c r="M7506" s="1" t="s">
        <v>31856</v>
      </c>
      <c r="N7506">
        <v>11235760</v>
      </c>
      <c r="O7506">
        <v>7020</v>
      </c>
      <c r="P7506" s="1" t="s">
        <v>965</v>
      </c>
      <c r="Q7506" s="1" t="s">
        <v>31857</v>
      </c>
      <c r="R7506" s="1" t="s">
        <v>259</v>
      </c>
    </row>
    <row r="7507" spans="1:18" x14ac:dyDescent="0.25">
      <c r="A7507">
        <v>1.1080701023464079E+18</v>
      </c>
      <c r="B7507" s="1" t="s">
        <v>25738</v>
      </c>
      <c r="C7507" s="1" t="s">
        <v>31858</v>
      </c>
      <c r="D7507" s="1" t="s">
        <v>31859</v>
      </c>
      <c r="E7507" s="2">
        <v>43543.762430555558</v>
      </c>
      <c r="F7507" s="1" t="s">
        <v>21</v>
      </c>
      <c r="G7507" s="1" t="s">
        <v>22</v>
      </c>
      <c r="I7507" s="1" t="s">
        <v>21</v>
      </c>
      <c r="J7507">
        <v>424172759</v>
      </c>
      <c r="L7507" s="1" t="s">
        <v>69</v>
      </c>
      <c r="M7507" s="1" t="s">
        <v>25741</v>
      </c>
      <c r="N7507">
        <v>43900</v>
      </c>
      <c r="O7507">
        <v>44610</v>
      </c>
      <c r="P7507" s="1" t="s">
        <v>126</v>
      </c>
      <c r="Q7507" s="1" t="s">
        <v>31860</v>
      </c>
      <c r="R7507" s="1" t="s">
        <v>31861</v>
      </c>
    </row>
    <row r="7508" spans="1:18" x14ac:dyDescent="0.25">
      <c r="A7508">
        <v>1.1080699148232786E+18</v>
      </c>
      <c r="B7508" s="1" t="s">
        <v>31862</v>
      </c>
      <c r="C7508" s="1" t="s">
        <v>10045</v>
      </c>
      <c r="D7508" s="1" t="s">
        <v>31863</v>
      </c>
      <c r="E7508" s="2">
        <v>43543.76190972222</v>
      </c>
      <c r="F7508" s="1" t="s">
        <v>21</v>
      </c>
      <c r="G7508" s="1" t="s">
        <v>22</v>
      </c>
      <c r="I7508" s="1" t="s">
        <v>21</v>
      </c>
      <c r="J7508">
        <v>424730868</v>
      </c>
      <c r="L7508" s="1" t="s">
        <v>31</v>
      </c>
      <c r="M7508" s="1" t="s">
        <v>31864</v>
      </c>
      <c r="N7508">
        <v>1300</v>
      </c>
      <c r="O7508">
        <v>5590</v>
      </c>
      <c r="P7508" s="1" t="s">
        <v>228</v>
      </c>
      <c r="Q7508" s="1" t="s">
        <v>31865</v>
      </c>
      <c r="R7508" s="1" t="s">
        <v>10049</v>
      </c>
    </row>
    <row r="7509" spans="1:18" x14ac:dyDescent="0.25">
      <c r="A7509">
        <v>1.1080695496923382E+18</v>
      </c>
      <c r="B7509" s="1" t="s">
        <v>25738</v>
      </c>
      <c r="C7509" s="1" t="s">
        <v>31866</v>
      </c>
      <c r="D7509" s="1" t="s">
        <v>31867</v>
      </c>
      <c r="E7509" s="2">
        <v>43543.76090277778</v>
      </c>
      <c r="F7509" s="1" t="s">
        <v>21</v>
      </c>
      <c r="G7509" s="1" t="s">
        <v>22</v>
      </c>
      <c r="I7509" s="1" t="s">
        <v>21</v>
      </c>
      <c r="J7509">
        <v>424172759</v>
      </c>
      <c r="L7509" s="1" t="s">
        <v>69</v>
      </c>
      <c r="M7509" s="1" t="s">
        <v>25741</v>
      </c>
      <c r="N7509">
        <v>43900</v>
      </c>
      <c r="O7509">
        <v>44610</v>
      </c>
      <c r="P7509" s="1" t="s">
        <v>126</v>
      </c>
      <c r="Q7509" s="1" t="s">
        <v>31868</v>
      </c>
      <c r="R7509" s="1" t="s">
        <v>31869</v>
      </c>
    </row>
    <row r="7510" spans="1:18" x14ac:dyDescent="0.25">
      <c r="A7510">
        <v>1.1080691546140672E+18</v>
      </c>
      <c r="B7510" s="1" t="s">
        <v>25738</v>
      </c>
      <c r="C7510" s="1" t="s">
        <v>30606</v>
      </c>
      <c r="D7510" s="1" t="s">
        <v>31870</v>
      </c>
      <c r="E7510" s="2">
        <v>43543.759814814817</v>
      </c>
      <c r="F7510" s="1" t="s">
        <v>21</v>
      </c>
      <c r="G7510" s="1" t="s">
        <v>22</v>
      </c>
      <c r="I7510" s="1" t="s">
        <v>21</v>
      </c>
      <c r="J7510">
        <v>424172759</v>
      </c>
      <c r="L7510" s="1" t="s">
        <v>69</v>
      </c>
      <c r="M7510" s="1" t="s">
        <v>25741</v>
      </c>
      <c r="N7510">
        <v>43900</v>
      </c>
      <c r="O7510">
        <v>44610</v>
      </c>
      <c r="P7510" s="1" t="s">
        <v>126</v>
      </c>
      <c r="Q7510" s="1" t="s">
        <v>31871</v>
      </c>
      <c r="R7510" s="1" t="s">
        <v>30609</v>
      </c>
    </row>
    <row r="7511" spans="1:18" x14ac:dyDescent="0.25">
      <c r="A7511">
        <v>1.1080691255936737E+18</v>
      </c>
      <c r="B7511" s="1" t="s">
        <v>31872</v>
      </c>
      <c r="C7511" s="1" t="s">
        <v>31873</v>
      </c>
      <c r="D7511" s="1" t="s">
        <v>31874</v>
      </c>
      <c r="E7511" s="2">
        <v>43543.759733796294</v>
      </c>
      <c r="F7511" s="1" t="s">
        <v>21</v>
      </c>
      <c r="G7511" s="1" t="s">
        <v>22</v>
      </c>
      <c r="I7511" s="1" t="s">
        <v>21</v>
      </c>
      <c r="J7511">
        <v>2931927197</v>
      </c>
      <c r="L7511" s="1" t="s">
        <v>1242</v>
      </c>
      <c r="M7511" s="1" t="s">
        <v>31875</v>
      </c>
      <c r="N7511">
        <v>6010</v>
      </c>
      <c r="O7511">
        <v>4860</v>
      </c>
      <c r="P7511" s="1" t="s">
        <v>31876</v>
      </c>
      <c r="Q7511" s="1" t="s">
        <v>31877</v>
      </c>
      <c r="R7511" s="1" t="s">
        <v>31878</v>
      </c>
    </row>
    <row r="7512" spans="1:18" x14ac:dyDescent="0.25">
      <c r="A7512">
        <v>1.1080691255936737E+18</v>
      </c>
      <c r="B7512" s="1" t="s">
        <v>31872</v>
      </c>
      <c r="C7512" s="1" t="s">
        <v>31873</v>
      </c>
      <c r="D7512" s="1" t="s">
        <v>31874</v>
      </c>
      <c r="E7512" s="2">
        <v>43543.759733796294</v>
      </c>
      <c r="F7512" s="1" t="s">
        <v>21</v>
      </c>
      <c r="G7512" s="1" t="s">
        <v>22</v>
      </c>
      <c r="I7512" s="1" t="s">
        <v>21</v>
      </c>
      <c r="J7512">
        <v>2931927197</v>
      </c>
      <c r="L7512" s="1" t="s">
        <v>1242</v>
      </c>
      <c r="M7512" s="1" t="s">
        <v>31875</v>
      </c>
      <c r="N7512">
        <v>6010</v>
      </c>
      <c r="O7512">
        <v>4860</v>
      </c>
      <c r="P7512" s="1" t="s">
        <v>31876</v>
      </c>
      <c r="Q7512" s="1" t="s">
        <v>31877</v>
      </c>
      <c r="R7512" s="1" t="s">
        <v>31878</v>
      </c>
    </row>
    <row r="7513" spans="1:18" x14ac:dyDescent="0.25">
      <c r="A7513">
        <v>1.1080678227631555E+18</v>
      </c>
      <c r="B7513" s="1" t="s">
        <v>31879</v>
      </c>
      <c r="C7513" s="1" t="s">
        <v>254</v>
      </c>
      <c r="D7513" s="1" t="s">
        <v>31880</v>
      </c>
      <c r="E7513" s="2">
        <v>43543.75613425926</v>
      </c>
      <c r="F7513" s="1" t="s">
        <v>21</v>
      </c>
      <c r="G7513" s="1" t="s">
        <v>22</v>
      </c>
      <c r="I7513" s="1" t="s">
        <v>21</v>
      </c>
      <c r="J7513">
        <v>1.0045371719931904E+18</v>
      </c>
      <c r="L7513" s="1" t="s">
        <v>31</v>
      </c>
      <c r="M7513" s="1" t="s">
        <v>31881</v>
      </c>
      <c r="N7513">
        <v>2580</v>
      </c>
      <c r="O7513">
        <v>600</v>
      </c>
      <c r="P7513" s="1" t="s">
        <v>965</v>
      </c>
      <c r="Q7513" s="1" t="s">
        <v>31882</v>
      </c>
      <c r="R7513" s="1" t="s">
        <v>259</v>
      </c>
    </row>
    <row r="7514" spans="1:18" x14ac:dyDescent="0.25">
      <c r="A7514">
        <v>1.1080677877449073E+18</v>
      </c>
      <c r="B7514" s="1" t="s">
        <v>6908</v>
      </c>
      <c r="C7514" s="1" t="s">
        <v>30606</v>
      </c>
      <c r="D7514" s="1" t="s">
        <v>31883</v>
      </c>
      <c r="E7514" s="2">
        <v>43543.756041666667</v>
      </c>
      <c r="F7514" s="1" t="s">
        <v>21</v>
      </c>
      <c r="G7514" s="1" t="s">
        <v>22</v>
      </c>
      <c r="I7514" s="1" t="s">
        <v>21</v>
      </c>
      <c r="J7514">
        <v>8.0461489033800909E+17</v>
      </c>
      <c r="L7514" s="1" t="s">
        <v>31</v>
      </c>
      <c r="M7514" s="1" t="s">
        <v>6910</v>
      </c>
      <c r="N7514">
        <v>5670</v>
      </c>
      <c r="O7514">
        <v>9980</v>
      </c>
      <c r="P7514" s="1" t="s">
        <v>6911</v>
      </c>
      <c r="Q7514" s="1" t="s">
        <v>31884</v>
      </c>
      <c r="R7514" s="1" t="s">
        <v>30609</v>
      </c>
    </row>
    <row r="7515" spans="1:18" x14ac:dyDescent="0.25">
      <c r="A7515">
        <v>1.1080677664630088E+18</v>
      </c>
      <c r="B7515" s="1" t="s">
        <v>26518</v>
      </c>
      <c r="C7515" s="1" t="s">
        <v>31885</v>
      </c>
      <c r="D7515" s="1" t="s">
        <v>31886</v>
      </c>
      <c r="E7515" s="2">
        <v>43543.755983796298</v>
      </c>
      <c r="F7515" s="1" t="s">
        <v>21</v>
      </c>
      <c r="G7515" s="1" t="s">
        <v>22</v>
      </c>
      <c r="I7515" s="1" t="s">
        <v>21</v>
      </c>
      <c r="J7515">
        <v>64825936</v>
      </c>
      <c r="L7515" s="1" t="s">
        <v>23</v>
      </c>
      <c r="M7515" s="1" t="s">
        <v>26520</v>
      </c>
      <c r="N7515">
        <v>44810</v>
      </c>
      <c r="O7515">
        <v>1020</v>
      </c>
      <c r="P7515" s="1" t="s">
        <v>2686</v>
      </c>
      <c r="Q7515" s="1" t="s">
        <v>31887</v>
      </c>
      <c r="R7515" s="1" t="s">
        <v>31888</v>
      </c>
    </row>
    <row r="7516" spans="1:18" x14ac:dyDescent="0.25">
      <c r="A7516">
        <v>1.1080676758660997E+18</v>
      </c>
      <c r="B7516" s="1" t="s">
        <v>26739</v>
      </c>
      <c r="C7516" s="1" t="s">
        <v>31889</v>
      </c>
      <c r="D7516" s="1" t="s">
        <v>31890</v>
      </c>
      <c r="E7516" s="2">
        <v>43543.755729166667</v>
      </c>
      <c r="F7516" s="1" t="s">
        <v>21</v>
      </c>
      <c r="G7516" s="1" t="s">
        <v>22</v>
      </c>
      <c r="I7516" s="1" t="s">
        <v>21</v>
      </c>
      <c r="J7516">
        <v>25253403</v>
      </c>
      <c r="L7516" s="1" t="s">
        <v>31</v>
      </c>
      <c r="M7516" s="1" t="s">
        <v>26742</v>
      </c>
      <c r="N7516">
        <v>208690</v>
      </c>
      <c r="O7516">
        <v>32550</v>
      </c>
      <c r="P7516" s="1" t="s">
        <v>391</v>
      </c>
      <c r="Q7516" s="1" t="s">
        <v>31891</v>
      </c>
      <c r="R7516" s="1" t="s">
        <v>31892</v>
      </c>
    </row>
    <row r="7517" spans="1:18" x14ac:dyDescent="0.25">
      <c r="A7517">
        <v>1.1080676095163924E+18</v>
      </c>
      <c r="B7517" s="1" t="s">
        <v>31893</v>
      </c>
      <c r="C7517" s="1" t="s">
        <v>30746</v>
      </c>
      <c r="D7517" s="1" t="s">
        <v>31894</v>
      </c>
      <c r="E7517" s="2">
        <v>43543.755543981482</v>
      </c>
      <c r="F7517" s="1" t="s">
        <v>21</v>
      </c>
      <c r="G7517" s="1" t="s">
        <v>22</v>
      </c>
      <c r="I7517" s="1" t="s">
        <v>21</v>
      </c>
      <c r="J7517">
        <v>1057445857</v>
      </c>
      <c r="L7517" s="1" t="s">
        <v>31</v>
      </c>
      <c r="M7517" s="1" t="s">
        <v>31895</v>
      </c>
      <c r="N7517">
        <v>4240</v>
      </c>
      <c r="O7517">
        <v>4830</v>
      </c>
      <c r="P7517" s="1" t="s">
        <v>21</v>
      </c>
      <c r="Q7517" s="1" t="s">
        <v>31896</v>
      </c>
      <c r="R7517" s="1" t="s">
        <v>30750</v>
      </c>
    </row>
    <row r="7518" spans="1:18" x14ac:dyDescent="0.25">
      <c r="A7518">
        <v>1.1080671090770493E+18</v>
      </c>
      <c r="B7518" s="1" t="s">
        <v>31897</v>
      </c>
      <c r="C7518" s="1" t="s">
        <v>31898</v>
      </c>
      <c r="D7518" s="1" t="s">
        <v>31899</v>
      </c>
      <c r="E7518" s="2">
        <v>43543.754166666666</v>
      </c>
      <c r="F7518" s="1" t="s">
        <v>21</v>
      </c>
      <c r="G7518" s="1" t="s">
        <v>22</v>
      </c>
      <c r="I7518" s="1" t="s">
        <v>21</v>
      </c>
      <c r="J7518">
        <v>9.5684955092436992E+17</v>
      </c>
      <c r="L7518" s="1" t="s">
        <v>305</v>
      </c>
      <c r="M7518" s="1" t="s">
        <v>31900</v>
      </c>
      <c r="N7518">
        <v>2660</v>
      </c>
      <c r="O7518">
        <v>2690</v>
      </c>
      <c r="P7518" s="1" t="s">
        <v>391</v>
      </c>
      <c r="Q7518" s="1" t="s">
        <v>31901</v>
      </c>
      <c r="R7518" s="1" t="s">
        <v>31902</v>
      </c>
    </row>
    <row r="7519" spans="1:18" x14ac:dyDescent="0.25">
      <c r="A7519">
        <v>1.10806696647091E+18</v>
      </c>
      <c r="B7519" s="1" t="s">
        <v>31903</v>
      </c>
      <c r="C7519" s="1" t="s">
        <v>10045</v>
      </c>
      <c r="D7519" s="1" t="s">
        <v>31904</v>
      </c>
      <c r="E7519" s="2">
        <v>43543.75377314815</v>
      </c>
      <c r="F7519" s="1" t="s">
        <v>21</v>
      </c>
      <c r="G7519" s="1" t="s">
        <v>971</v>
      </c>
      <c r="I7519" s="1" t="s">
        <v>21</v>
      </c>
      <c r="J7519">
        <v>9.5867872536060723E+17</v>
      </c>
      <c r="L7519" s="1" t="s">
        <v>31</v>
      </c>
      <c r="M7519" s="1" t="s">
        <v>31905</v>
      </c>
      <c r="N7519">
        <v>2340</v>
      </c>
      <c r="O7519">
        <v>9420</v>
      </c>
      <c r="P7519" s="1" t="s">
        <v>21</v>
      </c>
      <c r="Q7519" s="1" t="s">
        <v>31906</v>
      </c>
      <c r="R7519" s="1" t="s">
        <v>10049</v>
      </c>
    </row>
    <row r="7520" spans="1:18" x14ac:dyDescent="0.25">
      <c r="A7520">
        <v>1.1080669277574431E+18</v>
      </c>
      <c r="B7520" s="1" t="s">
        <v>633</v>
      </c>
      <c r="C7520" s="1" t="s">
        <v>31907</v>
      </c>
      <c r="D7520" s="1" t="s">
        <v>31908</v>
      </c>
      <c r="E7520" s="2">
        <v>43543.753668981481</v>
      </c>
      <c r="F7520" s="1" t="s">
        <v>21</v>
      </c>
      <c r="G7520" s="1" t="s">
        <v>22</v>
      </c>
      <c r="I7520" s="1" t="s">
        <v>21</v>
      </c>
      <c r="J7520">
        <v>7.6262927873968538E+17</v>
      </c>
      <c r="L7520" s="1" t="s">
        <v>69</v>
      </c>
      <c r="M7520" s="1" t="s">
        <v>636</v>
      </c>
      <c r="N7520">
        <v>29660</v>
      </c>
      <c r="O7520">
        <v>6400</v>
      </c>
      <c r="P7520" s="1" t="s">
        <v>637</v>
      </c>
      <c r="Q7520" s="1" t="s">
        <v>31909</v>
      </c>
      <c r="R7520" s="1" t="s">
        <v>31910</v>
      </c>
    </row>
    <row r="7521" spans="1:18" x14ac:dyDescent="0.25">
      <c r="A7521">
        <v>1.1080666810652754E+18</v>
      </c>
      <c r="B7521" s="1" t="s">
        <v>5217</v>
      </c>
      <c r="C7521" s="1" t="s">
        <v>31911</v>
      </c>
      <c r="D7521" s="1" t="s">
        <v>31912</v>
      </c>
      <c r="E7521" s="2">
        <v>43543.752986111111</v>
      </c>
      <c r="F7521" s="1" t="s">
        <v>21</v>
      </c>
      <c r="G7521" s="1" t="s">
        <v>22</v>
      </c>
      <c r="H7521">
        <v>5243644760</v>
      </c>
      <c r="I7521" s="1" t="s">
        <v>31913</v>
      </c>
      <c r="J7521">
        <v>9.0488693611610931E+17</v>
      </c>
      <c r="K7521">
        <v>1.1080561978176839E+33</v>
      </c>
      <c r="L7521" s="1" t="s">
        <v>31</v>
      </c>
      <c r="M7521" s="1" t="s">
        <v>5220</v>
      </c>
      <c r="N7521">
        <v>2610</v>
      </c>
      <c r="O7521">
        <v>1720</v>
      </c>
      <c r="P7521" s="1" t="s">
        <v>21</v>
      </c>
      <c r="Q7521" s="1" t="s">
        <v>31914</v>
      </c>
      <c r="R7521" s="1" t="s">
        <v>31915</v>
      </c>
    </row>
    <row r="7522" spans="1:18" x14ac:dyDescent="0.25">
      <c r="A7522">
        <v>1.1080663441787249E+18</v>
      </c>
      <c r="B7522" s="1" t="s">
        <v>31916</v>
      </c>
      <c r="C7522" s="1" t="s">
        <v>25106</v>
      </c>
      <c r="D7522" s="1" t="s">
        <v>31917</v>
      </c>
      <c r="E7522" s="2">
        <v>43543.75204861111</v>
      </c>
      <c r="F7522" s="1" t="s">
        <v>21</v>
      </c>
      <c r="G7522" s="1" t="s">
        <v>22</v>
      </c>
      <c r="I7522" s="1" t="s">
        <v>21</v>
      </c>
      <c r="J7522">
        <v>120073332</v>
      </c>
      <c r="L7522" s="1" t="s">
        <v>23</v>
      </c>
      <c r="M7522" s="1" t="s">
        <v>31918</v>
      </c>
      <c r="N7522">
        <v>145280</v>
      </c>
      <c r="O7522">
        <v>92760</v>
      </c>
      <c r="P7522" s="1" t="s">
        <v>31919</v>
      </c>
      <c r="Q7522" s="1" t="s">
        <v>31920</v>
      </c>
      <c r="R7522" s="1" t="s">
        <v>25109</v>
      </c>
    </row>
    <row r="7523" spans="1:18" x14ac:dyDescent="0.25">
      <c r="A7523">
        <v>1.1080662019038167E+18</v>
      </c>
      <c r="B7523" s="1" t="s">
        <v>30956</v>
      </c>
      <c r="C7523" s="1" t="s">
        <v>31921</v>
      </c>
      <c r="D7523" s="1" t="s">
        <v>31922</v>
      </c>
      <c r="E7523" s="2">
        <v>43543.751666666663</v>
      </c>
      <c r="F7523" s="1" t="s">
        <v>21</v>
      </c>
      <c r="G7523" s="1" t="s">
        <v>22</v>
      </c>
      <c r="I7523" s="1" t="s">
        <v>21</v>
      </c>
      <c r="J7523">
        <v>82596507</v>
      </c>
      <c r="L7523" s="1" t="s">
        <v>23</v>
      </c>
      <c r="M7523" s="1" t="s">
        <v>30958</v>
      </c>
      <c r="N7523">
        <v>4120</v>
      </c>
      <c r="O7523">
        <v>6640</v>
      </c>
      <c r="P7523" s="1" t="s">
        <v>159</v>
      </c>
      <c r="Q7523" s="1" t="s">
        <v>31923</v>
      </c>
      <c r="R7523" s="1" t="s">
        <v>31924</v>
      </c>
    </row>
    <row r="7524" spans="1:18" x14ac:dyDescent="0.25">
      <c r="A7524">
        <v>1.1080657864956723E+18</v>
      </c>
      <c r="B7524" s="1" t="s">
        <v>30233</v>
      </c>
      <c r="C7524" s="1" t="s">
        <v>29557</v>
      </c>
      <c r="D7524" s="1" t="s">
        <v>31925</v>
      </c>
      <c r="E7524" s="2">
        <v>43543.750520833331</v>
      </c>
      <c r="F7524" s="1" t="s">
        <v>21</v>
      </c>
      <c r="G7524" s="1" t="s">
        <v>22</v>
      </c>
      <c r="I7524" s="1" t="s">
        <v>21</v>
      </c>
      <c r="J7524">
        <v>159463527</v>
      </c>
      <c r="L7524" s="1" t="s">
        <v>31</v>
      </c>
      <c r="M7524" s="1" t="s">
        <v>30236</v>
      </c>
      <c r="N7524">
        <v>5600</v>
      </c>
      <c r="O7524">
        <v>6070</v>
      </c>
      <c r="P7524" s="1" t="s">
        <v>30237</v>
      </c>
      <c r="Q7524" s="1" t="s">
        <v>31926</v>
      </c>
      <c r="R7524" s="1" t="s">
        <v>29561</v>
      </c>
    </row>
    <row r="7525" spans="1:18" x14ac:dyDescent="0.25">
      <c r="A7525">
        <v>1.1080657497200681E+18</v>
      </c>
      <c r="B7525" s="1" t="s">
        <v>3247</v>
      </c>
      <c r="C7525" s="1" t="s">
        <v>29576</v>
      </c>
      <c r="D7525" s="1" t="s">
        <v>31927</v>
      </c>
      <c r="E7525" s="2">
        <v>43543.750416666669</v>
      </c>
      <c r="F7525" s="1" t="s">
        <v>21</v>
      </c>
      <c r="G7525" s="1" t="s">
        <v>46</v>
      </c>
      <c r="I7525" s="1" t="s">
        <v>21</v>
      </c>
      <c r="J7525">
        <v>805684878</v>
      </c>
      <c r="L7525" s="1" t="s">
        <v>23</v>
      </c>
      <c r="M7525" s="1" t="s">
        <v>3249</v>
      </c>
      <c r="N7525">
        <v>17330</v>
      </c>
      <c r="O7525">
        <v>9360</v>
      </c>
      <c r="P7525" s="1" t="s">
        <v>3156</v>
      </c>
      <c r="Q7525" s="1" t="s">
        <v>31928</v>
      </c>
      <c r="R7525" s="1" t="s">
        <v>29579</v>
      </c>
    </row>
    <row r="7526" spans="1:18" x14ac:dyDescent="0.25">
      <c r="A7526">
        <v>1.108065556660396E+18</v>
      </c>
      <c r="B7526" s="1" t="s">
        <v>30956</v>
      </c>
      <c r="C7526" s="1" t="s">
        <v>31929</v>
      </c>
      <c r="D7526" s="1" t="s">
        <v>31930</v>
      </c>
      <c r="E7526" s="2">
        <v>43543.749884259261</v>
      </c>
      <c r="F7526" s="1" t="s">
        <v>21</v>
      </c>
      <c r="G7526" s="1" t="s">
        <v>22</v>
      </c>
      <c r="I7526" s="1" t="s">
        <v>21</v>
      </c>
      <c r="J7526">
        <v>82596507</v>
      </c>
      <c r="L7526" s="1" t="s">
        <v>23</v>
      </c>
      <c r="M7526" s="1" t="s">
        <v>30958</v>
      </c>
      <c r="N7526">
        <v>4120</v>
      </c>
      <c r="O7526">
        <v>6640</v>
      </c>
      <c r="P7526" s="1" t="s">
        <v>159</v>
      </c>
      <c r="Q7526" s="1" t="s">
        <v>31931</v>
      </c>
      <c r="R7526" s="1" t="s">
        <v>31932</v>
      </c>
    </row>
    <row r="7527" spans="1:18" x14ac:dyDescent="0.25">
      <c r="A7527">
        <v>1.1080652742621839E+18</v>
      </c>
      <c r="B7527" s="1" t="s">
        <v>4384</v>
      </c>
      <c r="C7527" s="1" t="s">
        <v>31933</v>
      </c>
      <c r="D7527" s="1" t="s">
        <v>31934</v>
      </c>
      <c r="E7527" s="2">
        <v>43543.749097222222</v>
      </c>
      <c r="F7527" s="1" t="s">
        <v>21</v>
      </c>
      <c r="G7527" s="1" t="s">
        <v>22</v>
      </c>
      <c r="I7527" s="1" t="s">
        <v>21</v>
      </c>
      <c r="J7527">
        <v>1.0174237151629025E+18</v>
      </c>
      <c r="L7527" s="1" t="s">
        <v>23</v>
      </c>
      <c r="M7527" s="1" t="s">
        <v>4387</v>
      </c>
      <c r="N7527">
        <v>42680</v>
      </c>
      <c r="O7527">
        <v>6430</v>
      </c>
      <c r="P7527" s="1" t="s">
        <v>965</v>
      </c>
      <c r="Q7527" s="1" t="s">
        <v>31935</v>
      </c>
      <c r="R7527" s="1" t="s">
        <v>31936</v>
      </c>
    </row>
    <row r="7528" spans="1:18" x14ac:dyDescent="0.25">
      <c r="A7528">
        <v>1.1080651517423657E+18</v>
      </c>
      <c r="B7528" s="1" t="s">
        <v>24580</v>
      </c>
      <c r="C7528" s="1" t="s">
        <v>18506</v>
      </c>
      <c r="D7528" s="1" t="s">
        <v>31937</v>
      </c>
      <c r="E7528" s="2">
        <v>43543.748761574076</v>
      </c>
      <c r="F7528" s="1" t="s">
        <v>21</v>
      </c>
      <c r="G7528" s="1" t="s">
        <v>22</v>
      </c>
      <c r="I7528" s="1" t="s">
        <v>21</v>
      </c>
      <c r="J7528">
        <v>74884683</v>
      </c>
      <c r="L7528" s="1" t="s">
        <v>69</v>
      </c>
      <c r="M7528" s="1" t="s">
        <v>24582</v>
      </c>
      <c r="N7528">
        <v>2810</v>
      </c>
      <c r="O7528">
        <v>2440</v>
      </c>
      <c r="P7528" s="1" t="s">
        <v>21</v>
      </c>
      <c r="Q7528" s="1" t="s">
        <v>31938</v>
      </c>
      <c r="R7528" s="1" t="s">
        <v>916</v>
      </c>
    </row>
    <row r="7529" spans="1:18" x14ac:dyDescent="0.25">
      <c r="A7529">
        <v>1.1080646841739387E+18</v>
      </c>
      <c r="B7529" s="1" t="s">
        <v>13620</v>
      </c>
      <c r="C7529" s="1" t="s">
        <v>30746</v>
      </c>
      <c r="D7529" s="1" t="s">
        <v>31939</v>
      </c>
      <c r="E7529" s="2">
        <v>43543.747476851851</v>
      </c>
      <c r="F7529" s="1" t="s">
        <v>21</v>
      </c>
      <c r="G7529" s="1" t="s">
        <v>22</v>
      </c>
      <c r="I7529" s="1" t="s">
        <v>21</v>
      </c>
      <c r="J7529">
        <v>2798962323</v>
      </c>
      <c r="L7529" s="1" t="s">
        <v>151</v>
      </c>
      <c r="M7529" s="1" t="s">
        <v>13622</v>
      </c>
      <c r="N7529">
        <v>7890</v>
      </c>
      <c r="O7529">
        <v>8260</v>
      </c>
      <c r="P7529" s="1" t="s">
        <v>13623</v>
      </c>
      <c r="Q7529" s="1" t="s">
        <v>31940</v>
      </c>
      <c r="R7529" s="1" t="s">
        <v>30750</v>
      </c>
    </row>
    <row r="7530" spans="1:18" x14ac:dyDescent="0.25">
      <c r="A7530">
        <v>1.1080635076380918E+18</v>
      </c>
      <c r="B7530" s="1" t="s">
        <v>11239</v>
      </c>
      <c r="C7530" s="1" t="s">
        <v>24172</v>
      </c>
      <c r="D7530" s="1" t="s">
        <v>31941</v>
      </c>
      <c r="E7530" s="2">
        <v>43543.74422453704</v>
      </c>
      <c r="F7530" s="1" t="s">
        <v>21</v>
      </c>
      <c r="G7530" s="1" t="s">
        <v>22</v>
      </c>
      <c r="I7530" s="1" t="s">
        <v>21</v>
      </c>
      <c r="J7530">
        <v>625578594</v>
      </c>
      <c r="L7530" s="1" t="s">
        <v>23</v>
      </c>
      <c r="M7530" s="1" t="s">
        <v>11241</v>
      </c>
      <c r="N7530">
        <v>13860</v>
      </c>
      <c r="O7530">
        <v>12750</v>
      </c>
      <c r="P7530" s="1" t="s">
        <v>21</v>
      </c>
      <c r="Q7530" s="1" t="s">
        <v>31942</v>
      </c>
      <c r="R7530" s="1" t="s">
        <v>24176</v>
      </c>
    </row>
    <row r="7531" spans="1:18" x14ac:dyDescent="0.25">
      <c r="A7531">
        <v>1.1080633862046269E+18</v>
      </c>
      <c r="B7531" s="1" t="s">
        <v>11451</v>
      </c>
      <c r="C7531" s="1" t="s">
        <v>24172</v>
      </c>
      <c r="D7531" s="1" t="s">
        <v>31943</v>
      </c>
      <c r="E7531" s="2">
        <v>43543.743888888886</v>
      </c>
      <c r="F7531" s="1" t="s">
        <v>21</v>
      </c>
      <c r="G7531" s="1" t="s">
        <v>22</v>
      </c>
      <c r="I7531" s="1" t="s">
        <v>21</v>
      </c>
      <c r="J7531">
        <v>179673885</v>
      </c>
      <c r="L7531" s="1" t="s">
        <v>23</v>
      </c>
      <c r="M7531" s="1" t="s">
        <v>11453</v>
      </c>
      <c r="N7531">
        <v>33140</v>
      </c>
      <c r="O7531">
        <v>11910</v>
      </c>
      <c r="P7531" s="1" t="s">
        <v>11454</v>
      </c>
      <c r="Q7531" s="1" t="s">
        <v>31944</v>
      </c>
      <c r="R7531" s="1" t="s">
        <v>24176</v>
      </c>
    </row>
    <row r="7532" spans="1:18" x14ac:dyDescent="0.25">
      <c r="A7532">
        <v>1.1080633131188511E+18</v>
      </c>
      <c r="B7532" s="1" t="s">
        <v>6122</v>
      </c>
      <c r="C7532" s="1" t="s">
        <v>29330</v>
      </c>
      <c r="D7532" s="1" t="s">
        <v>31945</v>
      </c>
      <c r="E7532" s="2">
        <v>43543.743692129632</v>
      </c>
      <c r="F7532" s="1" t="s">
        <v>21</v>
      </c>
      <c r="G7532" s="1" t="s">
        <v>22</v>
      </c>
      <c r="I7532" s="1" t="s">
        <v>21</v>
      </c>
      <c r="J7532">
        <v>7.7530400661694464E+17</v>
      </c>
      <c r="L7532" s="1" t="s">
        <v>31</v>
      </c>
      <c r="M7532" s="1" t="s">
        <v>6124</v>
      </c>
      <c r="N7532">
        <v>16740</v>
      </c>
      <c r="O7532">
        <v>18610</v>
      </c>
      <c r="P7532" s="1" t="s">
        <v>418</v>
      </c>
      <c r="Q7532" s="1" t="s">
        <v>31946</v>
      </c>
      <c r="R7532" s="1" t="s">
        <v>29333</v>
      </c>
    </row>
    <row r="7533" spans="1:18" x14ac:dyDescent="0.25">
      <c r="A7533">
        <v>1.1080632625984881E+18</v>
      </c>
      <c r="B7533" s="1" t="s">
        <v>3267</v>
      </c>
      <c r="C7533" s="1" t="s">
        <v>18614</v>
      </c>
      <c r="D7533" s="1" t="s">
        <v>31947</v>
      </c>
      <c r="E7533" s="2">
        <v>43543.74355324074</v>
      </c>
      <c r="F7533" s="1" t="s">
        <v>21</v>
      </c>
      <c r="G7533" s="1" t="s">
        <v>22</v>
      </c>
      <c r="I7533" s="1" t="s">
        <v>21</v>
      </c>
      <c r="J7533">
        <v>580914496</v>
      </c>
      <c r="L7533" s="1" t="s">
        <v>69</v>
      </c>
      <c r="M7533" s="1" t="s">
        <v>3270</v>
      </c>
      <c r="N7533">
        <v>25190</v>
      </c>
      <c r="O7533">
        <v>11020</v>
      </c>
      <c r="P7533" s="1" t="s">
        <v>185</v>
      </c>
      <c r="Q7533" s="1" t="s">
        <v>31948</v>
      </c>
      <c r="R7533" s="1" t="s">
        <v>18617</v>
      </c>
    </row>
    <row r="7534" spans="1:18" x14ac:dyDescent="0.25">
      <c r="A7534">
        <v>1.1080631132434883E+18</v>
      </c>
      <c r="B7534" s="1" t="s">
        <v>12115</v>
      </c>
      <c r="C7534" s="1" t="s">
        <v>13269</v>
      </c>
      <c r="D7534" s="1" t="s">
        <v>31949</v>
      </c>
      <c r="E7534" s="2">
        <v>43543.743136574078</v>
      </c>
      <c r="F7534" s="1" t="s">
        <v>21</v>
      </c>
      <c r="G7534" s="1" t="s">
        <v>22</v>
      </c>
      <c r="I7534" s="1" t="s">
        <v>21</v>
      </c>
      <c r="J7534">
        <v>9.8197280481080525E+17</v>
      </c>
      <c r="L7534" s="1" t="s">
        <v>23</v>
      </c>
      <c r="M7534" s="1" t="s">
        <v>12117</v>
      </c>
      <c r="N7534">
        <v>1700</v>
      </c>
      <c r="O7534">
        <v>680</v>
      </c>
      <c r="P7534" s="1" t="s">
        <v>21</v>
      </c>
      <c r="Q7534" s="1" t="s">
        <v>31950</v>
      </c>
      <c r="R7534" s="1" t="s">
        <v>13272</v>
      </c>
    </row>
    <row r="7535" spans="1:18" x14ac:dyDescent="0.25">
      <c r="A7535">
        <v>1.1080630788040131E+18</v>
      </c>
      <c r="B7535" s="1" t="s">
        <v>18773</v>
      </c>
      <c r="C7535" s="1" t="s">
        <v>13264</v>
      </c>
      <c r="D7535" s="1" t="s">
        <v>31951</v>
      </c>
      <c r="E7535" s="2">
        <v>43543.743043981478</v>
      </c>
      <c r="F7535" s="1" t="s">
        <v>21</v>
      </c>
      <c r="G7535" s="1" t="s">
        <v>22</v>
      </c>
      <c r="I7535" s="1" t="s">
        <v>21</v>
      </c>
      <c r="J7535">
        <v>7.351169385154519E+17</v>
      </c>
      <c r="L7535" s="1" t="s">
        <v>31</v>
      </c>
      <c r="M7535" s="1" t="s">
        <v>18775</v>
      </c>
      <c r="N7535">
        <v>20920</v>
      </c>
      <c r="O7535">
        <v>9110</v>
      </c>
      <c r="P7535" s="1" t="s">
        <v>1616</v>
      </c>
      <c r="Q7535" s="1" t="s">
        <v>31952</v>
      </c>
      <c r="R7535" s="1" t="s">
        <v>13268</v>
      </c>
    </row>
    <row r="7536" spans="1:18" x14ac:dyDescent="0.25">
      <c r="A7536">
        <v>1.1080630015868641E+18</v>
      </c>
      <c r="B7536" s="1" t="s">
        <v>13168</v>
      </c>
      <c r="C7536" s="1" t="s">
        <v>31953</v>
      </c>
      <c r="D7536" s="1" t="s">
        <v>31954</v>
      </c>
      <c r="E7536" s="2">
        <v>43543.742835648147</v>
      </c>
      <c r="F7536" s="1" t="s">
        <v>21</v>
      </c>
      <c r="G7536" s="1" t="s">
        <v>22</v>
      </c>
      <c r="I7536" s="1" t="s">
        <v>21</v>
      </c>
      <c r="J7536">
        <v>2361406232</v>
      </c>
      <c r="L7536" s="1" t="s">
        <v>23</v>
      </c>
      <c r="M7536" s="1" t="s">
        <v>13171</v>
      </c>
      <c r="N7536">
        <v>22220</v>
      </c>
      <c r="O7536">
        <v>7330</v>
      </c>
      <c r="P7536" s="1" t="s">
        <v>21</v>
      </c>
      <c r="Q7536" s="1" t="s">
        <v>31955</v>
      </c>
      <c r="R7536" s="1" t="s">
        <v>31956</v>
      </c>
    </row>
    <row r="7537" spans="1:18" x14ac:dyDescent="0.25">
      <c r="A7537">
        <v>1.1080626459937833E+18</v>
      </c>
      <c r="B7537" s="1" t="s">
        <v>26518</v>
      </c>
      <c r="C7537" s="1" t="s">
        <v>31957</v>
      </c>
      <c r="D7537" s="1" t="s">
        <v>31958</v>
      </c>
      <c r="E7537" s="2">
        <v>43543.741851851853</v>
      </c>
      <c r="F7537" s="1" t="s">
        <v>21</v>
      </c>
      <c r="G7537" s="1" t="s">
        <v>22</v>
      </c>
      <c r="I7537" s="1" t="s">
        <v>21</v>
      </c>
      <c r="J7537">
        <v>64825936</v>
      </c>
      <c r="L7537" s="1" t="s">
        <v>151</v>
      </c>
      <c r="M7537" s="1" t="s">
        <v>26520</v>
      </c>
      <c r="N7537">
        <v>44810</v>
      </c>
      <c r="O7537">
        <v>1020</v>
      </c>
      <c r="P7537" s="1" t="s">
        <v>2686</v>
      </c>
      <c r="Q7537" s="1" t="s">
        <v>31959</v>
      </c>
      <c r="R7537" s="1" t="s">
        <v>31960</v>
      </c>
    </row>
    <row r="7538" spans="1:18" x14ac:dyDescent="0.25">
      <c r="A7538">
        <v>1.10806240145331E+18</v>
      </c>
      <c r="B7538" s="1" t="s">
        <v>18773</v>
      </c>
      <c r="C7538" s="1" t="s">
        <v>31961</v>
      </c>
      <c r="D7538" s="1" t="s">
        <v>31962</v>
      </c>
      <c r="E7538" s="2">
        <v>43543.741168981483</v>
      </c>
      <c r="F7538" s="1" t="s">
        <v>21</v>
      </c>
      <c r="G7538" s="1" t="s">
        <v>22</v>
      </c>
      <c r="I7538" s="1" t="s">
        <v>21</v>
      </c>
      <c r="J7538">
        <v>7.351169385154519E+17</v>
      </c>
      <c r="L7538" s="1" t="s">
        <v>31</v>
      </c>
      <c r="M7538" s="1" t="s">
        <v>18775</v>
      </c>
      <c r="N7538">
        <v>20920</v>
      </c>
      <c r="O7538">
        <v>9110</v>
      </c>
      <c r="P7538" s="1" t="s">
        <v>1616</v>
      </c>
      <c r="Q7538" s="1" t="s">
        <v>31963</v>
      </c>
      <c r="R7538" s="1" t="s">
        <v>31964</v>
      </c>
    </row>
    <row r="7539" spans="1:18" x14ac:dyDescent="0.25">
      <c r="A7539">
        <v>1.1080623175168614E+18</v>
      </c>
      <c r="B7539" s="1" t="s">
        <v>27037</v>
      </c>
      <c r="C7539" s="1" t="s">
        <v>24238</v>
      </c>
      <c r="D7539" s="1" t="s">
        <v>31965</v>
      </c>
      <c r="E7539" s="2">
        <v>43543.740937499999</v>
      </c>
      <c r="F7539" s="1" t="s">
        <v>21</v>
      </c>
      <c r="G7539" s="1" t="s">
        <v>22</v>
      </c>
      <c r="I7539" s="1" t="s">
        <v>21</v>
      </c>
      <c r="J7539">
        <v>1470592513</v>
      </c>
      <c r="L7539" s="1" t="s">
        <v>23</v>
      </c>
      <c r="M7539" s="1" t="s">
        <v>27039</v>
      </c>
      <c r="N7539">
        <v>12520</v>
      </c>
      <c r="O7539">
        <v>14890</v>
      </c>
      <c r="P7539" s="1" t="s">
        <v>21</v>
      </c>
      <c r="Q7539" s="1" t="s">
        <v>31966</v>
      </c>
      <c r="R7539" s="1" t="s">
        <v>24241</v>
      </c>
    </row>
    <row r="7540" spans="1:18" x14ac:dyDescent="0.25">
      <c r="A7540">
        <v>1.1080622507855585E+18</v>
      </c>
      <c r="B7540" s="1" t="s">
        <v>31967</v>
      </c>
      <c r="C7540" s="1" t="s">
        <v>29495</v>
      </c>
      <c r="D7540" s="1" t="s">
        <v>31968</v>
      </c>
      <c r="E7540" s="2">
        <v>43543.740763888891</v>
      </c>
      <c r="F7540" s="1" t="s">
        <v>21</v>
      </c>
      <c r="G7540" s="1" t="s">
        <v>22</v>
      </c>
      <c r="I7540" s="1" t="s">
        <v>21</v>
      </c>
      <c r="J7540">
        <v>323492873</v>
      </c>
      <c r="L7540" s="1" t="s">
        <v>23</v>
      </c>
      <c r="M7540" s="1" t="s">
        <v>31969</v>
      </c>
      <c r="N7540">
        <v>27140</v>
      </c>
      <c r="O7540">
        <v>9580</v>
      </c>
      <c r="P7540" s="1" t="s">
        <v>486</v>
      </c>
      <c r="Q7540" s="1" t="s">
        <v>31970</v>
      </c>
      <c r="R7540" s="1" t="s">
        <v>29499</v>
      </c>
    </row>
    <row r="7541" spans="1:18" x14ac:dyDescent="0.25">
      <c r="A7541">
        <v>1.1080621690092134E+18</v>
      </c>
      <c r="B7541" s="1" t="s">
        <v>7888</v>
      </c>
      <c r="C7541" s="1" t="s">
        <v>28516</v>
      </c>
      <c r="D7541" s="1" t="s">
        <v>31971</v>
      </c>
      <c r="E7541" s="2">
        <v>43543.740532407406</v>
      </c>
      <c r="F7541" s="1" t="s">
        <v>21</v>
      </c>
      <c r="G7541" s="1" t="s">
        <v>22</v>
      </c>
      <c r="I7541" s="1" t="s">
        <v>21</v>
      </c>
      <c r="J7541">
        <v>306058965</v>
      </c>
      <c r="L7541" s="1" t="s">
        <v>23</v>
      </c>
      <c r="M7541" s="1" t="s">
        <v>7891</v>
      </c>
      <c r="N7541">
        <v>14910</v>
      </c>
      <c r="O7541">
        <v>16820</v>
      </c>
      <c r="P7541" s="1" t="s">
        <v>7892</v>
      </c>
      <c r="Q7541" s="1" t="s">
        <v>31972</v>
      </c>
      <c r="R7541" s="1" t="s">
        <v>28519</v>
      </c>
    </row>
    <row r="7542" spans="1:18" x14ac:dyDescent="0.25">
      <c r="A7542">
        <v>1.1080618965471519E+18</v>
      </c>
      <c r="B7542" s="1" t="s">
        <v>31973</v>
      </c>
      <c r="C7542" s="1" t="s">
        <v>31974</v>
      </c>
      <c r="D7542" s="1" t="s">
        <v>31975</v>
      </c>
      <c r="E7542" s="2">
        <v>43543.73978009259</v>
      </c>
      <c r="F7542" s="1" t="s">
        <v>21</v>
      </c>
      <c r="G7542" s="1" t="s">
        <v>22</v>
      </c>
      <c r="I7542" s="1" t="s">
        <v>21</v>
      </c>
      <c r="J7542">
        <v>55513114</v>
      </c>
      <c r="L7542" s="1" t="s">
        <v>31</v>
      </c>
      <c r="M7542" s="1" t="s">
        <v>31976</v>
      </c>
      <c r="N7542">
        <v>10150</v>
      </c>
      <c r="O7542">
        <v>7960</v>
      </c>
      <c r="P7542" s="1" t="s">
        <v>219</v>
      </c>
      <c r="Q7542" s="1" t="s">
        <v>31977</v>
      </c>
      <c r="R7542" s="1" t="s">
        <v>31978</v>
      </c>
    </row>
    <row r="7543" spans="1:18" x14ac:dyDescent="0.25">
      <c r="A7543">
        <v>1.1080618266197893E+18</v>
      </c>
      <c r="B7543" s="1" t="s">
        <v>31979</v>
      </c>
      <c r="C7543" s="1" t="s">
        <v>29576</v>
      </c>
      <c r="D7543" s="1" t="s">
        <v>31980</v>
      </c>
      <c r="E7543" s="2">
        <v>43543.739583333336</v>
      </c>
      <c r="F7543" s="1" t="s">
        <v>21</v>
      </c>
      <c r="G7543" s="1" t="s">
        <v>22</v>
      </c>
      <c r="I7543" s="1" t="s">
        <v>21</v>
      </c>
      <c r="J7543">
        <v>87540357</v>
      </c>
      <c r="L7543" s="1" t="s">
        <v>151</v>
      </c>
      <c r="M7543" s="1" t="s">
        <v>31981</v>
      </c>
      <c r="N7543">
        <v>916720</v>
      </c>
      <c r="O7543">
        <v>12520</v>
      </c>
      <c r="P7543" s="1" t="s">
        <v>5069</v>
      </c>
      <c r="Q7543" s="1" t="s">
        <v>31982</v>
      </c>
      <c r="R7543" s="1" t="s">
        <v>29579</v>
      </c>
    </row>
    <row r="7544" spans="1:18" x14ac:dyDescent="0.25">
      <c r="A7544">
        <v>1.1080616175714632E+18</v>
      </c>
      <c r="B7544" s="1" t="s">
        <v>3438</v>
      </c>
      <c r="C7544" s="1" t="s">
        <v>31983</v>
      </c>
      <c r="D7544" s="1" t="s">
        <v>31984</v>
      </c>
      <c r="E7544" s="2">
        <v>43543.739016203705</v>
      </c>
      <c r="F7544" s="1" t="s">
        <v>21</v>
      </c>
      <c r="G7544" s="1" t="s">
        <v>22</v>
      </c>
      <c r="I7544" s="1" t="s">
        <v>21</v>
      </c>
      <c r="J7544">
        <v>947530532</v>
      </c>
      <c r="L7544" s="1" t="s">
        <v>69</v>
      </c>
      <c r="M7544" s="1" t="s">
        <v>3441</v>
      </c>
      <c r="N7544">
        <v>79230</v>
      </c>
      <c r="O7544">
        <v>49550</v>
      </c>
      <c r="P7544" s="1" t="s">
        <v>3156</v>
      </c>
      <c r="Q7544" s="1" t="s">
        <v>31985</v>
      </c>
      <c r="R7544" s="1" t="s">
        <v>31986</v>
      </c>
    </row>
    <row r="7545" spans="1:18" x14ac:dyDescent="0.25">
      <c r="A7545">
        <v>1.1080612299757855E+18</v>
      </c>
      <c r="B7545" s="1" t="s">
        <v>31987</v>
      </c>
      <c r="C7545" s="1" t="s">
        <v>31988</v>
      </c>
      <c r="D7545" s="1" t="s">
        <v>31989</v>
      </c>
      <c r="E7545" s="2">
        <v>43543.737939814811</v>
      </c>
      <c r="F7545" s="1" t="s">
        <v>21</v>
      </c>
      <c r="G7545" s="1" t="s">
        <v>22</v>
      </c>
      <c r="I7545" s="1" t="s">
        <v>21</v>
      </c>
      <c r="J7545">
        <v>326210572</v>
      </c>
      <c r="L7545" s="1" t="s">
        <v>23</v>
      </c>
      <c r="M7545" s="1" t="s">
        <v>31990</v>
      </c>
      <c r="N7545">
        <v>13510</v>
      </c>
      <c r="O7545">
        <v>1100</v>
      </c>
      <c r="P7545" s="1" t="s">
        <v>185</v>
      </c>
      <c r="Q7545" s="1" t="s">
        <v>31991</v>
      </c>
      <c r="R7545" s="1" t="s">
        <v>31992</v>
      </c>
    </row>
    <row r="7546" spans="1:18" x14ac:dyDescent="0.25">
      <c r="A7546">
        <v>1.1080609606553149E+18</v>
      </c>
      <c r="B7546" s="1" t="s">
        <v>31993</v>
      </c>
      <c r="C7546" s="1" t="s">
        <v>31994</v>
      </c>
      <c r="D7546" s="1" t="s">
        <v>31995</v>
      </c>
      <c r="E7546" s="2">
        <v>43543.737199074072</v>
      </c>
      <c r="F7546" s="1" t="s">
        <v>21</v>
      </c>
      <c r="G7546" s="1" t="s">
        <v>46</v>
      </c>
      <c r="I7546" s="1" t="s">
        <v>21</v>
      </c>
      <c r="J7546">
        <v>1.0521697362708234E+18</v>
      </c>
      <c r="L7546" s="1" t="s">
        <v>23</v>
      </c>
      <c r="M7546" s="1" t="s">
        <v>31996</v>
      </c>
      <c r="N7546">
        <v>1060</v>
      </c>
      <c r="O7546">
        <v>2660</v>
      </c>
      <c r="P7546" s="1" t="s">
        <v>21</v>
      </c>
      <c r="Q7546" s="1" t="s">
        <v>31997</v>
      </c>
      <c r="R7546" s="1" t="s">
        <v>31998</v>
      </c>
    </row>
    <row r="7547" spans="1:18" x14ac:dyDescent="0.25">
      <c r="A7547">
        <v>1.1080608002064138E+18</v>
      </c>
      <c r="B7547" s="1" t="s">
        <v>31999</v>
      </c>
      <c r="C7547" s="1" t="s">
        <v>30996</v>
      </c>
      <c r="D7547" s="1" t="s">
        <v>32000</v>
      </c>
      <c r="E7547" s="2">
        <v>43543.736759259256</v>
      </c>
      <c r="F7547" s="1" t="s">
        <v>21</v>
      </c>
      <c r="G7547" s="1" t="s">
        <v>22</v>
      </c>
      <c r="I7547" s="1" t="s">
        <v>21</v>
      </c>
      <c r="J7547">
        <v>1927168933</v>
      </c>
      <c r="L7547" s="1" t="s">
        <v>31</v>
      </c>
      <c r="M7547" s="1" t="s">
        <v>32001</v>
      </c>
      <c r="N7547">
        <v>2380</v>
      </c>
      <c r="O7547">
        <v>13640</v>
      </c>
      <c r="P7547" s="1" t="s">
        <v>2357</v>
      </c>
      <c r="Q7547" s="1" t="s">
        <v>32002</v>
      </c>
      <c r="R7547" s="1" t="s">
        <v>31001</v>
      </c>
    </row>
    <row r="7548" spans="1:18" x14ac:dyDescent="0.25">
      <c r="A7548">
        <v>1.1080606982009815E+18</v>
      </c>
      <c r="B7548" s="1" t="s">
        <v>9707</v>
      </c>
      <c r="C7548" s="1" t="s">
        <v>32003</v>
      </c>
      <c r="D7548" s="1" t="s">
        <v>32004</v>
      </c>
      <c r="E7548" s="2">
        <v>43543.73646990741</v>
      </c>
      <c r="F7548" s="1" t="s">
        <v>21</v>
      </c>
      <c r="G7548" s="1" t="s">
        <v>22</v>
      </c>
      <c r="I7548" s="1" t="s">
        <v>21</v>
      </c>
      <c r="J7548">
        <v>9.8317205364066304E+17</v>
      </c>
      <c r="L7548" s="1" t="s">
        <v>31</v>
      </c>
      <c r="M7548" s="1" t="s">
        <v>146</v>
      </c>
      <c r="N7548">
        <v>140</v>
      </c>
      <c r="O7548">
        <v>340</v>
      </c>
      <c r="P7548" s="1" t="s">
        <v>21</v>
      </c>
      <c r="Q7548" s="1" t="s">
        <v>32005</v>
      </c>
      <c r="R7548" s="1" t="s">
        <v>32006</v>
      </c>
    </row>
    <row r="7549" spans="1:18" x14ac:dyDescent="0.25">
      <c r="A7549">
        <v>1.1080602924901212E+18</v>
      </c>
      <c r="B7549" s="1" t="s">
        <v>25738</v>
      </c>
      <c r="C7549" s="1" t="s">
        <v>32007</v>
      </c>
      <c r="D7549" s="1" t="s">
        <v>32008</v>
      </c>
      <c r="E7549" s="2">
        <v>43543.735358796293</v>
      </c>
      <c r="F7549" s="1" t="s">
        <v>21</v>
      </c>
      <c r="G7549" s="1" t="s">
        <v>22</v>
      </c>
      <c r="I7549" s="1" t="s">
        <v>21</v>
      </c>
      <c r="J7549">
        <v>424172759</v>
      </c>
      <c r="L7549" s="1" t="s">
        <v>69</v>
      </c>
      <c r="M7549" s="1" t="s">
        <v>25741</v>
      </c>
      <c r="N7549">
        <v>43880</v>
      </c>
      <c r="O7549">
        <v>44610</v>
      </c>
      <c r="P7549" s="1" t="s">
        <v>126</v>
      </c>
      <c r="Q7549" s="1" t="s">
        <v>32009</v>
      </c>
      <c r="R7549" s="1" t="s">
        <v>32010</v>
      </c>
    </row>
    <row r="7550" spans="1:18" x14ac:dyDescent="0.25">
      <c r="A7550">
        <v>1.1080601910928097E+18</v>
      </c>
      <c r="B7550" s="1" t="s">
        <v>25738</v>
      </c>
      <c r="C7550" s="1" t="s">
        <v>31929</v>
      </c>
      <c r="D7550" s="1" t="s">
        <v>32011</v>
      </c>
      <c r="E7550" s="2">
        <v>43543.735069444447</v>
      </c>
      <c r="F7550" s="1" t="s">
        <v>21</v>
      </c>
      <c r="G7550" s="1" t="s">
        <v>22</v>
      </c>
      <c r="I7550" s="1" t="s">
        <v>21</v>
      </c>
      <c r="J7550">
        <v>424172759</v>
      </c>
      <c r="L7550" s="1" t="s">
        <v>69</v>
      </c>
      <c r="M7550" s="1" t="s">
        <v>25741</v>
      </c>
      <c r="N7550">
        <v>43880</v>
      </c>
      <c r="O7550">
        <v>44610</v>
      </c>
      <c r="P7550" s="1" t="s">
        <v>126</v>
      </c>
      <c r="Q7550" s="1" t="s">
        <v>32012</v>
      </c>
      <c r="R7550" s="1" t="s">
        <v>31932</v>
      </c>
    </row>
    <row r="7551" spans="1:18" x14ac:dyDescent="0.25">
      <c r="A7551">
        <v>1.1080595698408899E+18</v>
      </c>
      <c r="B7551" s="1" t="s">
        <v>32013</v>
      </c>
      <c r="C7551" s="1" t="s">
        <v>32014</v>
      </c>
      <c r="D7551" s="1" t="s">
        <v>32015</v>
      </c>
      <c r="E7551" s="2">
        <v>43543.733356481483</v>
      </c>
      <c r="F7551" s="1" t="s">
        <v>21</v>
      </c>
      <c r="G7551" s="1" t="s">
        <v>22</v>
      </c>
      <c r="I7551" s="1" t="s">
        <v>21</v>
      </c>
      <c r="J7551">
        <v>399594645</v>
      </c>
      <c r="L7551" s="1" t="s">
        <v>23</v>
      </c>
      <c r="M7551" s="1" t="s">
        <v>32016</v>
      </c>
      <c r="N7551">
        <v>3560</v>
      </c>
      <c r="O7551">
        <v>3910</v>
      </c>
      <c r="P7551" s="1" t="s">
        <v>159</v>
      </c>
      <c r="Q7551" s="1" t="s">
        <v>32017</v>
      </c>
      <c r="R7551" s="1" t="s">
        <v>32018</v>
      </c>
    </row>
    <row r="7552" spans="1:18" x14ac:dyDescent="0.25">
      <c r="A7552">
        <v>1.1080595406024745E+18</v>
      </c>
      <c r="B7552" s="1" t="s">
        <v>32019</v>
      </c>
      <c r="C7552" s="1" t="s">
        <v>9775</v>
      </c>
      <c r="D7552" s="1" t="s">
        <v>32020</v>
      </c>
      <c r="E7552" s="2">
        <v>43543.733275462961</v>
      </c>
      <c r="F7552" s="1" t="s">
        <v>21</v>
      </c>
      <c r="G7552" s="1" t="s">
        <v>22</v>
      </c>
      <c r="I7552" s="1" t="s">
        <v>21</v>
      </c>
      <c r="J7552">
        <v>9.3516722101331968E+17</v>
      </c>
      <c r="L7552" s="1" t="s">
        <v>151</v>
      </c>
      <c r="M7552" s="1" t="s">
        <v>146</v>
      </c>
      <c r="N7552">
        <v>200</v>
      </c>
      <c r="O7552">
        <v>3330</v>
      </c>
      <c r="P7552" s="1" t="s">
        <v>21</v>
      </c>
      <c r="Q7552" s="1" t="s">
        <v>32021</v>
      </c>
      <c r="R7552" s="1" t="s">
        <v>9779</v>
      </c>
    </row>
    <row r="7553" spans="1:18" x14ac:dyDescent="0.25">
      <c r="A7553">
        <v>1.1080592159003566E+18</v>
      </c>
      <c r="B7553" s="1" t="s">
        <v>14446</v>
      </c>
      <c r="C7553" s="1" t="s">
        <v>32022</v>
      </c>
      <c r="D7553" s="1" t="s">
        <v>32023</v>
      </c>
      <c r="E7553" s="2">
        <v>43543.73238425926</v>
      </c>
      <c r="F7553" s="1" t="s">
        <v>21</v>
      </c>
      <c r="G7553" s="1" t="s">
        <v>22</v>
      </c>
      <c r="I7553" s="1" t="s">
        <v>21</v>
      </c>
      <c r="J7553">
        <v>1131579546</v>
      </c>
      <c r="L7553" s="1" t="s">
        <v>1242</v>
      </c>
      <c r="M7553" s="1" t="s">
        <v>14449</v>
      </c>
      <c r="N7553">
        <v>8730</v>
      </c>
      <c r="O7553">
        <v>4850</v>
      </c>
      <c r="P7553" s="1" t="s">
        <v>418</v>
      </c>
      <c r="Q7553" s="1" t="s">
        <v>32024</v>
      </c>
      <c r="R7553" s="1" t="s">
        <v>32025</v>
      </c>
    </row>
    <row r="7554" spans="1:18" x14ac:dyDescent="0.25">
      <c r="A7554">
        <v>1.108058908537557E+18</v>
      </c>
      <c r="B7554" s="1" t="s">
        <v>9089</v>
      </c>
      <c r="C7554" s="1" t="s">
        <v>32026</v>
      </c>
      <c r="D7554" s="1" t="s">
        <v>32027</v>
      </c>
      <c r="E7554" s="2">
        <v>43543.731539351851</v>
      </c>
      <c r="F7554" s="1" t="s">
        <v>21</v>
      </c>
      <c r="G7554" s="1" t="s">
        <v>22</v>
      </c>
      <c r="I7554" s="1" t="s">
        <v>21</v>
      </c>
      <c r="J7554">
        <v>3307456935</v>
      </c>
      <c r="L7554" s="1" t="s">
        <v>69</v>
      </c>
      <c r="M7554" s="1" t="s">
        <v>9091</v>
      </c>
      <c r="N7554">
        <v>56060</v>
      </c>
      <c r="O7554">
        <v>34920</v>
      </c>
      <c r="P7554" s="1" t="s">
        <v>586</v>
      </c>
      <c r="Q7554" s="1" t="s">
        <v>32028</v>
      </c>
      <c r="R7554" s="1" t="s">
        <v>32029</v>
      </c>
    </row>
    <row r="7555" spans="1:18" x14ac:dyDescent="0.25">
      <c r="A7555">
        <v>1.1080586429751992E+18</v>
      </c>
      <c r="B7555" s="1" t="s">
        <v>32030</v>
      </c>
      <c r="C7555" s="1" t="s">
        <v>32031</v>
      </c>
      <c r="D7555" s="1" t="s">
        <v>32032</v>
      </c>
      <c r="E7555" s="2">
        <v>43543.730798611112</v>
      </c>
      <c r="F7555" s="1" t="s">
        <v>21</v>
      </c>
      <c r="G7555" s="1" t="s">
        <v>22</v>
      </c>
      <c r="I7555" s="1" t="s">
        <v>21</v>
      </c>
      <c r="J7555">
        <v>381566995</v>
      </c>
      <c r="L7555" s="1" t="s">
        <v>69</v>
      </c>
      <c r="M7555" s="1" t="s">
        <v>32033</v>
      </c>
      <c r="N7555">
        <v>190640</v>
      </c>
      <c r="O7555">
        <v>8670</v>
      </c>
      <c r="P7555" s="1" t="s">
        <v>32034</v>
      </c>
      <c r="Q7555" s="1" t="s">
        <v>32035</v>
      </c>
      <c r="R7555" s="1" t="s">
        <v>32036</v>
      </c>
    </row>
    <row r="7556" spans="1:18" x14ac:dyDescent="0.25">
      <c r="A7556">
        <v>1.1080585931846615E+18</v>
      </c>
      <c r="B7556" s="1" t="s">
        <v>32037</v>
      </c>
      <c r="C7556" s="1" t="s">
        <v>32038</v>
      </c>
      <c r="D7556" s="1" t="s">
        <v>32039</v>
      </c>
      <c r="E7556" s="2">
        <v>43543.730671296296</v>
      </c>
      <c r="F7556" s="1" t="s">
        <v>21</v>
      </c>
      <c r="G7556" s="1" t="s">
        <v>22</v>
      </c>
      <c r="I7556" s="1" t="s">
        <v>21</v>
      </c>
      <c r="J7556">
        <v>7.8516056777444147E+17</v>
      </c>
      <c r="L7556" s="1" t="s">
        <v>23</v>
      </c>
      <c r="M7556" s="1" t="s">
        <v>32040</v>
      </c>
      <c r="N7556">
        <v>1170</v>
      </c>
      <c r="O7556">
        <v>8510</v>
      </c>
      <c r="P7556" s="1" t="s">
        <v>185</v>
      </c>
      <c r="Q7556" s="1" t="s">
        <v>32041</v>
      </c>
      <c r="R7556" s="1" t="s">
        <v>32042</v>
      </c>
    </row>
    <row r="7557" spans="1:18" x14ac:dyDescent="0.25">
      <c r="A7557">
        <v>1.1080583729836687E+18</v>
      </c>
      <c r="B7557" s="1" t="s">
        <v>32043</v>
      </c>
      <c r="C7557" s="1" t="s">
        <v>32044</v>
      </c>
      <c r="D7557" s="1" t="s">
        <v>32045</v>
      </c>
      <c r="E7557" s="2">
        <v>43543.730057870373</v>
      </c>
      <c r="F7557" s="1" t="s">
        <v>21</v>
      </c>
      <c r="G7557" s="1" t="s">
        <v>22</v>
      </c>
      <c r="H7557">
        <v>30261624110</v>
      </c>
      <c r="I7557" s="1" t="s">
        <v>32043</v>
      </c>
      <c r="J7557">
        <v>3026162411</v>
      </c>
      <c r="K7557">
        <v>1.1080557831058514E+34</v>
      </c>
      <c r="L7557" s="1" t="s">
        <v>31</v>
      </c>
      <c r="M7557" s="1" t="s">
        <v>32046</v>
      </c>
      <c r="N7557">
        <v>18660</v>
      </c>
      <c r="O7557">
        <v>8830</v>
      </c>
      <c r="P7557" s="1" t="s">
        <v>159</v>
      </c>
      <c r="Q7557" s="1" t="s">
        <v>32047</v>
      </c>
      <c r="R7557" s="1" t="s">
        <v>32048</v>
      </c>
    </row>
    <row r="7558" spans="1:18" x14ac:dyDescent="0.25">
      <c r="A7558">
        <v>1.108058080145748E+18</v>
      </c>
      <c r="B7558" s="1" t="s">
        <v>32049</v>
      </c>
      <c r="C7558" s="1" t="s">
        <v>13264</v>
      </c>
      <c r="D7558" s="1" t="s">
        <v>32050</v>
      </c>
      <c r="E7558" s="2">
        <v>43543.729247685187</v>
      </c>
      <c r="F7558" s="1" t="s">
        <v>21</v>
      </c>
      <c r="G7558" s="1" t="s">
        <v>46</v>
      </c>
      <c r="I7558" s="1" t="s">
        <v>21</v>
      </c>
      <c r="J7558">
        <v>201461432</v>
      </c>
      <c r="L7558" s="1" t="s">
        <v>23</v>
      </c>
      <c r="M7558" s="1" t="s">
        <v>146</v>
      </c>
      <c r="N7558">
        <v>1270</v>
      </c>
      <c r="O7558">
        <v>2330</v>
      </c>
      <c r="P7558" s="1" t="s">
        <v>21</v>
      </c>
      <c r="Q7558" s="1" t="s">
        <v>32051</v>
      </c>
      <c r="R7558" s="1" t="s">
        <v>13268</v>
      </c>
    </row>
    <row r="7559" spans="1:18" x14ac:dyDescent="0.25">
      <c r="A7559">
        <v>1.1080573519810232E+18</v>
      </c>
      <c r="B7559" s="1" t="s">
        <v>2789</v>
      </c>
      <c r="C7559" s="1" t="s">
        <v>254</v>
      </c>
      <c r="D7559" s="1" t="s">
        <v>32052</v>
      </c>
      <c r="E7559" s="2">
        <v>43543.72724537037</v>
      </c>
      <c r="F7559" s="1" t="s">
        <v>21</v>
      </c>
      <c r="G7559" s="1" t="s">
        <v>22</v>
      </c>
      <c r="I7559" s="1" t="s">
        <v>21</v>
      </c>
      <c r="J7559">
        <v>8.5236478872227021E+17</v>
      </c>
      <c r="L7559" s="1" t="s">
        <v>69</v>
      </c>
      <c r="M7559" s="1" t="s">
        <v>2791</v>
      </c>
      <c r="N7559">
        <v>13410</v>
      </c>
      <c r="O7559">
        <v>49930</v>
      </c>
      <c r="P7559" s="1" t="s">
        <v>2792</v>
      </c>
      <c r="Q7559" s="1" t="s">
        <v>32053</v>
      </c>
      <c r="R7559" s="1" t="s">
        <v>259</v>
      </c>
    </row>
    <row r="7560" spans="1:18" x14ac:dyDescent="0.25">
      <c r="A7560">
        <v>1.1080569487742362E+18</v>
      </c>
      <c r="B7560" s="1" t="s">
        <v>32054</v>
      </c>
      <c r="C7560" s="1" t="s">
        <v>30088</v>
      </c>
      <c r="D7560" s="1" t="s">
        <v>32055</v>
      </c>
      <c r="E7560" s="2">
        <v>43543.726122685184</v>
      </c>
      <c r="F7560" s="1" t="s">
        <v>21</v>
      </c>
      <c r="G7560" s="1" t="s">
        <v>22</v>
      </c>
      <c r="I7560" s="1" t="s">
        <v>21</v>
      </c>
      <c r="J7560">
        <v>7.2243579745077658E+17</v>
      </c>
      <c r="L7560" s="1" t="s">
        <v>23</v>
      </c>
      <c r="M7560" s="1" t="s">
        <v>32056</v>
      </c>
      <c r="N7560">
        <v>47690</v>
      </c>
      <c r="O7560">
        <v>1640</v>
      </c>
      <c r="P7560" s="1" t="s">
        <v>12144</v>
      </c>
      <c r="Q7560" s="1" t="s">
        <v>32057</v>
      </c>
      <c r="R7560" s="1" t="s">
        <v>30091</v>
      </c>
    </row>
    <row r="7561" spans="1:18" x14ac:dyDescent="0.25">
      <c r="A7561">
        <v>1.1080568428135588E+18</v>
      </c>
      <c r="B7561" s="1" t="s">
        <v>7735</v>
      </c>
      <c r="C7561" s="1" t="s">
        <v>254</v>
      </c>
      <c r="D7561" s="1" t="s">
        <v>32058</v>
      </c>
      <c r="E7561" s="2">
        <v>43543.72583333333</v>
      </c>
      <c r="F7561" s="1" t="s">
        <v>21</v>
      </c>
      <c r="G7561" s="1" t="s">
        <v>22</v>
      </c>
      <c r="I7561" s="1" t="s">
        <v>21</v>
      </c>
      <c r="J7561">
        <v>38180378</v>
      </c>
      <c r="L7561" s="1" t="s">
        <v>31</v>
      </c>
      <c r="M7561" s="1" t="s">
        <v>32059</v>
      </c>
      <c r="N7561">
        <v>190560</v>
      </c>
      <c r="O7561">
        <v>4230</v>
      </c>
      <c r="P7561" s="1" t="s">
        <v>32060</v>
      </c>
      <c r="Q7561" s="1" t="s">
        <v>32061</v>
      </c>
      <c r="R7561" s="1" t="s">
        <v>259</v>
      </c>
    </row>
    <row r="7562" spans="1:18" x14ac:dyDescent="0.25">
      <c r="A7562">
        <v>1.1080567083945042E+18</v>
      </c>
      <c r="B7562" s="1" t="s">
        <v>32062</v>
      </c>
      <c r="C7562" s="1" t="s">
        <v>29330</v>
      </c>
      <c r="D7562" s="1" t="s">
        <v>32063</v>
      </c>
      <c r="E7562" s="2">
        <v>43543.725462962961</v>
      </c>
      <c r="F7562" s="1" t="s">
        <v>21</v>
      </c>
      <c r="G7562" s="1" t="s">
        <v>22</v>
      </c>
      <c r="I7562" s="1" t="s">
        <v>21</v>
      </c>
      <c r="J7562">
        <v>1345005890</v>
      </c>
      <c r="L7562" s="1" t="s">
        <v>31</v>
      </c>
      <c r="M7562" s="1" t="s">
        <v>32064</v>
      </c>
      <c r="N7562">
        <v>20800</v>
      </c>
      <c r="O7562">
        <v>10640</v>
      </c>
      <c r="P7562" s="1" t="s">
        <v>21</v>
      </c>
      <c r="Q7562" s="1" t="s">
        <v>32065</v>
      </c>
      <c r="R7562" s="1" t="s">
        <v>29333</v>
      </c>
    </row>
    <row r="7563" spans="1:18" x14ac:dyDescent="0.25">
      <c r="A7563">
        <v>1.1080566623661384E+18</v>
      </c>
      <c r="B7563" s="1" t="s">
        <v>10479</v>
      </c>
      <c r="C7563" s="1" t="s">
        <v>32066</v>
      </c>
      <c r="D7563" s="1" t="s">
        <v>32067</v>
      </c>
      <c r="E7563" s="2">
        <v>43543.725335648145</v>
      </c>
      <c r="F7563" s="1" t="s">
        <v>21</v>
      </c>
      <c r="G7563" s="1" t="s">
        <v>46</v>
      </c>
      <c r="I7563" s="1" t="s">
        <v>21</v>
      </c>
      <c r="J7563">
        <v>1347169188</v>
      </c>
      <c r="L7563" s="1" t="s">
        <v>31</v>
      </c>
      <c r="M7563" s="1" t="s">
        <v>10481</v>
      </c>
      <c r="N7563">
        <v>2110</v>
      </c>
      <c r="O7563">
        <v>2250</v>
      </c>
      <c r="P7563" s="1" t="s">
        <v>21</v>
      </c>
      <c r="Q7563" s="1" t="s">
        <v>32068</v>
      </c>
      <c r="R7563" s="1" t="s">
        <v>32069</v>
      </c>
    </row>
    <row r="7564" spans="1:18" x14ac:dyDescent="0.25">
      <c r="A7564">
        <v>1.1080564900389642E+18</v>
      </c>
      <c r="B7564" s="1" t="s">
        <v>6383</v>
      </c>
      <c r="C7564" s="1" t="s">
        <v>29330</v>
      </c>
      <c r="D7564" s="1" t="s">
        <v>32070</v>
      </c>
      <c r="E7564" s="2">
        <v>43543.724861111114</v>
      </c>
      <c r="F7564" s="1" t="s">
        <v>21</v>
      </c>
      <c r="G7564" s="1" t="s">
        <v>22</v>
      </c>
      <c r="I7564" s="1" t="s">
        <v>21</v>
      </c>
      <c r="J7564">
        <v>9.0192106846151066E+17</v>
      </c>
      <c r="L7564" s="1" t="s">
        <v>23</v>
      </c>
      <c r="M7564" s="1" t="s">
        <v>32071</v>
      </c>
      <c r="N7564">
        <v>1900</v>
      </c>
      <c r="O7564">
        <v>2410</v>
      </c>
      <c r="P7564" s="1" t="s">
        <v>6386</v>
      </c>
      <c r="Q7564" s="1" t="s">
        <v>32072</v>
      </c>
      <c r="R7564" s="1" t="s">
        <v>29333</v>
      </c>
    </row>
    <row r="7565" spans="1:18" x14ac:dyDescent="0.25">
      <c r="A7565">
        <v>1.1080559057136886E+18</v>
      </c>
      <c r="B7565" s="1" t="s">
        <v>32073</v>
      </c>
      <c r="C7565" s="1" t="s">
        <v>32074</v>
      </c>
      <c r="D7565" s="1" t="s">
        <v>32075</v>
      </c>
      <c r="E7565" s="2">
        <v>43543.723252314812</v>
      </c>
      <c r="F7565" s="1" t="s">
        <v>21</v>
      </c>
      <c r="G7565" s="1" t="s">
        <v>22</v>
      </c>
      <c r="I7565" s="1" t="s">
        <v>21</v>
      </c>
      <c r="J7565">
        <v>13815072</v>
      </c>
      <c r="L7565" s="1" t="s">
        <v>23</v>
      </c>
      <c r="M7565" s="1" t="s">
        <v>32076</v>
      </c>
      <c r="N7565">
        <v>36120</v>
      </c>
      <c r="O7565">
        <v>14450</v>
      </c>
      <c r="P7565" s="1" t="s">
        <v>1016</v>
      </c>
      <c r="Q7565" s="1" t="s">
        <v>32077</v>
      </c>
      <c r="R7565" s="1" t="s">
        <v>32078</v>
      </c>
    </row>
    <row r="7566" spans="1:18" x14ac:dyDescent="0.25">
      <c r="A7566">
        <v>1.1080557362889769E+18</v>
      </c>
      <c r="B7566" s="1" t="s">
        <v>16085</v>
      </c>
      <c r="C7566" s="1" t="s">
        <v>30996</v>
      </c>
      <c r="D7566" s="1" t="s">
        <v>32079</v>
      </c>
      <c r="E7566" s="2">
        <v>43543.722777777781</v>
      </c>
      <c r="F7566" s="1" t="s">
        <v>21</v>
      </c>
      <c r="G7566" s="1" t="s">
        <v>22</v>
      </c>
      <c r="I7566" s="1" t="s">
        <v>21</v>
      </c>
      <c r="J7566">
        <v>468659904</v>
      </c>
      <c r="L7566" s="1" t="s">
        <v>31</v>
      </c>
      <c r="M7566" s="1" t="s">
        <v>16087</v>
      </c>
      <c r="N7566">
        <v>17720</v>
      </c>
      <c r="O7566">
        <v>4940</v>
      </c>
      <c r="P7566" s="1" t="s">
        <v>2357</v>
      </c>
      <c r="Q7566" s="1" t="s">
        <v>32080</v>
      </c>
      <c r="R7566" s="1" t="s">
        <v>31001</v>
      </c>
    </row>
    <row r="7567" spans="1:18" x14ac:dyDescent="0.25">
      <c r="A7567">
        <v>1.108055617770537E+18</v>
      </c>
      <c r="B7567" s="1" t="s">
        <v>7888</v>
      </c>
      <c r="C7567" s="1" t="s">
        <v>32081</v>
      </c>
      <c r="D7567" s="1" t="s">
        <v>32082</v>
      </c>
      <c r="E7567" s="2">
        <v>43543.722453703704</v>
      </c>
      <c r="F7567" s="1" t="s">
        <v>21</v>
      </c>
      <c r="G7567" s="1" t="s">
        <v>22</v>
      </c>
      <c r="I7567" s="1" t="s">
        <v>21</v>
      </c>
      <c r="J7567">
        <v>306058965</v>
      </c>
      <c r="L7567" s="1" t="s">
        <v>23</v>
      </c>
      <c r="M7567" s="1" t="s">
        <v>7891</v>
      </c>
      <c r="N7567">
        <v>14910</v>
      </c>
      <c r="O7567">
        <v>16820</v>
      </c>
      <c r="P7567" s="1" t="s">
        <v>7892</v>
      </c>
      <c r="Q7567" s="1" t="s">
        <v>32083</v>
      </c>
      <c r="R7567" s="1" t="s">
        <v>32084</v>
      </c>
    </row>
    <row r="7568" spans="1:18" x14ac:dyDescent="0.25">
      <c r="A7568">
        <v>1.1080555527084974E+18</v>
      </c>
      <c r="B7568" s="1" t="s">
        <v>1389</v>
      </c>
      <c r="C7568" s="1" t="s">
        <v>32085</v>
      </c>
      <c r="D7568" s="1" t="s">
        <v>32086</v>
      </c>
      <c r="E7568" s="2">
        <v>43543.722280092596</v>
      </c>
      <c r="F7568" s="1" t="s">
        <v>21</v>
      </c>
      <c r="G7568" s="1" t="s">
        <v>22</v>
      </c>
      <c r="I7568" s="1" t="s">
        <v>21</v>
      </c>
      <c r="J7568">
        <v>87917306</v>
      </c>
      <c r="L7568" s="1" t="s">
        <v>1392</v>
      </c>
      <c r="M7568" s="1" t="s">
        <v>1393</v>
      </c>
      <c r="N7568">
        <v>279100</v>
      </c>
      <c r="O7568">
        <v>179140</v>
      </c>
      <c r="P7568" s="1" t="s">
        <v>1394</v>
      </c>
      <c r="Q7568" s="1" t="s">
        <v>32087</v>
      </c>
      <c r="R7568" s="1" t="s">
        <v>32088</v>
      </c>
    </row>
    <row r="7569" spans="1:18" x14ac:dyDescent="0.25">
      <c r="A7569">
        <v>1.1080552921080013E+18</v>
      </c>
      <c r="B7569" s="1" t="s">
        <v>31979</v>
      </c>
      <c r="C7569" s="1" t="s">
        <v>13269</v>
      </c>
      <c r="D7569" s="1" t="s">
        <v>32089</v>
      </c>
      <c r="E7569" s="2">
        <v>43543.721550925926</v>
      </c>
      <c r="F7569" s="1" t="s">
        <v>21</v>
      </c>
      <c r="G7569" s="1" t="s">
        <v>22</v>
      </c>
      <c r="I7569" s="1" t="s">
        <v>21</v>
      </c>
      <c r="J7569">
        <v>87540357</v>
      </c>
      <c r="L7569" s="1" t="s">
        <v>23</v>
      </c>
      <c r="M7569" s="1" t="s">
        <v>31981</v>
      </c>
      <c r="N7569">
        <v>916720</v>
      </c>
      <c r="O7569">
        <v>12520</v>
      </c>
      <c r="P7569" s="1" t="s">
        <v>5069</v>
      </c>
      <c r="Q7569" s="1" t="s">
        <v>32090</v>
      </c>
      <c r="R7569" s="1" t="s">
        <v>13272</v>
      </c>
    </row>
    <row r="7570" spans="1:18" x14ac:dyDescent="0.25">
      <c r="A7570">
        <v>1.1080552620641853E+18</v>
      </c>
      <c r="B7570" s="1" t="s">
        <v>7888</v>
      </c>
      <c r="C7570" s="1" t="s">
        <v>32091</v>
      </c>
      <c r="D7570" s="1" t="s">
        <v>32092</v>
      </c>
      <c r="E7570" s="2">
        <v>43543.72146990741</v>
      </c>
      <c r="F7570" s="1" t="s">
        <v>21</v>
      </c>
      <c r="G7570" s="1" t="s">
        <v>22</v>
      </c>
      <c r="I7570" s="1" t="s">
        <v>21</v>
      </c>
      <c r="J7570">
        <v>306058965</v>
      </c>
      <c r="L7570" s="1" t="s">
        <v>23</v>
      </c>
      <c r="M7570" s="1" t="s">
        <v>7891</v>
      </c>
      <c r="N7570">
        <v>14910</v>
      </c>
      <c r="O7570">
        <v>16820</v>
      </c>
      <c r="P7570" s="1" t="s">
        <v>7892</v>
      </c>
      <c r="Q7570" s="1" t="s">
        <v>32093</v>
      </c>
      <c r="R7570" s="1" t="s">
        <v>32094</v>
      </c>
    </row>
    <row r="7571" spans="1:18" x14ac:dyDescent="0.25">
      <c r="A7571">
        <v>1.108055220553175E+18</v>
      </c>
      <c r="B7571" s="1" t="s">
        <v>7888</v>
      </c>
      <c r="C7571" s="1" t="s">
        <v>32095</v>
      </c>
      <c r="D7571" s="1" t="s">
        <v>32096</v>
      </c>
      <c r="E7571" s="2">
        <v>43543.721354166664</v>
      </c>
      <c r="F7571" s="1" t="s">
        <v>21</v>
      </c>
      <c r="G7571" s="1" t="s">
        <v>22</v>
      </c>
      <c r="I7571" s="1" t="s">
        <v>21</v>
      </c>
      <c r="J7571">
        <v>306058965</v>
      </c>
      <c r="L7571" s="1" t="s">
        <v>23</v>
      </c>
      <c r="M7571" s="1" t="s">
        <v>7891</v>
      </c>
      <c r="N7571">
        <v>14910</v>
      </c>
      <c r="O7571">
        <v>16820</v>
      </c>
      <c r="P7571" s="1" t="s">
        <v>7892</v>
      </c>
      <c r="Q7571" s="1" t="s">
        <v>32097</v>
      </c>
      <c r="R7571" s="1" t="s">
        <v>32098</v>
      </c>
    </row>
    <row r="7572" spans="1:18" x14ac:dyDescent="0.25">
      <c r="A7572">
        <v>1.1080552073705062E+18</v>
      </c>
      <c r="B7572" s="1" t="s">
        <v>7888</v>
      </c>
      <c r="C7572" s="1" t="s">
        <v>32099</v>
      </c>
      <c r="D7572" s="1" t="s">
        <v>32100</v>
      </c>
      <c r="E7572" s="2">
        <v>43543.721319444441</v>
      </c>
      <c r="F7572" s="1" t="s">
        <v>21</v>
      </c>
      <c r="G7572" s="1" t="s">
        <v>22</v>
      </c>
      <c r="I7572" s="1" t="s">
        <v>21</v>
      </c>
      <c r="J7572">
        <v>306058965</v>
      </c>
      <c r="L7572" s="1" t="s">
        <v>23</v>
      </c>
      <c r="M7572" s="1" t="s">
        <v>7891</v>
      </c>
      <c r="N7572">
        <v>14910</v>
      </c>
      <c r="O7572">
        <v>16820</v>
      </c>
      <c r="P7572" s="1" t="s">
        <v>7892</v>
      </c>
      <c r="Q7572" s="1" t="s">
        <v>32101</v>
      </c>
      <c r="R7572" s="1" t="s">
        <v>32102</v>
      </c>
    </row>
    <row r="7573" spans="1:18" x14ac:dyDescent="0.25">
      <c r="A7573">
        <v>1.10805509258496E+18</v>
      </c>
      <c r="B7573" s="1" t="s">
        <v>3438</v>
      </c>
      <c r="C7573" s="1" t="s">
        <v>13269</v>
      </c>
      <c r="D7573" s="1" t="s">
        <v>32103</v>
      </c>
      <c r="E7573" s="2">
        <v>43543.721006944441</v>
      </c>
      <c r="F7573" s="1" t="s">
        <v>21</v>
      </c>
      <c r="G7573" s="1" t="s">
        <v>22</v>
      </c>
      <c r="I7573" s="1" t="s">
        <v>21</v>
      </c>
      <c r="J7573">
        <v>947530532</v>
      </c>
      <c r="L7573" s="1" t="s">
        <v>69</v>
      </c>
      <c r="M7573" s="1" t="s">
        <v>3441</v>
      </c>
      <c r="N7573">
        <v>79230</v>
      </c>
      <c r="O7573">
        <v>49550</v>
      </c>
      <c r="P7573" s="1" t="s">
        <v>3156</v>
      </c>
      <c r="Q7573" s="1" t="s">
        <v>32104</v>
      </c>
      <c r="R7573" s="1" t="s">
        <v>13272</v>
      </c>
    </row>
    <row r="7574" spans="1:18" x14ac:dyDescent="0.25">
      <c r="A7574">
        <v>1.1080550218899661E+18</v>
      </c>
      <c r="B7574" s="1" t="s">
        <v>32105</v>
      </c>
      <c r="C7574" s="1" t="s">
        <v>13269</v>
      </c>
      <c r="D7574" s="1" t="s">
        <v>32106</v>
      </c>
      <c r="E7574" s="2">
        <v>43543.720810185187</v>
      </c>
      <c r="F7574" s="1" t="s">
        <v>21</v>
      </c>
      <c r="G7574" s="1" t="s">
        <v>46</v>
      </c>
      <c r="I7574" s="1" t="s">
        <v>21</v>
      </c>
      <c r="J7574">
        <v>240447091</v>
      </c>
      <c r="L7574" s="1" t="s">
        <v>69</v>
      </c>
      <c r="M7574" s="1" t="s">
        <v>32107</v>
      </c>
      <c r="N7574">
        <v>3288030</v>
      </c>
      <c r="O7574">
        <v>8620</v>
      </c>
      <c r="P7574" s="1" t="s">
        <v>21</v>
      </c>
      <c r="Q7574" s="1" t="s">
        <v>32108</v>
      </c>
      <c r="R7574" s="1" t="s">
        <v>13272</v>
      </c>
    </row>
    <row r="7575" spans="1:18" x14ac:dyDescent="0.25">
      <c r="A7575">
        <v>1.1080548670278615E+18</v>
      </c>
      <c r="B7575" s="1" t="s">
        <v>29092</v>
      </c>
      <c r="C7575" s="1" t="s">
        <v>32109</v>
      </c>
      <c r="D7575" s="1" t="s">
        <v>32110</v>
      </c>
      <c r="E7575" s="2">
        <v>43543.720381944448</v>
      </c>
      <c r="F7575" s="1" t="s">
        <v>21</v>
      </c>
      <c r="G7575" s="1" t="s">
        <v>22</v>
      </c>
      <c r="I7575" s="1" t="s">
        <v>21</v>
      </c>
      <c r="J7575">
        <v>88962160</v>
      </c>
      <c r="L7575" s="1" t="s">
        <v>69</v>
      </c>
      <c r="M7575" s="1" t="s">
        <v>29095</v>
      </c>
      <c r="N7575">
        <v>13370</v>
      </c>
      <c r="O7575">
        <v>2330</v>
      </c>
      <c r="P7575" s="1" t="s">
        <v>29096</v>
      </c>
      <c r="Q7575" s="1" t="s">
        <v>32111</v>
      </c>
      <c r="R7575" s="1" t="s">
        <v>32112</v>
      </c>
    </row>
    <row r="7576" spans="1:18" x14ac:dyDescent="0.25">
      <c r="A7576">
        <v>1.1080546070271549E+18</v>
      </c>
      <c r="B7576" s="1" t="s">
        <v>32113</v>
      </c>
      <c r="C7576" s="1" t="s">
        <v>13269</v>
      </c>
      <c r="D7576" s="1" t="s">
        <v>32114</v>
      </c>
      <c r="E7576" s="2">
        <v>43543.719664351855</v>
      </c>
      <c r="F7576" s="1" t="s">
        <v>21</v>
      </c>
      <c r="G7576" s="1" t="s">
        <v>22</v>
      </c>
      <c r="I7576" s="1" t="s">
        <v>21</v>
      </c>
      <c r="J7576">
        <v>721389282</v>
      </c>
      <c r="L7576" s="1" t="s">
        <v>23</v>
      </c>
      <c r="M7576" s="1" t="s">
        <v>32115</v>
      </c>
      <c r="N7576">
        <v>1930</v>
      </c>
      <c r="O7576">
        <v>2590</v>
      </c>
      <c r="P7576" s="1" t="s">
        <v>21</v>
      </c>
      <c r="Q7576" s="1" t="s">
        <v>32116</v>
      </c>
      <c r="R7576" s="1" t="s">
        <v>13272</v>
      </c>
    </row>
    <row r="7577" spans="1:18" x14ac:dyDescent="0.25">
      <c r="A7577">
        <v>1.1080545867435745E+18</v>
      </c>
      <c r="B7577" s="1" t="s">
        <v>26528</v>
      </c>
      <c r="C7577" s="1" t="s">
        <v>32117</v>
      </c>
      <c r="D7577" s="1" t="s">
        <v>32118</v>
      </c>
      <c r="E7577" s="2">
        <v>43543.719606481478</v>
      </c>
      <c r="F7577" s="1" t="s">
        <v>21</v>
      </c>
      <c r="G7577" s="1" t="s">
        <v>22</v>
      </c>
      <c r="H7577">
        <v>648259360</v>
      </c>
      <c r="I7577" s="1" t="s">
        <v>26518</v>
      </c>
      <c r="J7577">
        <v>8.7940461605155635E+17</v>
      </c>
      <c r="L7577" s="1" t="s">
        <v>31</v>
      </c>
      <c r="M7577" s="1" t="s">
        <v>26531</v>
      </c>
      <c r="N7577">
        <v>4980</v>
      </c>
      <c r="O7577">
        <v>1600</v>
      </c>
      <c r="P7577" s="1" t="s">
        <v>2686</v>
      </c>
      <c r="Q7577" s="1" t="s">
        <v>32119</v>
      </c>
      <c r="R7577" s="1" t="s">
        <v>32120</v>
      </c>
    </row>
    <row r="7578" spans="1:18" x14ac:dyDescent="0.25">
      <c r="A7578">
        <v>1.1080545827422126E+18</v>
      </c>
      <c r="B7578" s="1" t="s">
        <v>32121</v>
      </c>
      <c r="C7578" s="1" t="s">
        <v>32122</v>
      </c>
      <c r="D7578" s="1" t="s">
        <v>32123</v>
      </c>
      <c r="E7578" s="2">
        <v>43543.719594907408</v>
      </c>
      <c r="F7578" s="1" t="s">
        <v>21</v>
      </c>
      <c r="G7578" s="1" t="s">
        <v>22</v>
      </c>
      <c r="I7578" s="1" t="s">
        <v>21</v>
      </c>
      <c r="J7578">
        <v>21649421</v>
      </c>
      <c r="L7578" s="1" t="s">
        <v>23</v>
      </c>
      <c r="M7578" s="1" t="s">
        <v>32124</v>
      </c>
      <c r="N7578">
        <v>47990</v>
      </c>
      <c r="O7578">
        <v>52550</v>
      </c>
      <c r="P7578" s="1" t="s">
        <v>32125</v>
      </c>
      <c r="Q7578" s="1" t="s">
        <v>32126</v>
      </c>
      <c r="R7578" s="1" t="s">
        <v>32127</v>
      </c>
    </row>
    <row r="7579" spans="1:18" x14ac:dyDescent="0.25">
      <c r="A7579">
        <v>1.1080543087576515E+18</v>
      </c>
      <c r="B7579" s="1" t="s">
        <v>5727</v>
      </c>
      <c r="C7579" s="1" t="s">
        <v>10045</v>
      </c>
      <c r="D7579" s="1" t="s">
        <v>32128</v>
      </c>
      <c r="E7579" s="2">
        <v>43543.718842592592</v>
      </c>
      <c r="F7579" s="1" t="s">
        <v>21</v>
      </c>
      <c r="G7579" s="1" t="s">
        <v>22</v>
      </c>
      <c r="I7579" s="1" t="s">
        <v>21</v>
      </c>
      <c r="J7579">
        <v>107892068</v>
      </c>
      <c r="L7579" s="1" t="s">
        <v>31</v>
      </c>
      <c r="M7579" s="1" t="s">
        <v>5729</v>
      </c>
      <c r="N7579">
        <v>7250</v>
      </c>
      <c r="O7579">
        <v>11540</v>
      </c>
      <c r="P7579" s="1" t="s">
        <v>5730</v>
      </c>
      <c r="Q7579" s="1" t="s">
        <v>32129</v>
      </c>
      <c r="R7579" s="1" t="s">
        <v>10049</v>
      </c>
    </row>
    <row r="7580" spans="1:18" x14ac:dyDescent="0.25">
      <c r="A7580">
        <v>1.1080542785921884E+18</v>
      </c>
      <c r="B7580" s="1" t="s">
        <v>12318</v>
      </c>
      <c r="C7580" s="1" t="s">
        <v>32130</v>
      </c>
      <c r="D7580" s="1" t="s">
        <v>32131</v>
      </c>
      <c r="E7580" s="2">
        <v>43543.718761574077</v>
      </c>
      <c r="F7580" s="1" t="s">
        <v>21</v>
      </c>
      <c r="G7580" s="1" t="s">
        <v>22</v>
      </c>
      <c r="I7580" s="1" t="s">
        <v>21</v>
      </c>
      <c r="J7580">
        <v>2273410840</v>
      </c>
      <c r="L7580" s="1" t="s">
        <v>31</v>
      </c>
      <c r="M7580" s="1" t="s">
        <v>12321</v>
      </c>
      <c r="N7580">
        <v>14570</v>
      </c>
      <c r="O7580">
        <v>46530</v>
      </c>
      <c r="P7580" s="1" t="s">
        <v>21</v>
      </c>
      <c r="Q7580" s="1" t="s">
        <v>32132</v>
      </c>
      <c r="R7580" s="1" t="s">
        <v>32133</v>
      </c>
    </row>
    <row r="7581" spans="1:18" x14ac:dyDescent="0.25">
      <c r="A7581">
        <v>1.108054205296726E+18</v>
      </c>
      <c r="B7581" s="1" t="s">
        <v>13702</v>
      </c>
      <c r="C7581" s="1" t="s">
        <v>13269</v>
      </c>
      <c r="D7581" s="1" t="s">
        <v>32134</v>
      </c>
      <c r="E7581" s="2">
        <v>43543.718553240738</v>
      </c>
      <c r="F7581" s="1" t="s">
        <v>21</v>
      </c>
      <c r="G7581" s="1" t="s">
        <v>46</v>
      </c>
      <c r="I7581" s="1" t="s">
        <v>21</v>
      </c>
      <c r="J7581">
        <v>352449761</v>
      </c>
      <c r="L7581" s="1" t="s">
        <v>23</v>
      </c>
      <c r="M7581" s="1" t="s">
        <v>13704</v>
      </c>
      <c r="N7581">
        <v>149670</v>
      </c>
      <c r="O7581">
        <v>19950</v>
      </c>
      <c r="P7581" s="1" t="s">
        <v>13705</v>
      </c>
      <c r="Q7581" s="1" t="s">
        <v>32135</v>
      </c>
      <c r="R7581" s="1" t="s">
        <v>13272</v>
      </c>
    </row>
    <row r="7582" spans="1:18" x14ac:dyDescent="0.25">
      <c r="A7582">
        <v>1.1080541421808681E+18</v>
      </c>
      <c r="B7582" s="1" t="s">
        <v>2674</v>
      </c>
      <c r="C7582" s="1" t="s">
        <v>32136</v>
      </c>
      <c r="D7582" s="1" t="s">
        <v>32137</v>
      </c>
      <c r="E7582" s="2">
        <v>43543.71837962963</v>
      </c>
      <c r="F7582" s="1" t="s">
        <v>21</v>
      </c>
      <c r="G7582" s="1" t="s">
        <v>46</v>
      </c>
      <c r="I7582" s="1" t="s">
        <v>21</v>
      </c>
      <c r="J7582">
        <v>3232924232</v>
      </c>
      <c r="L7582" s="1" t="s">
        <v>69</v>
      </c>
      <c r="M7582" s="1" t="s">
        <v>18877</v>
      </c>
      <c r="N7582">
        <v>369500</v>
      </c>
      <c r="O7582">
        <v>3210</v>
      </c>
      <c r="P7582" s="1" t="s">
        <v>18878</v>
      </c>
      <c r="Q7582" s="1" t="s">
        <v>32138</v>
      </c>
      <c r="R7582" s="1" t="s">
        <v>32139</v>
      </c>
    </row>
    <row r="7583" spans="1:18" x14ac:dyDescent="0.25">
      <c r="A7583">
        <v>1.1080537509613732E+18</v>
      </c>
      <c r="B7583" s="1" t="s">
        <v>2930</v>
      </c>
      <c r="C7583" s="1" t="s">
        <v>32140</v>
      </c>
      <c r="D7583" s="1" t="s">
        <v>32141</v>
      </c>
      <c r="E7583" s="2">
        <v>43543.717303240737</v>
      </c>
      <c r="F7583" s="1" t="s">
        <v>21</v>
      </c>
      <c r="G7583" s="1" t="s">
        <v>46</v>
      </c>
      <c r="I7583" s="1" t="s">
        <v>21</v>
      </c>
      <c r="J7583">
        <v>1.0345270367679611E+18</v>
      </c>
      <c r="L7583" s="1" t="s">
        <v>23</v>
      </c>
      <c r="M7583" s="1" t="s">
        <v>2933</v>
      </c>
      <c r="N7583">
        <v>77340</v>
      </c>
      <c r="O7583">
        <v>1170</v>
      </c>
      <c r="P7583" s="1" t="s">
        <v>228</v>
      </c>
      <c r="Q7583" s="1" t="s">
        <v>32142</v>
      </c>
      <c r="R7583" s="1" t="s">
        <v>32143</v>
      </c>
    </row>
    <row r="7584" spans="1:18" x14ac:dyDescent="0.25">
      <c r="A7584">
        <v>1.1080537509613732E+18</v>
      </c>
      <c r="B7584" s="1" t="s">
        <v>2930</v>
      </c>
      <c r="C7584" s="1" t="s">
        <v>32140</v>
      </c>
      <c r="D7584" s="1" t="s">
        <v>32141</v>
      </c>
      <c r="E7584" s="2">
        <v>43543.717303240737</v>
      </c>
      <c r="F7584" s="1" t="s">
        <v>21</v>
      </c>
      <c r="G7584" s="1" t="s">
        <v>46</v>
      </c>
      <c r="I7584" s="1" t="s">
        <v>21</v>
      </c>
      <c r="J7584">
        <v>1.0345270367679611E+18</v>
      </c>
      <c r="L7584" s="1" t="s">
        <v>23</v>
      </c>
      <c r="M7584" s="1" t="s">
        <v>2933</v>
      </c>
      <c r="N7584">
        <v>77340</v>
      </c>
      <c r="O7584">
        <v>1170</v>
      </c>
      <c r="P7584" s="1" t="s">
        <v>228</v>
      </c>
      <c r="Q7584" s="1" t="s">
        <v>32142</v>
      </c>
      <c r="R7584" s="1" t="s">
        <v>32143</v>
      </c>
    </row>
    <row r="7585" spans="1:18" x14ac:dyDescent="0.25">
      <c r="A7585">
        <v>1.1080533183104655E+18</v>
      </c>
      <c r="B7585" s="1" t="s">
        <v>32144</v>
      </c>
      <c r="C7585" s="1" t="s">
        <v>32145</v>
      </c>
      <c r="D7585" s="1" t="s">
        <v>32146</v>
      </c>
      <c r="E7585" s="2">
        <v>43543.716111111113</v>
      </c>
      <c r="F7585" s="1" t="s">
        <v>21</v>
      </c>
      <c r="G7585" s="1" t="s">
        <v>22</v>
      </c>
      <c r="I7585" s="1" t="s">
        <v>21</v>
      </c>
      <c r="J7585">
        <v>809151001</v>
      </c>
      <c r="L7585" s="1" t="s">
        <v>151</v>
      </c>
      <c r="M7585" s="1" t="s">
        <v>32147</v>
      </c>
      <c r="N7585">
        <v>10730</v>
      </c>
      <c r="O7585">
        <v>19050</v>
      </c>
      <c r="P7585" s="1" t="s">
        <v>32148</v>
      </c>
      <c r="Q7585" s="1" t="s">
        <v>32149</v>
      </c>
      <c r="R7585" s="1" t="s">
        <v>32150</v>
      </c>
    </row>
    <row r="7586" spans="1:18" x14ac:dyDescent="0.25">
      <c r="A7586">
        <v>1.1080531044345774E+18</v>
      </c>
      <c r="B7586" s="1" t="s">
        <v>26928</v>
      </c>
      <c r="C7586" s="1" t="s">
        <v>24238</v>
      </c>
      <c r="D7586" s="1" t="s">
        <v>32151</v>
      </c>
      <c r="E7586" s="2">
        <v>43543.715520833335</v>
      </c>
      <c r="F7586" s="1" t="s">
        <v>21</v>
      </c>
      <c r="G7586" s="1" t="s">
        <v>22</v>
      </c>
      <c r="I7586" s="1" t="s">
        <v>21</v>
      </c>
      <c r="J7586">
        <v>8.9793405302181069E+17</v>
      </c>
      <c r="L7586" s="1" t="s">
        <v>23</v>
      </c>
      <c r="M7586" s="1" t="s">
        <v>26931</v>
      </c>
      <c r="N7586">
        <v>15610</v>
      </c>
      <c r="O7586">
        <v>6140</v>
      </c>
      <c r="P7586" s="1" t="s">
        <v>21</v>
      </c>
      <c r="Q7586" s="1" t="s">
        <v>32152</v>
      </c>
      <c r="R7586" s="1" t="s">
        <v>24241</v>
      </c>
    </row>
    <row r="7587" spans="1:18" x14ac:dyDescent="0.25">
      <c r="A7587">
        <v>1.1080526637808189E+18</v>
      </c>
      <c r="B7587" s="1" t="s">
        <v>32153</v>
      </c>
      <c r="C7587" s="1" t="s">
        <v>19661</v>
      </c>
      <c r="D7587" s="1" t="s">
        <v>32154</v>
      </c>
      <c r="E7587" s="2">
        <v>43543.714305555557</v>
      </c>
      <c r="F7587" s="1" t="s">
        <v>21</v>
      </c>
      <c r="G7587" s="1" t="s">
        <v>22</v>
      </c>
      <c r="I7587" s="1" t="s">
        <v>21</v>
      </c>
      <c r="J7587">
        <v>2790203394</v>
      </c>
      <c r="L7587" s="1" t="s">
        <v>23</v>
      </c>
      <c r="M7587" s="1" t="s">
        <v>32155</v>
      </c>
      <c r="N7587">
        <v>6450</v>
      </c>
      <c r="O7587">
        <v>10770</v>
      </c>
      <c r="P7587" s="1" t="s">
        <v>21</v>
      </c>
      <c r="Q7587" s="1" t="s">
        <v>32156</v>
      </c>
      <c r="R7587" s="1" t="s">
        <v>19665</v>
      </c>
    </row>
    <row r="7588" spans="1:18" x14ac:dyDescent="0.25">
      <c r="A7588">
        <v>1.1080525725380608E+18</v>
      </c>
      <c r="B7588" s="1" t="s">
        <v>32157</v>
      </c>
      <c r="C7588" s="1" t="s">
        <v>30088</v>
      </c>
      <c r="D7588" s="1" t="s">
        <v>32158</v>
      </c>
      <c r="E7588" s="2">
        <v>43543.714050925926</v>
      </c>
      <c r="F7588" s="1" t="s">
        <v>21</v>
      </c>
      <c r="G7588" s="1" t="s">
        <v>22</v>
      </c>
      <c r="I7588" s="1" t="s">
        <v>21</v>
      </c>
      <c r="J7588">
        <v>9.5712314813421158E+17</v>
      </c>
      <c r="L7588" s="1" t="s">
        <v>31</v>
      </c>
      <c r="M7588" s="1" t="s">
        <v>32159</v>
      </c>
      <c r="N7588">
        <v>9880</v>
      </c>
      <c r="O7588">
        <v>50340</v>
      </c>
      <c r="P7588" s="1" t="s">
        <v>965</v>
      </c>
      <c r="Q7588" s="1" t="s">
        <v>32160</v>
      </c>
      <c r="R7588" s="1" t="s">
        <v>30091</v>
      </c>
    </row>
    <row r="7589" spans="1:18" x14ac:dyDescent="0.25">
      <c r="A7589">
        <v>1.1080520484346102E+18</v>
      </c>
      <c r="B7589" s="1" t="s">
        <v>32161</v>
      </c>
      <c r="C7589" s="1" t="s">
        <v>24652</v>
      </c>
      <c r="D7589" s="1" t="s">
        <v>32162</v>
      </c>
      <c r="E7589" s="2">
        <v>43543.712604166663</v>
      </c>
      <c r="F7589" s="1" t="s">
        <v>21</v>
      </c>
      <c r="G7589" s="1" t="s">
        <v>22</v>
      </c>
      <c r="I7589" s="1" t="s">
        <v>21</v>
      </c>
      <c r="J7589">
        <v>2611106899</v>
      </c>
      <c r="L7589" s="1" t="s">
        <v>31</v>
      </c>
      <c r="M7589" s="1" t="s">
        <v>32163</v>
      </c>
      <c r="N7589">
        <v>520</v>
      </c>
      <c r="O7589">
        <v>1650</v>
      </c>
      <c r="P7589" s="1" t="s">
        <v>21</v>
      </c>
      <c r="Q7589" s="1" t="s">
        <v>32164</v>
      </c>
      <c r="R7589" s="1" t="s">
        <v>24656</v>
      </c>
    </row>
    <row r="7590" spans="1:18" x14ac:dyDescent="0.25">
      <c r="A7590">
        <v>1.1080519154416517E+18</v>
      </c>
      <c r="B7590" s="1" t="s">
        <v>32165</v>
      </c>
      <c r="C7590" s="1" t="s">
        <v>31885</v>
      </c>
      <c r="D7590" s="1" t="s">
        <v>32166</v>
      </c>
      <c r="E7590" s="2">
        <v>43543.712233796294</v>
      </c>
      <c r="F7590" s="1" t="s">
        <v>21</v>
      </c>
      <c r="G7590" s="1" t="s">
        <v>22</v>
      </c>
      <c r="I7590" s="1" t="s">
        <v>21</v>
      </c>
      <c r="J7590">
        <v>1469929986</v>
      </c>
      <c r="L7590" s="1" t="s">
        <v>31</v>
      </c>
      <c r="M7590" s="1" t="s">
        <v>32167</v>
      </c>
      <c r="N7590">
        <v>93560</v>
      </c>
      <c r="O7590">
        <v>4740</v>
      </c>
      <c r="P7590" s="1" t="s">
        <v>2686</v>
      </c>
      <c r="Q7590" s="1" t="s">
        <v>32168</v>
      </c>
      <c r="R7590" s="1" t="s">
        <v>31888</v>
      </c>
    </row>
    <row r="7591" spans="1:18" x14ac:dyDescent="0.25">
      <c r="A7591">
        <v>1.1080517780907377E+18</v>
      </c>
      <c r="B7591" s="1" t="s">
        <v>24910</v>
      </c>
      <c r="C7591" s="1" t="s">
        <v>32169</v>
      </c>
      <c r="D7591" s="1" t="s">
        <v>32170</v>
      </c>
      <c r="E7591" s="2">
        <v>43543.711863425924</v>
      </c>
      <c r="F7591" s="1" t="s">
        <v>21</v>
      </c>
      <c r="G7591" s="1" t="s">
        <v>22</v>
      </c>
      <c r="I7591" s="1" t="s">
        <v>21</v>
      </c>
      <c r="J7591">
        <v>8.9206543401874637E+17</v>
      </c>
      <c r="L7591" s="1" t="s">
        <v>31</v>
      </c>
      <c r="M7591" s="1" t="s">
        <v>24913</v>
      </c>
      <c r="N7591">
        <v>3300</v>
      </c>
      <c r="O7591">
        <v>2300</v>
      </c>
      <c r="P7591" s="1" t="s">
        <v>965</v>
      </c>
      <c r="Q7591" s="1" t="s">
        <v>32171</v>
      </c>
      <c r="R7591" s="1" t="s">
        <v>32172</v>
      </c>
    </row>
    <row r="7592" spans="1:18" x14ac:dyDescent="0.25">
      <c r="A7592">
        <v>1.1080517011840205E+18</v>
      </c>
      <c r="B7592" s="1" t="s">
        <v>32173</v>
      </c>
      <c r="C7592" s="1" t="s">
        <v>24652</v>
      </c>
      <c r="D7592" s="1" t="s">
        <v>32174</v>
      </c>
      <c r="E7592" s="2">
        <v>43543.711643518516</v>
      </c>
      <c r="F7592" s="1" t="s">
        <v>21</v>
      </c>
      <c r="G7592" s="1" t="s">
        <v>22</v>
      </c>
      <c r="I7592" s="1" t="s">
        <v>21</v>
      </c>
      <c r="J7592">
        <v>2569485670</v>
      </c>
      <c r="L7592" s="1" t="s">
        <v>31</v>
      </c>
      <c r="M7592" s="1" t="s">
        <v>32175</v>
      </c>
      <c r="N7592">
        <v>1240</v>
      </c>
      <c r="O7592">
        <v>1650</v>
      </c>
      <c r="P7592" s="1" t="s">
        <v>21</v>
      </c>
      <c r="Q7592" s="1" t="s">
        <v>32176</v>
      </c>
      <c r="R7592" s="1" t="s">
        <v>24656</v>
      </c>
    </row>
    <row r="7593" spans="1:18" x14ac:dyDescent="0.25">
      <c r="A7593">
        <v>1.1080510298688553E+18</v>
      </c>
      <c r="B7593" s="1" t="s">
        <v>1389</v>
      </c>
      <c r="C7593" s="1" t="s">
        <v>32177</v>
      </c>
      <c r="D7593" s="1" t="s">
        <v>32178</v>
      </c>
      <c r="E7593" s="2">
        <v>43543.709791666668</v>
      </c>
      <c r="F7593" s="1" t="s">
        <v>21</v>
      </c>
      <c r="G7593" s="1" t="s">
        <v>22</v>
      </c>
      <c r="I7593" s="1" t="s">
        <v>21</v>
      </c>
      <c r="J7593">
        <v>87917306</v>
      </c>
      <c r="L7593" s="1" t="s">
        <v>2064</v>
      </c>
      <c r="M7593" s="1" t="s">
        <v>1393</v>
      </c>
      <c r="N7593">
        <v>279080</v>
      </c>
      <c r="O7593">
        <v>179210</v>
      </c>
      <c r="P7593" s="1" t="s">
        <v>1394</v>
      </c>
      <c r="Q7593" s="1" t="s">
        <v>32179</v>
      </c>
      <c r="R7593" s="1" t="s">
        <v>32180</v>
      </c>
    </row>
    <row r="7594" spans="1:18" x14ac:dyDescent="0.25">
      <c r="A7594">
        <v>1.1080497205120082E+18</v>
      </c>
      <c r="B7594" s="1" t="s">
        <v>26528</v>
      </c>
      <c r="C7594" s="1" t="s">
        <v>32181</v>
      </c>
      <c r="D7594" s="1" t="s">
        <v>32182</v>
      </c>
      <c r="E7594" s="2">
        <v>43543.706180555557</v>
      </c>
      <c r="F7594" s="1" t="s">
        <v>21</v>
      </c>
      <c r="G7594" s="1" t="s">
        <v>22</v>
      </c>
      <c r="I7594" s="1" t="s">
        <v>21</v>
      </c>
      <c r="J7594">
        <v>8.7940461605155635E+17</v>
      </c>
      <c r="L7594" s="1" t="s">
        <v>31</v>
      </c>
      <c r="M7594" s="1" t="s">
        <v>26531</v>
      </c>
      <c r="N7594">
        <v>4980</v>
      </c>
      <c r="O7594">
        <v>1600</v>
      </c>
      <c r="P7594" s="1" t="s">
        <v>2686</v>
      </c>
      <c r="Q7594" s="1" t="s">
        <v>32183</v>
      </c>
      <c r="R7594" s="1" t="s">
        <v>32184</v>
      </c>
    </row>
    <row r="7595" spans="1:18" x14ac:dyDescent="0.25">
      <c r="A7595">
        <v>1.1080494751997379E+18</v>
      </c>
      <c r="B7595" s="1" t="s">
        <v>31012</v>
      </c>
      <c r="C7595" s="1" t="s">
        <v>29557</v>
      </c>
      <c r="D7595" s="1" t="s">
        <v>32185</v>
      </c>
      <c r="E7595" s="2">
        <v>43543.705509259256</v>
      </c>
      <c r="F7595" s="1" t="s">
        <v>21</v>
      </c>
      <c r="G7595" s="1" t="s">
        <v>22</v>
      </c>
      <c r="I7595" s="1" t="s">
        <v>21</v>
      </c>
      <c r="J7595">
        <v>1246238172</v>
      </c>
      <c r="L7595" s="1" t="s">
        <v>31</v>
      </c>
      <c r="M7595" s="1" t="s">
        <v>31014</v>
      </c>
      <c r="N7595">
        <v>4050</v>
      </c>
      <c r="O7595">
        <v>6390</v>
      </c>
      <c r="P7595" s="1" t="s">
        <v>31015</v>
      </c>
      <c r="Q7595" s="1" t="s">
        <v>32186</v>
      </c>
      <c r="R7595" s="1" t="s">
        <v>29561</v>
      </c>
    </row>
    <row r="7596" spans="1:18" x14ac:dyDescent="0.25">
      <c r="A7596">
        <v>1.1080494153973514E+18</v>
      </c>
      <c r="B7596" s="1" t="s">
        <v>32187</v>
      </c>
      <c r="C7596" s="1" t="s">
        <v>27458</v>
      </c>
      <c r="D7596" s="1" t="s">
        <v>32188</v>
      </c>
      <c r="E7596" s="2">
        <v>43543.705335648148</v>
      </c>
      <c r="F7596" s="1" t="s">
        <v>21</v>
      </c>
      <c r="G7596" s="1" t="s">
        <v>22</v>
      </c>
      <c r="I7596" s="1" t="s">
        <v>21</v>
      </c>
      <c r="J7596">
        <v>447218843</v>
      </c>
      <c r="L7596" s="1" t="s">
        <v>31</v>
      </c>
      <c r="M7596" s="1" t="s">
        <v>32189</v>
      </c>
      <c r="N7596">
        <v>230</v>
      </c>
      <c r="O7596">
        <v>520</v>
      </c>
      <c r="P7596" s="1" t="s">
        <v>159</v>
      </c>
      <c r="Q7596" s="1" t="s">
        <v>32190</v>
      </c>
      <c r="R7596" s="1" t="s">
        <v>27463</v>
      </c>
    </row>
    <row r="7597" spans="1:18" x14ac:dyDescent="0.25">
      <c r="A7597">
        <v>1.1080491611805942E+18</v>
      </c>
      <c r="B7597" s="1" t="s">
        <v>26518</v>
      </c>
      <c r="C7597" s="1" t="s">
        <v>32191</v>
      </c>
      <c r="D7597" s="1" t="s">
        <v>32192</v>
      </c>
      <c r="E7597" s="2">
        <v>43543.704641203702</v>
      </c>
      <c r="F7597" s="1" t="s">
        <v>21</v>
      </c>
      <c r="G7597" s="1" t="s">
        <v>22</v>
      </c>
      <c r="I7597" s="1" t="s">
        <v>21</v>
      </c>
      <c r="J7597">
        <v>64825936</v>
      </c>
      <c r="L7597" s="1" t="s">
        <v>23</v>
      </c>
      <c r="M7597" s="1" t="s">
        <v>26520</v>
      </c>
      <c r="N7597">
        <v>44800</v>
      </c>
      <c r="O7597">
        <v>1020</v>
      </c>
      <c r="P7597" s="1" t="s">
        <v>2686</v>
      </c>
      <c r="Q7597" s="1" t="s">
        <v>32193</v>
      </c>
      <c r="R7597" s="1" t="s">
        <v>32194</v>
      </c>
    </row>
    <row r="7598" spans="1:18" x14ac:dyDescent="0.25">
      <c r="A7598">
        <v>1.1080490438701015E+18</v>
      </c>
      <c r="B7598" s="1" t="s">
        <v>32195</v>
      </c>
      <c r="C7598" s="1" t="s">
        <v>32196</v>
      </c>
      <c r="D7598" s="1" t="s">
        <v>32197</v>
      </c>
      <c r="E7598" s="2">
        <v>43543.704317129632</v>
      </c>
      <c r="F7598" s="1" t="s">
        <v>21</v>
      </c>
      <c r="G7598" s="1" t="s">
        <v>22</v>
      </c>
      <c r="I7598" s="1" t="s">
        <v>21</v>
      </c>
      <c r="J7598">
        <v>134966233</v>
      </c>
      <c r="L7598" s="1" t="s">
        <v>151</v>
      </c>
      <c r="M7598" s="1" t="s">
        <v>32198</v>
      </c>
      <c r="N7598">
        <v>1190</v>
      </c>
      <c r="O7598">
        <v>1640</v>
      </c>
      <c r="P7598" s="1" t="s">
        <v>2357</v>
      </c>
      <c r="Q7598" s="1" t="s">
        <v>32199</v>
      </c>
      <c r="R7598" s="1" t="s">
        <v>32200</v>
      </c>
    </row>
    <row r="7599" spans="1:18" x14ac:dyDescent="0.25">
      <c r="A7599">
        <v>1.1080481850611876E+18</v>
      </c>
      <c r="B7599" s="1" t="s">
        <v>6908</v>
      </c>
      <c r="C7599" s="1" t="s">
        <v>32201</v>
      </c>
      <c r="D7599" s="1" t="s">
        <v>32202</v>
      </c>
      <c r="E7599" s="2">
        <v>43543.701944444445</v>
      </c>
      <c r="F7599" s="1" t="s">
        <v>21</v>
      </c>
      <c r="G7599" s="1" t="s">
        <v>22</v>
      </c>
      <c r="I7599" s="1" t="s">
        <v>21</v>
      </c>
      <c r="J7599">
        <v>8.0461489033800909E+17</v>
      </c>
      <c r="L7599" s="1" t="s">
        <v>31</v>
      </c>
      <c r="M7599" s="1" t="s">
        <v>6910</v>
      </c>
      <c r="N7599">
        <v>5660</v>
      </c>
      <c r="O7599">
        <v>9980</v>
      </c>
      <c r="P7599" s="1" t="s">
        <v>6911</v>
      </c>
      <c r="Q7599" s="1" t="s">
        <v>32203</v>
      </c>
      <c r="R7599" s="1" t="s">
        <v>32204</v>
      </c>
    </row>
    <row r="7600" spans="1:18" x14ac:dyDescent="0.25">
      <c r="A7600">
        <v>1.1080470309481144E+18</v>
      </c>
      <c r="B7600" s="1" t="s">
        <v>32205</v>
      </c>
      <c r="C7600" s="1" t="s">
        <v>25106</v>
      </c>
      <c r="D7600" s="1" t="s">
        <v>32206</v>
      </c>
      <c r="E7600" s="2">
        <v>43543.698761574073</v>
      </c>
      <c r="F7600" s="1" t="s">
        <v>21</v>
      </c>
      <c r="G7600" s="1" t="s">
        <v>22</v>
      </c>
      <c r="I7600" s="1" t="s">
        <v>21</v>
      </c>
      <c r="J7600">
        <v>915549276</v>
      </c>
      <c r="L7600" s="1" t="s">
        <v>31</v>
      </c>
      <c r="M7600" s="1" t="s">
        <v>32207</v>
      </c>
      <c r="N7600">
        <v>8590</v>
      </c>
      <c r="O7600">
        <v>10450</v>
      </c>
      <c r="P7600" s="1" t="s">
        <v>21</v>
      </c>
      <c r="Q7600" s="1" t="s">
        <v>32208</v>
      </c>
      <c r="R7600" s="1" t="s">
        <v>25109</v>
      </c>
    </row>
    <row r="7601" spans="1:18" x14ac:dyDescent="0.25">
      <c r="A7601">
        <v>1.1080469387531182E+18</v>
      </c>
      <c r="B7601" s="1" t="s">
        <v>7648</v>
      </c>
      <c r="C7601" s="1" t="s">
        <v>30746</v>
      </c>
      <c r="D7601" s="1" t="s">
        <v>32209</v>
      </c>
      <c r="E7601" s="2">
        <v>43543.698506944442</v>
      </c>
      <c r="F7601" s="1" t="s">
        <v>21</v>
      </c>
      <c r="G7601" s="1" t="s">
        <v>22</v>
      </c>
      <c r="I7601" s="1" t="s">
        <v>21</v>
      </c>
      <c r="J7601">
        <v>3382006113</v>
      </c>
      <c r="L7601" s="1" t="s">
        <v>23</v>
      </c>
      <c r="M7601" s="1" t="s">
        <v>7650</v>
      </c>
      <c r="N7601">
        <v>24640</v>
      </c>
      <c r="O7601">
        <v>20140</v>
      </c>
      <c r="P7601" s="1" t="s">
        <v>7651</v>
      </c>
      <c r="Q7601" s="1" t="s">
        <v>32210</v>
      </c>
      <c r="R7601" s="1" t="s">
        <v>30750</v>
      </c>
    </row>
    <row r="7602" spans="1:18" x14ac:dyDescent="0.25">
      <c r="A7602">
        <v>1.1080468945536205E+18</v>
      </c>
      <c r="B7602" s="1" t="s">
        <v>25738</v>
      </c>
      <c r="C7602" s="1" t="s">
        <v>29176</v>
      </c>
      <c r="D7602" s="1" t="s">
        <v>32211</v>
      </c>
      <c r="E7602" s="2">
        <v>43543.698379629626</v>
      </c>
      <c r="F7602" s="1" t="s">
        <v>21</v>
      </c>
      <c r="G7602" s="1" t="s">
        <v>22</v>
      </c>
      <c r="I7602" s="1" t="s">
        <v>21</v>
      </c>
      <c r="J7602">
        <v>424172759</v>
      </c>
      <c r="L7602" s="1" t="s">
        <v>31</v>
      </c>
      <c r="M7602" s="1" t="s">
        <v>25741</v>
      </c>
      <c r="N7602">
        <v>43870</v>
      </c>
      <c r="O7602">
        <v>44610</v>
      </c>
      <c r="P7602" s="1" t="s">
        <v>126</v>
      </c>
      <c r="Q7602" s="1" t="s">
        <v>32212</v>
      </c>
      <c r="R7602" s="1" t="s">
        <v>29179</v>
      </c>
    </row>
    <row r="7603" spans="1:18" x14ac:dyDescent="0.25">
      <c r="A7603">
        <v>1.1080467122943345E+18</v>
      </c>
      <c r="B7603" s="1" t="s">
        <v>32213</v>
      </c>
      <c r="C7603" s="1" t="s">
        <v>11594</v>
      </c>
      <c r="D7603" s="1" t="s">
        <v>32214</v>
      </c>
      <c r="E7603" s="2">
        <v>43543.697881944441</v>
      </c>
      <c r="F7603" s="1" t="s">
        <v>21</v>
      </c>
      <c r="G7603" s="1" t="s">
        <v>22</v>
      </c>
      <c r="I7603" s="1" t="s">
        <v>21</v>
      </c>
      <c r="J7603">
        <v>498272031</v>
      </c>
      <c r="L7603" s="1" t="s">
        <v>31</v>
      </c>
      <c r="M7603" s="1" t="s">
        <v>32215</v>
      </c>
      <c r="N7603">
        <v>19350</v>
      </c>
      <c r="O7603">
        <v>49950</v>
      </c>
      <c r="P7603" s="1" t="s">
        <v>5699</v>
      </c>
      <c r="Q7603" s="1" t="s">
        <v>32216</v>
      </c>
      <c r="R7603" s="1" t="s">
        <v>11599</v>
      </c>
    </row>
    <row r="7604" spans="1:18" x14ac:dyDescent="0.25">
      <c r="A7604">
        <v>1.1080466397915546E+18</v>
      </c>
      <c r="B7604" s="1" t="s">
        <v>31122</v>
      </c>
      <c r="C7604" s="1" t="s">
        <v>32217</v>
      </c>
      <c r="D7604" s="1" t="s">
        <v>32218</v>
      </c>
      <c r="E7604" s="2">
        <v>43543.697685185187</v>
      </c>
      <c r="F7604" s="1" t="s">
        <v>21</v>
      </c>
      <c r="G7604" s="1" t="s">
        <v>22</v>
      </c>
      <c r="I7604" s="1" t="s">
        <v>21</v>
      </c>
      <c r="J7604">
        <v>2570948748</v>
      </c>
      <c r="L7604" s="1" t="s">
        <v>31</v>
      </c>
      <c r="M7604" s="1" t="s">
        <v>31125</v>
      </c>
      <c r="N7604">
        <v>8260</v>
      </c>
      <c r="O7604">
        <v>7750</v>
      </c>
      <c r="P7604" s="1" t="s">
        <v>4712</v>
      </c>
      <c r="Q7604" s="1" t="s">
        <v>32219</v>
      </c>
      <c r="R7604" s="1" t="s">
        <v>32220</v>
      </c>
    </row>
    <row r="7605" spans="1:18" x14ac:dyDescent="0.25">
      <c r="A7605">
        <v>1.1080466233078989E+18</v>
      </c>
      <c r="B7605" s="1" t="s">
        <v>32221</v>
      </c>
      <c r="C7605" s="1" t="s">
        <v>24238</v>
      </c>
      <c r="D7605" s="1" t="s">
        <v>32222</v>
      </c>
      <c r="E7605" s="2">
        <v>43543.697638888887</v>
      </c>
      <c r="F7605" s="1" t="s">
        <v>21</v>
      </c>
      <c r="G7605" s="1" t="s">
        <v>22</v>
      </c>
      <c r="I7605" s="1" t="s">
        <v>21</v>
      </c>
      <c r="J7605">
        <v>1254593228</v>
      </c>
      <c r="L7605" s="1" t="s">
        <v>31</v>
      </c>
      <c r="M7605" s="1" t="s">
        <v>32223</v>
      </c>
      <c r="N7605">
        <v>850</v>
      </c>
      <c r="O7605">
        <v>9790</v>
      </c>
      <c r="P7605" s="1" t="s">
        <v>3004</v>
      </c>
      <c r="Q7605" s="1" t="s">
        <v>32224</v>
      </c>
      <c r="R7605" s="1" t="s">
        <v>24241</v>
      </c>
    </row>
    <row r="7606" spans="1:18" x14ac:dyDescent="0.25">
      <c r="A7606">
        <v>1.1080461370707067E+18</v>
      </c>
      <c r="B7606" s="1" t="s">
        <v>633</v>
      </c>
      <c r="C7606" s="1" t="s">
        <v>24142</v>
      </c>
      <c r="D7606" s="1" t="s">
        <v>32225</v>
      </c>
      <c r="E7606" s="2">
        <v>43543.696296296293</v>
      </c>
      <c r="F7606" s="1" t="s">
        <v>21</v>
      </c>
      <c r="G7606" s="1" t="s">
        <v>22</v>
      </c>
      <c r="I7606" s="1" t="s">
        <v>21</v>
      </c>
      <c r="J7606">
        <v>7.6262927873968538E+17</v>
      </c>
      <c r="L7606" s="1" t="s">
        <v>69</v>
      </c>
      <c r="M7606" s="1" t="s">
        <v>636</v>
      </c>
      <c r="N7606">
        <v>29700</v>
      </c>
      <c r="O7606">
        <v>6400</v>
      </c>
      <c r="P7606" s="1" t="s">
        <v>637</v>
      </c>
      <c r="Q7606" s="1" t="s">
        <v>32226</v>
      </c>
      <c r="R7606" s="1" t="s">
        <v>24147</v>
      </c>
    </row>
    <row r="7607" spans="1:18" x14ac:dyDescent="0.25">
      <c r="A7607">
        <v>1.1080461093840323E+18</v>
      </c>
      <c r="B7607" s="1" t="s">
        <v>25738</v>
      </c>
      <c r="C7607" s="1" t="s">
        <v>30746</v>
      </c>
      <c r="D7607" s="1" t="s">
        <v>32227</v>
      </c>
      <c r="E7607" s="2">
        <v>43543.696215277778</v>
      </c>
      <c r="F7607" s="1" t="s">
        <v>21</v>
      </c>
      <c r="G7607" s="1" t="s">
        <v>22</v>
      </c>
      <c r="I7607" s="1" t="s">
        <v>21</v>
      </c>
      <c r="J7607">
        <v>424172759</v>
      </c>
      <c r="L7607" s="1" t="s">
        <v>31</v>
      </c>
      <c r="M7607" s="1" t="s">
        <v>25741</v>
      </c>
      <c r="N7607">
        <v>43870</v>
      </c>
      <c r="O7607">
        <v>44610</v>
      </c>
      <c r="P7607" s="1" t="s">
        <v>126</v>
      </c>
      <c r="Q7607" s="1" t="s">
        <v>32228</v>
      </c>
      <c r="R7607" s="1" t="s">
        <v>30750</v>
      </c>
    </row>
    <row r="7608" spans="1:18" x14ac:dyDescent="0.25">
      <c r="A7608">
        <v>1.1080458918591078E+18</v>
      </c>
      <c r="B7608" s="1" t="s">
        <v>32229</v>
      </c>
      <c r="C7608" s="1" t="s">
        <v>254</v>
      </c>
      <c r="D7608" s="1" t="s">
        <v>32230</v>
      </c>
      <c r="E7608" s="2">
        <v>43543.695613425924</v>
      </c>
      <c r="F7608" s="1" t="s">
        <v>21</v>
      </c>
      <c r="G7608" s="1" t="s">
        <v>22</v>
      </c>
      <c r="I7608" s="1" t="s">
        <v>21</v>
      </c>
      <c r="J7608">
        <v>595820861</v>
      </c>
      <c r="L7608" s="1" t="s">
        <v>23</v>
      </c>
      <c r="M7608" s="1" t="s">
        <v>32231</v>
      </c>
      <c r="N7608">
        <v>3230</v>
      </c>
      <c r="O7608">
        <v>10640</v>
      </c>
      <c r="P7608" s="1" t="s">
        <v>21</v>
      </c>
      <c r="Q7608" s="1" t="s">
        <v>32232</v>
      </c>
      <c r="R7608" s="1" t="s">
        <v>259</v>
      </c>
    </row>
    <row r="7609" spans="1:18" x14ac:dyDescent="0.25">
      <c r="A7609">
        <v>1.1080453746300396E+18</v>
      </c>
      <c r="B7609" s="1" t="s">
        <v>32233</v>
      </c>
      <c r="C7609" s="1" t="s">
        <v>32234</v>
      </c>
      <c r="D7609" s="1" t="s">
        <v>32235</v>
      </c>
      <c r="E7609" s="2">
        <v>43543.694189814814</v>
      </c>
      <c r="F7609" s="1" t="s">
        <v>21</v>
      </c>
      <c r="G7609" s="1" t="s">
        <v>22</v>
      </c>
      <c r="I7609" s="1" t="s">
        <v>21</v>
      </c>
      <c r="J7609">
        <v>317602586</v>
      </c>
      <c r="L7609" s="1" t="s">
        <v>31</v>
      </c>
      <c r="M7609" s="1" t="s">
        <v>32236</v>
      </c>
      <c r="N7609">
        <v>410</v>
      </c>
      <c r="O7609">
        <v>3850</v>
      </c>
      <c r="P7609" s="1" t="s">
        <v>21</v>
      </c>
      <c r="Q7609" s="1" t="s">
        <v>32237</v>
      </c>
      <c r="R7609" s="1" t="s">
        <v>32238</v>
      </c>
    </row>
    <row r="7610" spans="1:18" x14ac:dyDescent="0.25">
      <c r="A7610">
        <v>1.1080447732885381E+18</v>
      </c>
      <c r="B7610" s="1" t="s">
        <v>16397</v>
      </c>
      <c r="C7610" s="1" t="s">
        <v>30746</v>
      </c>
      <c r="D7610" s="1" t="s">
        <v>32239</v>
      </c>
      <c r="E7610" s="2">
        <v>43543.69253472222</v>
      </c>
      <c r="F7610" s="1" t="s">
        <v>21</v>
      </c>
      <c r="G7610" s="1" t="s">
        <v>22</v>
      </c>
      <c r="I7610" s="1" t="s">
        <v>21</v>
      </c>
      <c r="J7610">
        <v>125138132</v>
      </c>
      <c r="L7610" s="1" t="s">
        <v>31</v>
      </c>
      <c r="M7610" s="1" t="s">
        <v>16398</v>
      </c>
      <c r="N7610">
        <v>5750</v>
      </c>
      <c r="O7610">
        <v>11260</v>
      </c>
      <c r="P7610" s="1" t="s">
        <v>16399</v>
      </c>
      <c r="Q7610" s="1" t="s">
        <v>32240</v>
      </c>
      <c r="R7610" s="1" t="s">
        <v>30750</v>
      </c>
    </row>
    <row r="7611" spans="1:18" x14ac:dyDescent="0.25">
      <c r="A7611">
        <v>1.1080440681044296E+18</v>
      </c>
      <c r="B7611" s="1" t="s">
        <v>14322</v>
      </c>
      <c r="C7611" s="1" t="s">
        <v>24142</v>
      </c>
      <c r="D7611" s="1" t="s">
        <v>32241</v>
      </c>
      <c r="E7611" s="2">
        <v>43543.690578703703</v>
      </c>
      <c r="F7611" s="1" t="s">
        <v>21</v>
      </c>
      <c r="G7611" s="1" t="s">
        <v>22</v>
      </c>
      <c r="I7611" s="1" t="s">
        <v>21</v>
      </c>
      <c r="J7611">
        <v>437855517</v>
      </c>
      <c r="L7611" s="1" t="s">
        <v>31</v>
      </c>
      <c r="M7611" s="1" t="s">
        <v>14324</v>
      </c>
      <c r="N7611">
        <v>39210</v>
      </c>
      <c r="O7611">
        <v>22090</v>
      </c>
      <c r="P7611" s="1" t="s">
        <v>4712</v>
      </c>
      <c r="Q7611" s="1" t="s">
        <v>32242</v>
      </c>
      <c r="R7611" s="1" t="s">
        <v>24147</v>
      </c>
    </row>
    <row r="7612" spans="1:18" x14ac:dyDescent="0.25">
      <c r="A7612">
        <v>1.1080439704987566E+18</v>
      </c>
      <c r="B7612" s="1" t="s">
        <v>26518</v>
      </c>
      <c r="C7612" s="1" t="s">
        <v>32243</v>
      </c>
      <c r="D7612" s="1" t="s">
        <v>32244</v>
      </c>
      <c r="E7612" s="2">
        <v>43543.690312500003</v>
      </c>
      <c r="F7612" s="1" t="s">
        <v>21</v>
      </c>
      <c r="G7612" s="1" t="s">
        <v>22</v>
      </c>
      <c r="H7612">
        <v>648259360</v>
      </c>
      <c r="I7612" s="1" t="s">
        <v>26518</v>
      </c>
      <c r="J7612">
        <v>64825936</v>
      </c>
      <c r="K7612">
        <v>1.1080418543633203E+34</v>
      </c>
      <c r="L7612" s="1" t="s">
        <v>23</v>
      </c>
      <c r="M7612" s="1" t="s">
        <v>26520</v>
      </c>
      <c r="N7612">
        <v>44800</v>
      </c>
      <c r="O7612">
        <v>1020</v>
      </c>
      <c r="P7612" s="1" t="s">
        <v>2686</v>
      </c>
      <c r="Q7612" s="1" t="s">
        <v>32245</v>
      </c>
      <c r="R7612" s="1" t="s">
        <v>32246</v>
      </c>
    </row>
    <row r="7613" spans="1:18" x14ac:dyDescent="0.25">
      <c r="A7613">
        <v>1.1080439581800858E+18</v>
      </c>
      <c r="B7613" s="1" t="s">
        <v>32247</v>
      </c>
      <c r="C7613" s="1" t="s">
        <v>27458</v>
      </c>
      <c r="D7613" s="1" t="s">
        <v>32248</v>
      </c>
      <c r="E7613" s="2">
        <v>43543.69027777778</v>
      </c>
      <c r="F7613" s="1" t="s">
        <v>21</v>
      </c>
      <c r="G7613" s="1" t="s">
        <v>22</v>
      </c>
      <c r="I7613" s="1" t="s">
        <v>21</v>
      </c>
      <c r="J7613">
        <v>136222587</v>
      </c>
      <c r="L7613" s="1" t="s">
        <v>31</v>
      </c>
      <c r="M7613" s="1" t="s">
        <v>32249</v>
      </c>
      <c r="N7613">
        <v>50400</v>
      </c>
      <c r="O7613">
        <v>4010</v>
      </c>
      <c r="P7613" s="1" t="s">
        <v>32250</v>
      </c>
      <c r="Q7613" s="1" t="s">
        <v>32251</v>
      </c>
      <c r="R7613" s="1" t="s">
        <v>27463</v>
      </c>
    </row>
    <row r="7614" spans="1:18" x14ac:dyDescent="0.25">
      <c r="A7614">
        <v>1.108043859085398E+18</v>
      </c>
      <c r="B7614" s="1" t="s">
        <v>32252</v>
      </c>
      <c r="C7614" s="1" t="s">
        <v>30839</v>
      </c>
      <c r="D7614" s="1" t="s">
        <v>32253</v>
      </c>
      <c r="E7614" s="2">
        <v>43543.690011574072</v>
      </c>
      <c r="F7614" s="1" t="s">
        <v>21</v>
      </c>
      <c r="G7614" s="1" t="s">
        <v>22</v>
      </c>
      <c r="I7614" s="1" t="s">
        <v>21</v>
      </c>
      <c r="J7614">
        <v>1.075686059583914E+18</v>
      </c>
      <c r="L7614" s="1" t="s">
        <v>31</v>
      </c>
      <c r="M7614" s="1" t="s">
        <v>32254</v>
      </c>
      <c r="N7614">
        <v>40</v>
      </c>
      <c r="O7614">
        <v>240</v>
      </c>
      <c r="P7614" s="1" t="s">
        <v>21</v>
      </c>
      <c r="Q7614" s="1" t="s">
        <v>32255</v>
      </c>
      <c r="R7614" s="1" t="s">
        <v>30843</v>
      </c>
    </row>
    <row r="7615" spans="1:18" x14ac:dyDescent="0.25">
      <c r="A7615">
        <v>1.1080438358951076E+18</v>
      </c>
      <c r="B7615" s="1" t="s">
        <v>2167</v>
      </c>
      <c r="C7615" s="1" t="s">
        <v>28007</v>
      </c>
      <c r="D7615" s="1" t="s">
        <v>32256</v>
      </c>
      <c r="E7615" s="2">
        <v>43543.689942129633</v>
      </c>
      <c r="F7615" s="1" t="s">
        <v>21</v>
      </c>
      <c r="G7615" s="1" t="s">
        <v>22</v>
      </c>
      <c r="I7615" s="1" t="s">
        <v>21</v>
      </c>
      <c r="J7615">
        <v>9.1415610123865293E+17</v>
      </c>
      <c r="L7615" s="1" t="s">
        <v>31</v>
      </c>
      <c r="M7615" s="1" t="s">
        <v>2169</v>
      </c>
      <c r="N7615">
        <v>2030</v>
      </c>
      <c r="O7615">
        <v>2070</v>
      </c>
      <c r="P7615" s="1" t="s">
        <v>21</v>
      </c>
      <c r="Q7615" s="1" t="s">
        <v>32257</v>
      </c>
      <c r="R7615" s="1" t="s">
        <v>28012</v>
      </c>
    </row>
    <row r="7616" spans="1:18" x14ac:dyDescent="0.25">
      <c r="A7616">
        <v>1.1080437097850348E+18</v>
      </c>
      <c r="B7616" s="1" t="s">
        <v>32258</v>
      </c>
      <c r="C7616" s="1" t="s">
        <v>18614</v>
      </c>
      <c r="D7616" s="1" t="s">
        <v>32259</v>
      </c>
      <c r="E7616" s="2">
        <v>43543.68959490741</v>
      </c>
      <c r="F7616" s="1" t="s">
        <v>21</v>
      </c>
      <c r="G7616" s="1" t="s">
        <v>22</v>
      </c>
      <c r="I7616" s="1" t="s">
        <v>21</v>
      </c>
      <c r="J7616">
        <v>2215915329</v>
      </c>
      <c r="L7616" s="1" t="s">
        <v>31</v>
      </c>
      <c r="M7616" s="1" t="s">
        <v>32260</v>
      </c>
      <c r="N7616">
        <v>200</v>
      </c>
      <c r="O7616">
        <v>960</v>
      </c>
      <c r="P7616" s="1" t="s">
        <v>85</v>
      </c>
      <c r="Q7616" s="1" t="s">
        <v>32261</v>
      </c>
      <c r="R7616" s="1" t="s">
        <v>18617</v>
      </c>
    </row>
    <row r="7617" spans="1:18" x14ac:dyDescent="0.25">
      <c r="A7617">
        <v>1.1080434259019612E+18</v>
      </c>
      <c r="B7617" s="1" t="s">
        <v>16456</v>
      </c>
      <c r="C7617" s="1" t="s">
        <v>32262</v>
      </c>
      <c r="D7617" s="1" t="s">
        <v>32263</v>
      </c>
      <c r="E7617" s="2">
        <v>43543.688807870371</v>
      </c>
      <c r="F7617" s="1" t="s">
        <v>21</v>
      </c>
      <c r="G7617" s="1" t="s">
        <v>22</v>
      </c>
      <c r="I7617" s="1" t="s">
        <v>21</v>
      </c>
      <c r="J7617">
        <v>8.2685555697976115E+17</v>
      </c>
      <c r="L7617" s="1" t="s">
        <v>69</v>
      </c>
      <c r="M7617" s="1" t="s">
        <v>16459</v>
      </c>
      <c r="N7617">
        <v>35080</v>
      </c>
      <c r="O7617">
        <v>34320</v>
      </c>
      <c r="P7617" s="1" t="s">
        <v>78</v>
      </c>
      <c r="Q7617" s="1" t="s">
        <v>32264</v>
      </c>
      <c r="R7617" s="1" t="s">
        <v>32265</v>
      </c>
    </row>
    <row r="7618" spans="1:18" x14ac:dyDescent="0.25">
      <c r="A7618">
        <v>1.1080434021705851E+18</v>
      </c>
      <c r="B7618" s="1" t="s">
        <v>32247</v>
      </c>
      <c r="C7618" s="1" t="s">
        <v>29330</v>
      </c>
      <c r="D7618" s="1" t="s">
        <v>32266</v>
      </c>
      <c r="E7618" s="2">
        <v>43543.688750000001</v>
      </c>
      <c r="F7618" s="1" t="s">
        <v>21</v>
      </c>
      <c r="G7618" s="1" t="s">
        <v>22</v>
      </c>
      <c r="I7618" s="1" t="s">
        <v>21</v>
      </c>
      <c r="J7618">
        <v>136222587</v>
      </c>
      <c r="L7618" s="1" t="s">
        <v>31</v>
      </c>
      <c r="M7618" s="1" t="s">
        <v>32249</v>
      </c>
      <c r="N7618">
        <v>50400</v>
      </c>
      <c r="O7618">
        <v>4010</v>
      </c>
      <c r="P7618" s="1" t="s">
        <v>32250</v>
      </c>
      <c r="Q7618" s="1" t="s">
        <v>32267</v>
      </c>
      <c r="R7618" s="1" t="s">
        <v>29333</v>
      </c>
    </row>
    <row r="7619" spans="1:18" x14ac:dyDescent="0.25">
      <c r="A7619">
        <v>1.108042899403477E+18</v>
      </c>
      <c r="B7619" s="1" t="s">
        <v>26528</v>
      </c>
      <c r="C7619" s="1" t="s">
        <v>32268</v>
      </c>
      <c r="D7619" s="1" t="s">
        <v>32269</v>
      </c>
      <c r="E7619" s="2">
        <v>43543.687361111108</v>
      </c>
      <c r="F7619" s="1" t="s">
        <v>21</v>
      </c>
      <c r="G7619" s="1" t="s">
        <v>22</v>
      </c>
      <c r="I7619" s="1" t="s">
        <v>21</v>
      </c>
      <c r="J7619">
        <v>8.7940461605155635E+17</v>
      </c>
      <c r="L7619" s="1" t="s">
        <v>31</v>
      </c>
      <c r="M7619" s="1" t="s">
        <v>26531</v>
      </c>
      <c r="N7619">
        <v>4980</v>
      </c>
      <c r="O7619">
        <v>1600</v>
      </c>
      <c r="P7619" s="1" t="s">
        <v>2686</v>
      </c>
      <c r="Q7619" s="1" t="s">
        <v>32270</v>
      </c>
      <c r="R7619" s="1" t="s">
        <v>32271</v>
      </c>
    </row>
    <row r="7620" spans="1:18" x14ac:dyDescent="0.25">
      <c r="A7620">
        <v>1.1080428634373366E+18</v>
      </c>
      <c r="B7620" s="1" t="s">
        <v>32272</v>
      </c>
      <c r="C7620" s="1" t="s">
        <v>32273</v>
      </c>
      <c r="D7620" s="1" t="s">
        <v>32274</v>
      </c>
      <c r="E7620" s="2">
        <v>43543.687256944446</v>
      </c>
      <c r="F7620" s="1" t="s">
        <v>21</v>
      </c>
      <c r="G7620" s="1" t="s">
        <v>22</v>
      </c>
      <c r="I7620" s="1" t="s">
        <v>21</v>
      </c>
      <c r="J7620">
        <v>179520757</v>
      </c>
      <c r="L7620" s="1" t="s">
        <v>69</v>
      </c>
      <c r="M7620" s="1" t="s">
        <v>32275</v>
      </c>
      <c r="N7620">
        <v>29280</v>
      </c>
      <c r="O7620">
        <v>38600</v>
      </c>
      <c r="P7620" s="1" t="s">
        <v>3479</v>
      </c>
      <c r="Q7620" s="1" t="s">
        <v>32276</v>
      </c>
      <c r="R7620" s="1" t="s">
        <v>32277</v>
      </c>
    </row>
    <row r="7621" spans="1:18" x14ac:dyDescent="0.25">
      <c r="A7621">
        <v>1.1080426104076001E+18</v>
      </c>
      <c r="B7621" s="1" t="s">
        <v>3537</v>
      </c>
      <c r="C7621" s="1" t="s">
        <v>32278</v>
      </c>
      <c r="D7621" s="1" t="s">
        <v>32279</v>
      </c>
      <c r="E7621" s="2">
        <v>43543.686562499999</v>
      </c>
      <c r="F7621" s="1" t="s">
        <v>21</v>
      </c>
      <c r="G7621" s="1" t="s">
        <v>22</v>
      </c>
      <c r="I7621" s="1" t="s">
        <v>21</v>
      </c>
      <c r="J7621">
        <v>8.8452288714681958E+17</v>
      </c>
      <c r="L7621" s="1" t="s">
        <v>69</v>
      </c>
      <c r="M7621" s="1" t="s">
        <v>3540</v>
      </c>
      <c r="N7621">
        <v>8670</v>
      </c>
      <c r="O7621">
        <v>2540</v>
      </c>
      <c r="P7621" s="1" t="s">
        <v>118</v>
      </c>
      <c r="Q7621" s="1" t="s">
        <v>32280</v>
      </c>
      <c r="R7621" s="1" t="s">
        <v>32281</v>
      </c>
    </row>
    <row r="7622" spans="1:18" x14ac:dyDescent="0.25">
      <c r="A7622">
        <v>1.1080421772156887E+18</v>
      </c>
      <c r="B7622" s="1" t="s">
        <v>1484</v>
      </c>
      <c r="C7622" s="1" t="s">
        <v>32282</v>
      </c>
      <c r="D7622" s="1" t="s">
        <v>32283</v>
      </c>
      <c r="E7622" s="2">
        <v>43543.685370370367</v>
      </c>
      <c r="F7622" s="1" t="s">
        <v>21</v>
      </c>
      <c r="G7622" s="1" t="s">
        <v>22</v>
      </c>
      <c r="H7622">
        <v>1.0830434530538702E+34</v>
      </c>
      <c r="I7622" s="1" t="s">
        <v>1484</v>
      </c>
      <c r="J7622">
        <v>1.0830434530538701E+18</v>
      </c>
      <c r="K7622">
        <v>1.108042157976404E+33</v>
      </c>
      <c r="L7622" s="1" t="s">
        <v>31</v>
      </c>
      <c r="M7622" s="1" t="s">
        <v>1487</v>
      </c>
      <c r="N7622">
        <v>2730</v>
      </c>
      <c r="O7622">
        <v>2320</v>
      </c>
      <c r="P7622" s="1" t="s">
        <v>1488</v>
      </c>
      <c r="Q7622" s="1" t="s">
        <v>32284</v>
      </c>
      <c r="R7622" s="1" t="s">
        <v>32285</v>
      </c>
    </row>
    <row r="7623" spans="1:18" x14ac:dyDescent="0.25">
      <c r="A7623">
        <v>1.1080418770083267E+18</v>
      </c>
      <c r="B7623" s="1" t="s">
        <v>26518</v>
      </c>
      <c r="C7623" s="1" t="s">
        <v>32286</v>
      </c>
      <c r="D7623" s="1" t="s">
        <v>32287</v>
      </c>
      <c r="E7623" s="2">
        <v>43543.684537037036</v>
      </c>
      <c r="F7623" s="1" t="s">
        <v>21</v>
      </c>
      <c r="G7623" s="1" t="s">
        <v>22</v>
      </c>
      <c r="H7623">
        <v>648259360</v>
      </c>
      <c r="I7623" s="1" t="s">
        <v>26518</v>
      </c>
      <c r="J7623">
        <v>64825936</v>
      </c>
      <c r="K7623">
        <v>1.1080418662583788E+34</v>
      </c>
      <c r="L7623" s="1" t="s">
        <v>23</v>
      </c>
      <c r="M7623" s="1" t="s">
        <v>26520</v>
      </c>
      <c r="N7623">
        <v>44800</v>
      </c>
      <c r="O7623">
        <v>1020</v>
      </c>
      <c r="P7623" s="1" t="s">
        <v>2686</v>
      </c>
      <c r="Q7623" s="1" t="s">
        <v>32288</v>
      </c>
      <c r="R7623" s="1" t="s">
        <v>32289</v>
      </c>
    </row>
    <row r="7624" spans="1:18" x14ac:dyDescent="0.25">
      <c r="A7624">
        <v>1.1080418662583788E+18</v>
      </c>
      <c r="B7624" s="1" t="s">
        <v>26518</v>
      </c>
      <c r="C7624" s="1" t="s">
        <v>32290</v>
      </c>
      <c r="D7624" s="1" t="s">
        <v>32291</v>
      </c>
      <c r="E7624" s="2">
        <v>43543.684502314813</v>
      </c>
      <c r="F7624" s="1" t="s">
        <v>21</v>
      </c>
      <c r="G7624" s="1" t="s">
        <v>22</v>
      </c>
      <c r="H7624">
        <v>648259360</v>
      </c>
      <c r="I7624" s="1" t="s">
        <v>26518</v>
      </c>
      <c r="J7624">
        <v>64825936</v>
      </c>
      <c r="K7624">
        <v>1.1080418543633203E+34</v>
      </c>
      <c r="L7624" s="1" t="s">
        <v>23</v>
      </c>
      <c r="M7624" s="1" t="s">
        <v>26520</v>
      </c>
      <c r="N7624">
        <v>44800</v>
      </c>
      <c r="O7624">
        <v>1020</v>
      </c>
      <c r="P7624" s="1" t="s">
        <v>2686</v>
      </c>
      <c r="Q7624" s="1" t="s">
        <v>32292</v>
      </c>
      <c r="R7624" s="1" t="s">
        <v>32293</v>
      </c>
    </row>
    <row r="7625" spans="1:18" x14ac:dyDescent="0.25">
      <c r="A7625">
        <v>1.1080418543633203E+18</v>
      </c>
      <c r="B7625" s="1" t="s">
        <v>26518</v>
      </c>
      <c r="C7625" s="1" t="s">
        <v>32294</v>
      </c>
      <c r="D7625" s="1" t="s">
        <v>32295</v>
      </c>
      <c r="E7625" s="2">
        <v>43543.684479166666</v>
      </c>
      <c r="F7625" s="1" t="s">
        <v>21</v>
      </c>
      <c r="G7625" s="1" t="s">
        <v>22</v>
      </c>
      <c r="I7625" s="1" t="s">
        <v>21</v>
      </c>
      <c r="J7625">
        <v>64825936</v>
      </c>
      <c r="L7625" s="1" t="s">
        <v>23</v>
      </c>
      <c r="M7625" s="1" t="s">
        <v>26520</v>
      </c>
      <c r="N7625">
        <v>44800</v>
      </c>
      <c r="O7625">
        <v>1020</v>
      </c>
      <c r="P7625" s="1" t="s">
        <v>2686</v>
      </c>
      <c r="Q7625" s="1" t="s">
        <v>32296</v>
      </c>
      <c r="R7625" s="1" t="s">
        <v>32297</v>
      </c>
    </row>
    <row r="7626" spans="1:18" x14ac:dyDescent="0.25">
      <c r="A7626">
        <v>1.1080415941318943E+18</v>
      </c>
      <c r="B7626" s="1" t="s">
        <v>32298</v>
      </c>
      <c r="C7626" s="1" t="s">
        <v>18869</v>
      </c>
      <c r="D7626" s="1" t="s">
        <v>32299</v>
      </c>
      <c r="E7626" s="2">
        <v>43543.683761574073</v>
      </c>
      <c r="F7626" s="1" t="s">
        <v>21</v>
      </c>
      <c r="G7626" s="1" t="s">
        <v>22</v>
      </c>
      <c r="I7626" s="1" t="s">
        <v>21</v>
      </c>
      <c r="J7626">
        <v>1.0826897138683617E+18</v>
      </c>
      <c r="L7626" s="1" t="s">
        <v>151</v>
      </c>
      <c r="M7626" s="1" t="s">
        <v>32300</v>
      </c>
      <c r="N7626">
        <v>570</v>
      </c>
      <c r="O7626">
        <v>2440</v>
      </c>
      <c r="P7626" s="1" t="s">
        <v>32301</v>
      </c>
      <c r="Q7626" s="1" t="s">
        <v>32302</v>
      </c>
      <c r="R7626" s="1" t="s">
        <v>18874</v>
      </c>
    </row>
    <row r="7627" spans="1:18" x14ac:dyDescent="0.25">
      <c r="A7627">
        <v>1.1080411290758963E+18</v>
      </c>
      <c r="B7627" s="1" t="s">
        <v>32303</v>
      </c>
      <c r="C7627" s="1" t="s">
        <v>32304</v>
      </c>
      <c r="D7627" s="1" t="s">
        <v>32305</v>
      </c>
      <c r="E7627" s="2">
        <v>43543.682476851849</v>
      </c>
      <c r="F7627" s="1" t="s">
        <v>21</v>
      </c>
      <c r="G7627" s="1" t="s">
        <v>46</v>
      </c>
      <c r="I7627" s="1" t="s">
        <v>21</v>
      </c>
      <c r="J7627">
        <v>7.017880408390656E+17</v>
      </c>
      <c r="L7627" s="1" t="s">
        <v>510</v>
      </c>
      <c r="M7627" s="1" t="s">
        <v>32306</v>
      </c>
      <c r="N7627">
        <v>1980</v>
      </c>
      <c r="O7627">
        <v>720</v>
      </c>
      <c r="P7627" s="1" t="s">
        <v>21</v>
      </c>
      <c r="Q7627" s="1" t="s">
        <v>32307</v>
      </c>
      <c r="R7627" s="1" t="s">
        <v>32308</v>
      </c>
    </row>
    <row r="7628" spans="1:18" x14ac:dyDescent="0.25">
      <c r="A7628">
        <v>1.1080409481503416E+18</v>
      </c>
      <c r="B7628" s="1" t="s">
        <v>32309</v>
      </c>
      <c r="C7628" s="1" t="s">
        <v>32310</v>
      </c>
      <c r="D7628" s="1" t="s">
        <v>32311</v>
      </c>
      <c r="E7628" s="2">
        <v>43543.681979166664</v>
      </c>
      <c r="F7628" s="1" t="s">
        <v>21</v>
      </c>
      <c r="G7628" s="1" t="s">
        <v>22</v>
      </c>
      <c r="I7628" s="1" t="s">
        <v>21</v>
      </c>
      <c r="J7628">
        <v>276624891</v>
      </c>
      <c r="L7628" s="1" t="s">
        <v>31</v>
      </c>
      <c r="M7628" s="1" t="s">
        <v>32312</v>
      </c>
      <c r="N7628">
        <v>3290</v>
      </c>
      <c r="O7628">
        <v>10960</v>
      </c>
      <c r="P7628" s="1" t="s">
        <v>32313</v>
      </c>
      <c r="Q7628" s="1" t="s">
        <v>32314</v>
      </c>
      <c r="R7628" s="1" t="s">
        <v>32315</v>
      </c>
    </row>
    <row r="7629" spans="1:18" x14ac:dyDescent="0.25">
      <c r="A7629">
        <v>1.1080406853940593E+18</v>
      </c>
      <c r="B7629" s="1" t="s">
        <v>32316</v>
      </c>
      <c r="C7629" s="1" t="s">
        <v>27963</v>
      </c>
      <c r="D7629" s="1" t="s">
        <v>32317</v>
      </c>
      <c r="E7629" s="2">
        <v>43543.681250000001</v>
      </c>
      <c r="F7629" s="1" t="s">
        <v>21</v>
      </c>
      <c r="G7629" s="1" t="s">
        <v>22</v>
      </c>
      <c r="I7629" s="1" t="s">
        <v>21</v>
      </c>
      <c r="J7629">
        <v>8.3420608776307917E+17</v>
      </c>
      <c r="L7629" s="1" t="s">
        <v>69</v>
      </c>
      <c r="M7629" s="1" t="s">
        <v>32318</v>
      </c>
      <c r="N7629">
        <v>680</v>
      </c>
      <c r="O7629">
        <v>1590</v>
      </c>
      <c r="P7629" s="1" t="s">
        <v>118</v>
      </c>
      <c r="Q7629" s="1" t="s">
        <v>32319</v>
      </c>
      <c r="R7629" s="1" t="s">
        <v>27967</v>
      </c>
    </row>
    <row r="7630" spans="1:18" x14ac:dyDescent="0.25">
      <c r="A7630">
        <v>1.1080404259637002E+18</v>
      </c>
      <c r="B7630" s="1" t="s">
        <v>32320</v>
      </c>
      <c r="C7630" s="1" t="s">
        <v>32321</v>
      </c>
      <c r="D7630" s="1" t="s">
        <v>32322</v>
      </c>
      <c r="E7630" s="2">
        <v>43543.680532407408</v>
      </c>
      <c r="F7630" s="1" t="s">
        <v>21</v>
      </c>
      <c r="G7630" s="1" t="s">
        <v>22</v>
      </c>
      <c r="I7630" s="1" t="s">
        <v>21</v>
      </c>
      <c r="J7630">
        <v>184762062</v>
      </c>
      <c r="L7630" s="1" t="s">
        <v>69</v>
      </c>
      <c r="M7630" s="1" t="s">
        <v>32323</v>
      </c>
      <c r="N7630">
        <v>4760</v>
      </c>
      <c r="O7630">
        <v>9910</v>
      </c>
      <c r="P7630" s="1" t="s">
        <v>21</v>
      </c>
      <c r="Q7630" s="1" t="s">
        <v>32324</v>
      </c>
      <c r="R7630" s="1" t="s">
        <v>32325</v>
      </c>
    </row>
    <row r="7631" spans="1:18" x14ac:dyDescent="0.25">
      <c r="A7631">
        <v>1.1080402088665129E+18</v>
      </c>
      <c r="B7631" s="1" t="s">
        <v>32326</v>
      </c>
      <c r="C7631" s="1" t="s">
        <v>32327</v>
      </c>
      <c r="D7631" s="1" t="s">
        <v>32328</v>
      </c>
      <c r="E7631" s="2">
        <v>43543.679930555554</v>
      </c>
      <c r="F7631" s="1" t="s">
        <v>21</v>
      </c>
      <c r="G7631" s="1" t="s">
        <v>22</v>
      </c>
      <c r="I7631" s="1" t="s">
        <v>21</v>
      </c>
      <c r="J7631">
        <v>946525212</v>
      </c>
      <c r="L7631" s="1" t="s">
        <v>69</v>
      </c>
      <c r="M7631" s="1" t="s">
        <v>32329</v>
      </c>
      <c r="N7631">
        <v>2790</v>
      </c>
      <c r="O7631">
        <v>1830</v>
      </c>
      <c r="P7631" s="1" t="s">
        <v>32330</v>
      </c>
      <c r="Q7631" s="1" t="s">
        <v>32331</v>
      </c>
      <c r="R7631" s="1" t="s">
        <v>32332</v>
      </c>
    </row>
    <row r="7632" spans="1:18" x14ac:dyDescent="0.25">
      <c r="A7632">
        <v>1.1080395689416335E+18</v>
      </c>
      <c r="B7632" s="1" t="s">
        <v>32333</v>
      </c>
      <c r="C7632" s="1" t="s">
        <v>32334</v>
      </c>
      <c r="D7632" s="1" t="s">
        <v>32335</v>
      </c>
      <c r="E7632" s="2">
        <v>43543.678171296298</v>
      </c>
      <c r="F7632" s="1" t="s">
        <v>21</v>
      </c>
      <c r="G7632" s="1" t="s">
        <v>22</v>
      </c>
      <c r="I7632" s="1" t="s">
        <v>21</v>
      </c>
      <c r="J7632">
        <v>9.5657511107052749E+17</v>
      </c>
      <c r="L7632" s="1" t="s">
        <v>69</v>
      </c>
      <c r="M7632" s="1" t="s">
        <v>32336</v>
      </c>
      <c r="N7632">
        <v>450</v>
      </c>
      <c r="O7632">
        <v>440</v>
      </c>
      <c r="P7632" s="1" t="s">
        <v>4574</v>
      </c>
      <c r="Q7632" s="1" t="s">
        <v>32337</v>
      </c>
      <c r="R7632" s="1" t="s">
        <v>32338</v>
      </c>
    </row>
    <row r="7633" spans="1:18" x14ac:dyDescent="0.25">
      <c r="A7633">
        <v>1.1080395049574523E+18</v>
      </c>
      <c r="B7633" s="1" t="s">
        <v>32339</v>
      </c>
      <c r="C7633" s="1" t="s">
        <v>29288</v>
      </c>
      <c r="D7633" s="1" t="s">
        <v>32340</v>
      </c>
      <c r="E7633" s="2">
        <v>43543.677997685183</v>
      </c>
      <c r="F7633" s="1" t="s">
        <v>21</v>
      </c>
      <c r="G7633" s="1" t="s">
        <v>22</v>
      </c>
      <c r="I7633" s="1" t="s">
        <v>21</v>
      </c>
      <c r="J7633">
        <v>14292725</v>
      </c>
      <c r="L7633" s="1" t="s">
        <v>31</v>
      </c>
      <c r="M7633" s="1" t="s">
        <v>32341</v>
      </c>
      <c r="N7633">
        <v>31990</v>
      </c>
      <c r="O7633">
        <v>16740</v>
      </c>
      <c r="P7633" s="1" t="s">
        <v>159</v>
      </c>
      <c r="Q7633" s="1" t="s">
        <v>32342</v>
      </c>
      <c r="R7633" s="1" t="s">
        <v>29291</v>
      </c>
    </row>
    <row r="7634" spans="1:18" x14ac:dyDescent="0.25">
      <c r="A7634">
        <v>1.1080393632947241E+18</v>
      </c>
      <c r="B7634" s="1" t="s">
        <v>13371</v>
      </c>
      <c r="C7634" s="1" t="s">
        <v>32343</v>
      </c>
      <c r="D7634" s="1" t="s">
        <v>32344</v>
      </c>
      <c r="E7634" s="2">
        <v>43543.677604166667</v>
      </c>
      <c r="F7634" s="1" t="s">
        <v>21</v>
      </c>
      <c r="G7634" s="1" t="s">
        <v>46</v>
      </c>
      <c r="I7634" s="1" t="s">
        <v>21</v>
      </c>
      <c r="J7634">
        <v>37816856</v>
      </c>
      <c r="L7634" s="1" t="s">
        <v>23</v>
      </c>
      <c r="M7634" s="1" t="s">
        <v>13374</v>
      </c>
      <c r="N7634">
        <v>2005350</v>
      </c>
      <c r="O7634">
        <v>5430</v>
      </c>
      <c r="P7634" s="1" t="s">
        <v>5069</v>
      </c>
      <c r="Q7634" s="1" t="s">
        <v>32345</v>
      </c>
      <c r="R7634" s="1" t="s">
        <v>32346</v>
      </c>
    </row>
    <row r="7635" spans="1:18" x14ac:dyDescent="0.25">
      <c r="A7635">
        <v>1.1080393632947241E+18</v>
      </c>
      <c r="B7635" s="1" t="s">
        <v>13371</v>
      </c>
      <c r="C7635" s="1" t="s">
        <v>32343</v>
      </c>
      <c r="D7635" s="1" t="s">
        <v>32344</v>
      </c>
      <c r="E7635" s="2">
        <v>43543.677604166667</v>
      </c>
      <c r="F7635" s="1" t="s">
        <v>21</v>
      </c>
      <c r="G7635" s="1" t="s">
        <v>46</v>
      </c>
      <c r="I7635" s="1" t="s">
        <v>21</v>
      </c>
      <c r="J7635">
        <v>37816856</v>
      </c>
      <c r="L7635" s="1" t="s">
        <v>23</v>
      </c>
      <c r="M7635" s="1" t="s">
        <v>13374</v>
      </c>
      <c r="N7635">
        <v>2005350</v>
      </c>
      <c r="O7635">
        <v>5430</v>
      </c>
      <c r="P7635" s="1" t="s">
        <v>5069</v>
      </c>
      <c r="Q7635" s="1" t="s">
        <v>32345</v>
      </c>
      <c r="R7635" s="1" t="s">
        <v>32346</v>
      </c>
    </row>
    <row r="7636" spans="1:18" x14ac:dyDescent="0.25">
      <c r="A7636">
        <v>1.1080382455128146E+18</v>
      </c>
      <c r="B7636" s="1" t="s">
        <v>2336</v>
      </c>
      <c r="C7636" s="1" t="s">
        <v>24555</v>
      </c>
      <c r="D7636" s="1" t="s">
        <v>32347</v>
      </c>
      <c r="E7636" s="2">
        <v>43543.674513888887</v>
      </c>
      <c r="F7636" s="1" t="s">
        <v>21</v>
      </c>
      <c r="G7636" s="1" t="s">
        <v>22</v>
      </c>
      <c r="I7636" s="1" t="s">
        <v>21</v>
      </c>
      <c r="J7636">
        <v>3229391723</v>
      </c>
      <c r="L7636" s="1" t="s">
        <v>31</v>
      </c>
      <c r="M7636" s="1" t="s">
        <v>2338</v>
      </c>
      <c r="N7636">
        <v>1270</v>
      </c>
      <c r="O7636">
        <v>3200</v>
      </c>
      <c r="P7636" s="1" t="s">
        <v>21</v>
      </c>
      <c r="Q7636" s="1" t="s">
        <v>32348</v>
      </c>
      <c r="R7636" s="1" t="s">
        <v>24559</v>
      </c>
    </row>
    <row r="7637" spans="1:18" x14ac:dyDescent="0.25">
      <c r="A7637">
        <v>1.108037910425727E+18</v>
      </c>
      <c r="B7637" s="1" t="s">
        <v>7158</v>
      </c>
      <c r="C7637" s="1" t="s">
        <v>22037</v>
      </c>
      <c r="D7637" s="1" t="s">
        <v>32349</v>
      </c>
      <c r="E7637" s="2">
        <v>43543.673587962963</v>
      </c>
      <c r="F7637" s="1" t="s">
        <v>21</v>
      </c>
      <c r="G7637" s="1" t="s">
        <v>22</v>
      </c>
      <c r="I7637" s="1" t="s">
        <v>21</v>
      </c>
      <c r="J7637">
        <v>1470829531</v>
      </c>
      <c r="L7637" s="1" t="s">
        <v>31</v>
      </c>
      <c r="M7637" s="1" t="s">
        <v>7160</v>
      </c>
      <c r="N7637">
        <v>22720</v>
      </c>
      <c r="O7637">
        <v>21220</v>
      </c>
      <c r="P7637" s="1" t="s">
        <v>1997</v>
      </c>
      <c r="Q7637" s="1" t="s">
        <v>32350</v>
      </c>
      <c r="R7637" s="1" t="s">
        <v>22040</v>
      </c>
    </row>
    <row r="7638" spans="1:18" x14ac:dyDescent="0.25">
      <c r="A7638">
        <v>1.108036771479212E+18</v>
      </c>
      <c r="B7638" s="1" t="s">
        <v>32351</v>
      </c>
      <c r="C7638" s="1" t="s">
        <v>28631</v>
      </c>
      <c r="D7638" s="1" t="s">
        <v>32352</v>
      </c>
      <c r="E7638" s="2">
        <v>43543.670451388891</v>
      </c>
      <c r="F7638" s="1" t="s">
        <v>21</v>
      </c>
      <c r="G7638" s="1" t="s">
        <v>22</v>
      </c>
      <c r="I7638" s="1" t="s">
        <v>21</v>
      </c>
      <c r="J7638">
        <v>7.5621118845159424E+17</v>
      </c>
      <c r="L7638" s="1" t="s">
        <v>23</v>
      </c>
      <c r="M7638" s="1" t="s">
        <v>32353</v>
      </c>
      <c r="N7638">
        <v>820</v>
      </c>
      <c r="O7638">
        <v>2750</v>
      </c>
      <c r="P7638" s="1" t="s">
        <v>78</v>
      </c>
      <c r="Q7638" s="1" t="s">
        <v>32354</v>
      </c>
      <c r="R7638" s="1" t="s">
        <v>28635</v>
      </c>
    </row>
    <row r="7639" spans="1:18" x14ac:dyDescent="0.25">
      <c r="A7639">
        <v>1.1080366532585554E+18</v>
      </c>
      <c r="B7639" s="1" t="s">
        <v>32355</v>
      </c>
      <c r="C7639" s="1" t="s">
        <v>32356</v>
      </c>
      <c r="D7639" s="1" t="s">
        <v>32357</v>
      </c>
      <c r="E7639" s="2">
        <v>43543.670127314814</v>
      </c>
      <c r="F7639" s="1" t="s">
        <v>21</v>
      </c>
      <c r="G7639" s="1" t="s">
        <v>46</v>
      </c>
      <c r="I7639" s="1" t="s">
        <v>21</v>
      </c>
      <c r="J7639">
        <v>43630367</v>
      </c>
      <c r="L7639" s="1" t="s">
        <v>69</v>
      </c>
      <c r="M7639" s="1" t="s">
        <v>32358</v>
      </c>
      <c r="N7639">
        <v>17160</v>
      </c>
      <c r="O7639">
        <v>49990</v>
      </c>
      <c r="P7639" s="1" t="s">
        <v>32359</v>
      </c>
      <c r="Q7639" s="1" t="s">
        <v>32360</v>
      </c>
      <c r="R7639" s="1" t="s">
        <v>32361</v>
      </c>
    </row>
    <row r="7640" spans="1:18" x14ac:dyDescent="0.25">
      <c r="A7640">
        <v>1.1080349980939715E+18</v>
      </c>
      <c r="B7640" s="1" t="s">
        <v>32362</v>
      </c>
      <c r="C7640" s="1" t="s">
        <v>32363</v>
      </c>
      <c r="D7640" s="1" t="s">
        <v>32364</v>
      </c>
      <c r="E7640" s="2">
        <v>43543.665555555555</v>
      </c>
      <c r="F7640" s="1" t="s">
        <v>21</v>
      </c>
      <c r="G7640" s="1" t="s">
        <v>22</v>
      </c>
      <c r="I7640" s="1" t="s">
        <v>21</v>
      </c>
      <c r="J7640">
        <v>2787556982</v>
      </c>
      <c r="L7640" s="1" t="s">
        <v>69</v>
      </c>
      <c r="M7640" s="1" t="s">
        <v>32365</v>
      </c>
      <c r="N7640">
        <v>7640</v>
      </c>
      <c r="O7640">
        <v>7060</v>
      </c>
      <c r="P7640" s="1" t="s">
        <v>32366</v>
      </c>
      <c r="Q7640" s="1" t="s">
        <v>32367</v>
      </c>
      <c r="R7640" s="1" t="s">
        <v>32368</v>
      </c>
    </row>
    <row r="7641" spans="1:18" x14ac:dyDescent="0.25">
      <c r="A7641">
        <v>1.108034342113153E+18</v>
      </c>
      <c r="B7641" s="1" t="s">
        <v>32369</v>
      </c>
      <c r="C7641" s="1" t="s">
        <v>32370</v>
      </c>
      <c r="D7641" s="1" t="s">
        <v>32371</v>
      </c>
      <c r="E7641" s="2">
        <v>43543.66375</v>
      </c>
      <c r="F7641" s="1" t="s">
        <v>21</v>
      </c>
      <c r="G7641" s="1" t="s">
        <v>22</v>
      </c>
      <c r="I7641" s="1" t="s">
        <v>21</v>
      </c>
      <c r="J7641">
        <v>512615629</v>
      </c>
      <c r="L7641" s="1" t="s">
        <v>31</v>
      </c>
      <c r="M7641" s="1" t="s">
        <v>32372</v>
      </c>
      <c r="N7641">
        <v>460</v>
      </c>
      <c r="O7641">
        <v>1640</v>
      </c>
      <c r="P7641" s="1" t="s">
        <v>21</v>
      </c>
      <c r="Q7641" s="1" t="s">
        <v>32373</v>
      </c>
      <c r="R7641" s="1" t="s">
        <v>32374</v>
      </c>
    </row>
    <row r="7642" spans="1:18" x14ac:dyDescent="0.25">
      <c r="A7642">
        <v>1.1080337120490086E+18</v>
      </c>
      <c r="B7642" s="1" t="s">
        <v>32362</v>
      </c>
      <c r="C7642" s="1" t="s">
        <v>29032</v>
      </c>
      <c r="D7642" s="1" t="s">
        <v>32375</v>
      </c>
      <c r="E7642" s="2">
        <v>43543.662002314813</v>
      </c>
      <c r="F7642" s="1" t="s">
        <v>21</v>
      </c>
      <c r="G7642" s="1" t="s">
        <v>22</v>
      </c>
      <c r="I7642" s="1" t="s">
        <v>21</v>
      </c>
      <c r="J7642">
        <v>2787556982</v>
      </c>
      <c r="L7642" s="1" t="s">
        <v>69</v>
      </c>
      <c r="M7642" s="1" t="s">
        <v>32365</v>
      </c>
      <c r="N7642">
        <v>7640</v>
      </c>
      <c r="O7642">
        <v>7060</v>
      </c>
      <c r="P7642" s="1" t="s">
        <v>32366</v>
      </c>
      <c r="Q7642" s="1" t="s">
        <v>32376</v>
      </c>
      <c r="R7642" s="1" t="s">
        <v>29036</v>
      </c>
    </row>
    <row r="7643" spans="1:18" x14ac:dyDescent="0.25">
      <c r="A7643">
        <v>1.1080336765694444E+18</v>
      </c>
      <c r="B7643" s="1" t="s">
        <v>18773</v>
      </c>
      <c r="C7643" s="1" t="s">
        <v>18506</v>
      </c>
      <c r="D7643" s="1" t="s">
        <v>32377</v>
      </c>
      <c r="E7643" s="2">
        <v>43543.661909722221</v>
      </c>
      <c r="F7643" s="1" t="s">
        <v>21</v>
      </c>
      <c r="G7643" s="1" t="s">
        <v>22</v>
      </c>
      <c r="I7643" s="1" t="s">
        <v>21</v>
      </c>
      <c r="J7643">
        <v>7.351169385154519E+17</v>
      </c>
      <c r="L7643" s="1" t="s">
        <v>69</v>
      </c>
      <c r="M7643" s="1" t="s">
        <v>18775</v>
      </c>
      <c r="N7643">
        <v>20920</v>
      </c>
      <c r="O7643">
        <v>9110</v>
      </c>
      <c r="P7643" s="1" t="s">
        <v>1616</v>
      </c>
      <c r="Q7643" s="1" t="s">
        <v>32378</v>
      </c>
      <c r="R7643" s="1" t="s">
        <v>916</v>
      </c>
    </row>
    <row r="7644" spans="1:18" x14ac:dyDescent="0.25">
      <c r="A7644">
        <v>1.1080334272180183E+18</v>
      </c>
      <c r="B7644" s="1" t="s">
        <v>32379</v>
      </c>
      <c r="C7644" s="1" t="s">
        <v>24555</v>
      </c>
      <c r="D7644" s="1" t="s">
        <v>32380</v>
      </c>
      <c r="E7644" s="2">
        <v>43543.661215277774</v>
      </c>
      <c r="F7644" s="1" t="s">
        <v>21</v>
      </c>
      <c r="G7644" s="1" t="s">
        <v>22</v>
      </c>
      <c r="I7644" s="1" t="s">
        <v>21</v>
      </c>
      <c r="J7644">
        <v>2369122578</v>
      </c>
      <c r="L7644" s="1" t="s">
        <v>31</v>
      </c>
      <c r="M7644" s="1" t="s">
        <v>32381</v>
      </c>
      <c r="N7644">
        <v>18790</v>
      </c>
      <c r="O7644">
        <v>18550</v>
      </c>
      <c r="P7644" s="1" t="s">
        <v>32382</v>
      </c>
      <c r="Q7644" s="1" t="s">
        <v>32383</v>
      </c>
      <c r="R7644" s="1" t="s">
        <v>24559</v>
      </c>
    </row>
    <row r="7645" spans="1:18" x14ac:dyDescent="0.25">
      <c r="A7645">
        <v>1.1080332697722716E+18</v>
      </c>
      <c r="B7645" s="1" t="s">
        <v>32384</v>
      </c>
      <c r="C7645" s="1" t="s">
        <v>32385</v>
      </c>
      <c r="D7645" s="1" t="s">
        <v>32386</v>
      </c>
      <c r="E7645" s="2">
        <v>43543.660787037035</v>
      </c>
      <c r="F7645" s="1" t="s">
        <v>21</v>
      </c>
      <c r="G7645" s="1" t="s">
        <v>46</v>
      </c>
      <c r="I7645" s="1" t="s">
        <v>21</v>
      </c>
      <c r="J7645">
        <v>8.4619760411972403E+17</v>
      </c>
      <c r="L7645" s="1" t="s">
        <v>69</v>
      </c>
      <c r="M7645" s="1" t="s">
        <v>32387</v>
      </c>
      <c r="N7645">
        <v>1630</v>
      </c>
      <c r="O7645">
        <v>4730</v>
      </c>
      <c r="P7645" s="1" t="s">
        <v>586</v>
      </c>
      <c r="Q7645" s="1" t="s">
        <v>32388</v>
      </c>
      <c r="R7645" s="1" t="s">
        <v>32389</v>
      </c>
    </row>
    <row r="7646" spans="1:18" x14ac:dyDescent="0.25">
      <c r="A7646">
        <v>1.1080332041356493E+18</v>
      </c>
      <c r="B7646" s="1" t="s">
        <v>32390</v>
      </c>
      <c r="C7646" s="1" t="s">
        <v>23837</v>
      </c>
      <c r="D7646" s="1" t="s">
        <v>32391</v>
      </c>
      <c r="E7646" s="2">
        <v>43543.660601851851</v>
      </c>
      <c r="F7646" s="1" t="s">
        <v>21</v>
      </c>
      <c r="G7646" s="1" t="s">
        <v>46</v>
      </c>
      <c r="I7646" s="1" t="s">
        <v>21</v>
      </c>
      <c r="J7646">
        <v>1.0595008344536842E+18</v>
      </c>
      <c r="L7646" s="1" t="s">
        <v>69</v>
      </c>
      <c r="M7646" s="1" t="s">
        <v>32392</v>
      </c>
      <c r="N7646">
        <v>30</v>
      </c>
      <c r="O7646">
        <v>200</v>
      </c>
      <c r="P7646" s="1" t="s">
        <v>21</v>
      </c>
      <c r="Q7646" s="1" t="s">
        <v>32393</v>
      </c>
      <c r="R7646" s="1" t="s">
        <v>23840</v>
      </c>
    </row>
    <row r="7647" spans="1:18" x14ac:dyDescent="0.25">
      <c r="A7647">
        <v>1.1080321751805788E+18</v>
      </c>
      <c r="B7647" s="1" t="s">
        <v>14970</v>
      </c>
      <c r="C7647" s="1" t="s">
        <v>28763</v>
      </c>
      <c r="D7647" s="1" t="s">
        <v>32394</v>
      </c>
      <c r="E7647" s="2">
        <v>43543.657766203702</v>
      </c>
      <c r="F7647" s="1" t="s">
        <v>21</v>
      </c>
      <c r="G7647" s="1" t="s">
        <v>22</v>
      </c>
      <c r="I7647" s="1" t="s">
        <v>21</v>
      </c>
      <c r="J7647">
        <v>4366586535</v>
      </c>
      <c r="L7647" s="1" t="s">
        <v>151</v>
      </c>
      <c r="M7647" s="1" t="s">
        <v>14973</v>
      </c>
      <c r="N7647">
        <v>1960</v>
      </c>
      <c r="O7647">
        <v>1990</v>
      </c>
      <c r="P7647" s="1" t="s">
        <v>21</v>
      </c>
      <c r="Q7647" s="1" t="s">
        <v>32395</v>
      </c>
      <c r="R7647" s="1" t="s">
        <v>28768</v>
      </c>
    </row>
    <row r="7648" spans="1:18" x14ac:dyDescent="0.25">
      <c r="A7648">
        <v>1.1080318682874921E+18</v>
      </c>
      <c r="B7648" s="1" t="s">
        <v>10342</v>
      </c>
      <c r="C7648" s="1" t="s">
        <v>11594</v>
      </c>
      <c r="D7648" s="1" t="s">
        <v>32396</v>
      </c>
      <c r="E7648" s="2">
        <v>43543.656921296293</v>
      </c>
      <c r="F7648" s="1" t="s">
        <v>21</v>
      </c>
      <c r="G7648" s="1" t="s">
        <v>22</v>
      </c>
      <c r="I7648" s="1" t="s">
        <v>21</v>
      </c>
      <c r="J7648">
        <v>8.9823796677409587E+17</v>
      </c>
      <c r="L7648" s="1" t="s">
        <v>151</v>
      </c>
      <c r="M7648" s="1" t="s">
        <v>29567</v>
      </c>
      <c r="N7648">
        <v>4940</v>
      </c>
      <c r="O7648">
        <v>3750</v>
      </c>
      <c r="P7648" s="1" t="s">
        <v>2768</v>
      </c>
      <c r="Q7648" s="1" t="s">
        <v>32397</v>
      </c>
      <c r="R7648" s="1" t="s">
        <v>11599</v>
      </c>
    </row>
    <row r="7649" spans="1:18" x14ac:dyDescent="0.25">
      <c r="A7649">
        <v>1.1080317261845545E+18</v>
      </c>
      <c r="B7649" s="1" t="s">
        <v>4202</v>
      </c>
      <c r="C7649" s="1" t="s">
        <v>32398</v>
      </c>
      <c r="D7649" s="1" t="s">
        <v>32399</v>
      </c>
      <c r="E7649" s="2">
        <v>43543.656527777777</v>
      </c>
      <c r="F7649" s="1" t="s">
        <v>21</v>
      </c>
      <c r="G7649" s="1" t="s">
        <v>22</v>
      </c>
      <c r="H7649">
        <v>6118777610</v>
      </c>
      <c r="I7649" s="1" t="s">
        <v>4202</v>
      </c>
      <c r="J7649">
        <v>611877761</v>
      </c>
      <c r="K7649">
        <v>1.1080308438665011E+34</v>
      </c>
      <c r="L7649" s="1" t="s">
        <v>31</v>
      </c>
      <c r="M7649" s="1" t="s">
        <v>4205</v>
      </c>
      <c r="N7649">
        <v>288170</v>
      </c>
      <c r="O7649">
        <v>24210</v>
      </c>
      <c r="P7649" s="1" t="s">
        <v>4206</v>
      </c>
      <c r="Q7649" s="1" t="s">
        <v>32400</v>
      </c>
      <c r="R7649" s="1" t="s">
        <v>32401</v>
      </c>
    </row>
    <row r="7650" spans="1:18" x14ac:dyDescent="0.25">
      <c r="A7650">
        <v>1.1080317136015565E+18</v>
      </c>
      <c r="B7650" s="1" t="s">
        <v>32402</v>
      </c>
      <c r="C7650" s="1" t="s">
        <v>32403</v>
      </c>
      <c r="D7650" s="1" t="s">
        <v>32404</v>
      </c>
      <c r="E7650" s="2">
        <v>43543.656493055554</v>
      </c>
      <c r="F7650" s="1" t="s">
        <v>21</v>
      </c>
      <c r="G7650" s="1" t="s">
        <v>22</v>
      </c>
      <c r="I7650" s="1" t="s">
        <v>21</v>
      </c>
      <c r="J7650">
        <v>158105415</v>
      </c>
      <c r="L7650" s="1" t="s">
        <v>31</v>
      </c>
      <c r="M7650" s="1" t="s">
        <v>32405</v>
      </c>
      <c r="N7650">
        <v>17560</v>
      </c>
      <c r="O7650">
        <v>3990</v>
      </c>
      <c r="P7650" s="1" t="s">
        <v>29682</v>
      </c>
      <c r="Q7650" s="1" t="s">
        <v>32406</v>
      </c>
      <c r="R7650" s="1" t="s">
        <v>32407</v>
      </c>
    </row>
    <row r="7651" spans="1:18" x14ac:dyDescent="0.25">
      <c r="A7651">
        <v>1.1080315258981499E+18</v>
      </c>
      <c r="B7651" s="1" t="s">
        <v>24332</v>
      </c>
      <c r="C7651" s="1" t="s">
        <v>254</v>
      </c>
      <c r="D7651" s="1" t="s">
        <v>32408</v>
      </c>
      <c r="E7651" s="2">
        <v>43543.655972222223</v>
      </c>
      <c r="F7651" s="1" t="s">
        <v>21</v>
      </c>
      <c r="G7651" s="1" t="s">
        <v>22</v>
      </c>
      <c r="I7651" s="1" t="s">
        <v>21</v>
      </c>
      <c r="J7651">
        <v>148244983</v>
      </c>
      <c r="L7651" s="1" t="s">
        <v>23</v>
      </c>
      <c r="M7651" s="1" t="s">
        <v>24334</v>
      </c>
      <c r="N7651">
        <v>3560</v>
      </c>
      <c r="O7651">
        <v>10810</v>
      </c>
      <c r="P7651" s="1" t="s">
        <v>965</v>
      </c>
      <c r="Q7651" s="1" t="s">
        <v>32409</v>
      </c>
      <c r="R7651" s="1" t="s">
        <v>259</v>
      </c>
    </row>
    <row r="7652" spans="1:18" x14ac:dyDescent="0.25">
      <c r="A7652">
        <v>1.1080314557525688E+18</v>
      </c>
      <c r="B7652" s="1" t="s">
        <v>32410</v>
      </c>
      <c r="C7652" s="1" t="s">
        <v>32411</v>
      </c>
      <c r="D7652" s="1" t="s">
        <v>32412</v>
      </c>
      <c r="E7652" s="2">
        <v>43543.655775462961</v>
      </c>
      <c r="F7652" s="1" t="s">
        <v>21</v>
      </c>
      <c r="G7652" s="1" t="s">
        <v>22</v>
      </c>
      <c r="I7652" s="1" t="s">
        <v>21</v>
      </c>
      <c r="J7652">
        <v>161130719</v>
      </c>
      <c r="L7652" s="1" t="s">
        <v>31</v>
      </c>
      <c r="M7652" s="1" t="s">
        <v>32413</v>
      </c>
      <c r="N7652">
        <v>1610</v>
      </c>
      <c r="O7652">
        <v>6290</v>
      </c>
      <c r="P7652" s="1" t="s">
        <v>32414</v>
      </c>
      <c r="Q7652" s="1" t="s">
        <v>32415</v>
      </c>
      <c r="R7652" s="1" t="s">
        <v>32416</v>
      </c>
    </row>
    <row r="7653" spans="1:18" x14ac:dyDescent="0.25">
      <c r="A7653">
        <v>1.1080310432846725E+18</v>
      </c>
      <c r="B7653" s="1" t="s">
        <v>14970</v>
      </c>
      <c r="C7653" s="1" t="s">
        <v>28117</v>
      </c>
      <c r="D7653" s="1" t="s">
        <v>32417</v>
      </c>
      <c r="E7653" s="2">
        <v>43543.654641203706</v>
      </c>
      <c r="F7653" s="1" t="s">
        <v>21</v>
      </c>
      <c r="G7653" s="1" t="s">
        <v>22</v>
      </c>
      <c r="I7653" s="1" t="s">
        <v>21</v>
      </c>
      <c r="J7653">
        <v>4366586535</v>
      </c>
      <c r="L7653" s="1" t="s">
        <v>151</v>
      </c>
      <c r="M7653" s="1" t="s">
        <v>14973</v>
      </c>
      <c r="N7653">
        <v>1960</v>
      </c>
      <c r="O7653">
        <v>1990</v>
      </c>
      <c r="P7653" s="1" t="s">
        <v>21</v>
      </c>
      <c r="Q7653" s="1" t="s">
        <v>32418</v>
      </c>
      <c r="R7653" s="1" t="s">
        <v>28120</v>
      </c>
    </row>
    <row r="7654" spans="1:18" x14ac:dyDescent="0.25">
      <c r="A7654">
        <v>1.1080307361316495E+18</v>
      </c>
      <c r="B7654" s="1" t="s">
        <v>20827</v>
      </c>
      <c r="C7654" s="1" t="s">
        <v>11594</v>
      </c>
      <c r="D7654" s="1" t="s">
        <v>32419</v>
      </c>
      <c r="E7654" s="2">
        <v>43543.653796296298</v>
      </c>
      <c r="F7654" s="1" t="s">
        <v>21</v>
      </c>
      <c r="G7654" s="1" t="s">
        <v>551</v>
      </c>
      <c r="I7654" s="1" t="s">
        <v>21</v>
      </c>
      <c r="J7654">
        <v>19443544</v>
      </c>
      <c r="L7654" s="1" t="s">
        <v>23</v>
      </c>
      <c r="M7654" s="1" t="s">
        <v>32420</v>
      </c>
      <c r="N7654">
        <v>4040</v>
      </c>
      <c r="O7654">
        <v>6290</v>
      </c>
      <c r="P7654" s="1" t="s">
        <v>21</v>
      </c>
      <c r="Q7654" s="1" t="s">
        <v>32421</v>
      </c>
      <c r="R7654" s="1" t="s">
        <v>11599</v>
      </c>
    </row>
    <row r="7655" spans="1:18" x14ac:dyDescent="0.25">
      <c r="A7655">
        <v>1.1080306543552512E+18</v>
      </c>
      <c r="B7655" s="1" t="s">
        <v>32422</v>
      </c>
      <c r="C7655" s="1" t="s">
        <v>29176</v>
      </c>
      <c r="D7655" s="1" t="s">
        <v>32423</v>
      </c>
      <c r="E7655" s="2">
        <v>43543.653564814813</v>
      </c>
      <c r="F7655" s="1" t="s">
        <v>21</v>
      </c>
      <c r="G7655" s="1" t="s">
        <v>22</v>
      </c>
      <c r="I7655" s="1" t="s">
        <v>21</v>
      </c>
      <c r="J7655">
        <v>1.0606176312863785E+18</v>
      </c>
      <c r="L7655" s="1" t="s">
        <v>23</v>
      </c>
      <c r="M7655" s="1" t="s">
        <v>32424</v>
      </c>
      <c r="N7655">
        <v>660</v>
      </c>
      <c r="O7655">
        <v>3110</v>
      </c>
      <c r="P7655" s="1" t="s">
        <v>32425</v>
      </c>
      <c r="Q7655" s="1" t="s">
        <v>32426</v>
      </c>
      <c r="R7655" s="1" t="s">
        <v>29179</v>
      </c>
    </row>
    <row r="7656" spans="1:18" x14ac:dyDescent="0.25">
      <c r="A7656">
        <v>1.1080298853085061E+18</v>
      </c>
      <c r="B7656" s="1" t="s">
        <v>32427</v>
      </c>
      <c r="C7656" s="1" t="s">
        <v>254</v>
      </c>
      <c r="D7656" s="1" t="s">
        <v>32428</v>
      </c>
      <c r="E7656" s="2">
        <v>43543.651446759257</v>
      </c>
      <c r="F7656" s="1" t="s">
        <v>21</v>
      </c>
      <c r="G7656" s="1" t="s">
        <v>22</v>
      </c>
      <c r="I7656" s="1" t="s">
        <v>21</v>
      </c>
      <c r="J7656">
        <v>117187963</v>
      </c>
      <c r="L7656" s="1" t="s">
        <v>31</v>
      </c>
      <c r="M7656" s="1" t="s">
        <v>32429</v>
      </c>
      <c r="N7656">
        <v>29870</v>
      </c>
      <c r="O7656">
        <v>15670</v>
      </c>
      <c r="P7656" s="1" t="s">
        <v>32430</v>
      </c>
      <c r="Q7656" s="1" t="s">
        <v>32431</v>
      </c>
      <c r="R7656" s="1" t="s">
        <v>259</v>
      </c>
    </row>
    <row r="7657" spans="1:18" x14ac:dyDescent="0.25">
      <c r="A7657">
        <v>1.1080298169163162E+18</v>
      </c>
      <c r="B7657" s="1" t="s">
        <v>3514</v>
      </c>
      <c r="C7657" s="1" t="s">
        <v>18614</v>
      </c>
      <c r="D7657" s="1" t="s">
        <v>32432</v>
      </c>
      <c r="E7657" s="2">
        <v>43543.651261574072</v>
      </c>
      <c r="F7657" s="1" t="s">
        <v>21</v>
      </c>
      <c r="G7657" s="1" t="s">
        <v>22</v>
      </c>
      <c r="I7657" s="1" t="s">
        <v>21</v>
      </c>
      <c r="J7657">
        <v>381141244</v>
      </c>
      <c r="L7657" s="1" t="s">
        <v>69</v>
      </c>
      <c r="M7657" s="1" t="s">
        <v>3517</v>
      </c>
      <c r="N7657">
        <v>40190</v>
      </c>
      <c r="O7657">
        <v>5600</v>
      </c>
      <c r="P7657" s="1" t="s">
        <v>3518</v>
      </c>
      <c r="Q7657" s="1" t="s">
        <v>32433</v>
      </c>
      <c r="R7657" s="1" t="s">
        <v>18617</v>
      </c>
    </row>
    <row r="7658" spans="1:18" x14ac:dyDescent="0.25">
      <c r="A7658">
        <v>1.1080294794550845E+18</v>
      </c>
      <c r="B7658" s="1" t="s">
        <v>32434</v>
      </c>
      <c r="C7658" s="1" t="s">
        <v>254</v>
      </c>
      <c r="D7658" s="1" t="s">
        <v>32435</v>
      </c>
      <c r="E7658" s="2">
        <v>43543.650324074071</v>
      </c>
      <c r="F7658" s="1" t="s">
        <v>21</v>
      </c>
      <c r="G7658" s="1" t="s">
        <v>22</v>
      </c>
      <c r="I7658" s="1" t="s">
        <v>21</v>
      </c>
      <c r="J7658">
        <v>320002966</v>
      </c>
      <c r="L7658" s="1" t="s">
        <v>23</v>
      </c>
      <c r="M7658" s="1" t="s">
        <v>32436</v>
      </c>
      <c r="N7658">
        <v>13230</v>
      </c>
      <c r="O7658">
        <v>33040</v>
      </c>
      <c r="P7658" s="1" t="s">
        <v>32437</v>
      </c>
      <c r="Q7658" s="1" t="s">
        <v>32438</v>
      </c>
      <c r="R7658" s="1" t="s">
        <v>259</v>
      </c>
    </row>
    <row r="7659" spans="1:18" x14ac:dyDescent="0.25">
      <c r="A7659">
        <v>1.1080293078411018E+18</v>
      </c>
      <c r="B7659" s="1" t="s">
        <v>32439</v>
      </c>
      <c r="C7659" s="1" t="s">
        <v>18614</v>
      </c>
      <c r="D7659" s="1" t="s">
        <v>32440</v>
      </c>
      <c r="E7659" s="2">
        <v>43543.64984953704</v>
      </c>
      <c r="F7659" s="1" t="s">
        <v>21</v>
      </c>
      <c r="G7659" s="1" t="s">
        <v>46</v>
      </c>
      <c r="I7659" s="1" t="s">
        <v>21</v>
      </c>
      <c r="J7659">
        <v>317139568</v>
      </c>
      <c r="L7659" s="1" t="s">
        <v>69</v>
      </c>
      <c r="M7659" s="1" t="s">
        <v>32441</v>
      </c>
      <c r="N7659">
        <v>331740</v>
      </c>
      <c r="O7659">
        <v>8200</v>
      </c>
      <c r="P7659" s="1" t="s">
        <v>12177</v>
      </c>
      <c r="Q7659" s="1" t="s">
        <v>32442</v>
      </c>
      <c r="R7659" s="1" t="s">
        <v>18617</v>
      </c>
    </row>
    <row r="7660" spans="1:18" x14ac:dyDescent="0.25">
      <c r="A7660">
        <v>1.1080293027785892E+18</v>
      </c>
      <c r="B7660" s="1" t="s">
        <v>32443</v>
      </c>
      <c r="C7660" s="1" t="s">
        <v>10936</v>
      </c>
      <c r="D7660" s="1" t="s">
        <v>32444</v>
      </c>
      <c r="E7660" s="2">
        <v>43543.649837962963</v>
      </c>
      <c r="F7660" s="1" t="s">
        <v>21</v>
      </c>
      <c r="G7660" s="1" t="s">
        <v>22</v>
      </c>
      <c r="I7660" s="1" t="s">
        <v>21</v>
      </c>
      <c r="J7660">
        <v>283261329</v>
      </c>
      <c r="L7660" s="1" t="s">
        <v>31</v>
      </c>
      <c r="M7660" s="1" t="s">
        <v>32445</v>
      </c>
      <c r="N7660">
        <v>2610</v>
      </c>
      <c r="O7660">
        <v>1380</v>
      </c>
      <c r="P7660" s="1" t="s">
        <v>21</v>
      </c>
      <c r="Q7660" s="1" t="s">
        <v>32446</v>
      </c>
      <c r="R7660" s="1" t="s">
        <v>10940</v>
      </c>
    </row>
    <row r="7661" spans="1:18" x14ac:dyDescent="0.25">
      <c r="A7661">
        <v>1.1080291791640044E+18</v>
      </c>
      <c r="B7661" s="1" t="s">
        <v>16093</v>
      </c>
      <c r="C7661" s="1" t="s">
        <v>11594</v>
      </c>
      <c r="D7661" s="1" t="s">
        <v>32447</v>
      </c>
      <c r="E7661" s="2">
        <v>43543.649502314816</v>
      </c>
      <c r="F7661" s="1" t="s">
        <v>21</v>
      </c>
      <c r="G7661" s="1" t="s">
        <v>22</v>
      </c>
      <c r="I7661" s="1" t="s">
        <v>21</v>
      </c>
      <c r="J7661">
        <v>974079769</v>
      </c>
      <c r="L7661" s="1" t="s">
        <v>69</v>
      </c>
      <c r="M7661" s="1" t="s">
        <v>16095</v>
      </c>
      <c r="N7661">
        <v>28790</v>
      </c>
      <c r="O7661">
        <v>7990</v>
      </c>
      <c r="P7661" s="1" t="s">
        <v>4712</v>
      </c>
      <c r="Q7661" s="1" t="s">
        <v>32448</v>
      </c>
      <c r="R7661" s="1" t="s">
        <v>11599</v>
      </c>
    </row>
    <row r="7662" spans="1:18" x14ac:dyDescent="0.25">
      <c r="A7662">
        <v>1.1080291697855529E+18</v>
      </c>
      <c r="B7662" s="1" t="s">
        <v>32449</v>
      </c>
      <c r="C7662" s="1" t="s">
        <v>13264</v>
      </c>
      <c r="D7662" s="1" t="s">
        <v>32450</v>
      </c>
      <c r="E7662" s="2">
        <v>43543.649467592593</v>
      </c>
      <c r="F7662" s="1" t="s">
        <v>21</v>
      </c>
      <c r="G7662" s="1" t="s">
        <v>22</v>
      </c>
      <c r="I7662" s="1" t="s">
        <v>21</v>
      </c>
      <c r="J7662">
        <v>73248505</v>
      </c>
      <c r="L7662" s="1" t="s">
        <v>31</v>
      </c>
      <c r="M7662" s="1" t="s">
        <v>32451</v>
      </c>
      <c r="N7662">
        <v>240</v>
      </c>
      <c r="O7662">
        <v>11510</v>
      </c>
      <c r="P7662" s="1" t="s">
        <v>4431</v>
      </c>
      <c r="Q7662" s="1" t="s">
        <v>32452</v>
      </c>
      <c r="R7662" s="1" t="s">
        <v>13268</v>
      </c>
    </row>
    <row r="7663" spans="1:18" x14ac:dyDescent="0.25">
      <c r="A7663">
        <v>1.1080290453364081E+18</v>
      </c>
      <c r="B7663" s="1" t="s">
        <v>32453</v>
      </c>
      <c r="C7663" s="1" t="s">
        <v>254</v>
      </c>
      <c r="D7663" s="1" t="s">
        <v>32454</v>
      </c>
      <c r="E7663" s="2">
        <v>43543.649131944447</v>
      </c>
      <c r="F7663" s="1" t="s">
        <v>21</v>
      </c>
      <c r="G7663" s="1" t="s">
        <v>22</v>
      </c>
      <c r="I7663" s="1" t="s">
        <v>21</v>
      </c>
      <c r="J7663">
        <v>8.0585091914113024E+17</v>
      </c>
      <c r="L7663" s="1" t="s">
        <v>23</v>
      </c>
      <c r="M7663" s="1" t="s">
        <v>32455</v>
      </c>
      <c r="N7663">
        <v>2040</v>
      </c>
      <c r="O7663">
        <v>6530</v>
      </c>
      <c r="P7663" s="1" t="s">
        <v>21</v>
      </c>
      <c r="Q7663" s="1" t="s">
        <v>32456</v>
      </c>
      <c r="R7663" s="1" t="s">
        <v>259</v>
      </c>
    </row>
    <row r="7664" spans="1:18" x14ac:dyDescent="0.25">
      <c r="A7664">
        <v>1.1080286659993559E+18</v>
      </c>
      <c r="B7664" s="1" t="s">
        <v>32457</v>
      </c>
      <c r="C7664" s="1" t="s">
        <v>29330</v>
      </c>
      <c r="D7664" s="1" t="s">
        <v>32458</v>
      </c>
      <c r="E7664" s="2">
        <v>43543.648078703707</v>
      </c>
      <c r="F7664" s="1" t="s">
        <v>21</v>
      </c>
      <c r="G7664" s="1" t="s">
        <v>971</v>
      </c>
      <c r="I7664" s="1" t="s">
        <v>21</v>
      </c>
      <c r="J7664">
        <v>3597705556</v>
      </c>
      <c r="L7664" s="1" t="s">
        <v>69</v>
      </c>
      <c r="M7664" s="1" t="s">
        <v>32459</v>
      </c>
      <c r="N7664">
        <v>3160</v>
      </c>
      <c r="O7664">
        <v>2040</v>
      </c>
      <c r="P7664" s="1" t="s">
        <v>32460</v>
      </c>
      <c r="Q7664" s="1" t="s">
        <v>32461</v>
      </c>
      <c r="R7664" s="1" t="s">
        <v>29333</v>
      </c>
    </row>
    <row r="7665" spans="1:18" x14ac:dyDescent="0.25">
      <c r="A7665">
        <v>1.1080283739750892E+18</v>
      </c>
      <c r="B7665" s="1" t="s">
        <v>32462</v>
      </c>
      <c r="C7665" s="1" t="s">
        <v>28117</v>
      </c>
      <c r="D7665" s="1" t="s">
        <v>32463</v>
      </c>
      <c r="E7665" s="2">
        <v>43543.647280092591</v>
      </c>
      <c r="F7665" s="1" t="s">
        <v>21</v>
      </c>
      <c r="G7665" s="1" t="s">
        <v>22</v>
      </c>
      <c r="I7665" s="1" t="s">
        <v>21</v>
      </c>
      <c r="J7665">
        <v>356291919</v>
      </c>
      <c r="L7665" s="1" t="s">
        <v>31</v>
      </c>
      <c r="M7665" s="1" t="s">
        <v>32464</v>
      </c>
      <c r="N7665">
        <v>670</v>
      </c>
      <c r="O7665">
        <v>2470</v>
      </c>
      <c r="P7665" s="1" t="s">
        <v>219</v>
      </c>
      <c r="Q7665" s="1" t="s">
        <v>32465</v>
      </c>
      <c r="R7665" s="1" t="s">
        <v>28120</v>
      </c>
    </row>
    <row r="7666" spans="1:18" x14ac:dyDescent="0.25">
      <c r="A7666">
        <v>1.108028274100396E+18</v>
      </c>
      <c r="B7666" s="1" t="s">
        <v>2964</v>
      </c>
      <c r="C7666" s="1" t="s">
        <v>32466</v>
      </c>
      <c r="D7666" s="1" t="s">
        <v>32467</v>
      </c>
      <c r="E7666" s="2">
        <v>43543.647002314814</v>
      </c>
      <c r="F7666" s="1" t="s">
        <v>21</v>
      </c>
      <c r="G7666" s="1" t="s">
        <v>22</v>
      </c>
      <c r="H7666">
        <v>2160327580</v>
      </c>
      <c r="I7666" s="1" t="s">
        <v>2964</v>
      </c>
      <c r="J7666">
        <v>216032758</v>
      </c>
      <c r="K7666">
        <v>1.1080282723848847E+34</v>
      </c>
      <c r="L7666" s="1" t="s">
        <v>69</v>
      </c>
      <c r="M7666" s="1" t="s">
        <v>2967</v>
      </c>
      <c r="N7666">
        <v>9600</v>
      </c>
      <c r="O7666">
        <v>2250</v>
      </c>
      <c r="P7666" s="1" t="s">
        <v>85</v>
      </c>
      <c r="Q7666" s="1" t="s">
        <v>32468</v>
      </c>
      <c r="R7666" s="1" t="s">
        <v>32469</v>
      </c>
    </row>
    <row r="7667" spans="1:18" x14ac:dyDescent="0.25">
      <c r="A7667">
        <v>1.1080282706904228E+18</v>
      </c>
      <c r="B7667" s="1" t="s">
        <v>2964</v>
      </c>
      <c r="C7667" s="1" t="s">
        <v>32470</v>
      </c>
      <c r="D7667" s="1" t="s">
        <v>32471</v>
      </c>
      <c r="E7667" s="2">
        <v>43543.646990740737</v>
      </c>
      <c r="F7667" s="1" t="s">
        <v>21</v>
      </c>
      <c r="G7667" s="1" t="s">
        <v>22</v>
      </c>
      <c r="H7667">
        <v>2160327580</v>
      </c>
      <c r="I7667" s="1" t="s">
        <v>2964</v>
      </c>
      <c r="J7667">
        <v>216032758</v>
      </c>
      <c r="K7667">
        <v>1.1080282684925338E+34</v>
      </c>
      <c r="L7667" s="1" t="s">
        <v>69</v>
      </c>
      <c r="M7667" s="1" t="s">
        <v>2967</v>
      </c>
      <c r="N7667">
        <v>9600</v>
      </c>
      <c r="O7667">
        <v>2250</v>
      </c>
      <c r="P7667" s="1" t="s">
        <v>85</v>
      </c>
      <c r="Q7667" s="1" t="s">
        <v>32472</v>
      </c>
      <c r="R7667" s="1" t="s">
        <v>32473</v>
      </c>
    </row>
    <row r="7668" spans="1:18" x14ac:dyDescent="0.25">
      <c r="A7668">
        <v>1.1080282647596114E+18</v>
      </c>
      <c r="B7668" s="1" t="s">
        <v>2964</v>
      </c>
      <c r="C7668" s="1" t="s">
        <v>32474</v>
      </c>
      <c r="D7668" s="1" t="s">
        <v>32475</v>
      </c>
      <c r="E7668" s="2">
        <v>43543.646979166668</v>
      </c>
      <c r="F7668" s="1" t="s">
        <v>21</v>
      </c>
      <c r="G7668" s="1" t="s">
        <v>22</v>
      </c>
      <c r="H7668">
        <v>2160327580</v>
      </c>
      <c r="I7668" s="1" t="s">
        <v>2964</v>
      </c>
      <c r="J7668">
        <v>216032758</v>
      </c>
      <c r="K7668">
        <v>1.1080258540162785E+34</v>
      </c>
      <c r="L7668" s="1" t="s">
        <v>69</v>
      </c>
      <c r="M7668" s="1" t="s">
        <v>2967</v>
      </c>
      <c r="N7668">
        <v>9600</v>
      </c>
      <c r="O7668">
        <v>2250</v>
      </c>
      <c r="P7668" s="1" t="s">
        <v>85</v>
      </c>
      <c r="Q7668" s="1" t="s">
        <v>32476</v>
      </c>
      <c r="R7668" s="1" t="s">
        <v>32477</v>
      </c>
    </row>
    <row r="7669" spans="1:18" x14ac:dyDescent="0.25">
      <c r="A7669">
        <v>1.108027896403243E+18</v>
      </c>
      <c r="B7669" s="1" t="s">
        <v>1239</v>
      </c>
      <c r="C7669" s="1" t="s">
        <v>32478</v>
      </c>
      <c r="D7669" s="1" t="s">
        <v>32479</v>
      </c>
      <c r="E7669" s="2">
        <v>43543.645960648151</v>
      </c>
      <c r="F7669" s="1" t="s">
        <v>21</v>
      </c>
      <c r="G7669" s="1" t="s">
        <v>22</v>
      </c>
      <c r="I7669" s="1" t="s">
        <v>21</v>
      </c>
      <c r="J7669">
        <v>107405774</v>
      </c>
      <c r="L7669" s="1" t="s">
        <v>1242</v>
      </c>
      <c r="M7669" s="1" t="s">
        <v>1243</v>
      </c>
      <c r="N7669">
        <v>169730</v>
      </c>
      <c r="O7669">
        <v>5560</v>
      </c>
      <c r="P7669" s="1" t="s">
        <v>367</v>
      </c>
      <c r="Q7669" s="1" t="s">
        <v>32480</v>
      </c>
      <c r="R7669" s="1" t="s">
        <v>32481</v>
      </c>
    </row>
    <row r="7670" spans="1:18" x14ac:dyDescent="0.25">
      <c r="A7670">
        <v>1.1080278950988923E+18</v>
      </c>
      <c r="B7670" s="1" t="s">
        <v>32482</v>
      </c>
      <c r="C7670" s="1" t="s">
        <v>254</v>
      </c>
      <c r="D7670" s="1" t="s">
        <v>32479</v>
      </c>
      <c r="E7670" s="2">
        <v>43543.645960648151</v>
      </c>
      <c r="F7670" s="1" t="s">
        <v>21</v>
      </c>
      <c r="G7670" s="1" t="s">
        <v>22</v>
      </c>
      <c r="I7670" s="1" t="s">
        <v>21</v>
      </c>
      <c r="J7670">
        <v>1.0841556220887368E+18</v>
      </c>
      <c r="L7670" s="1" t="s">
        <v>69</v>
      </c>
      <c r="M7670" s="1" t="s">
        <v>32483</v>
      </c>
      <c r="N7670">
        <v>380</v>
      </c>
      <c r="O7670">
        <v>4490</v>
      </c>
      <c r="P7670" s="1" t="s">
        <v>32484</v>
      </c>
      <c r="Q7670" s="1" t="s">
        <v>32485</v>
      </c>
      <c r="R7670" s="1" t="s">
        <v>259</v>
      </c>
    </row>
    <row r="7671" spans="1:18" x14ac:dyDescent="0.25">
      <c r="A7671">
        <v>1.108027686713217E+18</v>
      </c>
      <c r="B7671" s="1" t="s">
        <v>27809</v>
      </c>
      <c r="C7671" s="1" t="s">
        <v>24555</v>
      </c>
      <c r="D7671" s="1" t="s">
        <v>32486</v>
      </c>
      <c r="E7671" s="2">
        <v>43543.645381944443</v>
      </c>
      <c r="F7671" s="1" t="s">
        <v>21</v>
      </c>
      <c r="G7671" s="1" t="s">
        <v>22</v>
      </c>
      <c r="I7671" s="1" t="s">
        <v>21</v>
      </c>
      <c r="J7671">
        <v>1714016826</v>
      </c>
      <c r="L7671" s="1" t="s">
        <v>23</v>
      </c>
      <c r="M7671" s="1" t="s">
        <v>27811</v>
      </c>
      <c r="N7671">
        <v>3710</v>
      </c>
      <c r="O7671">
        <v>2560</v>
      </c>
      <c r="P7671" s="1" t="s">
        <v>228</v>
      </c>
      <c r="Q7671" s="1" t="s">
        <v>32487</v>
      </c>
      <c r="R7671" s="1" t="s">
        <v>24559</v>
      </c>
    </row>
    <row r="7672" spans="1:18" x14ac:dyDescent="0.25">
      <c r="A7672">
        <v>1.1080268816123658E+18</v>
      </c>
      <c r="B7672" s="1" t="s">
        <v>32488</v>
      </c>
      <c r="C7672" s="1" t="s">
        <v>25106</v>
      </c>
      <c r="D7672" s="1" t="s">
        <v>32489</v>
      </c>
      <c r="E7672" s="2">
        <v>43543.643159722225</v>
      </c>
      <c r="F7672" s="1" t="s">
        <v>21</v>
      </c>
      <c r="G7672" s="1" t="s">
        <v>22</v>
      </c>
      <c r="I7672" s="1" t="s">
        <v>21</v>
      </c>
      <c r="J7672">
        <v>352562040</v>
      </c>
      <c r="L7672" s="1" t="s">
        <v>31</v>
      </c>
      <c r="M7672" s="1" t="s">
        <v>32490</v>
      </c>
      <c r="N7672">
        <v>520</v>
      </c>
      <c r="O7672">
        <v>1850</v>
      </c>
      <c r="P7672" s="1" t="s">
        <v>32491</v>
      </c>
      <c r="Q7672" s="1" t="s">
        <v>32492</v>
      </c>
      <c r="R7672" s="1" t="s">
        <v>25109</v>
      </c>
    </row>
    <row r="7673" spans="1:18" x14ac:dyDescent="0.25">
      <c r="A7673">
        <v>1.108026411053396E+18</v>
      </c>
      <c r="B7673" s="1" t="s">
        <v>81</v>
      </c>
      <c r="C7673" s="1" t="s">
        <v>24555</v>
      </c>
      <c r="D7673" s="1" t="s">
        <v>32493</v>
      </c>
      <c r="E7673" s="2">
        <v>43543.641863425924</v>
      </c>
      <c r="F7673" s="1" t="s">
        <v>21</v>
      </c>
      <c r="G7673" s="1" t="s">
        <v>22</v>
      </c>
      <c r="I7673" s="1" t="s">
        <v>21</v>
      </c>
      <c r="J7673">
        <v>2302085766</v>
      </c>
      <c r="L7673" s="1" t="s">
        <v>23</v>
      </c>
      <c r="M7673" s="1" t="s">
        <v>84</v>
      </c>
      <c r="N7673">
        <v>6260</v>
      </c>
      <c r="O7673">
        <v>2940</v>
      </c>
      <c r="P7673" s="1" t="s">
        <v>85</v>
      </c>
      <c r="Q7673" s="1" t="s">
        <v>32494</v>
      </c>
      <c r="R7673" s="1" t="s">
        <v>24559</v>
      </c>
    </row>
    <row r="7674" spans="1:18" x14ac:dyDescent="0.25">
      <c r="A7674">
        <v>1.1080262897332019E+18</v>
      </c>
      <c r="B7674" s="1" t="s">
        <v>32495</v>
      </c>
      <c r="C7674" s="1" t="s">
        <v>29330</v>
      </c>
      <c r="D7674" s="1" t="s">
        <v>32496</v>
      </c>
      <c r="E7674" s="2">
        <v>43543.641527777778</v>
      </c>
      <c r="F7674" s="1" t="s">
        <v>21</v>
      </c>
      <c r="G7674" s="1" t="s">
        <v>22</v>
      </c>
      <c r="I7674" s="1" t="s">
        <v>21</v>
      </c>
      <c r="J7674">
        <v>9.2346960918923264E+17</v>
      </c>
      <c r="L7674" s="1" t="s">
        <v>31</v>
      </c>
      <c r="M7674" s="1" t="s">
        <v>32497</v>
      </c>
      <c r="N7674">
        <v>820</v>
      </c>
      <c r="O7674">
        <v>1500</v>
      </c>
      <c r="P7674" s="1" t="s">
        <v>32498</v>
      </c>
      <c r="Q7674" s="1" t="s">
        <v>32499</v>
      </c>
      <c r="R7674" s="1" t="s">
        <v>29333</v>
      </c>
    </row>
    <row r="7675" spans="1:18" x14ac:dyDescent="0.25">
      <c r="A7675">
        <v>1.1080260953313485E+18</v>
      </c>
      <c r="B7675" s="1" t="s">
        <v>8902</v>
      </c>
      <c r="C7675" s="1" t="s">
        <v>18506</v>
      </c>
      <c r="D7675" s="1" t="s">
        <v>32500</v>
      </c>
      <c r="E7675" s="2">
        <v>43543.640983796293</v>
      </c>
      <c r="F7675" s="1" t="s">
        <v>21</v>
      </c>
      <c r="G7675" s="1" t="s">
        <v>22</v>
      </c>
      <c r="I7675" s="1" t="s">
        <v>21</v>
      </c>
      <c r="J7675">
        <v>1.0338889771353252E+18</v>
      </c>
      <c r="L7675" s="1" t="s">
        <v>8904</v>
      </c>
      <c r="M7675" s="1" t="s">
        <v>8905</v>
      </c>
      <c r="N7675">
        <v>4380</v>
      </c>
      <c r="O7675">
        <v>6640</v>
      </c>
      <c r="P7675" s="1" t="s">
        <v>1616</v>
      </c>
      <c r="Q7675" s="1" t="s">
        <v>32501</v>
      </c>
      <c r="R7675" s="1" t="s">
        <v>916</v>
      </c>
    </row>
    <row r="7676" spans="1:18" x14ac:dyDescent="0.25">
      <c r="A7676">
        <v>1.1080258521204982E+18</v>
      </c>
      <c r="B7676" s="1" t="s">
        <v>2964</v>
      </c>
      <c r="C7676" s="1" t="s">
        <v>32502</v>
      </c>
      <c r="D7676" s="1" t="s">
        <v>32503</v>
      </c>
      <c r="E7676" s="2">
        <v>43543.6403125</v>
      </c>
      <c r="F7676" s="1" t="s">
        <v>21</v>
      </c>
      <c r="G7676" s="1" t="s">
        <v>22</v>
      </c>
      <c r="I7676" s="1" t="s">
        <v>21</v>
      </c>
      <c r="J7676">
        <v>216032758</v>
      </c>
      <c r="L7676" s="1" t="s">
        <v>69</v>
      </c>
      <c r="M7676" s="1" t="s">
        <v>2967</v>
      </c>
      <c r="N7676">
        <v>9600</v>
      </c>
      <c r="O7676">
        <v>2250</v>
      </c>
      <c r="P7676" s="1" t="s">
        <v>85</v>
      </c>
      <c r="Q7676" s="1" t="s">
        <v>32504</v>
      </c>
      <c r="R7676" s="1" t="s">
        <v>32505</v>
      </c>
    </row>
    <row r="7677" spans="1:18" x14ac:dyDescent="0.25">
      <c r="A7677">
        <v>1.1080253145742459E+18</v>
      </c>
      <c r="B7677" s="1" t="s">
        <v>32506</v>
      </c>
      <c r="C7677" s="1" t="s">
        <v>32507</v>
      </c>
      <c r="D7677" s="1" t="s">
        <v>32508</v>
      </c>
      <c r="E7677" s="2">
        <v>43543.638831018521</v>
      </c>
      <c r="F7677" s="1" t="s">
        <v>21</v>
      </c>
      <c r="G7677" s="1" t="s">
        <v>1064</v>
      </c>
      <c r="I7677" s="1" t="s">
        <v>21</v>
      </c>
      <c r="J7677">
        <v>2872174305</v>
      </c>
      <c r="L7677" s="1" t="s">
        <v>305</v>
      </c>
      <c r="M7677" s="1" t="s">
        <v>32509</v>
      </c>
      <c r="N7677">
        <v>8940</v>
      </c>
      <c r="O7677">
        <v>6900</v>
      </c>
      <c r="P7677" s="1" t="s">
        <v>32510</v>
      </c>
      <c r="Q7677" s="1" t="s">
        <v>32511</v>
      </c>
      <c r="R7677" s="1" t="s">
        <v>32512</v>
      </c>
    </row>
    <row r="7678" spans="1:18" x14ac:dyDescent="0.25">
      <c r="A7678">
        <v>1.1080250119132652E+18</v>
      </c>
      <c r="B7678" s="1" t="s">
        <v>4616</v>
      </c>
      <c r="C7678" s="1" t="s">
        <v>24555</v>
      </c>
      <c r="D7678" s="1" t="s">
        <v>32513</v>
      </c>
      <c r="E7678" s="2">
        <v>43543.637997685182</v>
      </c>
      <c r="F7678" s="1" t="s">
        <v>21</v>
      </c>
      <c r="G7678" s="1" t="s">
        <v>22</v>
      </c>
      <c r="I7678" s="1" t="s">
        <v>21</v>
      </c>
      <c r="J7678">
        <v>1969579225</v>
      </c>
      <c r="L7678" s="1" t="s">
        <v>31</v>
      </c>
      <c r="M7678" s="1" t="s">
        <v>4618</v>
      </c>
      <c r="N7678">
        <v>58770</v>
      </c>
      <c r="O7678">
        <v>61840</v>
      </c>
      <c r="P7678" s="1" t="s">
        <v>21</v>
      </c>
      <c r="Q7678" s="1" t="s">
        <v>32514</v>
      </c>
      <c r="R7678" s="1" t="s">
        <v>24559</v>
      </c>
    </row>
    <row r="7679" spans="1:18" x14ac:dyDescent="0.25">
      <c r="A7679">
        <v>1.1080249374350705E+18</v>
      </c>
      <c r="B7679" s="1" t="s">
        <v>32515</v>
      </c>
      <c r="C7679" s="1" t="s">
        <v>32516</v>
      </c>
      <c r="D7679" s="1" t="s">
        <v>32517</v>
      </c>
      <c r="E7679" s="2">
        <v>43543.637789351851</v>
      </c>
      <c r="F7679" s="1" t="s">
        <v>21</v>
      </c>
      <c r="G7679" s="1" t="s">
        <v>22</v>
      </c>
      <c r="I7679" s="1" t="s">
        <v>21</v>
      </c>
      <c r="J7679">
        <v>1886852276</v>
      </c>
      <c r="L7679" s="1" t="s">
        <v>69</v>
      </c>
      <c r="M7679" s="1" t="s">
        <v>32518</v>
      </c>
      <c r="N7679">
        <v>1250</v>
      </c>
      <c r="O7679">
        <v>2110</v>
      </c>
      <c r="P7679" s="1" t="s">
        <v>2202</v>
      </c>
      <c r="Q7679" s="1" t="s">
        <v>32519</v>
      </c>
      <c r="R7679" s="1" t="s">
        <v>32520</v>
      </c>
    </row>
    <row r="7680" spans="1:18" x14ac:dyDescent="0.25">
      <c r="A7680">
        <v>1.108024795969536E+18</v>
      </c>
      <c r="B7680" s="1" t="s">
        <v>32521</v>
      </c>
      <c r="C7680" s="1" t="s">
        <v>21577</v>
      </c>
      <c r="D7680" s="1" t="s">
        <v>32522</v>
      </c>
      <c r="E7680" s="2">
        <v>43543.637407407405</v>
      </c>
      <c r="F7680" s="1" t="s">
        <v>21</v>
      </c>
      <c r="G7680" s="1" t="s">
        <v>22</v>
      </c>
      <c r="I7680" s="1" t="s">
        <v>21</v>
      </c>
      <c r="J7680">
        <v>85317774</v>
      </c>
      <c r="L7680" s="1" t="s">
        <v>31</v>
      </c>
      <c r="M7680" s="1" t="s">
        <v>32523</v>
      </c>
      <c r="N7680">
        <v>8370</v>
      </c>
      <c r="O7680">
        <v>20510</v>
      </c>
      <c r="P7680" s="1" t="s">
        <v>32524</v>
      </c>
      <c r="Q7680" s="1" t="s">
        <v>32525</v>
      </c>
      <c r="R7680" s="1" t="s">
        <v>21582</v>
      </c>
    </row>
    <row r="7681" spans="1:18" x14ac:dyDescent="0.25">
      <c r="A7681">
        <v>1.108024575269503E+18</v>
      </c>
      <c r="B7681" s="1" t="s">
        <v>9744</v>
      </c>
      <c r="C7681" s="1" t="s">
        <v>9745</v>
      </c>
      <c r="D7681" s="1" t="s">
        <v>32526</v>
      </c>
      <c r="E7681" s="2">
        <v>43543.636793981481</v>
      </c>
      <c r="F7681" s="1" t="s">
        <v>21</v>
      </c>
      <c r="G7681" s="1" t="s">
        <v>22</v>
      </c>
      <c r="I7681" s="1" t="s">
        <v>21</v>
      </c>
      <c r="J7681">
        <v>2464241143</v>
      </c>
      <c r="L7681" s="1" t="s">
        <v>69</v>
      </c>
      <c r="M7681" s="1" t="s">
        <v>9747</v>
      </c>
      <c r="N7681">
        <v>2550</v>
      </c>
      <c r="O7681">
        <v>4400</v>
      </c>
      <c r="P7681" s="1" t="s">
        <v>9748</v>
      </c>
      <c r="Q7681" s="1" t="s">
        <v>32527</v>
      </c>
      <c r="R7681" s="1" t="s">
        <v>9750</v>
      </c>
    </row>
    <row r="7682" spans="1:18" x14ac:dyDescent="0.25">
      <c r="A7682">
        <v>1.1080245596121047E+18</v>
      </c>
      <c r="B7682" s="1" t="s">
        <v>7152</v>
      </c>
      <c r="C7682" s="1" t="s">
        <v>32528</v>
      </c>
      <c r="D7682" s="1" t="s">
        <v>32529</v>
      </c>
      <c r="E7682" s="2">
        <v>43543.636747685188</v>
      </c>
      <c r="F7682" s="1" t="s">
        <v>21</v>
      </c>
      <c r="G7682" s="1" t="s">
        <v>22</v>
      </c>
      <c r="I7682" s="1" t="s">
        <v>21</v>
      </c>
      <c r="J7682">
        <v>2612317868</v>
      </c>
      <c r="L7682" s="1" t="s">
        <v>69</v>
      </c>
      <c r="M7682" s="1" t="s">
        <v>7155</v>
      </c>
      <c r="N7682">
        <v>85360</v>
      </c>
      <c r="O7682">
        <v>13370</v>
      </c>
      <c r="P7682" s="1" t="s">
        <v>3004</v>
      </c>
      <c r="Q7682" s="1" t="s">
        <v>32530</v>
      </c>
      <c r="R7682" s="1" t="s">
        <v>32531</v>
      </c>
    </row>
    <row r="7683" spans="1:18" x14ac:dyDescent="0.25">
      <c r="A7683">
        <v>1.1080245596121047E+18</v>
      </c>
      <c r="B7683" s="1" t="s">
        <v>7152</v>
      </c>
      <c r="C7683" s="1" t="s">
        <v>32528</v>
      </c>
      <c r="D7683" s="1" t="s">
        <v>32529</v>
      </c>
      <c r="E7683" s="2">
        <v>43543.636747685188</v>
      </c>
      <c r="F7683" s="1" t="s">
        <v>21</v>
      </c>
      <c r="G7683" s="1" t="s">
        <v>22</v>
      </c>
      <c r="I7683" s="1" t="s">
        <v>21</v>
      </c>
      <c r="J7683">
        <v>2612317868</v>
      </c>
      <c r="L7683" s="1" t="s">
        <v>69</v>
      </c>
      <c r="M7683" s="1" t="s">
        <v>7155</v>
      </c>
      <c r="N7683">
        <v>85360</v>
      </c>
      <c r="O7683">
        <v>13370</v>
      </c>
      <c r="P7683" s="1" t="s">
        <v>3004</v>
      </c>
      <c r="Q7683" s="1" t="s">
        <v>32530</v>
      </c>
      <c r="R7683" s="1" t="s">
        <v>32531</v>
      </c>
    </row>
    <row r="7684" spans="1:18" x14ac:dyDescent="0.25">
      <c r="A7684">
        <v>1.1080233645920379E+18</v>
      </c>
      <c r="B7684" s="1" t="s">
        <v>4683</v>
      </c>
      <c r="C7684" s="1" t="s">
        <v>29225</v>
      </c>
      <c r="D7684" s="1" t="s">
        <v>32532</v>
      </c>
      <c r="E7684" s="2">
        <v>43543.633449074077</v>
      </c>
      <c r="F7684" s="1" t="s">
        <v>21</v>
      </c>
      <c r="G7684" s="1" t="s">
        <v>46</v>
      </c>
      <c r="I7684" s="1" t="s">
        <v>21</v>
      </c>
      <c r="J7684">
        <v>8.7851245311759155E+17</v>
      </c>
      <c r="L7684" s="1" t="s">
        <v>4685</v>
      </c>
      <c r="M7684" s="1" t="s">
        <v>4686</v>
      </c>
      <c r="N7684">
        <v>24070</v>
      </c>
      <c r="O7684">
        <v>100</v>
      </c>
      <c r="P7684" s="1" t="s">
        <v>4687</v>
      </c>
      <c r="Q7684" s="1" t="s">
        <v>32533</v>
      </c>
      <c r="R7684" s="1" t="s">
        <v>29230</v>
      </c>
    </row>
    <row r="7685" spans="1:18" x14ac:dyDescent="0.25">
      <c r="A7685">
        <v>1.1080231023179571E+18</v>
      </c>
      <c r="B7685" s="1" t="s">
        <v>32534</v>
      </c>
      <c r="C7685" s="1" t="s">
        <v>32535</v>
      </c>
      <c r="D7685" s="1" t="s">
        <v>32536</v>
      </c>
      <c r="E7685" s="2">
        <v>43543.632731481484</v>
      </c>
      <c r="F7685" s="1" t="s">
        <v>21</v>
      </c>
      <c r="G7685" s="1" t="s">
        <v>22</v>
      </c>
      <c r="I7685" s="1" t="s">
        <v>21</v>
      </c>
      <c r="J7685">
        <v>291818415</v>
      </c>
      <c r="L7685" s="1" t="s">
        <v>69</v>
      </c>
      <c r="M7685" s="1" t="s">
        <v>32537</v>
      </c>
      <c r="N7685">
        <v>900</v>
      </c>
      <c r="O7685">
        <v>620</v>
      </c>
      <c r="P7685" s="1" t="s">
        <v>3156</v>
      </c>
      <c r="Q7685" s="1" t="s">
        <v>32538</v>
      </c>
      <c r="R7685" s="1" t="s">
        <v>32539</v>
      </c>
    </row>
    <row r="7686" spans="1:18" x14ac:dyDescent="0.25">
      <c r="A7686">
        <v>1.1080227609645384E+18</v>
      </c>
      <c r="B7686" s="1" t="s">
        <v>15175</v>
      </c>
      <c r="C7686" s="1" t="s">
        <v>18506</v>
      </c>
      <c r="D7686" s="1" t="s">
        <v>32540</v>
      </c>
      <c r="E7686" s="2">
        <v>43543.631782407407</v>
      </c>
      <c r="F7686" s="1" t="s">
        <v>21</v>
      </c>
      <c r="G7686" s="1" t="s">
        <v>22</v>
      </c>
      <c r="I7686" s="1" t="s">
        <v>21</v>
      </c>
      <c r="J7686">
        <v>273533646</v>
      </c>
      <c r="L7686" s="1" t="s">
        <v>69</v>
      </c>
      <c r="M7686" s="1" t="s">
        <v>15177</v>
      </c>
      <c r="N7686">
        <v>5060</v>
      </c>
      <c r="O7686">
        <v>18660</v>
      </c>
      <c r="P7686" s="1" t="s">
        <v>15178</v>
      </c>
      <c r="Q7686" s="1" t="s">
        <v>32541</v>
      </c>
      <c r="R7686" s="1" t="s">
        <v>916</v>
      </c>
    </row>
    <row r="7687" spans="1:18" x14ac:dyDescent="0.25">
      <c r="A7687">
        <v>1.1080225237934244E+18</v>
      </c>
      <c r="B7687" s="1" t="s">
        <v>910</v>
      </c>
      <c r="C7687" s="1" t="s">
        <v>18506</v>
      </c>
      <c r="D7687" s="1" t="s">
        <v>32542</v>
      </c>
      <c r="E7687" s="2">
        <v>43543.63113425926</v>
      </c>
      <c r="F7687" s="1" t="s">
        <v>21</v>
      </c>
      <c r="G7687" s="1" t="s">
        <v>22</v>
      </c>
      <c r="I7687" s="1" t="s">
        <v>21</v>
      </c>
      <c r="J7687">
        <v>9.3807904304764109E+17</v>
      </c>
      <c r="L7687" s="1" t="s">
        <v>31</v>
      </c>
      <c r="M7687" s="1" t="s">
        <v>913</v>
      </c>
      <c r="N7687">
        <v>770</v>
      </c>
      <c r="O7687">
        <v>470</v>
      </c>
      <c r="P7687" s="1" t="s">
        <v>914</v>
      </c>
      <c r="Q7687" s="1" t="s">
        <v>32543</v>
      </c>
      <c r="R7687" s="1" t="s">
        <v>916</v>
      </c>
    </row>
    <row r="7688" spans="1:18" x14ac:dyDescent="0.25">
      <c r="A7688">
        <v>1.1080223214937457E+18</v>
      </c>
      <c r="B7688" s="1" t="s">
        <v>32544</v>
      </c>
      <c r="C7688" s="1" t="s">
        <v>11594</v>
      </c>
      <c r="D7688" s="1" t="s">
        <v>32545</v>
      </c>
      <c r="E7688" s="2">
        <v>43543.630578703705</v>
      </c>
      <c r="F7688" s="1" t="s">
        <v>21</v>
      </c>
      <c r="G7688" s="1" t="s">
        <v>22</v>
      </c>
      <c r="I7688" s="1" t="s">
        <v>21</v>
      </c>
      <c r="J7688">
        <v>9.0223378638923366E+17</v>
      </c>
      <c r="L7688" s="1" t="s">
        <v>31</v>
      </c>
      <c r="M7688" s="1" t="s">
        <v>32546</v>
      </c>
      <c r="N7688">
        <v>2160</v>
      </c>
      <c r="O7688">
        <v>1610</v>
      </c>
      <c r="P7688" s="1" t="s">
        <v>586</v>
      </c>
      <c r="Q7688" s="1" t="s">
        <v>32547</v>
      </c>
      <c r="R7688" s="1" t="s">
        <v>11599</v>
      </c>
    </row>
    <row r="7689" spans="1:18" x14ac:dyDescent="0.25">
      <c r="A7689">
        <v>1.1080222566246523E+18</v>
      </c>
      <c r="B7689" s="1" t="s">
        <v>32548</v>
      </c>
      <c r="C7689" s="1" t="s">
        <v>32549</v>
      </c>
      <c r="D7689" s="1" t="s">
        <v>32550</v>
      </c>
      <c r="E7689" s="2">
        <v>43543.630393518521</v>
      </c>
      <c r="F7689" s="1" t="s">
        <v>21</v>
      </c>
      <c r="G7689" s="1" t="s">
        <v>22</v>
      </c>
      <c r="I7689" s="1" t="s">
        <v>21</v>
      </c>
      <c r="J7689">
        <v>338255079</v>
      </c>
      <c r="L7689" s="1" t="s">
        <v>69</v>
      </c>
      <c r="M7689" s="1" t="s">
        <v>32551</v>
      </c>
      <c r="N7689">
        <v>239290</v>
      </c>
      <c r="O7689">
        <v>178140</v>
      </c>
      <c r="P7689" s="1" t="s">
        <v>21</v>
      </c>
      <c r="Q7689" s="1" t="s">
        <v>32552</v>
      </c>
      <c r="R7689" s="1" t="s">
        <v>32553</v>
      </c>
    </row>
    <row r="7690" spans="1:18" x14ac:dyDescent="0.25">
      <c r="A7690">
        <v>1.1080222032940728E+18</v>
      </c>
      <c r="B7690" s="1" t="s">
        <v>26002</v>
      </c>
      <c r="C7690" s="1" t="s">
        <v>32554</v>
      </c>
      <c r="D7690" s="1" t="s">
        <v>32555</v>
      </c>
      <c r="E7690" s="2">
        <v>43543.630243055559</v>
      </c>
      <c r="F7690" s="1" t="s">
        <v>21</v>
      </c>
      <c r="G7690" s="1" t="s">
        <v>22</v>
      </c>
      <c r="I7690" s="1" t="s">
        <v>21</v>
      </c>
      <c r="J7690">
        <v>113470744</v>
      </c>
      <c r="L7690" s="1" t="s">
        <v>23</v>
      </c>
      <c r="M7690" s="1" t="s">
        <v>26005</v>
      </c>
      <c r="N7690">
        <v>600</v>
      </c>
      <c r="O7690">
        <v>1010</v>
      </c>
      <c r="P7690" s="1" t="s">
        <v>21</v>
      </c>
      <c r="Q7690" s="1" t="s">
        <v>32556</v>
      </c>
      <c r="R7690" s="1" t="s">
        <v>32557</v>
      </c>
    </row>
    <row r="7691" spans="1:18" x14ac:dyDescent="0.25">
      <c r="A7691">
        <v>1.1080221014396436E+18</v>
      </c>
      <c r="B7691" s="1" t="s">
        <v>3957</v>
      </c>
      <c r="C7691" s="1" t="s">
        <v>24555</v>
      </c>
      <c r="D7691" s="1" t="s">
        <v>32558</v>
      </c>
      <c r="E7691" s="2">
        <v>43543.629965277774</v>
      </c>
      <c r="F7691" s="1" t="s">
        <v>21</v>
      </c>
      <c r="G7691" s="1" t="s">
        <v>22</v>
      </c>
      <c r="I7691" s="1" t="s">
        <v>21</v>
      </c>
      <c r="J7691">
        <v>8.6130266256590848E+17</v>
      </c>
      <c r="L7691" s="1" t="s">
        <v>69</v>
      </c>
      <c r="M7691" s="1" t="s">
        <v>3959</v>
      </c>
      <c r="N7691">
        <v>4590</v>
      </c>
      <c r="O7691">
        <v>32070</v>
      </c>
      <c r="P7691" s="1" t="s">
        <v>586</v>
      </c>
      <c r="Q7691" s="1" t="s">
        <v>32559</v>
      </c>
      <c r="R7691" s="1" t="s">
        <v>24559</v>
      </c>
    </row>
    <row r="7692" spans="1:18" x14ac:dyDescent="0.25">
      <c r="A7692">
        <v>1.1080220847252972E+18</v>
      </c>
      <c r="B7692" s="1" t="s">
        <v>4876</v>
      </c>
      <c r="C7692" s="1" t="s">
        <v>29330</v>
      </c>
      <c r="D7692" s="1" t="s">
        <v>32560</v>
      </c>
      <c r="E7692" s="2">
        <v>43543.629918981482</v>
      </c>
      <c r="F7692" s="1" t="s">
        <v>21</v>
      </c>
      <c r="G7692" s="1" t="s">
        <v>22</v>
      </c>
      <c r="I7692" s="1" t="s">
        <v>21</v>
      </c>
      <c r="J7692">
        <v>561251159</v>
      </c>
      <c r="L7692" s="1" t="s">
        <v>31</v>
      </c>
      <c r="M7692" s="1" t="s">
        <v>4878</v>
      </c>
      <c r="N7692">
        <v>31800</v>
      </c>
      <c r="O7692">
        <v>4420</v>
      </c>
      <c r="P7692" s="1" t="s">
        <v>208</v>
      </c>
      <c r="Q7692" s="1" t="s">
        <v>32561</v>
      </c>
      <c r="R7692" s="1" t="s">
        <v>29333</v>
      </c>
    </row>
    <row r="7693" spans="1:18" x14ac:dyDescent="0.25">
      <c r="A7693">
        <v>1.1080220781317325E+18</v>
      </c>
      <c r="B7693" s="1" t="s">
        <v>32562</v>
      </c>
      <c r="C7693" s="1" t="s">
        <v>18869</v>
      </c>
      <c r="D7693" s="1" t="s">
        <v>32563</v>
      </c>
      <c r="E7693" s="2">
        <v>43543.629907407405</v>
      </c>
      <c r="F7693" s="1" t="s">
        <v>21</v>
      </c>
      <c r="G7693" s="1" t="s">
        <v>22</v>
      </c>
      <c r="I7693" s="1" t="s">
        <v>21</v>
      </c>
      <c r="J7693">
        <v>45554558</v>
      </c>
      <c r="L7693" s="1" t="s">
        <v>31</v>
      </c>
      <c r="M7693" s="1" t="s">
        <v>32564</v>
      </c>
      <c r="N7693">
        <v>20430</v>
      </c>
      <c r="O7693">
        <v>20830</v>
      </c>
      <c r="P7693" s="1" t="s">
        <v>21</v>
      </c>
      <c r="Q7693" s="1" t="s">
        <v>32565</v>
      </c>
      <c r="R7693" s="1" t="s">
        <v>18874</v>
      </c>
    </row>
    <row r="7694" spans="1:18" x14ac:dyDescent="0.25">
      <c r="A7694">
        <v>1.1080220653392241E+18</v>
      </c>
      <c r="B7694" s="1" t="s">
        <v>13686</v>
      </c>
      <c r="C7694" s="1" t="s">
        <v>28117</v>
      </c>
      <c r="D7694" s="1" t="s">
        <v>32566</v>
      </c>
      <c r="E7694" s="2">
        <v>43543.629872685182</v>
      </c>
      <c r="F7694" s="1" t="s">
        <v>21</v>
      </c>
      <c r="G7694" s="1" t="s">
        <v>22</v>
      </c>
      <c r="I7694" s="1" t="s">
        <v>21</v>
      </c>
      <c r="J7694">
        <v>8.7033525639363379E+17</v>
      </c>
      <c r="L7694" s="1" t="s">
        <v>31</v>
      </c>
      <c r="M7694" s="1" t="s">
        <v>13689</v>
      </c>
      <c r="N7694">
        <v>700</v>
      </c>
      <c r="O7694">
        <v>790</v>
      </c>
      <c r="P7694" s="1" t="s">
        <v>3156</v>
      </c>
      <c r="Q7694" s="1" t="s">
        <v>32567</v>
      </c>
      <c r="R7694" s="1" t="s">
        <v>28120</v>
      </c>
    </row>
    <row r="7695" spans="1:18" x14ac:dyDescent="0.25">
      <c r="A7695">
        <v>1.1080220643911885E+18</v>
      </c>
      <c r="B7695" s="1" t="s">
        <v>4876</v>
      </c>
      <c r="C7695" s="1" t="s">
        <v>25106</v>
      </c>
      <c r="D7695" s="1" t="s">
        <v>32568</v>
      </c>
      <c r="E7695" s="2">
        <v>43543.629861111112</v>
      </c>
      <c r="F7695" s="1" t="s">
        <v>21</v>
      </c>
      <c r="G7695" s="1" t="s">
        <v>22</v>
      </c>
      <c r="I7695" s="1" t="s">
        <v>21</v>
      </c>
      <c r="J7695">
        <v>561251159</v>
      </c>
      <c r="L7695" s="1" t="s">
        <v>31</v>
      </c>
      <c r="M7695" s="1" t="s">
        <v>4878</v>
      </c>
      <c r="N7695">
        <v>31800</v>
      </c>
      <c r="O7695">
        <v>4420</v>
      </c>
      <c r="P7695" s="1" t="s">
        <v>208</v>
      </c>
      <c r="Q7695" s="1" t="s">
        <v>32569</v>
      </c>
      <c r="R7695" s="1" t="s">
        <v>25109</v>
      </c>
    </row>
    <row r="7696" spans="1:18" x14ac:dyDescent="0.25">
      <c r="A7696">
        <v>1.1080220597062615E+18</v>
      </c>
      <c r="B7696" s="1" t="s">
        <v>32570</v>
      </c>
      <c r="C7696" s="1" t="s">
        <v>32571</v>
      </c>
      <c r="D7696" s="1" t="s">
        <v>32572</v>
      </c>
      <c r="E7696" s="2">
        <v>43543.629849537036</v>
      </c>
      <c r="F7696" s="1" t="s">
        <v>21</v>
      </c>
      <c r="G7696" s="1" t="s">
        <v>22</v>
      </c>
      <c r="I7696" s="1" t="s">
        <v>21</v>
      </c>
      <c r="J7696">
        <v>1.027630674679935E+18</v>
      </c>
      <c r="L7696" s="1" t="s">
        <v>31</v>
      </c>
      <c r="M7696" s="1" t="s">
        <v>32573</v>
      </c>
      <c r="N7696">
        <v>410</v>
      </c>
      <c r="O7696">
        <v>1020</v>
      </c>
      <c r="P7696" s="1" t="s">
        <v>3156</v>
      </c>
      <c r="Q7696" s="1" t="s">
        <v>32574</v>
      </c>
      <c r="R7696" s="1" t="s">
        <v>32575</v>
      </c>
    </row>
    <row r="7697" spans="1:18" x14ac:dyDescent="0.25">
      <c r="A7697">
        <v>1.1080220546899149E+18</v>
      </c>
      <c r="B7697" s="1" t="s">
        <v>16129</v>
      </c>
      <c r="C7697" s="1" t="s">
        <v>28117</v>
      </c>
      <c r="D7697" s="1" t="s">
        <v>32576</v>
      </c>
      <c r="E7697" s="2">
        <v>43543.629837962966</v>
      </c>
      <c r="F7697" s="1" t="s">
        <v>21</v>
      </c>
      <c r="G7697" s="1" t="s">
        <v>22</v>
      </c>
      <c r="I7697" s="1" t="s">
        <v>21</v>
      </c>
      <c r="J7697">
        <v>163204492</v>
      </c>
      <c r="L7697" s="1" t="s">
        <v>23</v>
      </c>
      <c r="M7697" s="1" t="s">
        <v>16131</v>
      </c>
      <c r="N7697">
        <v>710</v>
      </c>
      <c r="O7697">
        <v>2330</v>
      </c>
      <c r="P7697" s="1" t="s">
        <v>16132</v>
      </c>
      <c r="Q7697" s="1" t="s">
        <v>32577</v>
      </c>
      <c r="R7697" s="1" t="s">
        <v>28120</v>
      </c>
    </row>
    <row r="7698" spans="1:18" x14ac:dyDescent="0.25">
      <c r="A7698">
        <v>1.1080219464601313E+18</v>
      </c>
      <c r="B7698" s="1" t="s">
        <v>5029</v>
      </c>
      <c r="C7698" s="1" t="s">
        <v>32578</v>
      </c>
      <c r="D7698" s="1" t="s">
        <v>32579</v>
      </c>
      <c r="E7698" s="2">
        <v>43543.629537037035</v>
      </c>
      <c r="F7698" s="1" t="s">
        <v>21</v>
      </c>
      <c r="G7698" s="1" t="s">
        <v>22</v>
      </c>
      <c r="I7698" s="1" t="s">
        <v>21</v>
      </c>
      <c r="J7698">
        <v>8.954707711992791E+17</v>
      </c>
      <c r="L7698" s="1" t="s">
        <v>69</v>
      </c>
      <c r="M7698" s="1" t="s">
        <v>5032</v>
      </c>
      <c r="N7698">
        <v>4320</v>
      </c>
      <c r="O7698">
        <v>2330</v>
      </c>
      <c r="P7698" s="1" t="s">
        <v>5033</v>
      </c>
      <c r="Q7698" s="1" t="s">
        <v>32580</v>
      </c>
      <c r="R7698" s="1" t="s">
        <v>32581</v>
      </c>
    </row>
    <row r="7699" spans="1:18" x14ac:dyDescent="0.25">
      <c r="A7699">
        <v>1.1080212130985861E+18</v>
      </c>
      <c r="B7699" s="1" t="s">
        <v>32582</v>
      </c>
      <c r="C7699" s="1" t="s">
        <v>32583</v>
      </c>
      <c r="D7699" s="1" t="s">
        <v>32584</v>
      </c>
      <c r="E7699" s="2">
        <v>43543.627511574072</v>
      </c>
      <c r="F7699" s="1" t="s">
        <v>21</v>
      </c>
      <c r="G7699" s="1" t="s">
        <v>22</v>
      </c>
      <c r="I7699" s="1" t="s">
        <v>21</v>
      </c>
      <c r="J7699">
        <v>7.2500950997917696E+17</v>
      </c>
      <c r="L7699" s="1" t="s">
        <v>23</v>
      </c>
      <c r="M7699" s="1" t="s">
        <v>32585</v>
      </c>
      <c r="N7699">
        <v>6450</v>
      </c>
      <c r="O7699">
        <v>1680</v>
      </c>
      <c r="P7699" s="1" t="s">
        <v>21</v>
      </c>
      <c r="Q7699" s="1" t="s">
        <v>32586</v>
      </c>
      <c r="R7699" s="1" t="s">
        <v>32587</v>
      </c>
    </row>
    <row r="7700" spans="1:18" x14ac:dyDescent="0.25">
      <c r="A7700">
        <v>1.1080211081865093E+18</v>
      </c>
      <c r="B7700" s="1" t="s">
        <v>20383</v>
      </c>
      <c r="C7700" s="1" t="s">
        <v>32588</v>
      </c>
      <c r="D7700" s="1" t="s">
        <v>32589</v>
      </c>
      <c r="E7700" s="2">
        <v>43543.627222222225</v>
      </c>
      <c r="F7700" s="1" t="s">
        <v>21</v>
      </c>
      <c r="G7700" s="1" t="s">
        <v>22</v>
      </c>
      <c r="I7700" s="1" t="s">
        <v>21</v>
      </c>
      <c r="J7700">
        <v>217142397</v>
      </c>
      <c r="L7700" s="1" t="s">
        <v>32590</v>
      </c>
      <c r="M7700" s="1" t="s">
        <v>20386</v>
      </c>
      <c r="N7700">
        <v>335500</v>
      </c>
      <c r="O7700">
        <v>40080</v>
      </c>
      <c r="P7700" s="1" t="s">
        <v>391</v>
      </c>
      <c r="Q7700" s="1" t="s">
        <v>32591</v>
      </c>
      <c r="R7700" s="1" t="s">
        <v>32592</v>
      </c>
    </row>
    <row r="7701" spans="1:18" x14ac:dyDescent="0.25">
      <c r="A7701">
        <v>1.1080209379059794E+18</v>
      </c>
      <c r="B7701" s="1" t="s">
        <v>4876</v>
      </c>
      <c r="C7701" s="1" t="s">
        <v>15955</v>
      </c>
      <c r="D7701" s="1" t="s">
        <v>32593</v>
      </c>
      <c r="E7701" s="2">
        <v>43543.626759259256</v>
      </c>
      <c r="F7701" s="1" t="s">
        <v>21</v>
      </c>
      <c r="G7701" s="1" t="s">
        <v>22</v>
      </c>
      <c r="I7701" s="1" t="s">
        <v>21</v>
      </c>
      <c r="J7701">
        <v>561251159</v>
      </c>
      <c r="L7701" s="1" t="s">
        <v>31</v>
      </c>
      <c r="M7701" s="1" t="s">
        <v>4878</v>
      </c>
      <c r="N7701">
        <v>31800</v>
      </c>
      <c r="O7701">
        <v>4420</v>
      </c>
      <c r="P7701" s="1" t="s">
        <v>208</v>
      </c>
      <c r="Q7701" s="1" t="s">
        <v>32594</v>
      </c>
      <c r="R7701" s="1" t="s">
        <v>15959</v>
      </c>
    </row>
    <row r="7702" spans="1:18" x14ac:dyDescent="0.25">
      <c r="A7702">
        <v>1.1080207746008801E+18</v>
      </c>
      <c r="B7702" s="1" t="s">
        <v>24580</v>
      </c>
      <c r="C7702" s="1" t="s">
        <v>28117</v>
      </c>
      <c r="D7702" s="1" t="s">
        <v>32595</v>
      </c>
      <c r="E7702" s="2">
        <v>43543.626307870371</v>
      </c>
      <c r="F7702" s="1" t="s">
        <v>21</v>
      </c>
      <c r="G7702" s="1" t="s">
        <v>22</v>
      </c>
      <c r="I7702" s="1" t="s">
        <v>21</v>
      </c>
      <c r="J7702">
        <v>74884683</v>
      </c>
      <c r="L7702" s="1" t="s">
        <v>31</v>
      </c>
      <c r="M7702" s="1" t="s">
        <v>24582</v>
      </c>
      <c r="N7702">
        <v>2810</v>
      </c>
      <c r="O7702">
        <v>2440</v>
      </c>
      <c r="P7702" s="1" t="s">
        <v>21</v>
      </c>
      <c r="Q7702" s="1" t="s">
        <v>32596</v>
      </c>
      <c r="R7702" s="1" t="s">
        <v>28120</v>
      </c>
    </row>
    <row r="7703" spans="1:18" x14ac:dyDescent="0.25">
      <c r="A7703">
        <v>1.10802065176653E+18</v>
      </c>
      <c r="B7703" s="1" t="s">
        <v>4876</v>
      </c>
      <c r="C7703" s="1" t="s">
        <v>29288</v>
      </c>
      <c r="D7703" s="1" t="s">
        <v>32597</v>
      </c>
      <c r="E7703" s="2">
        <v>43543.625972222224</v>
      </c>
      <c r="F7703" s="1" t="s">
        <v>21</v>
      </c>
      <c r="G7703" s="1" t="s">
        <v>22</v>
      </c>
      <c r="I7703" s="1" t="s">
        <v>21</v>
      </c>
      <c r="J7703">
        <v>561251159</v>
      </c>
      <c r="L7703" s="1" t="s">
        <v>31</v>
      </c>
      <c r="M7703" s="1" t="s">
        <v>4878</v>
      </c>
      <c r="N7703">
        <v>31800</v>
      </c>
      <c r="O7703">
        <v>4420</v>
      </c>
      <c r="P7703" s="1" t="s">
        <v>208</v>
      </c>
      <c r="Q7703" s="1" t="s">
        <v>32598</v>
      </c>
      <c r="R7703" s="1" t="s">
        <v>29291</v>
      </c>
    </row>
    <row r="7704" spans="1:18" x14ac:dyDescent="0.25">
      <c r="A7704">
        <v>1.1080205099402936E+18</v>
      </c>
      <c r="B7704" s="1" t="s">
        <v>32599</v>
      </c>
      <c r="C7704" s="1" t="s">
        <v>28007</v>
      </c>
      <c r="D7704" s="1" t="s">
        <v>32600</v>
      </c>
      <c r="E7704" s="2">
        <v>43543.625578703701</v>
      </c>
      <c r="F7704" s="1" t="s">
        <v>21</v>
      </c>
      <c r="G7704" s="1" t="s">
        <v>22</v>
      </c>
      <c r="I7704" s="1" t="s">
        <v>21</v>
      </c>
      <c r="J7704">
        <v>93226744</v>
      </c>
      <c r="L7704" s="1" t="s">
        <v>23</v>
      </c>
      <c r="M7704" s="1" t="s">
        <v>32601</v>
      </c>
      <c r="N7704">
        <v>14910</v>
      </c>
      <c r="O7704">
        <v>21070</v>
      </c>
      <c r="P7704" s="1" t="s">
        <v>32602</v>
      </c>
      <c r="Q7704" s="1" t="s">
        <v>32603</v>
      </c>
      <c r="R7704" s="1" t="s">
        <v>28012</v>
      </c>
    </row>
    <row r="7705" spans="1:18" x14ac:dyDescent="0.25">
      <c r="A7705">
        <v>1.1080204714700227E+18</v>
      </c>
      <c r="B7705" s="1" t="s">
        <v>32604</v>
      </c>
      <c r="C7705" s="1" t="s">
        <v>32605</v>
      </c>
      <c r="D7705" s="1" t="s">
        <v>32606</v>
      </c>
      <c r="E7705" s="2">
        <v>43543.625474537039</v>
      </c>
      <c r="F7705" s="1" t="s">
        <v>21</v>
      </c>
      <c r="G7705" s="1" t="s">
        <v>22</v>
      </c>
      <c r="I7705" s="1" t="s">
        <v>21</v>
      </c>
      <c r="J7705">
        <v>7.5286486621028352E+17</v>
      </c>
      <c r="L7705" s="1" t="s">
        <v>69</v>
      </c>
      <c r="M7705" s="1" t="s">
        <v>32607</v>
      </c>
      <c r="N7705">
        <v>36910</v>
      </c>
      <c r="O7705">
        <v>25930</v>
      </c>
      <c r="P7705" s="1" t="s">
        <v>3004</v>
      </c>
      <c r="Q7705" s="1" t="s">
        <v>32608</v>
      </c>
      <c r="R7705" s="1" t="s">
        <v>32609</v>
      </c>
    </row>
    <row r="7706" spans="1:18" x14ac:dyDescent="0.25">
      <c r="A7706">
        <v>1.1080201769922478E+18</v>
      </c>
      <c r="B7706" s="1" t="s">
        <v>4812</v>
      </c>
      <c r="C7706" s="1" t="s">
        <v>28117</v>
      </c>
      <c r="D7706" s="1" t="s">
        <v>32610</v>
      </c>
      <c r="E7706" s="2">
        <v>43543.624652777777</v>
      </c>
      <c r="F7706" s="1" t="s">
        <v>21</v>
      </c>
      <c r="G7706" s="1" t="s">
        <v>46</v>
      </c>
      <c r="I7706" s="1" t="s">
        <v>21</v>
      </c>
      <c r="J7706">
        <v>1.0017655095352361E+18</v>
      </c>
      <c r="L7706" s="1" t="s">
        <v>31</v>
      </c>
      <c r="M7706" s="1" t="s">
        <v>4815</v>
      </c>
      <c r="N7706">
        <v>6820</v>
      </c>
      <c r="O7706">
        <v>13930</v>
      </c>
      <c r="P7706" s="1" t="s">
        <v>208</v>
      </c>
      <c r="Q7706" s="1" t="s">
        <v>32611</v>
      </c>
      <c r="R7706" s="1" t="s">
        <v>28120</v>
      </c>
    </row>
    <row r="7707" spans="1:18" x14ac:dyDescent="0.25">
      <c r="A7707">
        <v>1.1080199267684721E+18</v>
      </c>
      <c r="B7707" s="1" t="s">
        <v>32612</v>
      </c>
      <c r="C7707" s="1" t="s">
        <v>32613</v>
      </c>
      <c r="D7707" s="1" t="s">
        <v>32614</v>
      </c>
      <c r="E7707" s="2">
        <v>43543.623969907407</v>
      </c>
      <c r="F7707" s="1" t="s">
        <v>21</v>
      </c>
      <c r="G7707" s="1" t="s">
        <v>22</v>
      </c>
      <c r="I7707" s="1" t="s">
        <v>21</v>
      </c>
      <c r="J7707">
        <v>468556556</v>
      </c>
      <c r="L7707" s="1" t="s">
        <v>69</v>
      </c>
      <c r="M7707" s="1" t="s">
        <v>32615</v>
      </c>
      <c r="N7707">
        <v>114690</v>
      </c>
      <c r="O7707">
        <v>5800</v>
      </c>
      <c r="P7707" s="1" t="s">
        <v>5633</v>
      </c>
      <c r="Q7707" s="1" t="s">
        <v>32616</v>
      </c>
      <c r="R7707" s="1" t="s">
        <v>32617</v>
      </c>
    </row>
    <row r="7708" spans="1:18" x14ac:dyDescent="0.25">
      <c r="A7708">
        <v>1.1080198126916444E+18</v>
      </c>
      <c r="B7708" s="1" t="s">
        <v>20271</v>
      </c>
      <c r="C7708" s="1" t="s">
        <v>32618</v>
      </c>
      <c r="D7708" s="1" t="s">
        <v>32619</v>
      </c>
      <c r="E7708" s="2">
        <v>43543.623657407406</v>
      </c>
      <c r="F7708" s="1" t="s">
        <v>21</v>
      </c>
      <c r="G7708" s="1" t="s">
        <v>22</v>
      </c>
      <c r="I7708" s="1" t="s">
        <v>21</v>
      </c>
      <c r="J7708">
        <v>317061923</v>
      </c>
      <c r="L7708" s="1" t="s">
        <v>31</v>
      </c>
      <c r="M7708" s="1" t="s">
        <v>20274</v>
      </c>
      <c r="N7708">
        <v>41210</v>
      </c>
      <c r="O7708">
        <v>11920</v>
      </c>
      <c r="P7708" s="1" t="s">
        <v>20275</v>
      </c>
      <c r="Q7708" s="1" t="s">
        <v>32620</v>
      </c>
      <c r="R7708" s="1" t="s">
        <v>32621</v>
      </c>
    </row>
    <row r="7709" spans="1:18" x14ac:dyDescent="0.25">
      <c r="A7709">
        <v>1.1080198073734799E+18</v>
      </c>
      <c r="B7709" s="1" t="s">
        <v>32622</v>
      </c>
      <c r="C7709" s="1" t="s">
        <v>31841</v>
      </c>
      <c r="D7709" s="1" t="s">
        <v>32623</v>
      </c>
      <c r="E7709" s="2">
        <v>43543.62363425926</v>
      </c>
      <c r="F7709" s="1" t="s">
        <v>21</v>
      </c>
      <c r="G7709" s="1" t="s">
        <v>22</v>
      </c>
      <c r="I7709" s="1" t="s">
        <v>21</v>
      </c>
      <c r="J7709">
        <v>341015635</v>
      </c>
      <c r="L7709" s="1" t="s">
        <v>23</v>
      </c>
      <c r="M7709" s="1" t="s">
        <v>32624</v>
      </c>
      <c r="N7709">
        <v>11850</v>
      </c>
      <c r="O7709">
        <v>11430</v>
      </c>
      <c r="P7709" s="1" t="s">
        <v>18734</v>
      </c>
      <c r="Q7709" s="1" t="s">
        <v>32625</v>
      </c>
      <c r="R7709" s="1" t="s">
        <v>31844</v>
      </c>
    </row>
    <row r="7710" spans="1:18" x14ac:dyDescent="0.25">
      <c r="A7710">
        <v>1.1080197544914985E+18</v>
      </c>
      <c r="B7710" s="1" t="s">
        <v>32626</v>
      </c>
      <c r="C7710" s="1" t="s">
        <v>29219</v>
      </c>
      <c r="D7710" s="1" t="s">
        <v>32627</v>
      </c>
      <c r="E7710" s="2">
        <v>43543.623495370368</v>
      </c>
      <c r="F7710" s="1" t="s">
        <v>21</v>
      </c>
      <c r="G7710" s="1" t="s">
        <v>22</v>
      </c>
      <c r="I7710" s="1" t="s">
        <v>21</v>
      </c>
      <c r="J7710">
        <v>170230875</v>
      </c>
      <c r="L7710" s="1" t="s">
        <v>31</v>
      </c>
      <c r="M7710" s="1" t="s">
        <v>32628</v>
      </c>
      <c r="N7710">
        <v>1360</v>
      </c>
      <c r="O7710">
        <v>1180</v>
      </c>
      <c r="P7710" s="1" t="s">
        <v>21</v>
      </c>
      <c r="Q7710" s="1" t="s">
        <v>32629</v>
      </c>
      <c r="R7710" s="1" t="s">
        <v>29223</v>
      </c>
    </row>
    <row r="7711" spans="1:18" x14ac:dyDescent="0.25">
      <c r="A7711">
        <v>1.1080189674011894E+18</v>
      </c>
      <c r="B7711" s="1" t="s">
        <v>32630</v>
      </c>
      <c r="C7711" s="1" t="s">
        <v>32631</v>
      </c>
      <c r="D7711" s="1" t="s">
        <v>32632</v>
      </c>
      <c r="E7711" s="2">
        <v>43543.621319444443</v>
      </c>
      <c r="F7711" s="1" t="s">
        <v>21</v>
      </c>
      <c r="G7711" s="1" t="s">
        <v>22</v>
      </c>
      <c r="I7711" s="1" t="s">
        <v>21</v>
      </c>
      <c r="J7711">
        <v>99784821</v>
      </c>
      <c r="L7711" s="1" t="s">
        <v>31</v>
      </c>
      <c r="M7711" s="1" t="s">
        <v>32633</v>
      </c>
      <c r="N7711">
        <v>3140</v>
      </c>
      <c r="O7711">
        <v>3600</v>
      </c>
      <c r="P7711" s="1" t="s">
        <v>14031</v>
      </c>
      <c r="Q7711" s="1" t="s">
        <v>32634</v>
      </c>
      <c r="R7711" s="1" t="s">
        <v>32635</v>
      </c>
    </row>
    <row r="7712" spans="1:18" x14ac:dyDescent="0.25">
      <c r="A7712">
        <v>1.10801870355422E+18</v>
      </c>
      <c r="B7712" s="1" t="s">
        <v>32636</v>
      </c>
      <c r="C7712" s="1" t="s">
        <v>32571</v>
      </c>
      <c r="D7712" s="1" t="s">
        <v>32637</v>
      </c>
      <c r="E7712" s="2">
        <v>43543.62059027778</v>
      </c>
      <c r="F7712" s="1" t="s">
        <v>21</v>
      </c>
      <c r="G7712" s="1" t="s">
        <v>46</v>
      </c>
      <c r="I7712" s="1" t="s">
        <v>21</v>
      </c>
      <c r="J7712">
        <v>289985519</v>
      </c>
      <c r="L7712" s="1" t="s">
        <v>23</v>
      </c>
      <c r="M7712" s="1" t="s">
        <v>32638</v>
      </c>
      <c r="N7712">
        <v>100400</v>
      </c>
      <c r="O7712">
        <v>48390</v>
      </c>
      <c r="P7712" s="1" t="s">
        <v>32639</v>
      </c>
      <c r="Q7712" s="1" t="s">
        <v>32640</v>
      </c>
      <c r="R7712" s="1" t="s">
        <v>32575</v>
      </c>
    </row>
    <row r="7713" spans="1:18" x14ac:dyDescent="0.25">
      <c r="A7713">
        <v>1.108018559106474E+18</v>
      </c>
      <c r="B7713" s="1" t="s">
        <v>4876</v>
      </c>
      <c r="C7713" s="1" t="s">
        <v>28104</v>
      </c>
      <c r="D7713" s="1" t="s">
        <v>32641</v>
      </c>
      <c r="E7713" s="2">
        <v>43543.620196759257</v>
      </c>
      <c r="F7713" s="1" t="s">
        <v>21</v>
      </c>
      <c r="G7713" s="1" t="s">
        <v>22</v>
      </c>
      <c r="I7713" s="1" t="s">
        <v>21</v>
      </c>
      <c r="J7713">
        <v>561251159</v>
      </c>
      <c r="L7713" s="1" t="s">
        <v>31</v>
      </c>
      <c r="M7713" s="1" t="s">
        <v>4878</v>
      </c>
      <c r="N7713">
        <v>31800</v>
      </c>
      <c r="O7713">
        <v>4420</v>
      </c>
      <c r="P7713" s="1" t="s">
        <v>208</v>
      </c>
      <c r="Q7713" s="1" t="s">
        <v>32642</v>
      </c>
      <c r="R7713" s="1" t="s">
        <v>28108</v>
      </c>
    </row>
    <row r="7714" spans="1:18" x14ac:dyDescent="0.25">
      <c r="A7714">
        <v>1.1080183917747159E+18</v>
      </c>
      <c r="B7714" s="1" t="s">
        <v>32643</v>
      </c>
      <c r="C7714" s="1" t="s">
        <v>29219</v>
      </c>
      <c r="D7714" s="1" t="s">
        <v>32644</v>
      </c>
      <c r="E7714" s="2">
        <v>43543.619733796295</v>
      </c>
      <c r="F7714" s="1" t="s">
        <v>21</v>
      </c>
      <c r="G7714" s="1" t="s">
        <v>22</v>
      </c>
      <c r="I7714" s="1" t="s">
        <v>21</v>
      </c>
      <c r="J7714">
        <v>9.5693195721204122E+17</v>
      </c>
      <c r="L7714" s="1" t="s">
        <v>31</v>
      </c>
      <c r="M7714" s="1" t="s">
        <v>32645</v>
      </c>
      <c r="N7714">
        <v>520</v>
      </c>
      <c r="O7714">
        <v>2280</v>
      </c>
      <c r="P7714" s="1" t="s">
        <v>2267</v>
      </c>
      <c r="Q7714" s="1" t="s">
        <v>32646</v>
      </c>
      <c r="R7714" s="1" t="s">
        <v>29223</v>
      </c>
    </row>
    <row r="7715" spans="1:18" x14ac:dyDescent="0.25">
      <c r="A7715">
        <v>1.1080183798712484E+18</v>
      </c>
      <c r="B7715" s="1" t="s">
        <v>32647</v>
      </c>
      <c r="C7715" s="1" t="s">
        <v>29176</v>
      </c>
      <c r="D7715" s="1" t="s">
        <v>32648</v>
      </c>
      <c r="E7715" s="2">
        <v>43543.619699074072</v>
      </c>
      <c r="F7715" s="1" t="s">
        <v>21</v>
      </c>
      <c r="G7715" s="1" t="s">
        <v>22</v>
      </c>
      <c r="I7715" s="1" t="s">
        <v>21</v>
      </c>
      <c r="J7715">
        <v>110439824</v>
      </c>
      <c r="L7715" s="1" t="s">
        <v>31</v>
      </c>
      <c r="M7715" s="1" t="s">
        <v>32649</v>
      </c>
      <c r="N7715">
        <v>8170</v>
      </c>
      <c r="O7715">
        <v>15210</v>
      </c>
      <c r="P7715" s="1" t="s">
        <v>32650</v>
      </c>
      <c r="Q7715" s="1" t="s">
        <v>32651</v>
      </c>
      <c r="R7715" s="1" t="s">
        <v>29179</v>
      </c>
    </row>
    <row r="7716" spans="1:18" x14ac:dyDescent="0.25">
      <c r="A7716">
        <v>1.1080178777208177E+18</v>
      </c>
      <c r="B7716" s="1" t="s">
        <v>5029</v>
      </c>
      <c r="C7716" s="1" t="s">
        <v>32652</v>
      </c>
      <c r="D7716" s="1" t="s">
        <v>32653</v>
      </c>
      <c r="E7716" s="2">
        <v>43543.618310185186</v>
      </c>
      <c r="F7716" s="1" t="s">
        <v>21</v>
      </c>
      <c r="G7716" s="1" t="s">
        <v>22</v>
      </c>
      <c r="I7716" s="1" t="s">
        <v>21</v>
      </c>
      <c r="J7716">
        <v>8.954707711992791E+17</v>
      </c>
      <c r="L7716" s="1" t="s">
        <v>69</v>
      </c>
      <c r="M7716" s="1" t="s">
        <v>5032</v>
      </c>
      <c r="N7716">
        <v>4320</v>
      </c>
      <c r="O7716">
        <v>2330</v>
      </c>
      <c r="P7716" s="1" t="s">
        <v>5033</v>
      </c>
      <c r="Q7716" s="1" t="s">
        <v>32654</v>
      </c>
      <c r="R7716" s="1" t="s">
        <v>32655</v>
      </c>
    </row>
    <row r="7717" spans="1:18" x14ac:dyDescent="0.25">
      <c r="A7717">
        <v>1.1080176430327071E+18</v>
      </c>
      <c r="B7717" s="1" t="s">
        <v>32656</v>
      </c>
      <c r="C7717" s="1" t="s">
        <v>32657</v>
      </c>
      <c r="D7717" s="1" t="s">
        <v>32658</v>
      </c>
      <c r="E7717" s="2">
        <v>43543.617662037039</v>
      </c>
      <c r="F7717" s="1" t="s">
        <v>21</v>
      </c>
      <c r="G7717" s="1" t="s">
        <v>22</v>
      </c>
      <c r="I7717" s="1" t="s">
        <v>21</v>
      </c>
      <c r="J7717">
        <v>267110606</v>
      </c>
      <c r="L7717" s="1" t="s">
        <v>69</v>
      </c>
      <c r="M7717" s="1" t="s">
        <v>32659</v>
      </c>
      <c r="N7717">
        <v>1998910</v>
      </c>
      <c r="O7717">
        <v>17870</v>
      </c>
      <c r="P7717" s="1" t="s">
        <v>78</v>
      </c>
      <c r="Q7717" s="1" t="s">
        <v>32660</v>
      </c>
      <c r="R7717" s="1" t="s">
        <v>31505</v>
      </c>
    </row>
    <row r="7718" spans="1:18" x14ac:dyDescent="0.25">
      <c r="A7718">
        <v>1.1080170354793759E+18</v>
      </c>
      <c r="B7718" s="1" t="s">
        <v>7970</v>
      </c>
      <c r="C7718" s="1" t="s">
        <v>32661</v>
      </c>
      <c r="D7718" s="1" t="s">
        <v>32662</v>
      </c>
      <c r="E7718" s="2">
        <v>43543.615983796299</v>
      </c>
      <c r="F7718" s="1" t="s">
        <v>21</v>
      </c>
      <c r="G7718" s="1" t="s">
        <v>22</v>
      </c>
      <c r="I7718" s="1" t="s">
        <v>21</v>
      </c>
      <c r="J7718">
        <v>8.7237801608056832E+17</v>
      </c>
      <c r="L7718" s="1" t="s">
        <v>1242</v>
      </c>
      <c r="M7718" s="1" t="s">
        <v>7973</v>
      </c>
      <c r="N7718">
        <v>12100</v>
      </c>
      <c r="O7718">
        <v>39900</v>
      </c>
      <c r="P7718" s="1" t="s">
        <v>78</v>
      </c>
      <c r="Q7718" s="1" t="s">
        <v>32663</v>
      </c>
      <c r="R7718" s="1" t="s">
        <v>32664</v>
      </c>
    </row>
    <row r="7719" spans="1:18" x14ac:dyDescent="0.25">
      <c r="A7719">
        <v>1.1080168218844447E+18</v>
      </c>
      <c r="B7719" s="1" t="s">
        <v>32665</v>
      </c>
      <c r="C7719" s="1" t="s">
        <v>27458</v>
      </c>
      <c r="D7719" s="1" t="s">
        <v>32666</v>
      </c>
      <c r="E7719" s="2">
        <v>43543.615393518521</v>
      </c>
      <c r="F7719" s="1" t="s">
        <v>21</v>
      </c>
      <c r="G7719" s="1" t="s">
        <v>22</v>
      </c>
      <c r="I7719" s="1" t="s">
        <v>21</v>
      </c>
      <c r="J7719">
        <v>114715500</v>
      </c>
      <c r="L7719" s="1" t="s">
        <v>69</v>
      </c>
      <c r="M7719" s="1" t="s">
        <v>32667</v>
      </c>
      <c r="N7719">
        <v>1960</v>
      </c>
      <c r="O7719">
        <v>550</v>
      </c>
      <c r="P7719" s="1" t="s">
        <v>418</v>
      </c>
      <c r="Q7719" s="1" t="s">
        <v>32668</v>
      </c>
      <c r="R7719" s="1" t="s">
        <v>27463</v>
      </c>
    </row>
    <row r="7720" spans="1:18" x14ac:dyDescent="0.25">
      <c r="A7720">
        <v>1.1080163948625101E+18</v>
      </c>
      <c r="B7720" s="1" t="s">
        <v>32669</v>
      </c>
      <c r="C7720" s="1" t="s">
        <v>31841</v>
      </c>
      <c r="D7720" s="1" t="s">
        <v>32670</v>
      </c>
      <c r="E7720" s="2">
        <v>43543.614224537036</v>
      </c>
      <c r="F7720" s="1" t="s">
        <v>21</v>
      </c>
      <c r="G7720" s="1" t="s">
        <v>22</v>
      </c>
      <c r="I7720" s="1" t="s">
        <v>21</v>
      </c>
      <c r="J7720">
        <v>338126554</v>
      </c>
      <c r="L7720" s="1" t="s">
        <v>69</v>
      </c>
      <c r="M7720" s="1" t="s">
        <v>32671</v>
      </c>
      <c r="N7720">
        <v>12610</v>
      </c>
      <c r="O7720">
        <v>9910</v>
      </c>
      <c r="P7720" s="1" t="s">
        <v>32672</v>
      </c>
      <c r="Q7720" s="1" t="s">
        <v>32673</v>
      </c>
      <c r="R7720" s="1" t="s">
        <v>31844</v>
      </c>
    </row>
    <row r="7721" spans="1:18" x14ac:dyDescent="0.25">
      <c r="A7721">
        <v>1.1080159221768888E+18</v>
      </c>
      <c r="B7721" s="1" t="s">
        <v>16195</v>
      </c>
      <c r="C7721" s="1" t="s">
        <v>32674</v>
      </c>
      <c r="D7721" s="1" t="s">
        <v>32675</v>
      </c>
      <c r="E7721" s="2">
        <v>43543.612916666665</v>
      </c>
      <c r="F7721" s="1" t="s">
        <v>21</v>
      </c>
      <c r="G7721" s="1" t="s">
        <v>22</v>
      </c>
      <c r="I7721" s="1" t="s">
        <v>21</v>
      </c>
      <c r="J7721">
        <v>949763928</v>
      </c>
      <c r="L7721" s="1" t="s">
        <v>31</v>
      </c>
      <c r="M7721" s="1" t="s">
        <v>16198</v>
      </c>
      <c r="N7721">
        <v>3680</v>
      </c>
      <c r="O7721">
        <v>3020</v>
      </c>
      <c r="P7721" s="1" t="s">
        <v>21</v>
      </c>
      <c r="Q7721" s="1" t="s">
        <v>32676</v>
      </c>
      <c r="R7721" s="1" t="s">
        <v>32677</v>
      </c>
    </row>
    <row r="7722" spans="1:18" x14ac:dyDescent="0.25">
      <c r="A7722">
        <v>1.1080158021318533E+18</v>
      </c>
      <c r="B7722" s="1" t="s">
        <v>7888</v>
      </c>
      <c r="C7722" s="1" t="s">
        <v>24844</v>
      </c>
      <c r="D7722" s="1" t="s">
        <v>32678</v>
      </c>
      <c r="E7722" s="2">
        <v>43543.612581018519</v>
      </c>
      <c r="F7722" s="1" t="s">
        <v>21</v>
      </c>
      <c r="G7722" s="1" t="s">
        <v>22</v>
      </c>
      <c r="I7722" s="1" t="s">
        <v>21</v>
      </c>
      <c r="J7722">
        <v>306058965</v>
      </c>
      <c r="L7722" s="1" t="s">
        <v>23</v>
      </c>
      <c r="M7722" s="1" t="s">
        <v>7891</v>
      </c>
      <c r="N7722">
        <v>14910</v>
      </c>
      <c r="O7722">
        <v>16820</v>
      </c>
      <c r="P7722" s="1" t="s">
        <v>7892</v>
      </c>
      <c r="Q7722" s="1" t="s">
        <v>32679</v>
      </c>
      <c r="R7722" s="1" t="s">
        <v>24847</v>
      </c>
    </row>
    <row r="7723" spans="1:18" x14ac:dyDescent="0.25">
      <c r="A7723">
        <v>1.1080153087934792E+18</v>
      </c>
      <c r="B7723" s="1" t="s">
        <v>32680</v>
      </c>
      <c r="C7723" s="1" t="s">
        <v>29219</v>
      </c>
      <c r="D7723" s="1" t="s">
        <v>32681</v>
      </c>
      <c r="E7723" s="2">
        <v>43543.611226851855</v>
      </c>
      <c r="F7723" s="1" t="s">
        <v>21</v>
      </c>
      <c r="G7723" s="1" t="s">
        <v>22</v>
      </c>
      <c r="I7723" s="1" t="s">
        <v>21</v>
      </c>
      <c r="J7723">
        <v>3131336122</v>
      </c>
      <c r="L7723" s="1" t="s">
        <v>31</v>
      </c>
      <c r="M7723" s="1" t="s">
        <v>32682</v>
      </c>
      <c r="N7723">
        <v>52520</v>
      </c>
      <c r="O7723">
        <v>16310</v>
      </c>
      <c r="P7723" s="1" t="s">
        <v>21</v>
      </c>
      <c r="Q7723" s="1" t="s">
        <v>32683</v>
      </c>
      <c r="R7723" s="1" t="s">
        <v>29223</v>
      </c>
    </row>
    <row r="7724" spans="1:18" x14ac:dyDescent="0.25">
      <c r="A7724">
        <v>1.1080148318046781E+18</v>
      </c>
      <c r="B7724" s="1" t="s">
        <v>32684</v>
      </c>
      <c r="C7724" s="1" t="s">
        <v>30845</v>
      </c>
      <c r="D7724" s="1" t="s">
        <v>32685</v>
      </c>
      <c r="E7724" s="2">
        <v>43543.609907407408</v>
      </c>
      <c r="F7724" s="1" t="s">
        <v>21</v>
      </c>
      <c r="G7724" s="1" t="s">
        <v>22</v>
      </c>
      <c r="I7724" s="1" t="s">
        <v>21</v>
      </c>
      <c r="J7724">
        <v>192699103</v>
      </c>
      <c r="L7724" s="1" t="s">
        <v>23</v>
      </c>
      <c r="M7724" s="1" t="s">
        <v>32686</v>
      </c>
      <c r="N7724">
        <v>8200</v>
      </c>
      <c r="O7724">
        <v>31710</v>
      </c>
      <c r="P7724" s="1" t="s">
        <v>2628</v>
      </c>
      <c r="Q7724" s="1" t="s">
        <v>32687</v>
      </c>
      <c r="R7724" s="1" t="s">
        <v>30849</v>
      </c>
    </row>
    <row r="7725" spans="1:18" x14ac:dyDescent="0.25">
      <c r="A7725">
        <v>1.1080140305836769E+18</v>
      </c>
      <c r="B7725" s="1" t="s">
        <v>32688</v>
      </c>
      <c r="C7725" s="1" t="s">
        <v>254</v>
      </c>
      <c r="D7725" s="1" t="s">
        <v>32689</v>
      </c>
      <c r="E7725" s="2">
        <v>43543.60769675926</v>
      </c>
      <c r="F7725" s="1" t="s">
        <v>21</v>
      </c>
      <c r="G7725" s="1" t="s">
        <v>22</v>
      </c>
      <c r="I7725" s="1" t="s">
        <v>21</v>
      </c>
      <c r="J7725">
        <v>278885272</v>
      </c>
      <c r="L7725" s="1" t="s">
        <v>31</v>
      </c>
      <c r="M7725" s="1" t="s">
        <v>32690</v>
      </c>
      <c r="N7725">
        <v>2420</v>
      </c>
      <c r="O7725">
        <v>9860</v>
      </c>
      <c r="P7725" s="1" t="s">
        <v>965</v>
      </c>
      <c r="Q7725" s="1" t="s">
        <v>32691</v>
      </c>
      <c r="R7725" s="1" t="s">
        <v>259</v>
      </c>
    </row>
    <row r="7726" spans="1:18" x14ac:dyDescent="0.25">
      <c r="A7726">
        <v>1.1080135555660145E+18</v>
      </c>
      <c r="B7726" s="1" t="s">
        <v>32692</v>
      </c>
      <c r="C7726" s="1" t="s">
        <v>254</v>
      </c>
      <c r="D7726" s="1" t="s">
        <v>32693</v>
      </c>
      <c r="E7726" s="2">
        <v>43543.606388888889</v>
      </c>
      <c r="F7726" s="1" t="s">
        <v>21</v>
      </c>
      <c r="G7726" s="1" t="s">
        <v>22</v>
      </c>
      <c r="I7726" s="1" t="s">
        <v>21</v>
      </c>
      <c r="J7726">
        <v>2459996876</v>
      </c>
      <c r="L7726" s="1" t="s">
        <v>31</v>
      </c>
      <c r="M7726" s="1" t="s">
        <v>32694</v>
      </c>
      <c r="N7726">
        <v>720</v>
      </c>
      <c r="O7726">
        <v>1800</v>
      </c>
      <c r="P7726" s="1" t="s">
        <v>21</v>
      </c>
      <c r="Q7726" s="1" t="s">
        <v>32695</v>
      </c>
      <c r="R7726" s="1" t="s">
        <v>259</v>
      </c>
    </row>
    <row r="7727" spans="1:18" x14ac:dyDescent="0.25">
      <c r="A7727">
        <v>1.1080132545535836E+18</v>
      </c>
      <c r="B7727" s="1" t="s">
        <v>32696</v>
      </c>
      <c r="C7727" s="1" t="s">
        <v>32697</v>
      </c>
      <c r="D7727" s="1" t="s">
        <v>32698</v>
      </c>
      <c r="E7727" s="2">
        <v>43543.605555555558</v>
      </c>
      <c r="F7727" s="1" t="s">
        <v>21</v>
      </c>
      <c r="G7727" s="1" t="s">
        <v>22</v>
      </c>
      <c r="I7727" s="1" t="s">
        <v>21</v>
      </c>
      <c r="J7727">
        <v>2273071669</v>
      </c>
      <c r="L7727" s="1" t="s">
        <v>305</v>
      </c>
      <c r="M7727" s="1" t="s">
        <v>32699</v>
      </c>
      <c r="N7727">
        <v>4820</v>
      </c>
      <c r="O7727">
        <v>6680</v>
      </c>
      <c r="P7727" s="1" t="s">
        <v>32700</v>
      </c>
      <c r="Q7727" s="1" t="s">
        <v>32701</v>
      </c>
      <c r="R7727" s="1" t="s">
        <v>32702</v>
      </c>
    </row>
    <row r="7728" spans="1:18" x14ac:dyDescent="0.25">
      <c r="A7728">
        <v>1.1080131929098691E+18</v>
      </c>
      <c r="B7728" s="1" t="s">
        <v>4723</v>
      </c>
      <c r="C7728" s="1" t="s">
        <v>32703</v>
      </c>
      <c r="D7728" s="1" t="s">
        <v>32704</v>
      </c>
      <c r="E7728" s="2">
        <v>43543.605381944442</v>
      </c>
      <c r="F7728" s="1" t="s">
        <v>21</v>
      </c>
      <c r="G7728" s="1" t="s">
        <v>22</v>
      </c>
      <c r="I7728" s="1" t="s">
        <v>21</v>
      </c>
      <c r="J7728">
        <v>3385223109</v>
      </c>
      <c r="L7728" s="1" t="s">
        <v>31</v>
      </c>
      <c r="M7728" s="1" t="s">
        <v>4726</v>
      </c>
      <c r="N7728">
        <v>2970</v>
      </c>
      <c r="O7728">
        <v>5030</v>
      </c>
      <c r="P7728" s="1" t="s">
        <v>4727</v>
      </c>
      <c r="Q7728" s="1" t="s">
        <v>32705</v>
      </c>
      <c r="R7728" s="1" t="s">
        <v>32706</v>
      </c>
    </row>
    <row r="7729" spans="1:18" x14ac:dyDescent="0.25">
      <c r="A7729">
        <v>1.1080131913452626E+18</v>
      </c>
      <c r="B7729" s="1" t="s">
        <v>32707</v>
      </c>
      <c r="C7729" s="1" t="s">
        <v>30845</v>
      </c>
      <c r="D7729" s="1" t="s">
        <v>32704</v>
      </c>
      <c r="E7729" s="2">
        <v>43543.605381944442</v>
      </c>
      <c r="F7729" s="1" t="s">
        <v>21</v>
      </c>
      <c r="G7729" s="1" t="s">
        <v>22</v>
      </c>
      <c r="I7729" s="1" t="s">
        <v>21</v>
      </c>
      <c r="J7729">
        <v>46755618</v>
      </c>
      <c r="L7729" s="1" t="s">
        <v>31</v>
      </c>
      <c r="M7729" s="1" t="s">
        <v>32708</v>
      </c>
      <c r="N7729">
        <v>7260</v>
      </c>
      <c r="O7729">
        <v>12990</v>
      </c>
      <c r="P7729" s="1" t="s">
        <v>32709</v>
      </c>
      <c r="Q7729" s="1" t="s">
        <v>32710</v>
      </c>
      <c r="R7729" s="1" t="s">
        <v>30849</v>
      </c>
    </row>
    <row r="7730" spans="1:18" x14ac:dyDescent="0.25">
      <c r="A7730">
        <v>1.1080128385498931E+18</v>
      </c>
      <c r="B7730" s="1" t="s">
        <v>10519</v>
      </c>
      <c r="C7730" s="1" t="s">
        <v>32711</v>
      </c>
      <c r="D7730" s="1" t="s">
        <v>32712</v>
      </c>
      <c r="E7730" s="2">
        <v>43543.604409722226</v>
      </c>
      <c r="F7730" s="1" t="s">
        <v>21</v>
      </c>
      <c r="G7730" s="1" t="s">
        <v>22</v>
      </c>
      <c r="I7730" s="1" t="s">
        <v>21</v>
      </c>
      <c r="J7730">
        <v>38868753</v>
      </c>
      <c r="L7730" s="1" t="s">
        <v>444</v>
      </c>
      <c r="M7730" s="1" t="s">
        <v>10522</v>
      </c>
      <c r="N7730">
        <v>2900850</v>
      </c>
      <c r="O7730">
        <v>23470</v>
      </c>
      <c r="P7730" s="1" t="s">
        <v>10523</v>
      </c>
      <c r="Q7730" s="1" t="s">
        <v>32713</v>
      </c>
      <c r="R7730" s="1" t="s">
        <v>32714</v>
      </c>
    </row>
    <row r="7731" spans="1:18" x14ac:dyDescent="0.25">
      <c r="A7731">
        <v>1.1080128366582661E+18</v>
      </c>
      <c r="B7731" s="1" t="s">
        <v>10519</v>
      </c>
      <c r="C7731" s="1" t="s">
        <v>32715</v>
      </c>
      <c r="D7731" s="1" t="s">
        <v>32716</v>
      </c>
      <c r="E7731" s="2">
        <v>43543.604398148149</v>
      </c>
      <c r="F7731" s="1" t="s">
        <v>21</v>
      </c>
      <c r="G7731" s="1" t="s">
        <v>22</v>
      </c>
      <c r="I7731" s="1" t="s">
        <v>21</v>
      </c>
      <c r="J7731">
        <v>38868753</v>
      </c>
      <c r="L7731" s="1" t="s">
        <v>444</v>
      </c>
      <c r="M7731" s="1" t="s">
        <v>10522</v>
      </c>
      <c r="N7731">
        <v>2900850</v>
      </c>
      <c r="O7731">
        <v>23470</v>
      </c>
      <c r="P7731" s="1" t="s">
        <v>10523</v>
      </c>
      <c r="Q7731" s="1" t="s">
        <v>32717</v>
      </c>
      <c r="R7731" s="1" t="s">
        <v>32718</v>
      </c>
    </row>
    <row r="7732" spans="1:18" x14ac:dyDescent="0.25">
      <c r="A7732">
        <v>1.1080128037707284E+18</v>
      </c>
      <c r="B7732" s="1" t="s">
        <v>32719</v>
      </c>
      <c r="C7732" s="1" t="s">
        <v>29679</v>
      </c>
      <c r="D7732" s="1" t="s">
        <v>32720</v>
      </c>
      <c r="E7732" s="2">
        <v>43543.604305555556</v>
      </c>
      <c r="F7732" s="1" t="s">
        <v>21</v>
      </c>
      <c r="G7732" s="1" t="s">
        <v>22</v>
      </c>
      <c r="I7732" s="1" t="s">
        <v>21</v>
      </c>
      <c r="J7732">
        <v>552992428</v>
      </c>
      <c r="L7732" s="1" t="s">
        <v>69</v>
      </c>
      <c r="M7732" s="1" t="s">
        <v>32721</v>
      </c>
      <c r="N7732">
        <v>18310</v>
      </c>
      <c r="O7732">
        <v>22020</v>
      </c>
      <c r="P7732" s="1" t="s">
        <v>21</v>
      </c>
      <c r="Q7732" s="1" t="s">
        <v>32722</v>
      </c>
      <c r="R7732" s="1" t="s">
        <v>29684</v>
      </c>
    </row>
    <row r="7733" spans="1:18" x14ac:dyDescent="0.25">
      <c r="A7733">
        <v>1.1080126834193613E+18</v>
      </c>
      <c r="B7733" s="1" t="s">
        <v>32723</v>
      </c>
      <c r="C7733" s="1" t="s">
        <v>32724</v>
      </c>
      <c r="D7733" s="1" t="s">
        <v>32725</v>
      </c>
      <c r="E7733" s="2">
        <v>43543.603981481479</v>
      </c>
      <c r="F7733" s="1" t="s">
        <v>21</v>
      </c>
      <c r="G7733" s="1" t="s">
        <v>22</v>
      </c>
      <c r="I7733" s="1" t="s">
        <v>21</v>
      </c>
      <c r="J7733">
        <v>292547952</v>
      </c>
      <c r="L7733" s="1" t="s">
        <v>69</v>
      </c>
      <c r="M7733" s="1" t="s">
        <v>32726</v>
      </c>
      <c r="N7733">
        <v>82230</v>
      </c>
      <c r="O7733">
        <v>77950</v>
      </c>
      <c r="P7733" s="1" t="s">
        <v>32727</v>
      </c>
      <c r="Q7733" s="1" t="s">
        <v>32728</v>
      </c>
      <c r="R7733" s="1" t="s">
        <v>32729</v>
      </c>
    </row>
    <row r="7734" spans="1:18" x14ac:dyDescent="0.25">
      <c r="A7734">
        <v>1.1080124046240276E+18</v>
      </c>
      <c r="B7734" s="1" t="s">
        <v>32730</v>
      </c>
      <c r="C7734" s="1" t="s">
        <v>254</v>
      </c>
      <c r="D7734" s="1" t="s">
        <v>32731</v>
      </c>
      <c r="E7734" s="2">
        <v>43543.603206018517</v>
      </c>
      <c r="F7734" s="1" t="s">
        <v>21</v>
      </c>
      <c r="G7734" s="1" t="s">
        <v>22</v>
      </c>
      <c r="I7734" s="1" t="s">
        <v>21</v>
      </c>
      <c r="J7734">
        <v>2568081289</v>
      </c>
      <c r="L7734" s="1" t="s">
        <v>69</v>
      </c>
      <c r="M7734" s="1" t="s">
        <v>146</v>
      </c>
      <c r="N7734">
        <v>100</v>
      </c>
      <c r="O7734">
        <v>530</v>
      </c>
      <c r="P7734" s="1" t="s">
        <v>21</v>
      </c>
      <c r="Q7734" s="1" t="s">
        <v>32732</v>
      </c>
      <c r="R7734" s="1" t="s">
        <v>259</v>
      </c>
    </row>
    <row r="7735" spans="1:18" x14ac:dyDescent="0.25">
      <c r="A7735">
        <v>1.1080116462685266E+18</v>
      </c>
      <c r="B7735" s="1" t="s">
        <v>32733</v>
      </c>
      <c r="C7735" s="1" t="s">
        <v>32734</v>
      </c>
      <c r="D7735" s="1" t="s">
        <v>32735</v>
      </c>
      <c r="E7735" s="2">
        <v>43543.601111111115</v>
      </c>
      <c r="F7735" s="1" t="s">
        <v>21</v>
      </c>
      <c r="G7735" s="1" t="s">
        <v>46</v>
      </c>
      <c r="I7735" s="1" t="s">
        <v>21</v>
      </c>
      <c r="J7735">
        <v>2329468742</v>
      </c>
      <c r="L7735" s="1" t="s">
        <v>31</v>
      </c>
      <c r="M7735" s="1" t="s">
        <v>32736</v>
      </c>
      <c r="N7735">
        <v>9060</v>
      </c>
      <c r="O7735">
        <v>3080</v>
      </c>
      <c r="P7735" s="1" t="s">
        <v>32737</v>
      </c>
      <c r="Q7735" s="1" t="s">
        <v>32738</v>
      </c>
      <c r="R7735" s="1" t="s">
        <v>32739</v>
      </c>
    </row>
    <row r="7736" spans="1:18" x14ac:dyDescent="0.25">
      <c r="A7736">
        <v>1.1080115937811661E+18</v>
      </c>
      <c r="B7736" s="1" t="s">
        <v>32740</v>
      </c>
      <c r="C7736" s="1" t="s">
        <v>21726</v>
      </c>
      <c r="D7736" s="1" t="s">
        <v>32741</v>
      </c>
      <c r="E7736" s="2">
        <v>43543.600972222222</v>
      </c>
      <c r="F7736" s="1" t="s">
        <v>21</v>
      </c>
      <c r="G7736" s="1" t="s">
        <v>22</v>
      </c>
      <c r="I7736" s="1" t="s">
        <v>21</v>
      </c>
      <c r="J7736">
        <v>9.5463187836720333E+17</v>
      </c>
      <c r="L7736" s="1" t="s">
        <v>69</v>
      </c>
      <c r="M7736" s="1" t="s">
        <v>32742</v>
      </c>
      <c r="N7736">
        <v>230</v>
      </c>
      <c r="O7736">
        <v>670</v>
      </c>
      <c r="P7736" s="1" t="s">
        <v>21</v>
      </c>
      <c r="Q7736" s="1" t="s">
        <v>32743</v>
      </c>
      <c r="R7736" s="1" t="s">
        <v>21729</v>
      </c>
    </row>
    <row r="7737" spans="1:18" x14ac:dyDescent="0.25">
      <c r="A7737">
        <v>1.1080115711905997E+18</v>
      </c>
      <c r="B7737" s="1" t="s">
        <v>21665</v>
      </c>
      <c r="C7737" s="1" t="s">
        <v>32744</v>
      </c>
      <c r="D7737" s="1" t="s">
        <v>32745</v>
      </c>
      <c r="E7737" s="2">
        <v>43543.600914351853</v>
      </c>
      <c r="F7737" s="1" t="s">
        <v>21</v>
      </c>
      <c r="G7737" s="1" t="s">
        <v>46</v>
      </c>
      <c r="I7737" s="1" t="s">
        <v>21</v>
      </c>
      <c r="J7737">
        <v>1.106566868784042E+18</v>
      </c>
      <c r="L7737" s="1" t="s">
        <v>69</v>
      </c>
      <c r="M7737" s="1" t="s">
        <v>21667</v>
      </c>
      <c r="N7737">
        <v>530</v>
      </c>
      <c r="O7737">
        <v>2530</v>
      </c>
      <c r="P7737" s="1" t="s">
        <v>4239</v>
      </c>
      <c r="Q7737" s="1" t="s">
        <v>32746</v>
      </c>
      <c r="R7737" s="1" t="s">
        <v>32747</v>
      </c>
    </row>
    <row r="7738" spans="1:18" x14ac:dyDescent="0.25">
      <c r="A7738">
        <v>1.1080115060866744E+18</v>
      </c>
      <c r="B7738" s="1" t="s">
        <v>3082</v>
      </c>
      <c r="C7738" s="1" t="s">
        <v>32748</v>
      </c>
      <c r="D7738" s="1" t="s">
        <v>32749</v>
      </c>
      <c r="E7738" s="2">
        <v>43543.600729166668</v>
      </c>
      <c r="F7738" s="1" t="s">
        <v>21</v>
      </c>
      <c r="G7738" s="1" t="s">
        <v>22</v>
      </c>
      <c r="I7738" s="1" t="s">
        <v>21</v>
      </c>
      <c r="J7738">
        <v>18509845</v>
      </c>
      <c r="L7738" s="1" t="s">
        <v>444</v>
      </c>
      <c r="M7738" s="1" t="s">
        <v>3085</v>
      </c>
      <c r="N7738">
        <v>196330</v>
      </c>
      <c r="O7738">
        <v>21610</v>
      </c>
      <c r="P7738" s="1" t="s">
        <v>3086</v>
      </c>
      <c r="Q7738" s="1" t="s">
        <v>32750</v>
      </c>
      <c r="R7738" s="1" t="s">
        <v>32751</v>
      </c>
    </row>
    <row r="7739" spans="1:18" x14ac:dyDescent="0.25">
      <c r="A7739">
        <v>1.1080105505571389E+18</v>
      </c>
      <c r="B7739" s="1" t="s">
        <v>32752</v>
      </c>
      <c r="C7739" s="1" t="s">
        <v>13264</v>
      </c>
      <c r="D7739" s="1" t="s">
        <v>32753</v>
      </c>
      <c r="E7739" s="2">
        <v>43543.598090277781</v>
      </c>
      <c r="F7739" s="1" t="s">
        <v>21</v>
      </c>
      <c r="G7739" s="1" t="s">
        <v>22</v>
      </c>
      <c r="I7739" s="1" t="s">
        <v>21</v>
      </c>
      <c r="J7739">
        <v>370256606</v>
      </c>
      <c r="L7739" s="1" t="s">
        <v>31</v>
      </c>
      <c r="M7739" s="1" t="s">
        <v>32754</v>
      </c>
      <c r="N7739">
        <v>1840</v>
      </c>
      <c r="O7739">
        <v>11750</v>
      </c>
      <c r="P7739" s="1" t="s">
        <v>21</v>
      </c>
      <c r="Q7739" s="1" t="s">
        <v>32755</v>
      </c>
      <c r="R7739" s="1" t="s">
        <v>13268</v>
      </c>
    </row>
    <row r="7740" spans="1:18" x14ac:dyDescent="0.25">
      <c r="A7740">
        <v>1.108009949639127E+18</v>
      </c>
      <c r="B7740" s="1" t="s">
        <v>12280</v>
      </c>
      <c r="C7740" s="1" t="s">
        <v>11594</v>
      </c>
      <c r="D7740" s="1" t="s">
        <v>32756</v>
      </c>
      <c r="E7740" s="2">
        <v>43543.596435185187</v>
      </c>
      <c r="F7740" s="1" t="s">
        <v>21</v>
      </c>
      <c r="G7740" s="1" t="s">
        <v>22</v>
      </c>
      <c r="I7740" s="1" t="s">
        <v>21</v>
      </c>
      <c r="J7740">
        <v>3192756053</v>
      </c>
      <c r="L7740" s="1" t="s">
        <v>31</v>
      </c>
      <c r="M7740" s="1" t="s">
        <v>12283</v>
      </c>
      <c r="N7740">
        <v>1100</v>
      </c>
      <c r="O7740">
        <v>3010</v>
      </c>
      <c r="P7740" s="1" t="s">
        <v>12284</v>
      </c>
      <c r="Q7740" s="1" t="s">
        <v>32757</v>
      </c>
      <c r="R7740" s="1" t="s">
        <v>11599</v>
      </c>
    </row>
    <row r="7741" spans="1:18" x14ac:dyDescent="0.25">
      <c r="A7741">
        <v>1.1080095287323279E+18</v>
      </c>
      <c r="B7741" s="1" t="s">
        <v>9018</v>
      </c>
      <c r="C7741" s="1" t="s">
        <v>32758</v>
      </c>
      <c r="D7741" s="1" t="s">
        <v>32759</v>
      </c>
      <c r="E7741" s="2">
        <v>43543.595277777778</v>
      </c>
      <c r="F7741" s="1" t="s">
        <v>21</v>
      </c>
      <c r="G7741" s="1" t="s">
        <v>22</v>
      </c>
      <c r="H7741">
        <v>1.0450373900820358E+34</v>
      </c>
      <c r="I7741" s="1" t="s">
        <v>9018</v>
      </c>
      <c r="J7741">
        <v>1.0450373900820357E+18</v>
      </c>
      <c r="K7741">
        <v>1.1080095265220076E+34</v>
      </c>
      <c r="L7741" s="1" t="s">
        <v>23</v>
      </c>
      <c r="M7741" s="1" t="s">
        <v>9021</v>
      </c>
      <c r="N7741">
        <v>520</v>
      </c>
      <c r="O7741">
        <v>5390</v>
      </c>
      <c r="P7741" s="1" t="s">
        <v>965</v>
      </c>
      <c r="Q7741" s="1" t="s">
        <v>32760</v>
      </c>
      <c r="R7741" s="1" t="s">
        <v>32761</v>
      </c>
    </row>
    <row r="7742" spans="1:18" x14ac:dyDescent="0.25">
      <c r="A7742">
        <v>1.1080095265220076E+18</v>
      </c>
      <c r="B7742" s="1" t="s">
        <v>9018</v>
      </c>
      <c r="C7742" s="1" t="s">
        <v>32762</v>
      </c>
      <c r="D7742" s="1" t="s">
        <v>32763</v>
      </c>
      <c r="E7742" s="2">
        <v>43543.595266203702</v>
      </c>
      <c r="F7742" s="1" t="s">
        <v>21</v>
      </c>
      <c r="G7742" s="1" t="s">
        <v>22</v>
      </c>
      <c r="I7742" s="1" t="s">
        <v>21</v>
      </c>
      <c r="J7742">
        <v>1.0450373900820357E+18</v>
      </c>
      <c r="L7742" s="1" t="s">
        <v>23</v>
      </c>
      <c r="M7742" s="1" t="s">
        <v>9021</v>
      </c>
      <c r="N7742">
        <v>520</v>
      </c>
      <c r="O7742">
        <v>5390</v>
      </c>
      <c r="P7742" s="1" t="s">
        <v>965</v>
      </c>
      <c r="Q7742" s="1" t="s">
        <v>32764</v>
      </c>
      <c r="R7742" s="1" t="s">
        <v>32765</v>
      </c>
    </row>
    <row r="7743" spans="1:18" x14ac:dyDescent="0.25">
      <c r="A7743">
        <v>1.1080089983583969E+18</v>
      </c>
      <c r="B7743" s="1" t="s">
        <v>12263</v>
      </c>
      <c r="C7743" s="1" t="s">
        <v>11594</v>
      </c>
      <c r="D7743" s="1" t="s">
        <v>32766</v>
      </c>
      <c r="E7743" s="2">
        <v>43543.593807870369</v>
      </c>
      <c r="F7743" s="1" t="s">
        <v>21</v>
      </c>
      <c r="G7743" s="1" t="s">
        <v>22</v>
      </c>
      <c r="I7743" s="1" t="s">
        <v>21</v>
      </c>
      <c r="J7743">
        <v>204308576</v>
      </c>
      <c r="L7743" s="1" t="s">
        <v>31</v>
      </c>
      <c r="M7743" s="1" t="s">
        <v>12265</v>
      </c>
      <c r="N7743">
        <v>12440</v>
      </c>
      <c r="O7743">
        <v>23120</v>
      </c>
      <c r="P7743" s="1" t="s">
        <v>12266</v>
      </c>
      <c r="Q7743" s="1" t="s">
        <v>32767</v>
      </c>
      <c r="R7743" s="1" t="s">
        <v>11599</v>
      </c>
    </row>
    <row r="7744" spans="1:18" x14ac:dyDescent="0.25">
      <c r="A7744">
        <v>1.1080088910932623E+18</v>
      </c>
      <c r="B7744" s="1" t="s">
        <v>13318</v>
      </c>
      <c r="C7744" s="1" t="s">
        <v>29219</v>
      </c>
      <c r="D7744" s="1" t="s">
        <v>32768</v>
      </c>
      <c r="E7744" s="2">
        <v>43543.593518518515</v>
      </c>
      <c r="F7744" s="1" t="s">
        <v>21</v>
      </c>
      <c r="G7744" s="1" t="s">
        <v>22</v>
      </c>
      <c r="I7744" s="1" t="s">
        <v>21</v>
      </c>
      <c r="J7744">
        <v>65883891</v>
      </c>
      <c r="L7744" s="1" t="s">
        <v>31</v>
      </c>
      <c r="M7744" s="1" t="s">
        <v>13321</v>
      </c>
      <c r="N7744">
        <v>13340</v>
      </c>
      <c r="O7744">
        <v>4720</v>
      </c>
      <c r="P7744" s="1" t="s">
        <v>13322</v>
      </c>
      <c r="Q7744" s="1" t="s">
        <v>32769</v>
      </c>
      <c r="R7744" s="1" t="s">
        <v>29223</v>
      </c>
    </row>
    <row r="7745" spans="1:18" x14ac:dyDescent="0.25">
      <c r="A7745">
        <v>1.1080087496529388E+18</v>
      </c>
      <c r="B7745" s="1" t="s">
        <v>32770</v>
      </c>
      <c r="C7745" s="1" t="s">
        <v>32771</v>
      </c>
      <c r="D7745" s="1" t="s">
        <v>32772</v>
      </c>
      <c r="E7745" s="2">
        <v>43543.593124999999</v>
      </c>
      <c r="F7745" s="1" t="s">
        <v>21</v>
      </c>
      <c r="G7745" s="1" t="s">
        <v>22</v>
      </c>
      <c r="I7745" s="1" t="s">
        <v>21</v>
      </c>
      <c r="J7745">
        <v>842660184</v>
      </c>
      <c r="L7745" s="1" t="s">
        <v>23</v>
      </c>
      <c r="M7745" s="1" t="s">
        <v>32773</v>
      </c>
      <c r="N7745">
        <v>980</v>
      </c>
      <c r="O7745">
        <v>1710</v>
      </c>
      <c r="P7745" s="1" t="s">
        <v>32774</v>
      </c>
      <c r="Q7745" s="1" t="s">
        <v>32775</v>
      </c>
      <c r="R7745" s="1" t="s">
        <v>32776</v>
      </c>
    </row>
    <row r="7746" spans="1:18" x14ac:dyDescent="0.25">
      <c r="A7746">
        <v>1.1080085925511455E+18</v>
      </c>
      <c r="B7746" s="1" t="s">
        <v>8902</v>
      </c>
      <c r="C7746" s="1" t="s">
        <v>31459</v>
      </c>
      <c r="D7746" s="1" t="s">
        <v>32777</v>
      </c>
      <c r="E7746" s="2">
        <v>43543.592685185184</v>
      </c>
      <c r="F7746" s="1" t="s">
        <v>21</v>
      </c>
      <c r="G7746" s="1" t="s">
        <v>22</v>
      </c>
      <c r="I7746" s="1" t="s">
        <v>21</v>
      </c>
      <c r="J7746">
        <v>1.0338889771353252E+18</v>
      </c>
      <c r="L7746" s="1" t="s">
        <v>8904</v>
      </c>
      <c r="M7746" s="1" t="s">
        <v>8905</v>
      </c>
      <c r="N7746">
        <v>4380</v>
      </c>
      <c r="O7746">
        <v>6640</v>
      </c>
      <c r="P7746" s="1" t="s">
        <v>1616</v>
      </c>
      <c r="Q7746" s="1" t="s">
        <v>32778</v>
      </c>
      <c r="R7746" s="1" t="s">
        <v>916</v>
      </c>
    </row>
    <row r="7747" spans="1:18" x14ac:dyDescent="0.25">
      <c r="A7747">
        <v>1.1080085212227625E+18</v>
      </c>
      <c r="B7747" s="1" t="s">
        <v>1332</v>
      </c>
      <c r="C7747" s="1" t="s">
        <v>27711</v>
      </c>
      <c r="D7747" s="1" t="s">
        <v>32779</v>
      </c>
      <c r="E7747" s="2">
        <v>43543.592488425929</v>
      </c>
      <c r="F7747" s="1" t="s">
        <v>21</v>
      </c>
      <c r="G7747" s="1" t="s">
        <v>22</v>
      </c>
      <c r="I7747" s="1" t="s">
        <v>21</v>
      </c>
      <c r="J7747">
        <v>2841021495</v>
      </c>
      <c r="L7747" s="1" t="s">
        <v>31</v>
      </c>
      <c r="M7747" s="1" t="s">
        <v>1335</v>
      </c>
      <c r="N7747">
        <v>121630</v>
      </c>
      <c r="O7747">
        <v>55800</v>
      </c>
      <c r="P7747" s="1" t="s">
        <v>1336</v>
      </c>
      <c r="Q7747" s="1" t="s">
        <v>32780</v>
      </c>
      <c r="R7747" s="1" t="s">
        <v>27714</v>
      </c>
    </row>
    <row r="7748" spans="1:18" x14ac:dyDescent="0.25">
      <c r="A7748">
        <v>1.1080084795313766E+18</v>
      </c>
      <c r="B7748" s="1" t="s">
        <v>2230</v>
      </c>
      <c r="C7748" s="1" t="s">
        <v>32781</v>
      </c>
      <c r="D7748" s="1" t="s">
        <v>32782</v>
      </c>
      <c r="E7748" s="2">
        <v>43543.592372685183</v>
      </c>
      <c r="F7748" s="1" t="s">
        <v>21</v>
      </c>
      <c r="G7748" s="1" t="s">
        <v>22</v>
      </c>
      <c r="I7748" s="1" t="s">
        <v>21</v>
      </c>
      <c r="J7748">
        <v>1566068010</v>
      </c>
      <c r="L7748" s="1" t="s">
        <v>1242</v>
      </c>
      <c r="M7748" s="1" t="s">
        <v>2233</v>
      </c>
      <c r="N7748">
        <v>5460</v>
      </c>
      <c r="O7748">
        <v>14860</v>
      </c>
      <c r="P7748" s="1" t="s">
        <v>1059</v>
      </c>
      <c r="Q7748" s="1" t="s">
        <v>32783</v>
      </c>
      <c r="R7748" s="1" t="s">
        <v>32784</v>
      </c>
    </row>
    <row r="7749" spans="1:18" x14ac:dyDescent="0.25">
      <c r="A7749">
        <v>1.1080083261247857E+18</v>
      </c>
      <c r="B7749" s="1" t="s">
        <v>32785</v>
      </c>
      <c r="C7749" s="1" t="s">
        <v>254</v>
      </c>
      <c r="D7749" s="1" t="s">
        <v>32786</v>
      </c>
      <c r="E7749" s="2">
        <v>43543.591956018521</v>
      </c>
      <c r="F7749" s="1" t="s">
        <v>21</v>
      </c>
      <c r="G7749" s="1" t="s">
        <v>22</v>
      </c>
      <c r="I7749" s="1" t="s">
        <v>21</v>
      </c>
      <c r="J7749">
        <v>2691087284</v>
      </c>
      <c r="L7749" s="1" t="s">
        <v>31</v>
      </c>
      <c r="M7749" s="1" t="s">
        <v>32787</v>
      </c>
      <c r="N7749">
        <v>2440</v>
      </c>
      <c r="O7749">
        <v>5130</v>
      </c>
      <c r="P7749" s="1" t="s">
        <v>5069</v>
      </c>
      <c r="Q7749" s="1" t="s">
        <v>32788</v>
      </c>
      <c r="R7749" s="1" t="s">
        <v>259</v>
      </c>
    </row>
    <row r="7750" spans="1:18" x14ac:dyDescent="0.25">
      <c r="A7750">
        <v>1.1080083261247857E+18</v>
      </c>
      <c r="B7750" s="1" t="s">
        <v>32785</v>
      </c>
      <c r="C7750" s="1" t="s">
        <v>254</v>
      </c>
      <c r="D7750" s="1" t="s">
        <v>32786</v>
      </c>
      <c r="E7750" s="2">
        <v>43543.591956018521</v>
      </c>
      <c r="F7750" s="1" t="s">
        <v>21</v>
      </c>
      <c r="G7750" s="1" t="s">
        <v>22</v>
      </c>
      <c r="I7750" s="1" t="s">
        <v>21</v>
      </c>
      <c r="J7750">
        <v>2691087284</v>
      </c>
      <c r="L7750" s="1" t="s">
        <v>31</v>
      </c>
      <c r="M7750" s="1" t="s">
        <v>32787</v>
      </c>
      <c r="N7750">
        <v>2440</v>
      </c>
      <c r="O7750">
        <v>5130</v>
      </c>
      <c r="P7750" s="1" t="s">
        <v>5069</v>
      </c>
      <c r="Q7750" s="1" t="s">
        <v>32788</v>
      </c>
      <c r="R7750" s="1" t="s">
        <v>259</v>
      </c>
    </row>
    <row r="7751" spans="1:18" x14ac:dyDescent="0.25">
      <c r="A7751">
        <v>1.1080082067297034E+18</v>
      </c>
      <c r="B7751" s="1" t="s">
        <v>32789</v>
      </c>
      <c r="C7751" s="1" t="s">
        <v>32516</v>
      </c>
      <c r="D7751" s="1" t="s">
        <v>32790</v>
      </c>
      <c r="E7751" s="2">
        <v>43543.591620370367</v>
      </c>
      <c r="F7751" s="1" t="s">
        <v>21</v>
      </c>
      <c r="G7751" s="1" t="s">
        <v>22</v>
      </c>
      <c r="I7751" s="1" t="s">
        <v>21</v>
      </c>
      <c r="J7751">
        <v>400897098</v>
      </c>
      <c r="L7751" s="1" t="s">
        <v>23</v>
      </c>
      <c r="M7751" s="1" t="s">
        <v>32791</v>
      </c>
      <c r="N7751">
        <v>1290</v>
      </c>
      <c r="O7751">
        <v>3100</v>
      </c>
      <c r="P7751" s="1" t="s">
        <v>32792</v>
      </c>
      <c r="Q7751" s="1" t="s">
        <v>32793</v>
      </c>
      <c r="R7751" s="1" t="s">
        <v>32520</v>
      </c>
    </row>
    <row r="7752" spans="1:18" x14ac:dyDescent="0.25">
      <c r="A7752">
        <v>1.1080081764845363E+18</v>
      </c>
      <c r="B7752" s="1" t="s">
        <v>13620</v>
      </c>
      <c r="C7752" s="1" t="s">
        <v>24844</v>
      </c>
      <c r="D7752" s="1" t="s">
        <v>32794</v>
      </c>
      <c r="E7752" s="2">
        <v>43543.591539351852</v>
      </c>
      <c r="F7752" s="1" t="s">
        <v>21</v>
      </c>
      <c r="G7752" s="1" t="s">
        <v>22</v>
      </c>
      <c r="I7752" s="1" t="s">
        <v>21</v>
      </c>
      <c r="J7752">
        <v>2798962323</v>
      </c>
      <c r="L7752" s="1" t="s">
        <v>151</v>
      </c>
      <c r="M7752" s="1" t="s">
        <v>13622</v>
      </c>
      <c r="N7752">
        <v>7890</v>
      </c>
      <c r="O7752">
        <v>8260</v>
      </c>
      <c r="P7752" s="1" t="s">
        <v>13623</v>
      </c>
      <c r="Q7752" s="1" t="s">
        <v>32795</v>
      </c>
      <c r="R7752" s="1" t="s">
        <v>24847</v>
      </c>
    </row>
    <row r="7753" spans="1:18" x14ac:dyDescent="0.25">
      <c r="A7753">
        <v>1.1080081597325148E+18</v>
      </c>
      <c r="B7753" s="1" t="s">
        <v>25836</v>
      </c>
      <c r="C7753" s="1" t="s">
        <v>30996</v>
      </c>
      <c r="D7753" s="1" t="s">
        <v>32796</v>
      </c>
      <c r="E7753" s="2">
        <v>43543.591493055559</v>
      </c>
      <c r="F7753" s="1" t="s">
        <v>21</v>
      </c>
      <c r="G7753" s="1" t="s">
        <v>22</v>
      </c>
      <c r="I7753" s="1" t="s">
        <v>21</v>
      </c>
      <c r="J7753">
        <v>9.5589917774936883E+17</v>
      </c>
      <c r="L7753" s="1" t="s">
        <v>69</v>
      </c>
      <c r="M7753" s="1" t="s">
        <v>25838</v>
      </c>
      <c r="N7753">
        <v>380</v>
      </c>
      <c r="O7753">
        <v>3140</v>
      </c>
      <c r="P7753" s="1" t="s">
        <v>2357</v>
      </c>
      <c r="Q7753" s="1" t="s">
        <v>32797</v>
      </c>
      <c r="R7753" s="1" t="s">
        <v>31001</v>
      </c>
    </row>
    <row r="7754" spans="1:18" x14ac:dyDescent="0.25">
      <c r="A7754">
        <v>1.1080080992757883E+18</v>
      </c>
      <c r="B7754" s="1" t="s">
        <v>32798</v>
      </c>
      <c r="C7754" s="1" t="s">
        <v>32799</v>
      </c>
      <c r="D7754" s="1" t="s">
        <v>32800</v>
      </c>
      <c r="E7754" s="2">
        <v>43543.591331018521</v>
      </c>
      <c r="F7754" s="1" t="s">
        <v>21</v>
      </c>
      <c r="G7754" s="1" t="s">
        <v>22</v>
      </c>
      <c r="I7754" s="1" t="s">
        <v>21</v>
      </c>
      <c r="J7754">
        <v>1453560872</v>
      </c>
      <c r="L7754" s="1" t="s">
        <v>151</v>
      </c>
      <c r="M7754" s="1" t="s">
        <v>32801</v>
      </c>
      <c r="N7754">
        <v>2180</v>
      </c>
      <c r="O7754">
        <v>4410</v>
      </c>
      <c r="P7754" s="1" t="s">
        <v>391</v>
      </c>
      <c r="Q7754" s="1" t="s">
        <v>32802</v>
      </c>
      <c r="R7754" s="1" t="s">
        <v>32803</v>
      </c>
    </row>
    <row r="7755" spans="1:18" x14ac:dyDescent="0.25">
      <c r="A7755">
        <v>1.1080080259132047E+18</v>
      </c>
      <c r="B7755" s="1" t="s">
        <v>13620</v>
      </c>
      <c r="C7755" s="1" t="s">
        <v>23837</v>
      </c>
      <c r="D7755" s="1" t="s">
        <v>32804</v>
      </c>
      <c r="E7755" s="2">
        <v>43543.591122685182</v>
      </c>
      <c r="F7755" s="1" t="s">
        <v>21</v>
      </c>
      <c r="G7755" s="1" t="s">
        <v>22</v>
      </c>
      <c r="I7755" s="1" t="s">
        <v>21</v>
      </c>
      <c r="J7755">
        <v>2798962323</v>
      </c>
      <c r="L7755" s="1" t="s">
        <v>151</v>
      </c>
      <c r="M7755" s="1" t="s">
        <v>13622</v>
      </c>
      <c r="N7755">
        <v>7890</v>
      </c>
      <c r="O7755">
        <v>8260</v>
      </c>
      <c r="P7755" s="1" t="s">
        <v>13623</v>
      </c>
      <c r="Q7755" s="1" t="s">
        <v>32805</v>
      </c>
      <c r="R7755" s="1" t="s">
        <v>23840</v>
      </c>
    </row>
    <row r="7756" spans="1:18" x14ac:dyDescent="0.25">
      <c r="A7756">
        <v>1.1080076665662874E+18</v>
      </c>
      <c r="B7756" s="1" t="s">
        <v>32806</v>
      </c>
      <c r="C7756" s="1" t="s">
        <v>30996</v>
      </c>
      <c r="D7756" s="1" t="s">
        <v>32807</v>
      </c>
      <c r="E7756" s="2">
        <v>43543.590138888889</v>
      </c>
      <c r="F7756" s="1" t="s">
        <v>21</v>
      </c>
      <c r="G7756" s="1" t="s">
        <v>22</v>
      </c>
      <c r="I7756" s="1" t="s">
        <v>21</v>
      </c>
      <c r="J7756">
        <v>2667170672</v>
      </c>
      <c r="L7756" s="1" t="s">
        <v>31</v>
      </c>
      <c r="M7756" s="1" t="s">
        <v>32808</v>
      </c>
      <c r="N7756">
        <v>23720</v>
      </c>
      <c r="O7756">
        <v>4510</v>
      </c>
      <c r="P7756" s="1" t="s">
        <v>32809</v>
      </c>
      <c r="Q7756" s="1" t="s">
        <v>32810</v>
      </c>
      <c r="R7756" s="1" t="s">
        <v>31001</v>
      </c>
    </row>
    <row r="7757" spans="1:18" x14ac:dyDescent="0.25">
      <c r="A7757">
        <v>1.1080075940299244E+18</v>
      </c>
      <c r="B7757" s="1" t="s">
        <v>376</v>
      </c>
      <c r="C7757" s="1" t="s">
        <v>32811</v>
      </c>
      <c r="D7757" s="1" t="s">
        <v>32812</v>
      </c>
      <c r="E7757" s="2">
        <v>43543.589930555558</v>
      </c>
      <c r="F7757" s="1" t="s">
        <v>21</v>
      </c>
      <c r="G7757" s="1" t="s">
        <v>22</v>
      </c>
      <c r="I7757" s="1" t="s">
        <v>21</v>
      </c>
      <c r="J7757">
        <v>197095948</v>
      </c>
      <c r="L7757" s="1" t="s">
        <v>69</v>
      </c>
      <c r="M7757" s="1" t="s">
        <v>379</v>
      </c>
      <c r="N7757">
        <v>3652340</v>
      </c>
      <c r="O7757">
        <v>2940</v>
      </c>
      <c r="P7757" s="1" t="s">
        <v>380</v>
      </c>
      <c r="Q7757" s="1" t="s">
        <v>32813</v>
      </c>
      <c r="R7757" s="1" t="s">
        <v>32814</v>
      </c>
    </row>
    <row r="7758" spans="1:18" x14ac:dyDescent="0.25">
      <c r="A7758">
        <v>1.108007566070743E+18</v>
      </c>
      <c r="B7758" s="1" t="s">
        <v>32815</v>
      </c>
      <c r="C7758" s="1" t="s">
        <v>27458</v>
      </c>
      <c r="D7758" s="1" t="s">
        <v>32816</v>
      </c>
      <c r="E7758" s="2">
        <v>43543.589861111112</v>
      </c>
      <c r="F7758" s="1" t="s">
        <v>21</v>
      </c>
      <c r="G7758" s="1" t="s">
        <v>22</v>
      </c>
      <c r="I7758" s="1" t="s">
        <v>21</v>
      </c>
      <c r="J7758">
        <v>23928540</v>
      </c>
      <c r="L7758" s="1" t="s">
        <v>69</v>
      </c>
      <c r="M7758" s="1" t="s">
        <v>32817</v>
      </c>
      <c r="N7758">
        <v>19200</v>
      </c>
      <c r="O7758">
        <v>5700</v>
      </c>
      <c r="P7758" s="1" t="s">
        <v>32818</v>
      </c>
      <c r="Q7758" s="1" t="s">
        <v>32819</v>
      </c>
      <c r="R7758" s="1" t="s">
        <v>27463</v>
      </c>
    </row>
    <row r="7759" spans="1:18" x14ac:dyDescent="0.25">
      <c r="A7759">
        <v>1.10800726005427E+18</v>
      </c>
      <c r="B7759" s="1" t="s">
        <v>1723</v>
      </c>
      <c r="C7759" s="1" t="s">
        <v>28104</v>
      </c>
      <c r="D7759" s="1" t="s">
        <v>32820</v>
      </c>
      <c r="E7759" s="2">
        <v>43543.589016203703</v>
      </c>
      <c r="F7759" s="1" t="s">
        <v>21</v>
      </c>
      <c r="G7759" s="1" t="s">
        <v>22</v>
      </c>
      <c r="I7759" s="1" t="s">
        <v>21</v>
      </c>
      <c r="J7759">
        <v>949543471</v>
      </c>
      <c r="L7759" s="1" t="s">
        <v>69</v>
      </c>
      <c r="M7759" s="1" t="s">
        <v>1725</v>
      </c>
      <c r="N7759">
        <v>21230</v>
      </c>
      <c r="O7759">
        <v>13090</v>
      </c>
      <c r="P7759" s="1" t="s">
        <v>159</v>
      </c>
      <c r="Q7759" s="1" t="s">
        <v>32821</v>
      </c>
      <c r="R7759" s="1" t="s">
        <v>28108</v>
      </c>
    </row>
    <row r="7760" spans="1:18" x14ac:dyDescent="0.25">
      <c r="A7760">
        <v>1.1080068877720904E+18</v>
      </c>
      <c r="B7760" s="1" t="s">
        <v>16397</v>
      </c>
      <c r="C7760" s="1" t="s">
        <v>24844</v>
      </c>
      <c r="D7760" s="1" t="s">
        <v>32822</v>
      </c>
      <c r="E7760" s="2">
        <v>43543.58798611111</v>
      </c>
      <c r="F7760" s="1" t="s">
        <v>21</v>
      </c>
      <c r="G7760" s="1" t="s">
        <v>22</v>
      </c>
      <c r="I7760" s="1" t="s">
        <v>21</v>
      </c>
      <c r="J7760">
        <v>125138132</v>
      </c>
      <c r="L7760" s="1" t="s">
        <v>31</v>
      </c>
      <c r="M7760" s="1" t="s">
        <v>16398</v>
      </c>
      <c r="N7760">
        <v>5750</v>
      </c>
      <c r="O7760">
        <v>11250</v>
      </c>
      <c r="P7760" s="1" t="s">
        <v>16399</v>
      </c>
      <c r="Q7760" s="1" t="s">
        <v>32823</v>
      </c>
      <c r="R7760" s="1" t="s">
        <v>24847</v>
      </c>
    </row>
    <row r="7761" spans="1:18" x14ac:dyDescent="0.25">
      <c r="A7761">
        <v>1.10800662558609E+18</v>
      </c>
      <c r="B7761" s="1" t="s">
        <v>260</v>
      </c>
      <c r="C7761" s="1" t="s">
        <v>32516</v>
      </c>
      <c r="D7761" s="1" t="s">
        <v>32824</v>
      </c>
      <c r="E7761" s="2">
        <v>43543.587256944447</v>
      </c>
      <c r="F7761" s="1" t="s">
        <v>21</v>
      </c>
      <c r="G7761" s="1" t="s">
        <v>22</v>
      </c>
      <c r="I7761" s="1" t="s">
        <v>21</v>
      </c>
      <c r="J7761">
        <v>9.4937625932639846E+17</v>
      </c>
      <c r="L7761" s="1" t="s">
        <v>31</v>
      </c>
      <c r="M7761" s="1" t="s">
        <v>146</v>
      </c>
      <c r="N7761">
        <v>710</v>
      </c>
      <c r="O7761">
        <v>2820</v>
      </c>
      <c r="P7761" s="1" t="s">
        <v>263</v>
      </c>
      <c r="Q7761" s="1" t="s">
        <v>32825</v>
      </c>
      <c r="R7761" s="1" t="s">
        <v>32520</v>
      </c>
    </row>
    <row r="7762" spans="1:18" x14ac:dyDescent="0.25">
      <c r="A7762">
        <v>1.1080065730147451E+18</v>
      </c>
      <c r="B7762" s="1" t="s">
        <v>11674</v>
      </c>
      <c r="C7762" s="1" t="s">
        <v>32826</v>
      </c>
      <c r="D7762" s="1" t="s">
        <v>32827</v>
      </c>
      <c r="E7762" s="2">
        <v>43543.587118055555</v>
      </c>
      <c r="F7762" s="1" t="s">
        <v>21</v>
      </c>
      <c r="G7762" s="1" t="s">
        <v>22</v>
      </c>
      <c r="I7762" s="1" t="s">
        <v>21</v>
      </c>
      <c r="J7762">
        <v>117469822</v>
      </c>
      <c r="L7762" s="1" t="s">
        <v>31</v>
      </c>
      <c r="M7762" s="1" t="s">
        <v>11677</v>
      </c>
      <c r="N7762">
        <v>2240</v>
      </c>
      <c r="O7762">
        <v>9730</v>
      </c>
      <c r="P7762" s="1" t="s">
        <v>159</v>
      </c>
      <c r="Q7762" s="1" t="s">
        <v>32828</v>
      </c>
      <c r="R7762" s="1" t="s">
        <v>32829</v>
      </c>
    </row>
    <row r="7763" spans="1:18" x14ac:dyDescent="0.25">
      <c r="A7763">
        <v>1.1080058750195917E+18</v>
      </c>
      <c r="B7763" s="1" t="s">
        <v>20827</v>
      </c>
      <c r="C7763" s="1" t="s">
        <v>22037</v>
      </c>
      <c r="D7763" s="1" t="s">
        <v>32830</v>
      </c>
      <c r="E7763" s="2">
        <v>43543.585196759261</v>
      </c>
      <c r="F7763" s="1" t="s">
        <v>21</v>
      </c>
      <c r="G7763" s="1" t="s">
        <v>551</v>
      </c>
      <c r="I7763" s="1" t="s">
        <v>21</v>
      </c>
      <c r="J7763">
        <v>19443544</v>
      </c>
      <c r="L7763" s="1" t="s">
        <v>23</v>
      </c>
      <c r="M7763" s="1" t="s">
        <v>32420</v>
      </c>
      <c r="N7763">
        <v>4040</v>
      </c>
      <c r="O7763">
        <v>6290</v>
      </c>
      <c r="P7763" s="1" t="s">
        <v>21</v>
      </c>
      <c r="Q7763" s="1" t="s">
        <v>32831</v>
      </c>
      <c r="R7763" s="1" t="s">
        <v>22040</v>
      </c>
    </row>
    <row r="7764" spans="1:18" x14ac:dyDescent="0.25">
      <c r="A7764">
        <v>1.108005566713086E+18</v>
      </c>
      <c r="B7764" s="1" t="s">
        <v>14970</v>
      </c>
      <c r="C7764" s="1" t="s">
        <v>31961</v>
      </c>
      <c r="D7764" s="1" t="s">
        <v>32832</v>
      </c>
      <c r="E7764" s="2">
        <v>43543.584340277775</v>
      </c>
      <c r="F7764" s="1" t="s">
        <v>21</v>
      </c>
      <c r="G7764" s="1" t="s">
        <v>22</v>
      </c>
      <c r="I7764" s="1" t="s">
        <v>21</v>
      </c>
      <c r="J7764">
        <v>4366586535</v>
      </c>
      <c r="L7764" s="1" t="s">
        <v>151</v>
      </c>
      <c r="M7764" s="1" t="s">
        <v>14973</v>
      </c>
      <c r="N7764">
        <v>1970</v>
      </c>
      <c r="O7764">
        <v>1990</v>
      </c>
      <c r="P7764" s="1" t="s">
        <v>21</v>
      </c>
      <c r="Q7764" s="1" t="s">
        <v>32833</v>
      </c>
      <c r="R7764" s="1" t="s">
        <v>31964</v>
      </c>
    </row>
    <row r="7765" spans="1:18" x14ac:dyDescent="0.25">
      <c r="A7765">
        <v>1.1080054774206177E+18</v>
      </c>
      <c r="B7765" s="1" t="s">
        <v>32834</v>
      </c>
      <c r="C7765" s="1" t="s">
        <v>11471</v>
      </c>
      <c r="D7765" s="1" t="s">
        <v>32835</v>
      </c>
      <c r="E7765" s="2">
        <v>43543.584097222221</v>
      </c>
      <c r="F7765" s="1" t="s">
        <v>21</v>
      </c>
      <c r="G7765" s="1" t="s">
        <v>22</v>
      </c>
      <c r="I7765" s="1" t="s">
        <v>21</v>
      </c>
      <c r="J7765">
        <v>450893043</v>
      </c>
      <c r="L7765" s="1" t="s">
        <v>31</v>
      </c>
      <c r="M7765" s="1" t="s">
        <v>32836</v>
      </c>
      <c r="N7765">
        <v>6410</v>
      </c>
      <c r="O7765">
        <v>6770</v>
      </c>
      <c r="P7765" s="1" t="s">
        <v>32837</v>
      </c>
      <c r="Q7765" s="1" t="s">
        <v>32838</v>
      </c>
      <c r="R7765" s="1" t="s">
        <v>11475</v>
      </c>
    </row>
    <row r="7766" spans="1:18" x14ac:dyDescent="0.25">
      <c r="A7766">
        <v>1.1080052207962481E+18</v>
      </c>
      <c r="B7766" s="1" t="s">
        <v>32839</v>
      </c>
      <c r="C7766" s="1" t="s">
        <v>23760</v>
      </c>
      <c r="D7766" s="1" t="s">
        <v>32840</v>
      </c>
      <c r="E7766" s="2">
        <v>43543.583391203705</v>
      </c>
      <c r="F7766" s="1" t="s">
        <v>21</v>
      </c>
      <c r="G7766" s="1" t="s">
        <v>22</v>
      </c>
      <c r="I7766" s="1" t="s">
        <v>21</v>
      </c>
      <c r="J7766">
        <v>9.2065213817439437E+17</v>
      </c>
      <c r="L7766" s="1" t="s">
        <v>23</v>
      </c>
      <c r="M7766" s="1" t="s">
        <v>32841</v>
      </c>
      <c r="N7766">
        <v>470</v>
      </c>
      <c r="O7766">
        <v>1530</v>
      </c>
      <c r="P7766" s="1" t="s">
        <v>1530</v>
      </c>
      <c r="Q7766" s="1" t="s">
        <v>32842</v>
      </c>
      <c r="R7766" s="1" t="s">
        <v>23764</v>
      </c>
    </row>
    <row r="7767" spans="1:18" x14ac:dyDescent="0.25">
      <c r="A7767">
        <v>1.1080052023998915E+18</v>
      </c>
      <c r="B7767" s="1" t="s">
        <v>32843</v>
      </c>
      <c r="C7767" s="1" t="s">
        <v>32844</v>
      </c>
      <c r="D7767" s="1" t="s">
        <v>32845</v>
      </c>
      <c r="E7767" s="2">
        <v>43543.583333333336</v>
      </c>
      <c r="F7767" s="1" t="s">
        <v>21</v>
      </c>
      <c r="G7767" s="1" t="s">
        <v>22</v>
      </c>
      <c r="I7767" s="1" t="s">
        <v>21</v>
      </c>
      <c r="J7767">
        <v>8.5537187575257907E+17</v>
      </c>
      <c r="L7767" s="1" t="s">
        <v>305</v>
      </c>
      <c r="M7767" s="1" t="s">
        <v>32846</v>
      </c>
      <c r="N7767">
        <v>13300</v>
      </c>
      <c r="O7767">
        <v>3400</v>
      </c>
      <c r="P7767" s="1" t="s">
        <v>32847</v>
      </c>
      <c r="Q7767" s="1" t="s">
        <v>32848</v>
      </c>
      <c r="R7767" s="1" t="s">
        <v>32849</v>
      </c>
    </row>
    <row r="7768" spans="1:18" x14ac:dyDescent="0.25">
      <c r="A7768">
        <v>1.1080050587828634E+18</v>
      </c>
      <c r="B7768" s="1" t="s">
        <v>32850</v>
      </c>
      <c r="C7768" s="1" t="s">
        <v>32851</v>
      </c>
      <c r="D7768" s="1" t="s">
        <v>32852</v>
      </c>
      <c r="E7768" s="2">
        <v>43543.582939814813</v>
      </c>
      <c r="F7768" s="1" t="s">
        <v>21</v>
      </c>
      <c r="G7768" s="1" t="s">
        <v>22</v>
      </c>
      <c r="I7768" s="1" t="s">
        <v>21</v>
      </c>
      <c r="J7768">
        <v>383805509</v>
      </c>
      <c r="L7768" s="1" t="s">
        <v>31</v>
      </c>
      <c r="M7768" s="1" t="s">
        <v>32853</v>
      </c>
      <c r="N7768">
        <v>5070</v>
      </c>
      <c r="O7768">
        <v>5960</v>
      </c>
      <c r="P7768" s="1" t="s">
        <v>5610</v>
      </c>
      <c r="Q7768" s="1" t="s">
        <v>32854</v>
      </c>
      <c r="R7768" s="1" t="s">
        <v>32855</v>
      </c>
    </row>
    <row r="7769" spans="1:18" x14ac:dyDescent="0.25">
      <c r="A7769">
        <v>1.1080047707852268E+18</v>
      </c>
      <c r="B7769" s="1" t="s">
        <v>32856</v>
      </c>
      <c r="C7769" s="1" t="s">
        <v>25106</v>
      </c>
      <c r="D7769" s="1" t="s">
        <v>32857</v>
      </c>
      <c r="E7769" s="2">
        <v>43543.582141203704</v>
      </c>
      <c r="F7769" s="1" t="s">
        <v>21</v>
      </c>
      <c r="G7769" s="1" t="s">
        <v>22</v>
      </c>
      <c r="I7769" s="1" t="s">
        <v>21</v>
      </c>
      <c r="J7769">
        <v>9.66306496513536E+17</v>
      </c>
      <c r="L7769" s="1" t="s">
        <v>23</v>
      </c>
      <c r="M7769" s="1" t="s">
        <v>32858</v>
      </c>
      <c r="N7769">
        <v>90</v>
      </c>
      <c r="O7769">
        <v>390</v>
      </c>
      <c r="P7769" s="1" t="s">
        <v>78</v>
      </c>
      <c r="Q7769" s="1" t="s">
        <v>32859</v>
      </c>
      <c r="R7769" s="1" t="s">
        <v>25109</v>
      </c>
    </row>
    <row r="7770" spans="1:18" x14ac:dyDescent="0.25">
      <c r="A7770">
        <v>1.1080045908285645E+18</v>
      </c>
      <c r="B7770" s="1" t="s">
        <v>32860</v>
      </c>
      <c r="C7770" s="1" t="s">
        <v>32861</v>
      </c>
      <c r="D7770" s="1" t="s">
        <v>32862</v>
      </c>
      <c r="E7770" s="2">
        <v>43543.581643518519</v>
      </c>
      <c r="F7770" s="1" t="s">
        <v>21</v>
      </c>
      <c r="G7770" s="1" t="s">
        <v>22</v>
      </c>
      <c r="I7770" s="1" t="s">
        <v>21</v>
      </c>
      <c r="J7770">
        <v>1656252127</v>
      </c>
      <c r="L7770" s="1" t="s">
        <v>23</v>
      </c>
      <c r="M7770" s="1" t="s">
        <v>32863</v>
      </c>
      <c r="N7770">
        <v>260</v>
      </c>
      <c r="O7770">
        <v>570</v>
      </c>
      <c r="P7770" s="1" t="s">
        <v>9653</v>
      </c>
      <c r="Q7770" s="1" t="s">
        <v>32864</v>
      </c>
      <c r="R7770" s="1" t="s">
        <v>32865</v>
      </c>
    </row>
    <row r="7771" spans="1:18" x14ac:dyDescent="0.25">
      <c r="A7771">
        <v>1.1080042923367301E+18</v>
      </c>
      <c r="B7771" s="1" t="s">
        <v>32866</v>
      </c>
      <c r="C7771" s="1" t="s">
        <v>30839</v>
      </c>
      <c r="D7771" s="1" t="s">
        <v>32867</v>
      </c>
      <c r="E7771" s="2">
        <v>43543.580821759257</v>
      </c>
      <c r="F7771" s="1" t="s">
        <v>21</v>
      </c>
      <c r="G7771" s="1" t="s">
        <v>22</v>
      </c>
      <c r="I7771" s="1" t="s">
        <v>21</v>
      </c>
      <c r="J7771">
        <v>1595632290</v>
      </c>
      <c r="L7771" s="1" t="s">
        <v>31</v>
      </c>
      <c r="M7771" s="1" t="s">
        <v>32868</v>
      </c>
      <c r="N7771">
        <v>1000</v>
      </c>
      <c r="O7771">
        <v>3330</v>
      </c>
      <c r="P7771" s="1" t="s">
        <v>32869</v>
      </c>
      <c r="Q7771" s="1" t="s">
        <v>32870</v>
      </c>
      <c r="R7771" s="1" t="s">
        <v>30843</v>
      </c>
    </row>
    <row r="7772" spans="1:18" x14ac:dyDescent="0.25">
      <c r="A7772">
        <v>1.1080042898201395E+18</v>
      </c>
      <c r="B7772" s="1" t="s">
        <v>32871</v>
      </c>
      <c r="C7772" s="1" t="s">
        <v>30839</v>
      </c>
      <c r="D7772" s="1" t="s">
        <v>32867</v>
      </c>
      <c r="E7772" s="2">
        <v>43543.580821759257</v>
      </c>
      <c r="F7772" s="1" t="s">
        <v>21</v>
      </c>
      <c r="G7772" s="1" t="s">
        <v>22</v>
      </c>
      <c r="I7772" s="1" t="s">
        <v>21</v>
      </c>
      <c r="J7772">
        <v>91460182</v>
      </c>
      <c r="L7772" s="1" t="s">
        <v>545</v>
      </c>
      <c r="M7772" s="1" t="s">
        <v>32872</v>
      </c>
      <c r="N7772">
        <v>6990</v>
      </c>
      <c r="O7772">
        <v>4680</v>
      </c>
      <c r="P7772" s="1" t="s">
        <v>9179</v>
      </c>
      <c r="Q7772" s="1" t="s">
        <v>32873</v>
      </c>
      <c r="R7772" s="1" t="s">
        <v>30843</v>
      </c>
    </row>
    <row r="7773" spans="1:18" x14ac:dyDescent="0.25">
      <c r="A7773">
        <v>1.1080042416317891E+18</v>
      </c>
      <c r="B7773" s="1" t="s">
        <v>32874</v>
      </c>
      <c r="C7773" s="1" t="s">
        <v>25106</v>
      </c>
      <c r="D7773" s="1" t="s">
        <v>32875</v>
      </c>
      <c r="E7773" s="2">
        <v>43543.580682870372</v>
      </c>
      <c r="F7773" s="1" t="s">
        <v>21</v>
      </c>
      <c r="G7773" s="1" t="s">
        <v>22</v>
      </c>
      <c r="I7773" s="1" t="s">
        <v>21</v>
      </c>
      <c r="J7773">
        <v>2403928034</v>
      </c>
      <c r="L7773" s="1" t="s">
        <v>31</v>
      </c>
      <c r="M7773" s="1" t="s">
        <v>32876</v>
      </c>
      <c r="N7773">
        <v>41950</v>
      </c>
      <c r="O7773">
        <v>22230</v>
      </c>
      <c r="P7773" s="1" t="s">
        <v>32877</v>
      </c>
      <c r="Q7773" s="1" t="s">
        <v>32878</v>
      </c>
      <c r="R7773" s="1" t="s">
        <v>25109</v>
      </c>
    </row>
    <row r="7774" spans="1:18" x14ac:dyDescent="0.25">
      <c r="A7774">
        <v>1.1080041551158764E+18</v>
      </c>
      <c r="B7774" s="1" t="s">
        <v>2167</v>
      </c>
      <c r="C7774" s="1" t="s">
        <v>32516</v>
      </c>
      <c r="D7774" s="1" t="s">
        <v>32879</v>
      </c>
      <c r="E7774" s="2">
        <v>43543.580439814818</v>
      </c>
      <c r="F7774" s="1" t="s">
        <v>21</v>
      </c>
      <c r="G7774" s="1" t="s">
        <v>22</v>
      </c>
      <c r="I7774" s="1" t="s">
        <v>21</v>
      </c>
      <c r="J7774">
        <v>9.1415610123865293E+17</v>
      </c>
      <c r="L7774" s="1" t="s">
        <v>31</v>
      </c>
      <c r="M7774" s="1" t="s">
        <v>2169</v>
      </c>
      <c r="N7774">
        <v>2030</v>
      </c>
      <c r="O7774">
        <v>2070</v>
      </c>
      <c r="P7774" s="1" t="s">
        <v>21</v>
      </c>
      <c r="Q7774" s="1" t="s">
        <v>32880</v>
      </c>
      <c r="R7774" s="1" t="s">
        <v>32520</v>
      </c>
    </row>
    <row r="7775" spans="1:18" x14ac:dyDescent="0.25">
      <c r="A7775">
        <v>1.1080040514997903E+18</v>
      </c>
      <c r="B7775" s="1" t="s">
        <v>14728</v>
      </c>
      <c r="C7775" s="1" t="s">
        <v>24555</v>
      </c>
      <c r="D7775" s="1" t="s">
        <v>32881</v>
      </c>
      <c r="E7775" s="2">
        <v>43543.58016203704</v>
      </c>
      <c r="F7775" s="1" t="s">
        <v>21</v>
      </c>
      <c r="G7775" s="1" t="s">
        <v>22</v>
      </c>
      <c r="I7775" s="1" t="s">
        <v>21</v>
      </c>
      <c r="J7775">
        <v>3864405202</v>
      </c>
      <c r="L7775" s="1" t="s">
        <v>31</v>
      </c>
      <c r="M7775" s="1" t="s">
        <v>14730</v>
      </c>
      <c r="N7775">
        <v>4890</v>
      </c>
      <c r="O7775">
        <v>8110</v>
      </c>
      <c r="P7775" s="1" t="s">
        <v>228</v>
      </c>
      <c r="Q7775" s="1" t="s">
        <v>32882</v>
      </c>
      <c r="R7775" s="1" t="s">
        <v>24559</v>
      </c>
    </row>
    <row r="7776" spans="1:18" x14ac:dyDescent="0.25">
      <c r="A7776">
        <v>1.1080038273058529E+18</v>
      </c>
      <c r="B7776" s="1" t="s">
        <v>19835</v>
      </c>
      <c r="C7776" s="1" t="s">
        <v>29895</v>
      </c>
      <c r="D7776" s="1" t="s">
        <v>32883</v>
      </c>
      <c r="E7776" s="2">
        <v>43543.57953703704</v>
      </c>
      <c r="F7776" s="1" t="s">
        <v>21</v>
      </c>
      <c r="G7776" s="1" t="s">
        <v>46</v>
      </c>
      <c r="I7776" s="1" t="s">
        <v>21</v>
      </c>
      <c r="J7776">
        <v>1546045213</v>
      </c>
      <c r="L7776" s="1" t="s">
        <v>69</v>
      </c>
      <c r="M7776" s="1" t="s">
        <v>19838</v>
      </c>
      <c r="N7776">
        <v>115860</v>
      </c>
      <c r="O7776">
        <v>7280</v>
      </c>
      <c r="P7776" s="1" t="s">
        <v>19839</v>
      </c>
      <c r="Q7776" s="1" t="s">
        <v>32884</v>
      </c>
      <c r="R7776" s="1" t="s">
        <v>29898</v>
      </c>
    </row>
    <row r="7777" spans="1:18" x14ac:dyDescent="0.25">
      <c r="A7777">
        <v>1.1080037273304269E+18</v>
      </c>
      <c r="B7777" s="1" t="s">
        <v>5636</v>
      </c>
      <c r="C7777" s="1" t="s">
        <v>15955</v>
      </c>
      <c r="D7777" s="1" t="s">
        <v>32885</v>
      </c>
      <c r="E7777" s="2">
        <v>43543.579259259262</v>
      </c>
      <c r="F7777" s="1" t="s">
        <v>21</v>
      </c>
      <c r="G7777" s="1" t="s">
        <v>46</v>
      </c>
      <c r="I7777" s="1" t="s">
        <v>21</v>
      </c>
      <c r="J7777">
        <v>4902546982</v>
      </c>
      <c r="L7777" s="1" t="s">
        <v>31</v>
      </c>
      <c r="M7777" s="1" t="s">
        <v>146</v>
      </c>
      <c r="N7777">
        <v>990</v>
      </c>
      <c r="O7777">
        <v>890</v>
      </c>
      <c r="P7777" s="1" t="s">
        <v>21</v>
      </c>
      <c r="Q7777" s="1" t="s">
        <v>32886</v>
      </c>
      <c r="R7777" s="1" t="s">
        <v>15959</v>
      </c>
    </row>
    <row r="7778" spans="1:18" x14ac:dyDescent="0.25">
      <c r="A7778">
        <v>1.1080034967821926E+18</v>
      </c>
      <c r="B7778" s="1" t="s">
        <v>5636</v>
      </c>
      <c r="C7778" s="1" t="s">
        <v>32887</v>
      </c>
      <c r="D7778" s="1" t="s">
        <v>32888</v>
      </c>
      <c r="E7778" s="2">
        <v>43543.578622685185</v>
      </c>
      <c r="F7778" s="1" t="s">
        <v>21</v>
      </c>
      <c r="G7778" s="1" t="s">
        <v>46</v>
      </c>
      <c r="I7778" s="1" t="s">
        <v>21</v>
      </c>
      <c r="J7778">
        <v>4902546982</v>
      </c>
      <c r="L7778" s="1" t="s">
        <v>31</v>
      </c>
      <c r="M7778" s="1" t="s">
        <v>146</v>
      </c>
      <c r="N7778">
        <v>990</v>
      </c>
      <c r="O7778">
        <v>890</v>
      </c>
      <c r="P7778" s="1" t="s">
        <v>21</v>
      </c>
      <c r="Q7778" s="1" t="s">
        <v>32889</v>
      </c>
      <c r="R7778" s="1" t="s">
        <v>32890</v>
      </c>
    </row>
    <row r="7779" spans="1:18" x14ac:dyDescent="0.25">
      <c r="A7779">
        <v>1.1080030627806945E+18</v>
      </c>
      <c r="B7779" s="1" t="s">
        <v>32891</v>
      </c>
      <c r="C7779" s="1" t="s">
        <v>32892</v>
      </c>
      <c r="D7779" s="1" t="s">
        <v>32893</v>
      </c>
      <c r="E7779" s="2">
        <v>43543.577430555553</v>
      </c>
      <c r="F7779" s="1" t="s">
        <v>21</v>
      </c>
      <c r="G7779" s="1" t="s">
        <v>22</v>
      </c>
      <c r="I7779" s="1" t="s">
        <v>21</v>
      </c>
      <c r="J7779">
        <v>274958853</v>
      </c>
      <c r="L7779" s="1" t="s">
        <v>69</v>
      </c>
      <c r="M7779" s="1" t="s">
        <v>32894</v>
      </c>
      <c r="N7779">
        <v>736190</v>
      </c>
      <c r="O7779">
        <v>41600</v>
      </c>
      <c r="P7779" s="1" t="s">
        <v>159</v>
      </c>
      <c r="Q7779" s="1" t="s">
        <v>32895</v>
      </c>
      <c r="R7779" s="1" t="s">
        <v>32896</v>
      </c>
    </row>
    <row r="7780" spans="1:18" x14ac:dyDescent="0.25">
      <c r="A7780">
        <v>1.1080030475637637E+18</v>
      </c>
      <c r="B7780" s="1" t="s">
        <v>1750</v>
      </c>
      <c r="C7780" s="1" t="s">
        <v>32516</v>
      </c>
      <c r="D7780" s="1" t="s">
        <v>32897</v>
      </c>
      <c r="E7780" s="2">
        <v>43543.577384259261</v>
      </c>
      <c r="F7780" s="1" t="s">
        <v>21</v>
      </c>
      <c r="G7780" s="1" t="s">
        <v>22</v>
      </c>
      <c r="I7780" s="1" t="s">
        <v>21</v>
      </c>
      <c r="J7780">
        <v>1.0010988420314358E+18</v>
      </c>
      <c r="L7780" s="1" t="s">
        <v>23</v>
      </c>
      <c r="M7780" s="1" t="s">
        <v>1752</v>
      </c>
      <c r="N7780">
        <v>105050</v>
      </c>
      <c r="O7780">
        <v>5090</v>
      </c>
      <c r="P7780" s="1" t="s">
        <v>21</v>
      </c>
      <c r="Q7780" s="1" t="s">
        <v>32898</v>
      </c>
      <c r="R7780" s="1" t="s">
        <v>32520</v>
      </c>
    </row>
    <row r="7781" spans="1:18" x14ac:dyDescent="0.25">
      <c r="A7781">
        <v>1.1080030135857603E+18</v>
      </c>
      <c r="B7781" s="1" t="s">
        <v>32899</v>
      </c>
      <c r="C7781" s="1" t="s">
        <v>32900</v>
      </c>
      <c r="D7781" s="1" t="s">
        <v>32901</v>
      </c>
      <c r="E7781" s="2">
        <v>43543.577291666668</v>
      </c>
      <c r="F7781" s="1" t="s">
        <v>21</v>
      </c>
      <c r="G7781" s="1" t="s">
        <v>22</v>
      </c>
      <c r="I7781" s="1" t="s">
        <v>21</v>
      </c>
      <c r="J7781">
        <v>9.2548172104229274E+17</v>
      </c>
      <c r="L7781" s="1" t="s">
        <v>31</v>
      </c>
      <c r="M7781" s="1" t="s">
        <v>32902</v>
      </c>
      <c r="N7781">
        <v>450</v>
      </c>
      <c r="O7781">
        <v>810</v>
      </c>
      <c r="P7781" s="1" t="s">
        <v>32903</v>
      </c>
      <c r="Q7781" s="1" t="s">
        <v>32904</v>
      </c>
      <c r="R7781" s="1" t="s">
        <v>32905</v>
      </c>
    </row>
    <row r="7782" spans="1:18" x14ac:dyDescent="0.25">
      <c r="A7782">
        <v>1.1080029466404987E+18</v>
      </c>
      <c r="B7782" s="1" t="s">
        <v>25648</v>
      </c>
      <c r="C7782" s="1" t="s">
        <v>23837</v>
      </c>
      <c r="D7782" s="1" t="s">
        <v>32906</v>
      </c>
      <c r="E7782" s="2">
        <v>43543.577106481483</v>
      </c>
      <c r="F7782" s="1" t="s">
        <v>21</v>
      </c>
      <c r="G7782" s="1" t="s">
        <v>22</v>
      </c>
      <c r="I7782" s="1" t="s">
        <v>21</v>
      </c>
      <c r="J7782">
        <v>8.3668240235752243E+17</v>
      </c>
      <c r="L7782" s="1" t="s">
        <v>151</v>
      </c>
      <c r="M7782" s="1" t="s">
        <v>25650</v>
      </c>
      <c r="N7782">
        <v>7150</v>
      </c>
      <c r="O7782">
        <v>3500</v>
      </c>
      <c r="P7782" s="1" t="s">
        <v>21</v>
      </c>
      <c r="Q7782" s="1" t="s">
        <v>32907</v>
      </c>
      <c r="R7782" s="1" t="s">
        <v>23840</v>
      </c>
    </row>
    <row r="7783" spans="1:18" x14ac:dyDescent="0.25">
      <c r="A7783">
        <v>1.1080029410284995E+18</v>
      </c>
      <c r="B7783" s="1" t="s">
        <v>32908</v>
      </c>
      <c r="C7783" s="1" t="s">
        <v>27458</v>
      </c>
      <c r="D7783" s="1" t="s">
        <v>32909</v>
      </c>
      <c r="E7783" s="2">
        <v>43543.577094907407</v>
      </c>
      <c r="F7783" s="1" t="s">
        <v>21</v>
      </c>
      <c r="G7783" s="1" t="s">
        <v>22</v>
      </c>
      <c r="I7783" s="1" t="s">
        <v>21</v>
      </c>
      <c r="J7783">
        <v>3841528709</v>
      </c>
      <c r="L7783" s="1" t="s">
        <v>545</v>
      </c>
      <c r="M7783" s="1" t="s">
        <v>32910</v>
      </c>
      <c r="N7783">
        <v>47540</v>
      </c>
      <c r="O7783">
        <v>5420</v>
      </c>
      <c r="P7783" s="1" t="s">
        <v>21</v>
      </c>
      <c r="Q7783" s="1" t="s">
        <v>32911</v>
      </c>
      <c r="R7783" s="1" t="s">
        <v>27463</v>
      </c>
    </row>
    <row r="7784" spans="1:18" x14ac:dyDescent="0.25">
      <c r="A7784">
        <v>1.1080027402513039E+18</v>
      </c>
      <c r="B7784" s="1" t="s">
        <v>25648</v>
      </c>
      <c r="C7784" s="1" t="s">
        <v>28948</v>
      </c>
      <c r="D7784" s="1" t="s">
        <v>32912</v>
      </c>
      <c r="E7784" s="2">
        <v>43543.576539351852</v>
      </c>
      <c r="F7784" s="1" t="s">
        <v>21</v>
      </c>
      <c r="G7784" s="1" t="s">
        <v>22</v>
      </c>
      <c r="I7784" s="1" t="s">
        <v>21</v>
      </c>
      <c r="J7784">
        <v>8.3668240235752243E+17</v>
      </c>
      <c r="L7784" s="1" t="s">
        <v>151</v>
      </c>
      <c r="M7784" s="1" t="s">
        <v>25650</v>
      </c>
      <c r="N7784">
        <v>7150</v>
      </c>
      <c r="O7784">
        <v>3500</v>
      </c>
      <c r="P7784" s="1" t="s">
        <v>21</v>
      </c>
      <c r="Q7784" s="1" t="s">
        <v>32913</v>
      </c>
      <c r="R7784" s="1" t="s">
        <v>28951</v>
      </c>
    </row>
    <row r="7785" spans="1:18" x14ac:dyDescent="0.25">
      <c r="A7785">
        <v>1.1080026425449882E+18</v>
      </c>
      <c r="B7785" s="1" t="s">
        <v>6313</v>
      </c>
      <c r="C7785" s="1" t="s">
        <v>32914</v>
      </c>
      <c r="D7785" s="1" t="s">
        <v>32915</v>
      </c>
      <c r="E7785" s="2">
        <v>43543.576273148145</v>
      </c>
      <c r="F7785" s="1" t="s">
        <v>21</v>
      </c>
      <c r="G7785" s="1" t="s">
        <v>22</v>
      </c>
      <c r="I7785" s="1" t="s">
        <v>21</v>
      </c>
      <c r="J7785">
        <v>7.8864225013374157E+17</v>
      </c>
      <c r="L7785" s="1" t="s">
        <v>31</v>
      </c>
      <c r="M7785" s="1" t="s">
        <v>6317</v>
      </c>
      <c r="N7785">
        <v>2660</v>
      </c>
      <c r="O7785">
        <v>3210</v>
      </c>
      <c r="P7785" s="1" t="s">
        <v>6318</v>
      </c>
      <c r="Q7785" s="1" t="s">
        <v>32916</v>
      </c>
      <c r="R7785" s="1" t="s">
        <v>32917</v>
      </c>
    </row>
    <row r="7786" spans="1:18" x14ac:dyDescent="0.25">
      <c r="A7786">
        <v>1.1080023317512684E+18</v>
      </c>
      <c r="B7786" s="1" t="s">
        <v>32918</v>
      </c>
      <c r="C7786" s="1" t="s">
        <v>32919</v>
      </c>
      <c r="D7786" s="1" t="s">
        <v>32920</v>
      </c>
      <c r="E7786" s="2">
        <v>43543.575416666667</v>
      </c>
      <c r="F7786" s="1" t="s">
        <v>21</v>
      </c>
      <c r="G7786" s="1" t="s">
        <v>22</v>
      </c>
      <c r="I7786" s="1" t="s">
        <v>21</v>
      </c>
      <c r="J7786">
        <v>2281058503</v>
      </c>
      <c r="L7786" s="1" t="s">
        <v>444</v>
      </c>
      <c r="M7786" s="1" t="s">
        <v>32921</v>
      </c>
      <c r="N7786">
        <v>15830</v>
      </c>
      <c r="O7786">
        <v>7670</v>
      </c>
      <c r="P7786" s="1" t="s">
        <v>15811</v>
      </c>
      <c r="Q7786" s="1" t="s">
        <v>32922</v>
      </c>
      <c r="R7786" s="1" t="s">
        <v>32923</v>
      </c>
    </row>
    <row r="7787" spans="1:18" x14ac:dyDescent="0.25">
      <c r="A7787">
        <v>1.1080020070450217E+18</v>
      </c>
      <c r="B7787" s="1" t="s">
        <v>32924</v>
      </c>
      <c r="C7787" s="1" t="s">
        <v>22006</v>
      </c>
      <c r="D7787" s="1" t="s">
        <v>32925</v>
      </c>
      <c r="E7787" s="2">
        <v>43543.574513888889</v>
      </c>
      <c r="F7787" s="1" t="s">
        <v>21</v>
      </c>
      <c r="G7787" s="1" t="s">
        <v>46</v>
      </c>
      <c r="I7787" s="1" t="s">
        <v>21</v>
      </c>
      <c r="J7787">
        <v>1023795972</v>
      </c>
      <c r="L7787" s="1" t="s">
        <v>69</v>
      </c>
      <c r="M7787" s="1" t="s">
        <v>32926</v>
      </c>
      <c r="N7787">
        <v>39250</v>
      </c>
      <c r="O7787">
        <v>5630</v>
      </c>
      <c r="P7787" s="1" t="s">
        <v>21</v>
      </c>
      <c r="Q7787" s="1" t="s">
        <v>32927</v>
      </c>
      <c r="R7787" s="1" t="s">
        <v>22010</v>
      </c>
    </row>
    <row r="7788" spans="1:18" x14ac:dyDescent="0.25">
      <c r="A7788">
        <v>1.1080018328388813E+18</v>
      </c>
      <c r="B7788" s="1" t="s">
        <v>32928</v>
      </c>
      <c r="C7788" s="1" t="s">
        <v>32929</v>
      </c>
      <c r="D7788" s="1" t="s">
        <v>32930</v>
      </c>
      <c r="E7788" s="2">
        <v>43543.57403935185</v>
      </c>
      <c r="F7788" s="1" t="s">
        <v>21</v>
      </c>
      <c r="G7788" s="1" t="s">
        <v>22</v>
      </c>
      <c r="H7788">
        <v>2262746230</v>
      </c>
      <c r="I7788" s="1" t="s">
        <v>32928</v>
      </c>
      <c r="J7788">
        <v>226274623</v>
      </c>
      <c r="K7788">
        <v>1.1080018305193533E+34</v>
      </c>
      <c r="L7788" s="1" t="s">
        <v>23</v>
      </c>
      <c r="M7788" s="1" t="s">
        <v>32931</v>
      </c>
      <c r="N7788">
        <v>38930</v>
      </c>
      <c r="O7788">
        <v>12480</v>
      </c>
      <c r="P7788" s="1" t="s">
        <v>32932</v>
      </c>
      <c r="Q7788" s="1" t="s">
        <v>32933</v>
      </c>
      <c r="R7788" s="1" t="s">
        <v>32934</v>
      </c>
    </row>
    <row r="7789" spans="1:18" x14ac:dyDescent="0.25">
      <c r="A7789">
        <v>1.1080015906051727E+18</v>
      </c>
      <c r="B7789" s="1" t="s">
        <v>32935</v>
      </c>
      <c r="C7789" s="1" t="s">
        <v>32936</v>
      </c>
      <c r="D7789" s="1" t="s">
        <v>32937</v>
      </c>
      <c r="E7789" s="2">
        <v>43543.573368055557</v>
      </c>
      <c r="F7789" s="1" t="s">
        <v>21</v>
      </c>
      <c r="G7789" s="1" t="s">
        <v>22</v>
      </c>
      <c r="I7789" s="1" t="s">
        <v>21</v>
      </c>
      <c r="J7789">
        <v>265908891</v>
      </c>
      <c r="L7789" s="1" t="s">
        <v>31</v>
      </c>
      <c r="M7789" s="1" t="s">
        <v>32938</v>
      </c>
      <c r="N7789">
        <v>11870</v>
      </c>
      <c r="O7789">
        <v>36100</v>
      </c>
      <c r="P7789" s="1" t="s">
        <v>32939</v>
      </c>
      <c r="Q7789" s="1" t="s">
        <v>32940</v>
      </c>
      <c r="R7789" s="1" t="s">
        <v>32941</v>
      </c>
    </row>
    <row r="7790" spans="1:18" x14ac:dyDescent="0.25">
      <c r="A7790">
        <v>1.1080007661895844E+18</v>
      </c>
      <c r="B7790" s="1" t="s">
        <v>3247</v>
      </c>
      <c r="C7790" s="1" t="s">
        <v>26913</v>
      </c>
      <c r="D7790" s="1" t="s">
        <v>32942</v>
      </c>
      <c r="E7790" s="2">
        <v>43543.571087962962</v>
      </c>
      <c r="F7790" s="1" t="s">
        <v>21</v>
      </c>
      <c r="G7790" s="1" t="s">
        <v>46</v>
      </c>
      <c r="I7790" s="1" t="s">
        <v>21</v>
      </c>
      <c r="J7790">
        <v>805684878</v>
      </c>
      <c r="L7790" s="1" t="s">
        <v>23</v>
      </c>
      <c r="M7790" s="1" t="s">
        <v>3249</v>
      </c>
      <c r="N7790">
        <v>17310</v>
      </c>
      <c r="O7790">
        <v>9360</v>
      </c>
      <c r="P7790" s="1" t="s">
        <v>3156</v>
      </c>
      <c r="Q7790" s="1" t="s">
        <v>32943</v>
      </c>
      <c r="R7790" s="1" t="s">
        <v>26917</v>
      </c>
    </row>
    <row r="7791" spans="1:18" x14ac:dyDescent="0.25">
      <c r="A7791">
        <v>1.1080006406749921E+18</v>
      </c>
      <c r="B7791" s="1" t="s">
        <v>32944</v>
      </c>
      <c r="C7791" s="1" t="s">
        <v>32571</v>
      </c>
      <c r="D7791" s="1" t="s">
        <v>32945</v>
      </c>
      <c r="E7791" s="2">
        <v>43543.570752314816</v>
      </c>
      <c r="F7791" s="1" t="s">
        <v>21</v>
      </c>
      <c r="G7791" s="1" t="s">
        <v>22</v>
      </c>
      <c r="I7791" s="1" t="s">
        <v>21</v>
      </c>
      <c r="J7791">
        <v>165940843</v>
      </c>
      <c r="L7791" s="1" t="s">
        <v>31</v>
      </c>
      <c r="M7791" s="1" t="s">
        <v>32946</v>
      </c>
      <c r="N7791">
        <v>1560</v>
      </c>
      <c r="O7791">
        <v>4700</v>
      </c>
      <c r="P7791" s="1" t="s">
        <v>1997</v>
      </c>
      <c r="Q7791" s="1" t="s">
        <v>32947</v>
      </c>
      <c r="R7791" s="1" t="s">
        <v>32575</v>
      </c>
    </row>
    <row r="7792" spans="1:18" x14ac:dyDescent="0.25">
      <c r="A7792">
        <v>1.1080003995234918E+18</v>
      </c>
      <c r="B7792" s="1" t="s">
        <v>32948</v>
      </c>
      <c r="C7792" s="1" t="s">
        <v>29288</v>
      </c>
      <c r="D7792" s="1" t="s">
        <v>32949</v>
      </c>
      <c r="E7792" s="2">
        <v>43543.570081018515</v>
      </c>
      <c r="F7792" s="1" t="s">
        <v>21</v>
      </c>
      <c r="G7792" s="1" t="s">
        <v>22</v>
      </c>
      <c r="I7792" s="1" t="s">
        <v>21</v>
      </c>
      <c r="J7792">
        <v>9.2943691950269645E+17</v>
      </c>
      <c r="L7792" s="1" t="s">
        <v>31</v>
      </c>
      <c r="M7792" s="1" t="s">
        <v>32950</v>
      </c>
      <c r="N7792">
        <v>3010</v>
      </c>
      <c r="O7792">
        <v>5540</v>
      </c>
      <c r="P7792" s="1" t="s">
        <v>1059</v>
      </c>
      <c r="Q7792" s="1" t="s">
        <v>32951</v>
      </c>
      <c r="R7792" s="1" t="s">
        <v>29291</v>
      </c>
    </row>
    <row r="7793" spans="1:18" x14ac:dyDescent="0.25">
      <c r="A7793">
        <v>1.1080002952783094E+18</v>
      </c>
      <c r="B7793" s="1" t="s">
        <v>21649</v>
      </c>
      <c r="C7793" s="1" t="s">
        <v>29330</v>
      </c>
      <c r="D7793" s="1" t="s">
        <v>32952</v>
      </c>
      <c r="E7793" s="2">
        <v>43543.569791666669</v>
      </c>
      <c r="F7793" s="1" t="s">
        <v>21</v>
      </c>
      <c r="G7793" s="1" t="s">
        <v>22</v>
      </c>
      <c r="I7793" s="1" t="s">
        <v>21</v>
      </c>
      <c r="J7793">
        <v>3096517769</v>
      </c>
      <c r="L7793" s="1" t="s">
        <v>31</v>
      </c>
      <c r="M7793" s="1" t="s">
        <v>21651</v>
      </c>
      <c r="N7793">
        <v>8750</v>
      </c>
      <c r="O7793">
        <v>18520</v>
      </c>
      <c r="P7793" s="1" t="s">
        <v>21</v>
      </c>
      <c r="Q7793" s="1" t="s">
        <v>32953</v>
      </c>
      <c r="R7793" s="1" t="s">
        <v>29333</v>
      </c>
    </row>
    <row r="7794" spans="1:18" x14ac:dyDescent="0.25">
      <c r="A7794">
        <v>1.1080001693065871E+18</v>
      </c>
      <c r="B7794" s="1" t="s">
        <v>21649</v>
      </c>
      <c r="C7794" s="1" t="s">
        <v>25106</v>
      </c>
      <c r="D7794" s="1" t="s">
        <v>32954</v>
      </c>
      <c r="E7794" s="2">
        <v>43543.569444444445</v>
      </c>
      <c r="F7794" s="1" t="s">
        <v>21</v>
      </c>
      <c r="G7794" s="1" t="s">
        <v>22</v>
      </c>
      <c r="I7794" s="1" t="s">
        <v>21</v>
      </c>
      <c r="J7794">
        <v>3096517769</v>
      </c>
      <c r="L7794" s="1" t="s">
        <v>31</v>
      </c>
      <c r="M7794" s="1" t="s">
        <v>21651</v>
      </c>
      <c r="N7794">
        <v>8750</v>
      </c>
      <c r="O7794">
        <v>18520</v>
      </c>
      <c r="P7794" s="1" t="s">
        <v>21</v>
      </c>
      <c r="Q7794" s="1" t="s">
        <v>32955</v>
      </c>
      <c r="R7794" s="1" t="s">
        <v>25109</v>
      </c>
    </row>
    <row r="7795" spans="1:18" x14ac:dyDescent="0.25">
      <c r="A7795">
        <v>1.107999928465408E+18</v>
      </c>
      <c r="B7795" s="1" t="s">
        <v>32956</v>
      </c>
      <c r="C7795" s="1" t="s">
        <v>32957</v>
      </c>
      <c r="D7795" s="1" t="s">
        <v>32958</v>
      </c>
      <c r="E7795" s="2">
        <v>43543.568784722222</v>
      </c>
      <c r="F7795" s="1" t="s">
        <v>21</v>
      </c>
      <c r="G7795" s="1" t="s">
        <v>22</v>
      </c>
      <c r="I7795" s="1" t="s">
        <v>21</v>
      </c>
      <c r="J7795">
        <v>203445428</v>
      </c>
      <c r="L7795" s="1" t="s">
        <v>31</v>
      </c>
      <c r="M7795" s="1" t="s">
        <v>32959</v>
      </c>
      <c r="N7795">
        <v>11230</v>
      </c>
      <c r="O7795">
        <v>16270</v>
      </c>
      <c r="P7795" s="1" t="s">
        <v>159</v>
      </c>
      <c r="Q7795" s="1" t="s">
        <v>32960</v>
      </c>
      <c r="R7795" s="1" t="s">
        <v>32961</v>
      </c>
    </row>
    <row r="7796" spans="1:18" x14ac:dyDescent="0.25">
      <c r="A7796">
        <v>1.1079995988435149E+18</v>
      </c>
      <c r="B7796" s="1" t="s">
        <v>633</v>
      </c>
      <c r="C7796" s="1" t="s">
        <v>32962</v>
      </c>
      <c r="D7796" s="1" t="s">
        <v>32963</v>
      </c>
      <c r="E7796" s="2">
        <v>43543.567870370367</v>
      </c>
      <c r="F7796" s="1" t="s">
        <v>21</v>
      </c>
      <c r="G7796" s="1" t="s">
        <v>22</v>
      </c>
      <c r="I7796" s="1" t="s">
        <v>21</v>
      </c>
      <c r="J7796">
        <v>7.6262927873968538E+17</v>
      </c>
      <c r="L7796" s="1" t="s">
        <v>69</v>
      </c>
      <c r="M7796" s="1" t="s">
        <v>636</v>
      </c>
      <c r="N7796">
        <v>29650</v>
      </c>
      <c r="O7796">
        <v>6400</v>
      </c>
      <c r="P7796" s="1" t="s">
        <v>637</v>
      </c>
      <c r="Q7796" s="1" t="s">
        <v>32964</v>
      </c>
      <c r="R7796" s="1" t="s">
        <v>32965</v>
      </c>
    </row>
    <row r="7797" spans="1:18" x14ac:dyDescent="0.25">
      <c r="A7797">
        <v>1.1079993881552118E+18</v>
      </c>
      <c r="B7797" s="1" t="s">
        <v>4886</v>
      </c>
      <c r="C7797" s="1" t="s">
        <v>26913</v>
      </c>
      <c r="D7797" s="1" t="s">
        <v>32966</v>
      </c>
      <c r="E7797" s="2">
        <v>43543.567291666666</v>
      </c>
      <c r="F7797" s="1" t="s">
        <v>21</v>
      </c>
      <c r="G7797" s="1" t="s">
        <v>22</v>
      </c>
      <c r="I7797" s="1" t="s">
        <v>21</v>
      </c>
      <c r="J7797">
        <v>164335502</v>
      </c>
      <c r="L7797" s="1" t="s">
        <v>31</v>
      </c>
      <c r="M7797" s="1" t="s">
        <v>4888</v>
      </c>
      <c r="N7797">
        <v>1160</v>
      </c>
      <c r="O7797">
        <v>19010</v>
      </c>
      <c r="P7797" s="1" t="s">
        <v>4889</v>
      </c>
      <c r="Q7797" s="1" t="s">
        <v>32967</v>
      </c>
      <c r="R7797" s="1" t="s">
        <v>26917</v>
      </c>
    </row>
    <row r="7798" spans="1:18" x14ac:dyDescent="0.25">
      <c r="A7798">
        <v>1.1079993144780718E+18</v>
      </c>
      <c r="B7798" s="1" t="s">
        <v>3438</v>
      </c>
      <c r="C7798" s="1" t="s">
        <v>32968</v>
      </c>
      <c r="D7798" s="1" t="s">
        <v>32969</v>
      </c>
      <c r="E7798" s="2">
        <v>43543.567083333335</v>
      </c>
      <c r="F7798" s="1" t="s">
        <v>21</v>
      </c>
      <c r="G7798" s="1" t="s">
        <v>22</v>
      </c>
      <c r="I7798" s="1" t="s">
        <v>21</v>
      </c>
      <c r="J7798">
        <v>947530532</v>
      </c>
      <c r="L7798" s="1" t="s">
        <v>69</v>
      </c>
      <c r="M7798" s="1" t="s">
        <v>3441</v>
      </c>
      <c r="N7798">
        <v>79180</v>
      </c>
      <c r="O7798">
        <v>49550</v>
      </c>
      <c r="P7798" s="1" t="s">
        <v>3156</v>
      </c>
      <c r="Q7798" s="1" t="s">
        <v>32970</v>
      </c>
      <c r="R7798" s="1" t="s">
        <v>32971</v>
      </c>
    </row>
    <row r="7799" spans="1:18" x14ac:dyDescent="0.25">
      <c r="A7799">
        <v>1.1079986793513943E+18</v>
      </c>
      <c r="B7799" s="1" t="s">
        <v>32972</v>
      </c>
      <c r="C7799" s="1" t="s">
        <v>22037</v>
      </c>
      <c r="D7799" s="1" t="s">
        <v>32973</v>
      </c>
      <c r="E7799" s="2">
        <v>43543.565335648149</v>
      </c>
      <c r="F7799" s="1" t="s">
        <v>21</v>
      </c>
      <c r="G7799" s="1" t="s">
        <v>22</v>
      </c>
      <c r="I7799" s="1" t="s">
        <v>21</v>
      </c>
      <c r="J7799">
        <v>2820231051</v>
      </c>
      <c r="L7799" s="1" t="s">
        <v>31</v>
      </c>
      <c r="M7799" s="1" t="s">
        <v>32974</v>
      </c>
      <c r="N7799">
        <v>16730</v>
      </c>
      <c r="O7799">
        <v>10350</v>
      </c>
      <c r="P7799" s="1" t="s">
        <v>21</v>
      </c>
      <c r="Q7799" s="1" t="s">
        <v>32975</v>
      </c>
      <c r="R7799" s="1" t="s">
        <v>22040</v>
      </c>
    </row>
    <row r="7800" spans="1:18" x14ac:dyDescent="0.25">
      <c r="A7800">
        <v>1.1079984799332106E+18</v>
      </c>
      <c r="B7800" s="1" t="s">
        <v>18773</v>
      </c>
      <c r="C7800" s="1" t="s">
        <v>32571</v>
      </c>
      <c r="D7800" s="1" t="s">
        <v>32976</v>
      </c>
      <c r="E7800" s="2">
        <v>43543.564780092594</v>
      </c>
      <c r="F7800" s="1" t="s">
        <v>21</v>
      </c>
      <c r="G7800" s="1" t="s">
        <v>22</v>
      </c>
      <c r="I7800" s="1" t="s">
        <v>21</v>
      </c>
      <c r="J7800">
        <v>7.351169385154519E+17</v>
      </c>
      <c r="L7800" s="1" t="s">
        <v>31</v>
      </c>
      <c r="M7800" s="1" t="s">
        <v>18775</v>
      </c>
      <c r="N7800">
        <v>20910</v>
      </c>
      <c r="O7800">
        <v>9090</v>
      </c>
      <c r="P7800" s="1" t="s">
        <v>1616</v>
      </c>
      <c r="Q7800" s="1" t="s">
        <v>32977</v>
      </c>
      <c r="R7800" s="1" t="s">
        <v>32575</v>
      </c>
    </row>
    <row r="7801" spans="1:18" x14ac:dyDescent="0.25">
      <c r="A7801">
        <v>1.1079981493884436E+18</v>
      </c>
      <c r="B7801" s="1" t="s">
        <v>32978</v>
      </c>
      <c r="C7801" s="1" t="s">
        <v>25106</v>
      </c>
      <c r="D7801" s="1" t="s">
        <v>32979</v>
      </c>
      <c r="E7801" s="2">
        <v>43543.563877314817</v>
      </c>
      <c r="F7801" s="1" t="s">
        <v>21</v>
      </c>
      <c r="G7801" s="1" t="s">
        <v>22</v>
      </c>
      <c r="I7801" s="1" t="s">
        <v>21</v>
      </c>
      <c r="J7801">
        <v>248717408</v>
      </c>
      <c r="L7801" s="1" t="s">
        <v>69</v>
      </c>
      <c r="M7801" s="1" t="s">
        <v>32980</v>
      </c>
      <c r="N7801">
        <v>37870</v>
      </c>
      <c r="O7801">
        <v>28220</v>
      </c>
      <c r="P7801" s="1" t="s">
        <v>32981</v>
      </c>
      <c r="Q7801" s="1" t="s">
        <v>32982</v>
      </c>
      <c r="R7801" s="1" t="s">
        <v>25109</v>
      </c>
    </row>
    <row r="7802" spans="1:18" x14ac:dyDescent="0.25">
      <c r="A7802">
        <v>1.1079981143744512E+18</v>
      </c>
      <c r="B7802" s="1" t="s">
        <v>22623</v>
      </c>
      <c r="C7802" s="1" t="s">
        <v>32983</v>
      </c>
      <c r="D7802" s="1" t="s">
        <v>32984</v>
      </c>
      <c r="E7802" s="2">
        <v>43543.563773148147</v>
      </c>
      <c r="F7802" s="1" t="s">
        <v>21</v>
      </c>
      <c r="G7802" s="1" t="s">
        <v>22</v>
      </c>
      <c r="H7802">
        <v>1927286110</v>
      </c>
      <c r="I7802" s="1" t="s">
        <v>22623</v>
      </c>
      <c r="J7802">
        <v>192728611</v>
      </c>
      <c r="K7802">
        <v>1.10799811139652E+32</v>
      </c>
      <c r="L7802" s="1" t="s">
        <v>151</v>
      </c>
      <c r="M7802" s="1" t="s">
        <v>22626</v>
      </c>
      <c r="N7802">
        <v>2409460</v>
      </c>
      <c r="O7802">
        <v>9990</v>
      </c>
      <c r="P7802" s="1" t="s">
        <v>21</v>
      </c>
      <c r="Q7802" s="1" t="s">
        <v>32985</v>
      </c>
      <c r="R7802" s="1" t="s">
        <v>32986</v>
      </c>
    </row>
    <row r="7803" spans="1:18" x14ac:dyDescent="0.25">
      <c r="A7803">
        <v>1.1079980450970829E+18</v>
      </c>
      <c r="B7803" s="1" t="s">
        <v>32987</v>
      </c>
      <c r="C7803" s="1" t="s">
        <v>32988</v>
      </c>
      <c r="D7803" s="1" t="s">
        <v>32989</v>
      </c>
      <c r="E7803" s="2">
        <v>43543.563587962963</v>
      </c>
      <c r="F7803" s="1" t="s">
        <v>21</v>
      </c>
      <c r="G7803" s="1" t="s">
        <v>22</v>
      </c>
      <c r="H7803">
        <v>7.5484855173422284E+32</v>
      </c>
      <c r="I7803" s="1" t="s">
        <v>32987</v>
      </c>
      <c r="J7803">
        <v>7.5484855173422285E+17</v>
      </c>
      <c r="K7803">
        <v>1.1079972204549611E+34</v>
      </c>
      <c r="L7803" s="1" t="s">
        <v>31</v>
      </c>
      <c r="M7803" s="1" t="s">
        <v>32990</v>
      </c>
      <c r="N7803">
        <v>2250</v>
      </c>
      <c r="O7803">
        <v>2710</v>
      </c>
      <c r="P7803" s="1" t="s">
        <v>3479</v>
      </c>
      <c r="Q7803" s="1" t="s">
        <v>32991</v>
      </c>
      <c r="R7803" s="1" t="s">
        <v>32992</v>
      </c>
    </row>
    <row r="7804" spans="1:18" x14ac:dyDescent="0.25">
      <c r="A7804">
        <v>1.1079979401051136E+18</v>
      </c>
      <c r="B7804" s="1" t="s">
        <v>15334</v>
      </c>
      <c r="C7804" s="1" t="s">
        <v>32993</v>
      </c>
      <c r="D7804" s="1" t="s">
        <v>32994</v>
      </c>
      <c r="E7804" s="2">
        <v>43543.563298611109</v>
      </c>
      <c r="F7804" s="1" t="s">
        <v>21</v>
      </c>
      <c r="G7804" s="1" t="s">
        <v>46</v>
      </c>
      <c r="I7804" s="1" t="s">
        <v>21</v>
      </c>
      <c r="J7804">
        <v>2442714883</v>
      </c>
      <c r="L7804" s="1" t="s">
        <v>69</v>
      </c>
      <c r="M7804" s="1" t="s">
        <v>15337</v>
      </c>
      <c r="N7804">
        <v>10840</v>
      </c>
      <c r="O7804">
        <v>13140</v>
      </c>
      <c r="P7804" s="1" t="s">
        <v>21</v>
      </c>
      <c r="Q7804" s="1" t="s">
        <v>32995</v>
      </c>
      <c r="R7804" s="1" t="s">
        <v>32996</v>
      </c>
    </row>
    <row r="7805" spans="1:18" x14ac:dyDescent="0.25">
      <c r="A7805">
        <v>1.1079976742870548E+18</v>
      </c>
      <c r="B7805" s="1" t="s">
        <v>32997</v>
      </c>
      <c r="C7805" s="1" t="s">
        <v>32571</v>
      </c>
      <c r="D7805" s="1" t="s">
        <v>32998</v>
      </c>
      <c r="E7805" s="2">
        <v>43543.562557870369</v>
      </c>
      <c r="F7805" s="1" t="s">
        <v>21</v>
      </c>
      <c r="G7805" s="1" t="s">
        <v>46</v>
      </c>
      <c r="I7805" s="1" t="s">
        <v>21</v>
      </c>
      <c r="J7805">
        <v>1.0570522471238124E+18</v>
      </c>
      <c r="L7805" s="1" t="s">
        <v>31</v>
      </c>
      <c r="M7805" s="1" t="s">
        <v>32999</v>
      </c>
      <c r="N7805">
        <v>210</v>
      </c>
      <c r="O7805">
        <v>740</v>
      </c>
      <c r="P7805" s="1" t="s">
        <v>3156</v>
      </c>
      <c r="Q7805" s="1" t="s">
        <v>33000</v>
      </c>
      <c r="R7805" s="1" t="s">
        <v>32575</v>
      </c>
    </row>
    <row r="7806" spans="1:18" x14ac:dyDescent="0.25">
      <c r="A7806">
        <v>1.1079974941753262E+18</v>
      </c>
      <c r="B7806" s="1" t="s">
        <v>9366</v>
      </c>
      <c r="C7806" s="1" t="s">
        <v>33001</v>
      </c>
      <c r="D7806" s="1" t="s">
        <v>33002</v>
      </c>
      <c r="E7806" s="2">
        <v>43543.562060185184</v>
      </c>
      <c r="F7806" s="1" t="s">
        <v>21</v>
      </c>
      <c r="G7806" s="1" t="s">
        <v>22</v>
      </c>
      <c r="I7806" s="1" t="s">
        <v>21</v>
      </c>
      <c r="J7806">
        <v>7.8042138323075072E+17</v>
      </c>
      <c r="L7806" s="1" t="s">
        <v>69</v>
      </c>
      <c r="M7806" s="1" t="s">
        <v>9368</v>
      </c>
      <c r="N7806">
        <v>890</v>
      </c>
      <c r="O7806">
        <v>2800</v>
      </c>
      <c r="P7806" s="1" t="s">
        <v>8876</v>
      </c>
      <c r="Q7806" s="1" t="s">
        <v>33003</v>
      </c>
      <c r="R7806" s="1" t="s">
        <v>33004</v>
      </c>
    </row>
    <row r="7807" spans="1:18" x14ac:dyDescent="0.25">
      <c r="A7807">
        <v>1.1079971165411246E+18</v>
      </c>
      <c r="B7807" s="1" t="s">
        <v>33005</v>
      </c>
      <c r="C7807" s="1" t="s">
        <v>27458</v>
      </c>
      <c r="D7807" s="1" t="s">
        <v>33006</v>
      </c>
      <c r="E7807" s="2">
        <v>43543.561018518521</v>
      </c>
      <c r="F7807" s="1" t="s">
        <v>21</v>
      </c>
      <c r="G7807" s="1" t="s">
        <v>22</v>
      </c>
      <c r="I7807" s="1" t="s">
        <v>21</v>
      </c>
      <c r="J7807">
        <v>430030899</v>
      </c>
      <c r="L7807" s="1" t="s">
        <v>31</v>
      </c>
      <c r="M7807" s="1" t="s">
        <v>33007</v>
      </c>
      <c r="N7807">
        <v>1680</v>
      </c>
      <c r="O7807">
        <v>1400</v>
      </c>
      <c r="P7807" s="1" t="s">
        <v>21</v>
      </c>
      <c r="Q7807" s="1" t="s">
        <v>33008</v>
      </c>
      <c r="R7807" s="1" t="s">
        <v>27463</v>
      </c>
    </row>
    <row r="7808" spans="1:18" x14ac:dyDescent="0.25">
      <c r="A7808">
        <v>1.1079964722750136E+18</v>
      </c>
      <c r="B7808" s="1" t="s">
        <v>1844</v>
      </c>
      <c r="C7808" s="1" t="s">
        <v>25106</v>
      </c>
      <c r="D7808" s="1" t="s">
        <v>33009</v>
      </c>
      <c r="E7808" s="2">
        <v>43543.559247685182</v>
      </c>
      <c r="F7808" s="1" t="s">
        <v>21</v>
      </c>
      <c r="G7808" s="1" t="s">
        <v>22</v>
      </c>
      <c r="I7808" s="1" t="s">
        <v>21</v>
      </c>
      <c r="J7808">
        <v>500594851</v>
      </c>
      <c r="L7808" s="1" t="s">
        <v>23</v>
      </c>
      <c r="M7808" s="1" t="s">
        <v>1846</v>
      </c>
      <c r="N7808">
        <v>12230</v>
      </c>
      <c r="O7808">
        <v>7270</v>
      </c>
      <c r="P7808" s="1" t="s">
        <v>21</v>
      </c>
      <c r="Q7808" s="1" t="s">
        <v>33010</v>
      </c>
      <c r="R7808" s="1" t="s">
        <v>25109</v>
      </c>
    </row>
    <row r="7809" spans="1:18" x14ac:dyDescent="0.25">
      <c r="A7809">
        <v>1.1079964021378662E+18</v>
      </c>
      <c r="B7809" s="1" t="s">
        <v>33011</v>
      </c>
      <c r="C7809" s="1" t="s">
        <v>21674</v>
      </c>
      <c r="D7809" s="1" t="s">
        <v>33012</v>
      </c>
      <c r="E7809" s="2">
        <v>43543.559050925927</v>
      </c>
      <c r="F7809" s="1" t="s">
        <v>21</v>
      </c>
      <c r="G7809" s="1" t="s">
        <v>22</v>
      </c>
      <c r="I7809" s="1" t="s">
        <v>21</v>
      </c>
      <c r="J7809">
        <v>2180299974</v>
      </c>
      <c r="L7809" s="1" t="s">
        <v>444</v>
      </c>
      <c r="M7809" s="1" t="s">
        <v>33013</v>
      </c>
      <c r="N7809">
        <v>14650</v>
      </c>
      <c r="O7809">
        <v>6800</v>
      </c>
      <c r="P7809" s="1" t="s">
        <v>4712</v>
      </c>
      <c r="Q7809" s="1" t="s">
        <v>33014</v>
      </c>
      <c r="R7809" s="1" t="s">
        <v>21677</v>
      </c>
    </row>
    <row r="7810" spans="1:18" x14ac:dyDescent="0.25">
      <c r="A7810">
        <v>1.1079963753153044E+18</v>
      </c>
      <c r="B7810" s="1" t="s">
        <v>7235</v>
      </c>
      <c r="C7810" s="1" t="s">
        <v>33015</v>
      </c>
      <c r="D7810" s="1" t="s">
        <v>33016</v>
      </c>
      <c r="E7810" s="2">
        <v>43543.558981481481</v>
      </c>
      <c r="F7810" s="1" t="s">
        <v>21</v>
      </c>
      <c r="G7810" s="1" t="s">
        <v>22</v>
      </c>
      <c r="I7810" s="1" t="s">
        <v>21</v>
      </c>
      <c r="J7810">
        <v>213355076</v>
      </c>
      <c r="L7810" s="1" t="s">
        <v>31</v>
      </c>
      <c r="M7810" s="1" t="s">
        <v>7237</v>
      </c>
      <c r="N7810">
        <v>25920</v>
      </c>
      <c r="O7810">
        <v>12680</v>
      </c>
      <c r="P7810" s="1" t="s">
        <v>3004</v>
      </c>
      <c r="Q7810" s="1" t="s">
        <v>33017</v>
      </c>
      <c r="R7810" s="1" t="s">
        <v>33018</v>
      </c>
    </row>
    <row r="7811" spans="1:18" x14ac:dyDescent="0.25">
      <c r="A7811">
        <v>1.1079963064532173E+18</v>
      </c>
      <c r="B7811" s="1" t="s">
        <v>33019</v>
      </c>
      <c r="C7811" s="1" t="s">
        <v>25518</v>
      </c>
      <c r="D7811" s="1" t="s">
        <v>33020</v>
      </c>
      <c r="E7811" s="2">
        <v>43543.55878472222</v>
      </c>
      <c r="F7811" s="1" t="s">
        <v>21</v>
      </c>
      <c r="G7811" s="1" t="s">
        <v>22</v>
      </c>
      <c r="I7811" s="1" t="s">
        <v>21</v>
      </c>
      <c r="J7811">
        <v>253079883</v>
      </c>
      <c r="L7811" s="1" t="s">
        <v>31</v>
      </c>
      <c r="M7811" s="1" t="s">
        <v>33021</v>
      </c>
      <c r="N7811">
        <v>1010</v>
      </c>
      <c r="O7811">
        <v>2240</v>
      </c>
      <c r="P7811" s="1" t="s">
        <v>21</v>
      </c>
      <c r="Q7811" s="1" t="s">
        <v>33022</v>
      </c>
      <c r="R7811" s="1" t="s">
        <v>25521</v>
      </c>
    </row>
    <row r="7812" spans="1:18" x14ac:dyDescent="0.25">
      <c r="A7812">
        <v>1.1079960639386296E+18</v>
      </c>
      <c r="B7812" s="1" t="s">
        <v>33023</v>
      </c>
      <c r="C7812" s="1" t="s">
        <v>30839</v>
      </c>
      <c r="D7812" s="1" t="s">
        <v>33024</v>
      </c>
      <c r="E7812" s="2">
        <v>43543.558113425926</v>
      </c>
      <c r="F7812" s="1" t="s">
        <v>21</v>
      </c>
      <c r="G7812" s="1" t="s">
        <v>22</v>
      </c>
      <c r="I7812" s="1" t="s">
        <v>21</v>
      </c>
      <c r="J7812">
        <v>1686717025</v>
      </c>
      <c r="L7812" s="1" t="s">
        <v>31</v>
      </c>
      <c r="M7812" s="1" t="s">
        <v>33025</v>
      </c>
      <c r="N7812">
        <v>1540</v>
      </c>
      <c r="O7812">
        <v>1390</v>
      </c>
      <c r="P7812" s="1" t="s">
        <v>21</v>
      </c>
      <c r="Q7812" s="1" t="s">
        <v>33026</v>
      </c>
      <c r="R7812" s="1" t="s">
        <v>30843</v>
      </c>
    </row>
    <row r="7813" spans="1:18" x14ac:dyDescent="0.25">
      <c r="A7813">
        <v>1.1079957531155005E+18</v>
      </c>
      <c r="B7813" s="1" t="s">
        <v>33027</v>
      </c>
      <c r="C7813" s="1" t="s">
        <v>21674</v>
      </c>
      <c r="D7813" s="1" t="s">
        <v>33028</v>
      </c>
      <c r="E7813" s="2">
        <v>43543.557256944441</v>
      </c>
      <c r="F7813" s="1" t="s">
        <v>21</v>
      </c>
      <c r="G7813" s="1" t="s">
        <v>22</v>
      </c>
      <c r="I7813" s="1" t="s">
        <v>21</v>
      </c>
      <c r="J7813">
        <v>3664445493</v>
      </c>
      <c r="L7813" s="1" t="s">
        <v>31</v>
      </c>
      <c r="M7813" s="1" t="s">
        <v>33029</v>
      </c>
      <c r="N7813">
        <v>1200</v>
      </c>
      <c r="O7813">
        <v>1220</v>
      </c>
      <c r="P7813" s="1" t="s">
        <v>4516</v>
      </c>
      <c r="Q7813" s="1" t="s">
        <v>33030</v>
      </c>
      <c r="R7813" s="1" t="s">
        <v>21677</v>
      </c>
    </row>
    <row r="7814" spans="1:18" x14ac:dyDescent="0.25">
      <c r="A7814">
        <v>1.107995655233065E+18</v>
      </c>
      <c r="B7814" s="1" t="s">
        <v>33031</v>
      </c>
      <c r="C7814" s="1" t="s">
        <v>29330</v>
      </c>
      <c r="D7814" s="1" t="s">
        <v>33032</v>
      </c>
      <c r="E7814" s="2">
        <v>43543.556990740741</v>
      </c>
      <c r="F7814" s="1" t="s">
        <v>21</v>
      </c>
      <c r="G7814" s="1" t="s">
        <v>22</v>
      </c>
      <c r="I7814" s="1" t="s">
        <v>21</v>
      </c>
      <c r="J7814">
        <v>549353767</v>
      </c>
      <c r="L7814" s="1" t="s">
        <v>31</v>
      </c>
      <c r="M7814" s="1" t="s">
        <v>33033</v>
      </c>
      <c r="N7814">
        <v>27990</v>
      </c>
      <c r="O7814">
        <v>9600</v>
      </c>
      <c r="P7814" s="1" t="s">
        <v>33034</v>
      </c>
      <c r="Q7814" s="1" t="s">
        <v>33035</v>
      </c>
      <c r="R7814" s="1" t="s">
        <v>29333</v>
      </c>
    </row>
    <row r="7815" spans="1:18" x14ac:dyDescent="0.25">
      <c r="A7815">
        <v>1.1079947464531804E+18</v>
      </c>
      <c r="B7815" s="1" t="s">
        <v>33036</v>
      </c>
      <c r="C7815" s="1" t="s">
        <v>33037</v>
      </c>
      <c r="D7815" s="1" t="s">
        <v>33038</v>
      </c>
      <c r="E7815" s="2">
        <v>43543.554479166669</v>
      </c>
      <c r="F7815" s="1" t="s">
        <v>21</v>
      </c>
      <c r="G7815" s="1" t="s">
        <v>46</v>
      </c>
      <c r="I7815" s="1" t="s">
        <v>21</v>
      </c>
      <c r="J7815">
        <v>139727749</v>
      </c>
      <c r="L7815" s="1" t="s">
        <v>69</v>
      </c>
      <c r="M7815" s="1" t="s">
        <v>33039</v>
      </c>
      <c r="N7815">
        <v>6296770</v>
      </c>
      <c r="O7815">
        <v>20930</v>
      </c>
      <c r="P7815" s="1" t="s">
        <v>2768</v>
      </c>
      <c r="Q7815" s="1" t="s">
        <v>33040</v>
      </c>
      <c r="R7815" s="1" t="s">
        <v>33041</v>
      </c>
    </row>
    <row r="7816" spans="1:18" x14ac:dyDescent="0.25">
      <c r="A7816">
        <v>1.1079947432697446E+18</v>
      </c>
      <c r="B7816" s="1" t="s">
        <v>33042</v>
      </c>
      <c r="C7816" s="1" t="s">
        <v>30996</v>
      </c>
      <c r="D7816" s="1" t="s">
        <v>33043</v>
      </c>
      <c r="E7816" s="2">
        <v>43543.554467592592</v>
      </c>
      <c r="F7816" s="1" t="s">
        <v>21</v>
      </c>
      <c r="G7816" s="1" t="s">
        <v>22</v>
      </c>
      <c r="I7816" s="1" t="s">
        <v>21</v>
      </c>
      <c r="J7816">
        <v>75421574</v>
      </c>
      <c r="L7816" s="1" t="s">
        <v>31</v>
      </c>
      <c r="M7816" s="1" t="s">
        <v>33044</v>
      </c>
      <c r="N7816">
        <v>700</v>
      </c>
      <c r="O7816">
        <v>1330</v>
      </c>
      <c r="P7816" s="1" t="s">
        <v>2628</v>
      </c>
      <c r="Q7816" s="1" t="s">
        <v>33045</v>
      </c>
      <c r="R7816" s="1" t="s">
        <v>31001</v>
      </c>
    </row>
    <row r="7817" spans="1:18" x14ac:dyDescent="0.25">
      <c r="A7817">
        <v>1.107994352570241E+18</v>
      </c>
      <c r="B7817" s="1" t="s">
        <v>33046</v>
      </c>
      <c r="C7817" s="1" t="s">
        <v>25106</v>
      </c>
      <c r="D7817" s="1" t="s">
        <v>33047</v>
      </c>
      <c r="E7817" s="2">
        <v>43543.553391203706</v>
      </c>
      <c r="F7817" s="1" t="s">
        <v>21</v>
      </c>
      <c r="G7817" s="1" t="s">
        <v>22</v>
      </c>
      <c r="I7817" s="1" t="s">
        <v>21</v>
      </c>
      <c r="J7817">
        <v>3406922175</v>
      </c>
      <c r="L7817" s="1" t="s">
        <v>31</v>
      </c>
      <c r="M7817" s="1" t="s">
        <v>33048</v>
      </c>
      <c r="N7817">
        <v>22950</v>
      </c>
      <c r="O7817">
        <v>13310</v>
      </c>
      <c r="P7817" s="1" t="s">
        <v>21</v>
      </c>
      <c r="Q7817" s="1" t="s">
        <v>33049</v>
      </c>
      <c r="R7817" s="1" t="s">
        <v>25109</v>
      </c>
    </row>
    <row r="7818" spans="1:18" x14ac:dyDescent="0.25">
      <c r="A7818">
        <v>1.1079941645270712E+18</v>
      </c>
      <c r="B7818" s="1" t="s">
        <v>33050</v>
      </c>
      <c r="C7818" s="1" t="s">
        <v>33051</v>
      </c>
      <c r="D7818" s="1" t="s">
        <v>33052</v>
      </c>
      <c r="E7818" s="2">
        <v>43543.552881944444</v>
      </c>
      <c r="F7818" s="1" t="s">
        <v>21</v>
      </c>
      <c r="G7818" s="1" t="s">
        <v>22</v>
      </c>
      <c r="I7818" s="1" t="s">
        <v>21</v>
      </c>
      <c r="J7818">
        <v>1039617295</v>
      </c>
      <c r="L7818" s="1" t="s">
        <v>31</v>
      </c>
      <c r="M7818" s="1" t="s">
        <v>33053</v>
      </c>
      <c r="N7818">
        <v>3830</v>
      </c>
      <c r="O7818">
        <v>2320</v>
      </c>
      <c r="P7818" s="1" t="s">
        <v>2701</v>
      </c>
      <c r="Q7818" s="1" t="s">
        <v>33054</v>
      </c>
      <c r="R7818" s="1" t="s">
        <v>33055</v>
      </c>
    </row>
    <row r="7819" spans="1:18" x14ac:dyDescent="0.25">
      <c r="A7819">
        <v>1.1079940053573673E+18</v>
      </c>
      <c r="B7819" s="1" t="s">
        <v>33056</v>
      </c>
      <c r="C7819" s="1" t="s">
        <v>25106</v>
      </c>
      <c r="D7819" s="1" t="s">
        <v>33057</v>
      </c>
      <c r="E7819" s="2">
        <v>43543.552442129629</v>
      </c>
      <c r="F7819" s="1" t="s">
        <v>21</v>
      </c>
      <c r="G7819" s="1" t="s">
        <v>22</v>
      </c>
      <c r="I7819" s="1" t="s">
        <v>21</v>
      </c>
      <c r="J7819">
        <v>2245928982</v>
      </c>
      <c r="L7819" s="1" t="s">
        <v>31</v>
      </c>
      <c r="M7819" s="1" t="s">
        <v>33058</v>
      </c>
      <c r="N7819">
        <v>1770</v>
      </c>
      <c r="O7819">
        <v>2340</v>
      </c>
      <c r="P7819" s="1" t="s">
        <v>21</v>
      </c>
      <c r="Q7819" s="1" t="s">
        <v>33059</v>
      </c>
      <c r="R7819" s="1" t="s">
        <v>25109</v>
      </c>
    </row>
    <row r="7820" spans="1:18" x14ac:dyDescent="0.25">
      <c r="A7820">
        <v>1.1079936450037555E+18</v>
      </c>
      <c r="B7820" s="1" t="s">
        <v>4800</v>
      </c>
      <c r="C7820" s="1" t="s">
        <v>24555</v>
      </c>
      <c r="D7820" s="1" t="s">
        <v>33060</v>
      </c>
      <c r="E7820" s="2">
        <v>43543.551446759258</v>
      </c>
      <c r="F7820" s="1" t="s">
        <v>21</v>
      </c>
      <c r="G7820" s="1" t="s">
        <v>22</v>
      </c>
      <c r="I7820" s="1" t="s">
        <v>21</v>
      </c>
      <c r="J7820">
        <v>1514101916</v>
      </c>
      <c r="L7820" s="1" t="s">
        <v>69</v>
      </c>
      <c r="M7820" s="1" t="s">
        <v>4802</v>
      </c>
      <c r="N7820">
        <v>38550</v>
      </c>
      <c r="O7820">
        <v>41390</v>
      </c>
      <c r="P7820" s="1" t="s">
        <v>2722</v>
      </c>
      <c r="Q7820" s="1" t="s">
        <v>33061</v>
      </c>
      <c r="R7820" s="1" t="s">
        <v>24559</v>
      </c>
    </row>
    <row r="7821" spans="1:18" x14ac:dyDescent="0.25">
      <c r="A7821">
        <v>1.1079936450037555E+18</v>
      </c>
      <c r="B7821" s="1" t="s">
        <v>4800</v>
      </c>
      <c r="C7821" s="1" t="s">
        <v>24555</v>
      </c>
      <c r="D7821" s="1" t="s">
        <v>33060</v>
      </c>
      <c r="E7821" s="2">
        <v>43543.551446759258</v>
      </c>
      <c r="F7821" s="1" t="s">
        <v>21</v>
      </c>
      <c r="G7821" s="1" t="s">
        <v>22</v>
      </c>
      <c r="I7821" s="1" t="s">
        <v>21</v>
      </c>
      <c r="J7821">
        <v>1514101916</v>
      </c>
      <c r="L7821" s="1" t="s">
        <v>69</v>
      </c>
      <c r="M7821" s="1" t="s">
        <v>4802</v>
      </c>
      <c r="N7821">
        <v>38550</v>
      </c>
      <c r="O7821">
        <v>41390</v>
      </c>
      <c r="P7821" s="1" t="s">
        <v>2722</v>
      </c>
      <c r="Q7821" s="1" t="s">
        <v>33061</v>
      </c>
      <c r="R7821" s="1" t="s">
        <v>24559</v>
      </c>
    </row>
    <row r="7822" spans="1:18" x14ac:dyDescent="0.25">
      <c r="A7822">
        <v>1.1079925576975442E+18</v>
      </c>
      <c r="B7822" s="1" t="s">
        <v>33062</v>
      </c>
      <c r="C7822" s="1" t="s">
        <v>29288</v>
      </c>
      <c r="D7822" s="1" t="s">
        <v>33063</v>
      </c>
      <c r="E7822" s="2">
        <v>43543.548437500001</v>
      </c>
      <c r="F7822" s="1" t="s">
        <v>21</v>
      </c>
      <c r="G7822" s="1" t="s">
        <v>22</v>
      </c>
      <c r="I7822" s="1" t="s">
        <v>21</v>
      </c>
      <c r="J7822">
        <v>591248179</v>
      </c>
      <c r="L7822" s="1" t="s">
        <v>31</v>
      </c>
      <c r="M7822" s="1" t="s">
        <v>33064</v>
      </c>
      <c r="N7822">
        <v>320</v>
      </c>
      <c r="O7822">
        <v>1960</v>
      </c>
      <c r="P7822" s="1" t="s">
        <v>21</v>
      </c>
      <c r="Q7822" s="1" t="s">
        <v>33065</v>
      </c>
      <c r="R7822" s="1" t="s">
        <v>29291</v>
      </c>
    </row>
    <row r="7823" spans="1:18" x14ac:dyDescent="0.25">
      <c r="A7823">
        <v>1.1079924119370834E+18</v>
      </c>
      <c r="B7823" s="1" t="s">
        <v>33066</v>
      </c>
      <c r="C7823" s="1" t="s">
        <v>29330</v>
      </c>
      <c r="D7823" s="1" t="s">
        <v>33067</v>
      </c>
      <c r="E7823" s="2">
        <v>43543.548043981478</v>
      </c>
      <c r="F7823" s="1" t="s">
        <v>21</v>
      </c>
      <c r="G7823" s="1" t="s">
        <v>22</v>
      </c>
      <c r="I7823" s="1" t="s">
        <v>21</v>
      </c>
      <c r="J7823">
        <v>132488142</v>
      </c>
      <c r="L7823" s="1" t="s">
        <v>23</v>
      </c>
      <c r="M7823" s="1" t="s">
        <v>33068</v>
      </c>
      <c r="N7823">
        <v>220</v>
      </c>
      <c r="O7823">
        <v>110</v>
      </c>
      <c r="P7823" s="1" t="s">
        <v>21</v>
      </c>
      <c r="Q7823" s="1" t="s">
        <v>33069</v>
      </c>
      <c r="R7823" s="1" t="s">
        <v>29333</v>
      </c>
    </row>
    <row r="7824" spans="1:18" x14ac:dyDescent="0.25">
      <c r="A7824">
        <v>1.1079919807333581E+18</v>
      </c>
      <c r="B7824" s="1" t="s">
        <v>1844</v>
      </c>
      <c r="C7824" s="1" t="s">
        <v>29288</v>
      </c>
      <c r="D7824" s="1" t="s">
        <v>33070</v>
      </c>
      <c r="E7824" s="2">
        <v>43543.546851851854</v>
      </c>
      <c r="F7824" s="1" t="s">
        <v>21</v>
      </c>
      <c r="G7824" s="1" t="s">
        <v>22</v>
      </c>
      <c r="I7824" s="1" t="s">
        <v>21</v>
      </c>
      <c r="J7824">
        <v>500594851</v>
      </c>
      <c r="L7824" s="1" t="s">
        <v>23</v>
      </c>
      <c r="M7824" s="1" t="s">
        <v>1846</v>
      </c>
      <c r="N7824">
        <v>12230</v>
      </c>
      <c r="O7824">
        <v>7270</v>
      </c>
      <c r="P7824" s="1" t="s">
        <v>21</v>
      </c>
      <c r="Q7824" s="1" t="s">
        <v>33071</v>
      </c>
      <c r="R7824" s="1" t="s">
        <v>29291</v>
      </c>
    </row>
    <row r="7825" spans="1:18" x14ac:dyDescent="0.25">
      <c r="A7825">
        <v>1.1079918786103747E+18</v>
      </c>
      <c r="B7825" s="1" t="s">
        <v>1723</v>
      </c>
      <c r="C7825" s="1" t="s">
        <v>33072</v>
      </c>
      <c r="D7825" s="1" t="s">
        <v>33073</v>
      </c>
      <c r="E7825" s="2">
        <v>43543.546574074076</v>
      </c>
      <c r="F7825" s="1" t="s">
        <v>21</v>
      </c>
      <c r="G7825" s="1" t="s">
        <v>22</v>
      </c>
      <c r="I7825" s="1" t="s">
        <v>21</v>
      </c>
      <c r="J7825">
        <v>949543471</v>
      </c>
      <c r="L7825" s="1" t="s">
        <v>69</v>
      </c>
      <c r="M7825" s="1" t="s">
        <v>1725</v>
      </c>
      <c r="N7825">
        <v>21210</v>
      </c>
      <c r="O7825">
        <v>13090</v>
      </c>
      <c r="P7825" s="1" t="s">
        <v>159</v>
      </c>
      <c r="Q7825" s="1" t="s">
        <v>33074</v>
      </c>
      <c r="R7825" s="1" t="s">
        <v>33075</v>
      </c>
    </row>
    <row r="7826" spans="1:18" x14ac:dyDescent="0.25">
      <c r="A7826">
        <v>1.1079917081749012E+18</v>
      </c>
      <c r="B7826" s="1" t="s">
        <v>28804</v>
      </c>
      <c r="C7826" s="1" t="s">
        <v>33076</v>
      </c>
      <c r="D7826" s="1" t="s">
        <v>33077</v>
      </c>
      <c r="E7826" s="2">
        <v>43543.546099537038</v>
      </c>
      <c r="F7826" s="1" t="s">
        <v>21</v>
      </c>
      <c r="G7826" s="1" t="s">
        <v>22</v>
      </c>
      <c r="I7826" s="1" t="s">
        <v>21</v>
      </c>
      <c r="J7826">
        <v>2431664820</v>
      </c>
      <c r="L7826" s="1" t="s">
        <v>69</v>
      </c>
      <c r="M7826" s="1" t="s">
        <v>28807</v>
      </c>
      <c r="N7826">
        <v>1820</v>
      </c>
      <c r="O7826">
        <v>2420</v>
      </c>
      <c r="P7826" s="1" t="s">
        <v>1922</v>
      </c>
      <c r="Q7826" s="1" t="s">
        <v>33078</v>
      </c>
      <c r="R7826" s="1" t="s">
        <v>33079</v>
      </c>
    </row>
    <row r="7827" spans="1:18" x14ac:dyDescent="0.25">
      <c r="A7827">
        <v>1.1079915911411958E+18</v>
      </c>
      <c r="B7827" s="1" t="s">
        <v>2167</v>
      </c>
      <c r="C7827" s="1" t="s">
        <v>29330</v>
      </c>
      <c r="D7827" s="1" t="s">
        <v>33080</v>
      </c>
      <c r="E7827" s="2">
        <v>43543.545775462961</v>
      </c>
      <c r="F7827" s="1" t="s">
        <v>21</v>
      </c>
      <c r="G7827" s="1" t="s">
        <v>22</v>
      </c>
      <c r="I7827" s="1" t="s">
        <v>21</v>
      </c>
      <c r="J7827">
        <v>9.1415610123865293E+17</v>
      </c>
      <c r="L7827" s="1" t="s">
        <v>31</v>
      </c>
      <c r="M7827" s="1" t="s">
        <v>2169</v>
      </c>
      <c r="N7827">
        <v>2030</v>
      </c>
      <c r="O7827">
        <v>2070</v>
      </c>
      <c r="P7827" s="1" t="s">
        <v>21</v>
      </c>
      <c r="Q7827" s="1" t="s">
        <v>33081</v>
      </c>
      <c r="R7827" s="1" t="s">
        <v>29333</v>
      </c>
    </row>
    <row r="7828" spans="1:18" x14ac:dyDescent="0.25">
      <c r="A7828">
        <v>1.1079908082072576E+18</v>
      </c>
      <c r="B7828" s="1" t="s">
        <v>33082</v>
      </c>
      <c r="C7828" s="1" t="s">
        <v>29330</v>
      </c>
      <c r="D7828" s="1" t="s">
        <v>33083</v>
      </c>
      <c r="E7828" s="2">
        <v>43543.543611111112</v>
      </c>
      <c r="F7828" s="1" t="s">
        <v>21</v>
      </c>
      <c r="G7828" s="1" t="s">
        <v>46</v>
      </c>
      <c r="I7828" s="1" t="s">
        <v>21</v>
      </c>
      <c r="J7828">
        <v>185346525</v>
      </c>
      <c r="L7828" s="1" t="s">
        <v>23</v>
      </c>
      <c r="M7828" s="1" t="s">
        <v>33084</v>
      </c>
      <c r="N7828">
        <v>39020</v>
      </c>
      <c r="O7828">
        <v>19350</v>
      </c>
      <c r="P7828" s="1" t="s">
        <v>391</v>
      </c>
      <c r="Q7828" s="1" t="s">
        <v>33085</v>
      </c>
      <c r="R7828" s="1" t="s">
        <v>29333</v>
      </c>
    </row>
    <row r="7829" spans="1:18" x14ac:dyDescent="0.25">
      <c r="A7829">
        <v>1.1079906109827195E+18</v>
      </c>
      <c r="B7829" s="1" t="s">
        <v>5827</v>
      </c>
      <c r="C7829" s="1" t="s">
        <v>15955</v>
      </c>
      <c r="D7829" s="1" t="s">
        <v>33086</v>
      </c>
      <c r="E7829" s="2">
        <v>43543.543067129627</v>
      </c>
      <c r="F7829" s="1" t="s">
        <v>21</v>
      </c>
      <c r="G7829" s="1" t="s">
        <v>22</v>
      </c>
      <c r="I7829" s="1" t="s">
        <v>21</v>
      </c>
      <c r="J7829">
        <v>246867643</v>
      </c>
      <c r="L7829" s="1" t="s">
        <v>5829</v>
      </c>
      <c r="M7829" s="1" t="s">
        <v>5830</v>
      </c>
      <c r="N7829">
        <v>20370</v>
      </c>
      <c r="O7829">
        <v>280</v>
      </c>
      <c r="P7829" s="1" t="s">
        <v>5831</v>
      </c>
      <c r="Q7829" s="1" t="s">
        <v>33087</v>
      </c>
      <c r="R7829" s="1" t="s">
        <v>15959</v>
      </c>
    </row>
    <row r="7830" spans="1:18" x14ac:dyDescent="0.25">
      <c r="A7830">
        <v>1.1079906049217495E+18</v>
      </c>
      <c r="B7830" s="1" t="s">
        <v>855</v>
      </c>
      <c r="C7830" s="1" t="s">
        <v>33088</v>
      </c>
      <c r="D7830" s="1" t="s">
        <v>33089</v>
      </c>
      <c r="E7830" s="2">
        <v>43543.543055555558</v>
      </c>
      <c r="F7830" s="1" t="s">
        <v>21</v>
      </c>
      <c r="G7830" s="1" t="s">
        <v>22</v>
      </c>
      <c r="I7830" s="1" t="s">
        <v>21</v>
      </c>
      <c r="J7830">
        <v>76594517</v>
      </c>
      <c r="L7830" s="1" t="s">
        <v>305</v>
      </c>
      <c r="M7830" s="1" t="s">
        <v>858</v>
      </c>
      <c r="N7830">
        <v>166380</v>
      </c>
      <c r="O7830">
        <v>13190</v>
      </c>
      <c r="P7830" s="1" t="s">
        <v>859</v>
      </c>
      <c r="Q7830" s="1" t="s">
        <v>33090</v>
      </c>
      <c r="R7830" s="1" t="s">
        <v>33091</v>
      </c>
    </row>
    <row r="7831" spans="1:18" x14ac:dyDescent="0.25">
      <c r="A7831">
        <v>1.1079905238711501E+18</v>
      </c>
      <c r="B7831" s="1" t="s">
        <v>5833</v>
      </c>
      <c r="C7831" s="1" t="s">
        <v>15955</v>
      </c>
      <c r="D7831" s="1" t="s">
        <v>33092</v>
      </c>
      <c r="E7831" s="2">
        <v>43543.54283564815</v>
      </c>
      <c r="F7831" s="1" t="s">
        <v>21</v>
      </c>
      <c r="G7831" s="1" t="s">
        <v>22</v>
      </c>
      <c r="I7831" s="1" t="s">
        <v>21</v>
      </c>
      <c r="J7831">
        <v>395174441</v>
      </c>
      <c r="L7831" s="1" t="s">
        <v>23</v>
      </c>
      <c r="M7831" s="1" t="s">
        <v>5836</v>
      </c>
      <c r="N7831">
        <v>386510</v>
      </c>
      <c r="O7831">
        <v>2140</v>
      </c>
      <c r="P7831" s="1" t="s">
        <v>208</v>
      </c>
      <c r="Q7831" s="1" t="s">
        <v>33093</v>
      </c>
      <c r="R7831" s="1" t="s">
        <v>15959</v>
      </c>
    </row>
    <row r="7832" spans="1:18" x14ac:dyDescent="0.25">
      <c r="A7832">
        <v>1.1079903634600673E+18</v>
      </c>
      <c r="B7832" s="1" t="s">
        <v>5827</v>
      </c>
      <c r="C7832" s="1" t="s">
        <v>29330</v>
      </c>
      <c r="D7832" s="1" t="s">
        <v>33094</v>
      </c>
      <c r="E7832" s="2">
        <v>43543.542384259257</v>
      </c>
      <c r="F7832" s="1" t="s">
        <v>21</v>
      </c>
      <c r="G7832" s="1" t="s">
        <v>22</v>
      </c>
      <c r="I7832" s="1" t="s">
        <v>21</v>
      </c>
      <c r="J7832">
        <v>246867643</v>
      </c>
      <c r="L7832" s="1" t="s">
        <v>5829</v>
      </c>
      <c r="M7832" s="1" t="s">
        <v>5830</v>
      </c>
      <c r="N7832">
        <v>20370</v>
      </c>
      <c r="O7832">
        <v>280</v>
      </c>
      <c r="P7832" s="1" t="s">
        <v>5831</v>
      </c>
      <c r="Q7832" s="1" t="s">
        <v>33095</v>
      </c>
      <c r="R7832" s="1" t="s">
        <v>29333</v>
      </c>
    </row>
    <row r="7833" spans="1:18" x14ac:dyDescent="0.25">
      <c r="A7833">
        <v>1.1079902850223145E+18</v>
      </c>
      <c r="B7833" s="1" t="s">
        <v>33096</v>
      </c>
      <c r="C7833" s="1" t="s">
        <v>25106</v>
      </c>
      <c r="D7833" s="1" t="s">
        <v>33097</v>
      </c>
      <c r="E7833" s="2">
        <v>43543.542175925926</v>
      </c>
      <c r="F7833" s="1" t="s">
        <v>21</v>
      </c>
      <c r="G7833" s="1" t="s">
        <v>22</v>
      </c>
      <c r="I7833" s="1" t="s">
        <v>21</v>
      </c>
      <c r="J7833">
        <v>459374405</v>
      </c>
      <c r="L7833" s="1" t="s">
        <v>31</v>
      </c>
      <c r="M7833" s="1" t="s">
        <v>33098</v>
      </c>
      <c r="N7833">
        <v>27650</v>
      </c>
      <c r="O7833">
        <v>15760</v>
      </c>
      <c r="P7833" s="1" t="s">
        <v>159</v>
      </c>
      <c r="Q7833" s="1" t="s">
        <v>33099</v>
      </c>
      <c r="R7833" s="1" t="s">
        <v>25109</v>
      </c>
    </row>
    <row r="7834" spans="1:18" x14ac:dyDescent="0.25">
      <c r="A7834">
        <v>1.107990209839403E+18</v>
      </c>
      <c r="B7834" s="1" t="s">
        <v>5833</v>
      </c>
      <c r="C7834" s="1" t="s">
        <v>29330</v>
      </c>
      <c r="D7834" s="1" t="s">
        <v>33100</v>
      </c>
      <c r="E7834" s="2">
        <v>43543.541967592595</v>
      </c>
      <c r="F7834" s="1" t="s">
        <v>21</v>
      </c>
      <c r="G7834" s="1" t="s">
        <v>22</v>
      </c>
      <c r="I7834" s="1" t="s">
        <v>21</v>
      </c>
      <c r="J7834">
        <v>395174441</v>
      </c>
      <c r="L7834" s="1" t="s">
        <v>23</v>
      </c>
      <c r="M7834" s="1" t="s">
        <v>5836</v>
      </c>
      <c r="N7834">
        <v>386510</v>
      </c>
      <c r="O7834">
        <v>2140</v>
      </c>
      <c r="P7834" s="1" t="s">
        <v>208</v>
      </c>
      <c r="Q7834" s="1" t="s">
        <v>33101</v>
      </c>
      <c r="R7834" s="1" t="s">
        <v>29333</v>
      </c>
    </row>
    <row r="7835" spans="1:18" x14ac:dyDescent="0.25">
      <c r="A7835">
        <v>1.1079901069070008E+18</v>
      </c>
      <c r="B7835" s="1" t="s">
        <v>5827</v>
      </c>
      <c r="C7835" s="1" t="s">
        <v>25106</v>
      </c>
      <c r="D7835" s="1" t="s">
        <v>33102</v>
      </c>
      <c r="E7835" s="2">
        <v>43543.541678240741</v>
      </c>
      <c r="F7835" s="1" t="s">
        <v>21</v>
      </c>
      <c r="G7835" s="1" t="s">
        <v>22</v>
      </c>
      <c r="I7835" s="1" t="s">
        <v>21</v>
      </c>
      <c r="J7835">
        <v>246867643</v>
      </c>
      <c r="L7835" s="1" t="s">
        <v>5829</v>
      </c>
      <c r="M7835" s="1" t="s">
        <v>5830</v>
      </c>
      <c r="N7835">
        <v>20370</v>
      </c>
      <c r="O7835">
        <v>280</v>
      </c>
      <c r="P7835" s="1" t="s">
        <v>5831</v>
      </c>
      <c r="Q7835" s="1" t="s">
        <v>33103</v>
      </c>
      <c r="R7835" s="1" t="s">
        <v>25109</v>
      </c>
    </row>
    <row r="7836" spans="1:18" x14ac:dyDescent="0.25">
      <c r="A7836">
        <v>1.107990101861249E+18</v>
      </c>
      <c r="B7836" s="1" t="s">
        <v>2671</v>
      </c>
      <c r="C7836" s="1" t="s">
        <v>33104</v>
      </c>
      <c r="D7836" s="1" t="s">
        <v>33105</v>
      </c>
      <c r="E7836" s="2">
        <v>43543.541666666664</v>
      </c>
      <c r="F7836" s="1" t="s">
        <v>21</v>
      </c>
      <c r="G7836" s="1" t="s">
        <v>22</v>
      </c>
      <c r="I7836" s="1" t="s">
        <v>21</v>
      </c>
      <c r="J7836">
        <v>198054382</v>
      </c>
      <c r="L7836" s="1" t="s">
        <v>2675</v>
      </c>
      <c r="M7836" s="1" t="s">
        <v>33106</v>
      </c>
      <c r="N7836">
        <v>810</v>
      </c>
      <c r="O7836">
        <v>3380</v>
      </c>
      <c r="P7836" s="1" t="s">
        <v>21</v>
      </c>
      <c r="Q7836" s="1" t="s">
        <v>33107</v>
      </c>
      <c r="R7836" s="1" t="s">
        <v>33108</v>
      </c>
    </row>
    <row r="7837" spans="1:18" x14ac:dyDescent="0.25">
      <c r="A7837">
        <v>1.1079900587018691E+18</v>
      </c>
      <c r="B7837" s="1" t="s">
        <v>5833</v>
      </c>
      <c r="C7837" s="1" t="s">
        <v>25106</v>
      </c>
      <c r="D7837" s="1" t="s">
        <v>33109</v>
      </c>
      <c r="E7837" s="2">
        <v>43543.541550925926</v>
      </c>
      <c r="F7837" s="1" t="s">
        <v>21</v>
      </c>
      <c r="G7837" s="1" t="s">
        <v>22</v>
      </c>
      <c r="I7837" s="1" t="s">
        <v>21</v>
      </c>
      <c r="J7837">
        <v>395174441</v>
      </c>
      <c r="L7837" s="1" t="s">
        <v>23</v>
      </c>
      <c r="M7837" s="1" t="s">
        <v>5836</v>
      </c>
      <c r="N7837">
        <v>386510</v>
      </c>
      <c r="O7837">
        <v>2140</v>
      </c>
      <c r="P7837" s="1" t="s">
        <v>208</v>
      </c>
      <c r="Q7837" s="1" t="s">
        <v>33110</v>
      </c>
      <c r="R7837" s="1" t="s">
        <v>25109</v>
      </c>
    </row>
    <row r="7838" spans="1:18" x14ac:dyDescent="0.25">
      <c r="A7838">
        <v>1.1079899851085988E+18</v>
      </c>
      <c r="B7838" s="1" t="s">
        <v>33111</v>
      </c>
      <c r="C7838" s="1" t="s">
        <v>25106</v>
      </c>
      <c r="D7838" s="1" t="s">
        <v>33112</v>
      </c>
      <c r="E7838" s="2">
        <v>43543.541342592594</v>
      </c>
      <c r="F7838" s="1" t="s">
        <v>21</v>
      </c>
      <c r="G7838" s="1" t="s">
        <v>22</v>
      </c>
      <c r="I7838" s="1" t="s">
        <v>21</v>
      </c>
      <c r="J7838">
        <v>7.8399769880653824E+17</v>
      </c>
      <c r="L7838" s="1" t="s">
        <v>69</v>
      </c>
      <c r="M7838" s="1" t="s">
        <v>33113</v>
      </c>
      <c r="N7838">
        <v>20500</v>
      </c>
      <c r="O7838">
        <v>21070</v>
      </c>
      <c r="P7838" s="1" t="s">
        <v>78</v>
      </c>
      <c r="Q7838" s="1" t="s">
        <v>33114</v>
      </c>
      <c r="R7838" s="1" t="s">
        <v>25109</v>
      </c>
    </row>
    <row r="7839" spans="1:18" x14ac:dyDescent="0.25">
      <c r="A7839">
        <v>1.1079899355990303E+18</v>
      </c>
      <c r="B7839" s="1" t="s">
        <v>121</v>
      </c>
      <c r="C7839" s="1" t="s">
        <v>25106</v>
      </c>
      <c r="D7839" s="1" t="s">
        <v>33115</v>
      </c>
      <c r="E7839" s="2">
        <v>43543.541203703702</v>
      </c>
      <c r="F7839" s="1" t="s">
        <v>21</v>
      </c>
      <c r="G7839" s="1" t="s">
        <v>22</v>
      </c>
      <c r="I7839" s="1" t="s">
        <v>21</v>
      </c>
      <c r="J7839">
        <v>235279608</v>
      </c>
      <c r="L7839" s="1" t="s">
        <v>31</v>
      </c>
      <c r="M7839" s="1" t="s">
        <v>125</v>
      </c>
      <c r="N7839">
        <v>13780</v>
      </c>
      <c r="O7839">
        <v>5690</v>
      </c>
      <c r="P7839" s="1" t="s">
        <v>126</v>
      </c>
      <c r="Q7839" s="1" t="s">
        <v>33116</v>
      </c>
      <c r="R7839" s="1" t="s">
        <v>25109</v>
      </c>
    </row>
    <row r="7840" spans="1:18" x14ac:dyDescent="0.25">
      <c r="A7840">
        <v>1.1079898812953928E+18</v>
      </c>
      <c r="B7840" s="1" t="s">
        <v>1723</v>
      </c>
      <c r="C7840" s="1" t="s">
        <v>33117</v>
      </c>
      <c r="D7840" s="1" t="s">
        <v>33118</v>
      </c>
      <c r="E7840" s="2">
        <v>43543.54105324074</v>
      </c>
      <c r="F7840" s="1" t="s">
        <v>21</v>
      </c>
      <c r="G7840" s="1" t="s">
        <v>22</v>
      </c>
      <c r="I7840" s="1" t="s">
        <v>21</v>
      </c>
      <c r="J7840">
        <v>949543471</v>
      </c>
      <c r="L7840" s="1" t="s">
        <v>69</v>
      </c>
      <c r="M7840" s="1" t="s">
        <v>1725</v>
      </c>
      <c r="N7840">
        <v>21210</v>
      </c>
      <c r="O7840">
        <v>13090</v>
      </c>
      <c r="P7840" s="1" t="s">
        <v>159</v>
      </c>
      <c r="Q7840" s="1" t="s">
        <v>33119</v>
      </c>
      <c r="R7840" s="1" t="s">
        <v>33120</v>
      </c>
    </row>
    <row r="7841" spans="1:18" x14ac:dyDescent="0.25">
      <c r="A7841">
        <v>1.1079898720469934E+18</v>
      </c>
      <c r="B7841" s="1" t="s">
        <v>33046</v>
      </c>
      <c r="C7841" s="1" t="s">
        <v>25106</v>
      </c>
      <c r="D7841" s="1" t="s">
        <v>33121</v>
      </c>
      <c r="E7841" s="2">
        <v>43543.541030092594</v>
      </c>
      <c r="F7841" s="1" t="s">
        <v>21</v>
      </c>
      <c r="G7841" s="1" t="s">
        <v>22</v>
      </c>
      <c r="I7841" s="1" t="s">
        <v>21</v>
      </c>
      <c r="J7841">
        <v>3406922175</v>
      </c>
      <c r="L7841" s="1" t="s">
        <v>31</v>
      </c>
      <c r="M7841" s="1" t="s">
        <v>33048</v>
      </c>
      <c r="N7841">
        <v>22960</v>
      </c>
      <c r="O7841">
        <v>13310</v>
      </c>
      <c r="P7841" s="1" t="s">
        <v>21</v>
      </c>
      <c r="Q7841" s="1" t="s">
        <v>33122</v>
      </c>
      <c r="R7841" s="1" t="s">
        <v>25109</v>
      </c>
    </row>
    <row r="7842" spans="1:18" x14ac:dyDescent="0.25">
      <c r="A7842">
        <v>1.107989552487166E+18</v>
      </c>
      <c r="B7842" s="1" t="s">
        <v>33123</v>
      </c>
      <c r="C7842" s="1" t="s">
        <v>25106</v>
      </c>
      <c r="D7842" s="1" t="s">
        <v>33124</v>
      </c>
      <c r="E7842" s="2">
        <v>43543.540150462963</v>
      </c>
      <c r="F7842" s="1" t="s">
        <v>21</v>
      </c>
      <c r="G7842" s="1" t="s">
        <v>46</v>
      </c>
      <c r="I7842" s="1" t="s">
        <v>21</v>
      </c>
      <c r="J7842">
        <v>3378779621</v>
      </c>
      <c r="L7842" s="1" t="s">
        <v>151</v>
      </c>
      <c r="M7842" s="1" t="s">
        <v>33125</v>
      </c>
      <c r="N7842">
        <v>4570</v>
      </c>
      <c r="O7842">
        <v>2420</v>
      </c>
      <c r="P7842" s="1" t="s">
        <v>33126</v>
      </c>
      <c r="Q7842" s="1" t="s">
        <v>33127</v>
      </c>
      <c r="R7842" s="1" t="s">
        <v>25109</v>
      </c>
    </row>
    <row r="7843" spans="1:18" x14ac:dyDescent="0.25">
      <c r="A7843">
        <v>1.1079894242966077E+18</v>
      </c>
      <c r="B7843" s="1" t="s">
        <v>33128</v>
      </c>
      <c r="C7843" s="1" t="s">
        <v>25106</v>
      </c>
      <c r="D7843" s="1" t="s">
        <v>33129</v>
      </c>
      <c r="E7843" s="2">
        <v>43543.53979166667</v>
      </c>
      <c r="F7843" s="1" t="s">
        <v>21</v>
      </c>
      <c r="G7843" s="1" t="s">
        <v>22</v>
      </c>
      <c r="I7843" s="1" t="s">
        <v>21</v>
      </c>
      <c r="J7843">
        <v>1.0050285941360927E+18</v>
      </c>
      <c r="L7843" s="1" t="s">
        <v>31</v>
      </c>
      <c r="M7843" s="1" t="s">
        <v>33130</v>
      </c>
      <c r="N7843">
        <v>177590</v>
      </c>
      <c r="O7843">
        <v>1860</v>
      </c>
      <c r="P7843" s="1" t="s">
        <v>418</v>
      </c>
      <c r="Q7843" s="1" t="s">
        <v>33131</v>
      </c>
      <c r="R7843" s="1" t="s">
        <v>25109</v>
      </c>
    </row>
    <row r="7844" spans="1:18" x14ac:dyDescent="0.25">
      <c r="A7844">
        <v>1.1079890673571922E+18</v>
      </c>
      <c r="B7844" s="1" t="s">
        <v>33132</v>
      </c>
      <c r="C7844" s="1" t="s">
        <v>33133</v>
      </c>
      <c r="D7844" s="1" t="s">
        <v>33134</v>
      </c>
      <c r="E7844" s="2">
        <v>43543.538807870369</v>
      </c>
      <c r="F7844" s="1" t="s">
        <v>21</v>
      </c>
      <c r="G7844" s="1" t="s">
        <v>22</v>
      </c>
      <c r="I7844" s="1" t="s">
        <v>21</v>
      </c>
      <c r="J7844">
        <v>1857870067</v>
      </c>
      <c r="L7844" s="1" t="s">
        <v>69</v>
      </c>
      <c r="M7844" s="1" t="s">
        <v>33135</v>
      </c>
      <c r="N7844">
        <v>31270</v>
      </c>
      <c r="O7844">
        <v>9290</v>
      </c>
      <c r="P7844" s="1" t="s">
        <v>5699</v>
      </c>
      <c r="Q7844" s="1" t="s">
        <v>33136</v>
      </c>
      <c r="R7844" s="1" t="s">
        <v>33137</v>
      </c>
    </row>
    <row r="7845" spans="1:18" x14ac:dyDescent="0.25">
      <c r="A7845">
        <v>1.1079889089425203E+18</v>
      </c>
      <c r="B7845" s="1" t="s">
        <v>32874</v>
      </c>
      <c r="C7845" s="1" t="s">
        <v>27458</v>
      </c>
      <c r="D7845" s="1" t="s">
        <v>33138</v>
      </c>
      <c r="E7845" s="2">
        <v>43543.538368055553</v>
      </c>
      <c r="F7845" s="1" t="s">
        <v>21</v>
      </c>
      <c r="G7845" s="1" t="s">
        <v>22</v>
      </c>
      <c r="I7845" s="1" t="s">
        <v>21</v>
      </c>
      <c r="J7845">
        <v>2403928034</v>
      </c>
      <c r="L7845" s="1" t="s">
        <v>31</v>
      </c>
      <c r="M7845" s="1" t="s">
        <v>32876</v>
      </c>
      <c r="N7845">
        <v>41950</v>
      </c>
      <c r="O7845">
        <v>22230</v>
      </c>
      <c r="P7845" s="1" t="s">
        <v>32877</v>
      </c>
      <c r="Q7845" s="1" t="s">
        <v>33139</v>
      </c>
      <c r="R7845" s="1" t="s">
        <v>27463</v>
      </c>
    </row>
    <row r="7846" spans="1:18" x14ac:dyDescent="0.25">
      <c r="A7846">
        <v>1.1079887047596073E+18</v>
      </c>
      <c r="B7846" s="1" t="s">
        <v>29970</v>
      </c>
      <c r="C7846" s="1" t="s">
        <v>33140</v>
      </c>
      <c r="D7846" s="1" t="s">
        <v>33141</v>
      </c>
      <c r="E7846" s="2">
        <v>43543.537812499999</v>
      </c>
      <c r="F7846" s="1" t="s">
        <v>21</v>
      </c>
      <c r="G7846" s="1" t="s">
        <v>22</v>
      </c>
      <c r="I7846" s="1" t="s">
        <v>21</v>
      </c>
      <c r="J7846">
        <v>340375755</v>
      </c>
      <c r="L7846" s="1" t="s">
        <v>31</v>
      </c>
      <c r="M7846" s="1" t="s">
        <v>29973</v>
      </c>
      <c r="N7846">
        <v>2480</v>
      </c>
      <c r="O7846">
        <v>10690</v>
      </c>
      <c r="P7846" s="1" t="s">
        <v>21</v>
      </c>
      <c r="Q7846" s="1" t="s">
        <v>33142</v>
      </c>
      <c r="R7846" s="1" t="s">
        <v>33143</v>
      </c>
    </row>
    <row r="7847" spans="1:18" x14ac:dyDescent="0.25">
      <c r="A7847">
        <v>1.1079886064241746E+18</v>
      </c>
      <c r="B7847" s="1" t="s">
        <v>33144</v>
      </c>
      <c r="C7847" s="1" t="s">
        <v>30210</v>
      </c>
      <c r="D7847" s="1" t="s">
        <v>33145</v>
      </c>
      <c r="E7847" s="2">
        <v>43543.537534722222</v>
      </c>
      <c r="F7847" s="1" t="s">
        <v>21</v>
      </c>
      <c r="G7847" s="1" t="s">
        <v>22</v>
      </c>
      <c r="I7847" s="1" t="s">
        <v>21</v>
      </c>
      <c r="J7847">
        <v>208880277</v>
      </c>
      <c r="L7847" s="1" t="s">
        <v>151</v>
      </c>
      <c r="M7847" s="1" t="s">
        <v>33146</v>
      </c>
      <c r="N7847">
        <v>154070</v>
      </c>
      <c r="O7847">
        <v>81850</v>
      </c>
      <c r="P7847" s="1" t="s">
        <v>10206</v>
      </c>
      <c r="Q7847" s="1" t="s">
        <v>33147</v>
      </c>
      <c r="R7847" s="1" t="s">
        <v>30215</v>
      </c>
    </row>
    <row r="7848" spans="1:18" x14ac:dyDescent="0.25">
      <c r="A7848">
        <v>1.1079885768416829E+18</v>
      </c>
      <c r="B7848" s="1" t="s">
        <v>33148</v>
      </c>
      <c r="C7848" s="1" t="s">
        <v>254</v>
      </c>
      <c r="D7848" s="1" t="s">
        <v>33149</v>
      </c>
      <c r="E7848" s="2">
        <v>43543.537453703706</v>
      </c>
      <c r="F7848" s="1" t="s">
        <v>21</v>
      </c>
      <c r="G7848" s="1" t="s">
        <v>22</v>
      </c>
      <c r="I7848" s="1" t="s">
        <v>21</v>
      </c>
      <c r="J7848">
        <v>158959359</v>
      </c>
      <c r="L7848" s="1" t="s">
        <v>23</v>
      </c>
      <c r="M7848" s="1" t="s">
        <v>33150</v>
      </c>
      <c r="N7848">
        <v>3420</v>
      </c>
      <c r="O7848">
        <v>6720</v>
      </c>
      <c r="P7848" s="1" t="s">
        <v>965</v>
      </c>
      <c r="Q7848" s="1" t="s">
        <v>33151</v>
      </c>
      <c r="R7848" s="1" t="s">
        <v>259</v>
      </c>
    </row>
    <row r="7849" spans="1:18" x14ac:dyDescent="0.25">
      <c r="A7849">
        <v>1.1079883974303293E+18</v>
      </c>
      <c r="B7849" s="1" t="s">
        <v>2146</v>
      </c>
      <c r="C7849" s="1" t="s">
        <v>25106</v>
      </c>
      <c r="D7849" s="1" t="s">
        <v>33152</v>
      </c>
      <c r="E7849" s="2">
        <v>43543.53696759259</v>
      </c>
      <c r="F7849" s="1" t="s">
        <v>21</v>
      </c>
      <c r="G7849" s="1" t="s">
        <v>22</v>
      </c>
      <c r="I7849" s="1" t="s">
        <v>21</v>
      </c>
      <c r="J7849">
        <v>3148155671</v>
      </c>
      <c r="L7849" s="1" t="s">
        <v>31</v>
      </c>
      <c r="M7849" s="1" t="s">
        <v>2148</v>
      </c>
      <c r="N7849">
        <v>8310</v>
      </c>
      <c r="O7849">
        <v>5470</v>
      </c>
      <c r="P7849" s="1" t="s">
        <v>21</v>
      </c>
      <c r="Q7849" s="1" t="s">
        <v>33153</v>
      </c>
      <c r="R7849" s="1" t="s">
        <v>25109</v>
      </c>
    </row>
    <row r="7850" spans="1:18" x14ac:dyDescent="0.25">
      <c r="A7850">
        <v>1.1079880954236477E+18</v>
      </c>
      <c r="B7850" s="1" t="s">
        <v>9181</v>
      </c>
      <c r="C7850" s="1" t="s">
        <v>33154</v>
      </c>
      <c r="D7850" s="1" t="s">
        <v>33155</v>
      </c>
      <c r="E7850" s="2">
        <v>43543.536134259259</v>
      </c>
      <c r="F7850" s="1" t="s">
        <v>21</v>
      </c>
      <c r="G7850" s="1" t="s">
        <v>22</v>
      </c>
      <c r="I7850" s="1" t="s">
        <v>21</v>
      </c>
      <c r="J7850">
        <v>8.9779931713787085E+17</v>
      </c>
      <c r="L7850" s="1" t="s">
        <v>69</v>
      </c>
      <c r="M7850" s="1" t="s">
        <v>9184</v>
      </c>
      <c r="N7850">
        <v>7870</v>
      </c>
      <c r="O7850">
        <v>1520</v>
      </c>
      <c r="P7850" s="1" t="s">
        <v>4516</v>
      </c>
      <c r="Q7850" s="1" t="s">
        <v>33156</v>
      </c>
      <c r="R7850" s="1" t="s">
        <v>33157</v>
      </c>
    </row>
    <row r="7851" spans="1:18" x14ac:dyDescent="0.25">
      <c r="A7851">
        <v>1.1079877778225684E+18</v>
      </c>
      <c r="B7851" s="1" t="s">
        <v>33158</v>
      </c>
      <c r="C7851" s="1" t="s">
        <v>33159</v>
      </c>
      <c r="D7851" s="1" t="s">
        <v>33160</v>
      </c>
      <c r="E7851" s="2">
        <v>43543.535254629627</v>
      </c>
      <c r="F7851" s="1" t="s">
        <v>21</v>
      </c>
      <c r="G7851" s="1" t="s">
        <v>22</v>
      </c>
      <c r="I7851" s="1" t="s">
        <v>21</v>
      </c>
      <c r="J7851">
        <v>730564249</v>
      </c>
      <c r="L7851" s="1" t="s">
        <v>510</v>
      </c>
      <c r="M7851" s="1" t="s">
        <v>33161</v>
      </c>
      <c r="N7851">
        <v>26600</v>
      </c>
      <c r="O7851">
        <v>6190</v>
      </c>
      <c r="P7851" s="1" t="s">
        <v>21</v>
      </c>
      <c r="Q7851" s="1" t="s">
        <v>33162</v>
      </c>
      <c r="R7851" s="1" t="s">
        <v>33163</v>
      </c>
    </row>
    <row r="7852" spans="1:18" x14ac:dyDescent="0.25">
      <c r="A7852">
        <v>1.1079874595210363E+18</v>
      </c>
      <c r="B7852" s="1" t="s">
        <v>29970</v>
      </c>
      <c r="C7852" s="1" t="s">
        <v>25106</v>
      </c>
      <c r="D7852" s="1" t="s">
        <v>33164</v>
      </c>
      <c r="E7852" s="2">
        <v>43543.534375000003</v>
      </c>
      <c r="F7852" s="1" t="s">
        <v>21</v>
      </c>
      <c r="G7852" s="1" t="s">
        <v>22</v>
      </c>
      <c r="I7852" s="1" t="s">
        <v>21</v>
      </c>
      <c r="J7852">
        <v>340375755</v>
      </c>
      <c r="L7852" s="1" t="s">
        <v>31</v>
      </c>
      <c r="M7852" s="1" t="s">
        <v>29973</v>
      </c>
      <c r="N7852">
        <v>2480</v>
      </c>
      <c r="O7852">
        <v>10690</v>
      </c>
      <c r="P7852" s="1" t="s">
        <v>21</v>
      </c>
      <c r="Q7852" s="1" t="s">
        <v>33165</v>
      </c>
      <c r="R7852" s="1" t="s">
        <v>25109</v>
      </c>
    </row>
    <row r="7853" spans="1:18" x14ac:dyDescent="0.25">
      <c r="A7853">
        <v>1.10798721724126E+18</v>
      </c>
      <c r="B7853" s="1" t="s">
        <v>15334</v>
      </c>
      <c r="C7853" s="1" t="s">
        <v>33166</v>
      </c>
      <c r="D7853" s="1" t="s">
        <v>33167</v>
      </c>
      <c r="E7853" s="2">
        <v>43543.533703703702</v>
      </c>
      <c r="F7853" s="1" t="s">
        <v>21</v>
      </c>
      <c r="G7853" s="1" t="s">
        <v>46</v>
      </c>
      <c r="I7853" s="1" t="s">
        <v>21</v>
      </c>
      <c r="J7853">
        <v>2442714883</v>
      </c>
      <c r="L7853" s="1" t="s">
        <v>69</v>
      </c>
      <c r="M7853" s="1" t="s">
        <v>15337</v>
      </c>
      <c r="N7853">
        <v>10840</v>
      </c>
      <c r="O7853">
        <v>13140</v>
      </c>
      <c r="P7853" s="1" t="s">
        <v>21</v>
      </c>
      <c r="Q7853" s="1" t="s">
        <v>33168</v>
      </c>
      <c r="R7853" s="1" t="s">
        <v>33169</v>
      </c>
    </row>
    <row r="7854" spans="1:18" x14ac:dyDescent="0.25">
      <c r="A7854">
        <v>1.1079870521535283E+18</v>
      </c>
      <c r="B7854" s="1" t="s">
        <v>33170</v>
      </c>
      <c r="C7854" s="1" t="s">
        <v>254</v>
      </c>
      <c r="D7854" s="1" t="s">
        <v>33171</v>
      </c>
      <c r="E7854" s="2">
        <v>43543.533252314817</v>
      </c>
      <c r="F7854" s="1" t="s">
        <v>21</v>
      </c>
      <c r="G7854" s="1" t="s">
        <v>971</v>
      </c>
      <c r="I7854" s="1" t="s">
        <v>21</v>
      </c>
      <c r="J7854">
        <v>590443485</v>
      </c>
      <c r="L7854" s="1" t="s">
        <v>23</v>
      </c>
      <c r="M7854" s="1" t="s">
        <v>33172</v>
      </c>
      <c r="N7854">
        <v>1900</v>
      </c>
      <c r="O7854">
        <v>6220</v>
      </c>
      <c r="P7854" s="1" t="s">
        <v>32460</v>
      </c>
      <c r="Q7854" s="1" t="s">
        <v>33173</v>
      </c>
      <c r="R7854" s="1" t="s">
        <v>259</v>
      </c>
    </row>
    <row r="7855" spans="1:18" x14ac:dyDescent="0.25">
      <c r="A7855">
        <v>1.1079869307828797E+18</v>
      </c>
      <c r="B7855" s="1" t="s">
        <v>20827</v>
      </c>
      <c r="C7855" s="1" t="s">
        <v>33174</v>
      </c>
      <c r="D7855" s="1" t="s">
        <v>33175</v>
      </c>
      <c r="E7855" s="2">
        <v>43543.532916666663</v>
      </c>
      <c r="F7855" s="1" t="s">
        <v>21</v>
      </c>
      <c r="G7855" s="1" t="s">
        <v>551</v>
      </c>
      <c r="I7855" s="1" t="s">
        <v>21</v>
      </c>
      <c r="J7855">
        <v>19443544</v>
      </c>
      <c r="L7855" s="1" t="s">
        <v>23</v>
      </c>
      <c r="M7855" s="1" t="s">
        <v>32420</v>
      </c>
      <c r="N7855">
        <v>4040</v>
      </c>
      <c r="O7855">
        <v>6290</v>
      </c>
      <c r="P7855" s="1" t="s">
        <v>21</v>
      </c>
      <c r="Q7855" s="1" t="s">
        <v>33176</v>
      </c>
      <c r="R7855" s="1" t="s">
        <v>33177</v>
      </c>
    </row>
    <row r="7856" spans="1:18" x14ac:dyDescent="0.25">
      <c r="A7856">
        <v>1.1079869151087575E+18</v>
      </c>
      <c r="B7856" s="1" t="s">
        <v>33178</v>
      </c>
      <c r="C7856" s="1" t="s">
        <v>33179</v>
      </c>
      <c r="D7856" s="1" t="s">
        <v>33180</v>
      </c>
      <c r="E7856" s="2">
        <v>43543.532870370371</v>
      </c>
      <c r="F7856" s="1" t="s">
        <v>21</v>
      </c>
      <c r="G7856" s="1" t="s">
        <v>22</v>
      </c>
      <c r="H7856">
        <v>3454314970</v>
      </c>
      <c r="I7856" s="1" t="s">
        <v>33181</v>
      </c>
      <c r="J7856">
        <v>2617171566</v>
      </c>
      <c r="L7856" s="1" t="s">
        <v>23</v>
      </c>
      <c r="M7856" s="1" t="s">
        <v>33182</v>
      </c>
      <c r="N7856">
        <v>2310</v>
      </c>
      <c r="O7856">
        <v>13010</v>
      </c>
      <c r="P7856" s="1" t="s">
        <v>586</v>
      </c>
      <c r="Q7856" s="1" t="s">
        <v>33183</v>
      </c>
      <c r="R7856" s="1" t="s">
        <v>33184</v>
      </c>
    </row>
    <row r="7857" spans="1:18" x14ac:dyDescent="0.25">
      <c r="A7857">
        <v>1.1079862524548588E+18</v>
      </c>
      <c r="B7857" s="1" t="s">
        <v>33185</v>
      </c>
      <c r="C7857" s="1" t="s">
        <v>30210</v>
      </c>
      <c r="D7857" s="1" t="s">
        <v>33186</v>
      </c>
      <c r="E7857" s="2">
        <v>43543.531041666669</v>
      </c>
      <c r="F7857" s="1" t="s">
        <v>21</v>
      </c>
      <c r="G7857" s="1" t="s">
        <v>22</v>
      </c>
      <c r="I7857" s="1" t="s">
        <v>21</v>
      </c>
      <c r="J7857">
        <v>845615551</v>
      </c>
      <c r="L7857" s="1" t="s">
        <v>23</v>
      </c>
      <c r="M7857" s="1" t="s">
        <v>33187</v>
      </c>
      <c r="N7857">
        <v>11320</v>
      </c>
      <c r="O7857">
        <v>11480</v>
      </c>
      <c r="P7857" s="1" t="s">
        <v>21</v>
      </c>
      <c r="Q7857" s="1" t="s">
        <v>33188</v>
      </c>
      <c r="R7857" s="1" t="s">
        <v>30215</v>
      </c>
    </row>
    <row r="7858" spans="1:18" x14ac:dyDescent="0.25">
      <c r="A7858">
        <v>1.1079862011921326E+18</v>
      </c>
      <c r="B7858" s="1" t="s">
        <v>66</v>
      </c>
      <c r="C7858" s="1" t="s">
        <v>33189</v>
      </c>
      <c r="D7858" s="1" t="s">
        <v>33190</v>
      </c>
      <c r="E7858" s="2">
        <v>43543.530902777777</v>
      </c>
      <c r="F7858" s="1" t="s">
        <v>21</v>
      </c>
      <c r="G7858" s="1" t="s">
        <v>22</v>
      </c>
      <c r="I7858" s="1" t="s">
        <v>21</v>
      </c>
      <c r="J7858">
        <v>2861444782</v>
      </c>
      <c r="L7858" s="1" t="s">
        <v>69</v>
      </c>
      <c r="M7858" s="1" t="s">
        <v>70</v>
      </c>
      <c r="N7858">
        <v>2310</v>
      </c>
      <c r="O7858">
        <v>4820</v>
      </c>
      <c r="P7858" s="1" t="s">
        <v>71</v>
      </c>
      <c r="Q7858" s="1" t="s">
        <v>33191</v>
      </c>
      <c r="R7858" s="1" t="s">
        <v>33192</v>
      </c>
    </row>
    <row r="7859" spans="1:18" x14ac:dyDescent="0.25">
      <c r="A7859">
        <v>1.1079861945944965E+18</v>
      </c>
      <c r="B7859" s="1" t="s">
        <v>29970</v>
      </c>
      <c r="C7859" s="1" t="s">
        <v>27458</v>
      </c>
      <c r="D7859" s="1" t="s">
        <v>33193</v>
      </c>
      <c r="E7859" s="2">
        <v>43543.53087962963</v>
      </c>
      <c r="F7859" s="1" t="s">
        <v>21</v>
      </c>
      <c r="G7859" s="1" t="s">
        <v>22</v>
      </c>
      <c r="I7859" s="1" t="s">
        <v>21</v>
      </c>
      <c r="J7859">
        <v>340375755</v>
      </c>
      <c r="L7859" s="1" t="s">
        <v>31</v>
      </c>
      <c r="M7859" s="1" t="s">
        <v>29973</v>
      </c>
      <c r="N7859">
        <v>2480</v>
      </c>
      <c r="O7859">
        <v>10690</v>
      </c>
      <c r="P7859" s="1" t="s">
        <v>21</v>
      </c>
      <c r="Q7859" s="1" t="s">
        <v>33194</v>
      </c>
      <c r="R7859" s="1" t="s">
        <v>27463</v>
      </c>
    </row>
    <row r="7860" spans="1:18" x14ac:dyDescent="0.25">
      <c r="A7860">
        <v>1.1079861411758653E+18</v>
      </c>
      <c r="B7860" s="1" t="s">
        <v>18291</v>
      </c>
      <c r="C7860" s="1" t="s">
        <v>33195</v>
      </c>
      <c r="D7860" s="1" t="s">
        <v>33196</v>
      </c>
      <c r="E7860" s="2">
        <v>43543.530740740738</v>
      </c>
      <c r="F7860" s="1" t="s">
        <v>21</v>
      </c>
      <c r="G7860" s="1" t="s">
        <v>22</v>
      </c>
      <c r="I7860" s="1" t="s">
        <v>21</v>
      </c>
      <c r="J7860">
        <v>1452385442</v>
      </c>
      <c r="L7860" s="1" t="s">
        <v>23</v>
      </c>
      <c r="M7860" s="1" t="s">
        <v>18294</v>
      </c>
      <c r="N7860">
        <v>50560</v>
      </c>
      <c r="O7860">
        <v>9290</v>
      </c>
      <c r="P7860" s="1" t="s">
        <v>21</v>
      </c>
      <c r="Q7860" s="1" t="s">
        <v>33197</v>
      </c>
      <c r="R7860" s="1" t="s">
        <v>33198</v>
      </c>
    </row>
    <row r="7861" spans="1:18" x14ac:dyDescent="0.25">
      <c r="A7861">
        <v>1.1079860550793052E+18</v>
      </c>
      <c r="B7861" s="1" t="s">
        <v>11674</v>
      </c>
      <c r="C7861" s="1" t="s">
        <v>27458</v>
      </c>
      <c r="D7861" s="1" t="s">
        <v>33199</v>
      </c>
      <c r="E7861" s="2">
        <v>43543.530497685184</v>
      </c>
      <c r="F7861" s="1" t="s">
        <v>21</v>
      </c>
      <c r="G7861" s="1" t="s">
        <v>22</v>
      </c>
      <c r="I7861" s="1" t="s">
        <v>21</v>
      </c>
      <c r="J7861">
        <v>117469822</v>
      </c>
      <c r="L7861" s="1" t="s">
        <v>31</v>
      </c>
      <c r="M7861" s="1" t="s">
        <v>11677</v>
      </c>
      <c r="N7861">
        <v>2240</v>
      </c>
      <c r="O7861">
        <v>9730</v>
      </c>
      <c r="P7861" s="1" t="s">
        <v>159</v>
      </c>
      <c r="Q7861" s="1" t="s">
        <v>33200</v>
      </c>
      <c r="R7861" s="1" t="s">
        <v>27463</v>
      </c>
    </row>
    <row r="7862" spans="1:18" x14ac:dyDescent="0.25">
      <c r="A7862">
        <v>1.1079860057711493E+18</v>
      </c>
      <c r="B7862" s="1" t="s">
        <v>33201</v>
      </c>
      <c r="C7862" s="1" t="s">
        <v>33202</v>
      </c>
      <c r="D7862" s="1" t="s">
        <v>33203</v>
      </c>
      <c r="E7862" s="2">
        <v>43543.530358796299</v>
      </c>
      <c r="F7862" s="1" t="s">
        <v>21</v>
      </c>
      <c r="G7862" s="1" t="s">
        <v>22</v>
      </c>
      <c r="I7862" s="1" t="s">
        <v>21</v>
      </c>
      <c r="J7862">
        <v>335221309</v>
      </c>
      <c r="L7862" s="1" t="s">
        <v>31</v>
      </c>
      <c r="M7862" s="1" t="s">
        <v>33204</v>
      </c>
      <c r="N7862">
        <v>4940</v>
      </c>
      <c r="O7862">
        <v>23250</v>
      </c>
      <c r="P7862" s="1" t="s">
        <v>159</v>
      </c>
      <c r="Q7862" s="1" t="s">
        <v>33205</v>
      </c>
      <c r="R7862" s="1" t="s">
        <v>33206</v>
      </c>
    </row>
    <row r="7863" spans="1:18" x14ac:dyDescent="0.25">
      <c r="A7863">
        <v>1.1079858749884785E+18</v>
      </c>
      <c r="B7863" s="1" t="s">
        <v>11674</v>
      </c>
      <c r="C7863" s="1" t="s">
        <v>29971</v>
      </c>
      <c r="D7863" s="1" t="s">
        <v>33207</v>
      </c>
      <c r="E7863" s="2">
        <v>43543.53</v>
      </c>
      <c r="F7863" s="1" t="s">
        <v>21</v>
      </c>
      <c r="G7863" s="1" t="s">
        <v>22</v>
      </c>
      <c r="I7863" s="1" t="s">
        <v>21</v>
      </c>
      <c r="J7863">
        <v>117469822</v>
      </c>
      <c r="L7863" s="1" t="s">
        <v>31</v>
      </c>
      <c r="M7863" s="1" t="s">
        <v>11677</v>
      </c>
      <c r="N7863">
        <v>2240</v>
      </c>
      <c r="O7863">
        <v>9730</v>
      </c>
      <c r="P7863" s="1" t="s">
        <v>159</v>
      </c>
      <c r="Q7863" s="1" t="s">
        <v>33208</v>
      </c>
      <c r="R7863" s="1" t="s">
        <v>29975</v>
      </c>
    </row>
    <row r="7864" spans="1:18" x14ac:dyDescent="0.25">
      <c r="A7864">
        <v>1.1079857423141437E+18</v>
      </c>
      <c r="B7864" s="1" t="s">
        <v>33209</v>
      </c>
      <c r="C7864" s="1" t="s">
        <v>28915</v>
      </c>
      <c r="D7864" s="1" t="s">
        <v>33210</v>
      </c>
      <c r="E7864" s="2">
        <v>43543.529641203706</v>
      </c>
      <c r="F7864" s="1" t="s">
        <v>21</v>
      </c>
      <c r="G7864" s="1" t="s">
        <v>46</v>
      </c>
      <c r="I7864" s="1" t="s">
        <v>21</v>
      </c>
      <c r="J7864">
        <v>1.0076866535137485E+18</v>
      </c>
      <c r="L7864" s="1" t="s">
        <v>23</v>
      </c>
      <c r="M7864" s="1" t="s">
        <v>33211</v>
      </c>
      <c r="N7864">
        <v>1770</v>
      </c>
      <c r="O7864">
        <v>870</v>
      </c>
      <c r="P7864" s="1" t="s">
        <v>33212</v>
      </c>
      <c r="Q7864" s="1" t="s">
        <v>33213</v>
      </c>
      <c r="R7864" s="1" t="s">
        <v>28919</v>
      </c>
    </row>
    <row r="7865" spans="1:18" x14ac:dyDescent="0.25">
      <c r="A7865">
        <v>1.1079856832752353E+18</v>
      </c>
      <c r="B7865" s="1" t="s">
        <v>33214</v>
      </c>
      <c r="C7865" s="1" t="s">
        <v>29330</v>
      </c>
      <c r="D7865" s="1" t="s">
        <v>33215</v>
      </c>
      <c r="E7865" s="2">
        <v>43543.529467592591</v>
      </c>
      <c r="F7865" s="1" t="s">
        <v>21</v>
      </c>
      <c r="G7865" s="1" t="s">
        <v>22</v>
      </c>
      <c r="I7865" s="1" t="s">
        <v>21</v>
      </c>
      <c r="J7865">
        <v>8.1198743109648384E+17</v>
      </c>
      <c r="L7865" s="1" t="s">
        <v>31</v>
      </c>
      <c r="M7865" s="1" t="s">
        <v>33216</v>
      </c>
      <c r="N7865">
        <v>34070</v>
      </c>
      <c r="O7865">
        <v>34460</v>
      </c>
      <c r="P7865" s="1" t="s">
        <v>418</v>
      </c>
      <c r="Q7865" s="1" t="s">
        <v>33217</v>
      </c>
      <c r="R7865" s="1" t="s">
        <v>29333</v>
      </c>
    </row>
    <row r="7866" spans="1:18" x14ac:dyDescent="0.25">
      <c r="A7866">
        <v>1.107985564643586E+18</v>
      </c>
      <c r="B7866" s="1" t="s">
        <v>32874</v>
      </c>
      <c r="C7866" s="1" t="s">
        <v>29330</v>
      </c>
      <c r="D7866" s="1" t="s">
        <v>33218</v>
      </c>
      <c r="E7866" s="2">
        <v>43543.529143518521</v>
      </c>
      <c r="F7866" s="1" t="s">
        <v>21</v>
      </c>
      <c r="G7866" s="1" t="s">
        <v>22</v>
      </c>
      <c r="I7866" s="1" t="s">
        <v>21</v>
      </c>
      <c r="J7866">
        <v>2403928034</v>
      </c>
      <c r="L7866" s="1" t="s">
        <v>31</v>
      </c>
      <c r="M7866" s="1" t="s">
        <v>32876</v>
      </c>
      <c r="N7866">
        <v>41950</v>
      </c>
      <c r="O7866">
        <v>22230</v>
      </c>
      <c r="P7866" s="1" t="s">
        <v>32877</v>
      </c>
      <c r="Q7866" s="1" t="s">
        <v>33219</v>
      </c>
      <c r="R7866" s="1" t="s">
        <v>29333</v>
      </c>
    </row>
    <row r="7867" spans="1:18" x14ac:dyDescent="0.25">
      <c r="A7867">
        <v>1.1079854672015196E+18</v>
      </c>
      <c r="B7867" s="1" t="s">
        <v>11674</v>
      </c>
      <c r="C7867" s="1" t="s">
        <v>29330</v>
      </c>
      <c r="D7867" s="1" t="s">
        <v>33220</v>
      </c>
      <c r="E7867" s="2">
        <v>43543.528877314813</v>
      </c>
      <c r="F7867" s="1" t="s">
        <v>21</v>
      </c>
      <c r="G7867" s="1" t="s">
        <v>22</v>
      </c>
      <c r="I7867" s="1" t="s">
        <v>21</v>
      </c>
      <c r="J7867">
        <v>117469822</v>
      </c>
      <c r="L7867" s="1" t="s">
        <v>31</v>
      </c>
      <c r="M7867" s="1" t="s">
        <v>11677</v>
      </c>
      <c r="N7867">
        <v>2240</v>
      </c>
      <c r="O7867">
        <v>9730</v>
      </c>
      <c r="P7867" s="1" t="s">
        <v>159</v>
      </c>
      <c r="Q7867" s="1" t="s">
        <v>33221</v>
      </c>
      <c r="R7867" s="1" t="s">
        <v>29333</v>
      </c>
    </row>
    <row r="7868" spans="1:18" x14ac:dyDescent="0.25">
      <c r="A7868">
        <v>1.1079854589009428E+18</v>
      </c>
      <c r="B7868" s="1" t="s">
        <v>33222</v>
      </c>
      <c r="C7868" s="1" t="s">
        <v>33223</v>
      </c>
      <c r="D7868" s="1" t="s">
        <v>33224</v>
      </c>
      <c r="E7868" s="2">
        <v>43543.528854166667</v>
      </c>
      <c r="F7868" s="1" t="s">
        <v>21</v>
      </c>
      <c r="G7868" s="1" t="s">
        <v>22</v>
      </c>
      <c r="I7868" s="1" t="s">
        <v>21</v>
      </c>
      <c r="J7868">
        <v>1.083709387334697E+18</v>
      </c>
      <c r="L7868" s="1" t="s">
        <v>69</v>
      </c>
      <c r="M7868" s="1" t="s">
        <v>33225</v>
      </c>
      <c r="N7868">
        <v>310</v>
      </c>
      <c r="O7868">
        <v>2170</v>
      </c>
      <c r="P7868" s="1" t="s">
        <v>1006</v>
      </c>
      <c r="Q7868" s="1" t="s">
        <v>33226</v>
      </c>
      <c r="R7868" s="1" t="s">
        <v>33227</v>
      </c>
    </row>
    <row r="7869" spans="1:18" x14ac:dyDescent="0.25">
      <c r="A7869">
        <v>1.1079854456595579E+18</v>
      </c>
      <c r="B7869" s="1" t="s">
        <v>11674</v>
      </c>
      <c r="C7869" s="1" t="s">
        <v>33140</v>
      </c>
      <c r="D7869" s="1" t="s">
        <v>33228</v>
      </c>
      <c r="E7869" s="2">
        <v>43543.528819444444</v>
      </c>
      <c r="F7869" s="1" t="s">
        <v>21</v>
      </c>
      <c r="G7869" s="1" t="s">
        <v>22</v>
      </c>
      <c r="I7869" s="1" t="s">
        <v>21</v>
      </c>
      <c r="J7869">
        <v>117469822</v>
      </c>
      <c r="L7869" s="1" t="s">
        <v>31</v>
      </c>
      <c r="M7869" s="1" t="s">
        <v>11677</v>
      </c>
      <c r="N7869">
        <v>2240</v>
      </c>
      <c r="O7869">
        <v>9730</v>
      </c>
      <c r="P7869" s="1" t="s">
        <v>159</v>
      </c>
      <c r="Q7869" s="1" t="s">
        <v>33229</v>
      </c>
      <c r="R7869" s="1" t="s">
        <v>33143</v>
      </c>
    </row>
    <row r="7870" spans="1:18" x14ac:dyDescent="0.25">
      <c r="A7870">
        <v>1.1079854319483945E+18</v>
      </c>
      <c r="B7870" s="1" t="s">
        <v>11674</v>
      </c>
      <c r="C7870" s="1" t="s">
        <v>25106</v>
      </c>
      <c r="D7870" s="1" t="s">
        <v>33230</v>
      </c>
      <c r="E7870" s="2">
        <v>43543.528784722221</v>
      </c>
      <c r="F7870" s="1" t="s">
        <v>21</v>
      </c>
      <c r="G7870" s="1" t="s">
        <v>22</v>
      </c>
      <c r="I7870" s="1" t="s">
        <v>21</v>
      </c>
      <c r="J7870">
        <v>117469822</v>
      </c>
      <c r="L7870" s="1" t="s">
        <v>31</v>
      </c>
      <c r="M7870" s="1" t="s">
        <v>11677</v>
      </c>
      <c r="N7870">
        <v>2240</v>
      </c>
      <c r="O7870">
        <v>9730</v>
      </c>
      <c r="P7870" s="1" t="s">
        <v>159</v>
      </c>
      <c r="Q7870" s="1" t="s">
        <v>33231</v>
      </c>
      <c r="R7870" s="1" t="s">
        <v>25109</v>
      </c>
    </row>
    <row r="7871" spans="1:18" x14ac:dyDescent="0.25">
      <c r="A7871">
        <v>1.1079854069460869E+18</v>
      </c>
      <c r="B7871" s="1" t="s">
        <v>14835</v>
      </c>
      <c r="C7871" s="1" t="s">
        <v>33232</v>
      </c>
      <c r="D7871" s="1" t="s">
        <v>33233</v>
      </c>
      <c r="E7871" s="2">
        <v>43543.528715277775</v>
      </c>
      <c r="F7871" s="1" t="s">
        <v>21</v>
      </c>
      <c r="G7871" s="1" t="s">
        <v>22</v>
      </c>
      <c r="I7871" s="1" t="s">
        <v>21</v>
      </c>
      <c r="J7871">
        <v>2428806922</v>
      </c>
      <c r="L7871" s="1" t="s">
        <v>23</v>
      </c>
      <c r="M7871" s="1" t="s">
        <v>14837</v>
      </c>
      <c r="N7871">
        <v>57390</v>
      </c>
      <c r="O7871">
        <v>57350</v>
      </c>
      <c r="P7871" s="1" t="s">
        <v>9287</v>
      </c>
      <c r="Q7871" s="1" t="s">
        <v>33234</v>
      </c>
      <c r="R7871" s="1" t="s">
        <v>33235</v>
      </c>
    </row>
    <row r="7872" spans="1:18" x14ac:dyDescent="0.25">
      <c r="A7872">
        <v>1.1079853562872996E+18</v>
      </c>
      <c r="B7872" s="1" t="s">
        <v>16657</v>
      </c>
      <c r="C7872" s="1" t="s">
        <v>32861</v>
      </c>
      <c r="D7872" s="1" t="s">
        <v>33236</v>
      </c>
      <c r="E7872" s="2">
        <v>43543.528564814813</v>
      </c>
      <c r="F7872" s="1" t="s">
        <v>21</v>
      </c>
      <c r="G7872" s="1" t="s">
        <v>22</v>
      </c>
      <c r="I7872" s="1" t="s">
        <v>21</v>
      </c>
      <c r="J7872">
        <v>8.039935758014423E+17</v>
      </c>
      <c r="L7872" s="1" t="s">
        <v>69</v>
      </c>
      <c r="M7872" s="1" t="s">
        <v>16660</v>
      </c>
      <c r="N7872">
        <v>1490</v>
      </c>
      <c r="O7872">
        <v>4050</v>
      </c>
      <c r="P7872" s="1" t="s">
        <v>391</v>
      </c>
      <c r="Q7872" s="1" t="s">
        <v>33237</v>
      </c>
      <c r="R7872" s="1" t="s">
        <v>32865</v>
      </c>
    </row>
    <row r="7873" spans="1:18" x14ac:dyDescent="0.25">
      <c r="A7873">
        <v>1.1079853128049459E+18</v>
      </c>
      <c r="B7873" s="1" t="s">
        <v>33238</v>
      </c>
      <c r="C7873" s="1" t="s">
        <v>33239</v>
      </c>
      <c r="D7873" s="1" t="s">
        <v>33240</v>
      </c>
      <c r="E7873" s="2">
        <v>43543.528449074074</v>
      </c>
      <c r="F7873" s="1" t="s">
        <v>21</v>
      </c>
      <c r="G7873" s="1" t="s">
        <v>22</v>
      </c>
      <c r="I7873" s="1" t="s">
        <v>21</v>
      </c>
      <c r="J7873">
        <v>2371689031</v>
      </c>
      <c r="L7873" s="1" t="s">
        <v>69</v>
      </c>
      <c r="M7873" s="1" t="s">
        <v>33241</v>
      </c>
      <c r="N7873">
        <v>13060</v>
      </c>
      <c r="O7873">
        <v>2910</v>
      </c>
      <c r="P7873" s="1" t="s">
        <v>21</v>
      </c>
      <c r="Q7873" s="1" t="s">
        <v>33242</v>
      </c>
      <c r="R7873" s="1" t="s">
        <v>33243</v>
      </c>
    </row>
    <row r="7874" spans="1:18" x14ac:dyDescent="0.25">
      <c r="A7874">
        <v>1.1079851900124979E+18</v>
      </c>
      <c r="B7874" s="1" t="s">
        <v>1723</v>
      </c>
      <c r="C7874" s="1" t="s">
        <v>33140</v>
      </c>
      <c r="D7874" s="1" t="s">
        <v>33244</v>
      </c>
      <c r="E7874" s="2">
        <v>43543.528113425928</v>
      </c>
      <c r="F7874" s="1" t="s">
        <v>21</v>
      </c>
      <c r="G7874" s="1" t="s">
        <v>22</v>
      </c>
      <c r="I7874" s="1" t="s">
        <v>21</v>
      </c>
      <c r="J7874">
        <v>949543471</v>
      </c>
      <c r="L7874" s="1" t="s">
        <v>69</v>
      </c>
      <c r="M7874" s="1" t="s">
        <v>1725</v>
      </c>
      <c r="N7874">
        <v>21210</v>
      </c>
      <c r="O7874">
        <v>13090</v>
      </c>
      <c r="P7874" s="1" t="s">
        <v>159</v>
      </c>
      <c r="Q7874" s="1" t="s">
        <v>33245</v>
      </c>
      <c r="R7874" s="1" t="s">
        <v>33143</v>
      </c>
    </row>
    <row r="7875" spans="1:18" x14ac:dyDescent="0.25">
      <c r="A7875">
        <v>1.1079851072337224E+18</v>
      </c>
      <c r="B7875" s="1" t="s">
        <v>33246</v>
      </c>
      <c r="C7875" s="1" t="s">
        <v>27458</v>
      </c>
      <c r="D7875" s="1" t="s">
        <v>33247</v>
      </c>
      <c r="E7875" s="2">
        <v>43543.527881944443</v>
      </c>
      <c r="F7875" s="1" t="s">
        <v>21</v>
      </c>
      <c r="G7875" s="1" t="s">
        <v>22</v>
      </c>
      <c r="I7875" s="1" t="s">
        <v>21</v>
      </c>
      <c r="J7875">
        <v>426673982</v>
      </c>
      <c r="L7875" s="1" t="s">
        <v>31</v>
      </c>
      <c r="M7875" s="1" t="s">
        <v>33248</v>
      </c>
      <c r="N7875">
        <v>1760</v>
      </c>
      <c r="O7875">
        <v>2010</v>
      </c>
      <c r="P7875" s="1" t="s">
        <v>159</v>
      </c>
      <c r="Q7875" s="1" t="s">
        <v>33249</v>
      </c>
      <c r="R7875" s="1" t="s">
        <v>27463</v>
      </c>
    </row>
    <row r="7876" spans="1:18" x14ac:dyDescent="0.25">
      <c r="A7876">
        <v>1.1079849622827704E+18</v>
      </c>
      <c r="B7876" s="1" t="s">
        <v>33250</v>
      </c>
      <c r="C7876" s="1" t="s">
        <v>33251</v>
      </c>
      <c r="D7876" s="1" t="s">
        <v>33252</v>
      </c>
      <c r="E7876" s="2">
        <v>43543.527488425927</v>
      </c>
      <c r="F7876" s="1" t="s">
        <v>21</v>
      </c>
      <c r="G7876" s="1" t="s">
        <v>22</v>
      </c>
      <c r="I7876" s="1" t="s">
        <v>21</v>
      </c>
      <c r="J7876">
        <v>817573921</v>
      </c>
      <c r="L7876" s="1" t="s">
        <v>31</v>
      </c>
      <c r="M7876" s="1" t="s">
        <v>33253</v>
      </c>
      <c r="N7876">
        <v>4470</v>
      </c>
      <c r="O7876">
        <v>3620</v>
      </c>
      <c r="P7876" s="1" t="s">
        <v>33254</v>
      </c>
      <c r="Q7876" s="1" t="s">
        <v>33255</v>
      </c>
      <c r="R7876" s="1" t="s">
        <v>33256</v>
      </c>
    </row>
    <row r="7877" spans="1:18" x14ac:dyDescent="0.25">
      <c r="A7877">
        <v>1.10798461583326E+18</v>
      </c>
      <c r="B7877" s="1" t="s">
        <v>33257</v>
      </c>
      <c r="C7877" s="1" t="s">
        <v>25106</v>
      </c>
      <c r="D7877" s="1" t="s">
        <v>33258</v>
      </c>
      <c r="E7877" s="2">
        <v>43543.52652777778</v>
      </c>
      <c r="F7877" s="1" t="s">
        <v>21</v>
      </c>
      <c r="G7877" s="1" t="s">
        <v>22</v>
      </c>
      <c r="I7877" s="1" t="s">
        <v>21</v>
      </c>
      <c r="J7877">
        <v>577336328</v>
      </c>
      <c r="L7877" s="1" t="s">
        <v>23</v>
      </c>
      <c r="M7877" s="1" t="s">
        <v>33259</v>
      </c>
      <c r="N7877">
        <v>3550</v>
      </c>
      <c r="O7877">
        <v>950</v>
      </c>
      <c r="P7877" s="1" t="s">
        <v>159</v>
      </c>
      <c r="Q7877" s="1" t="s">
        <v>33260</v>
      </c>
      <c r="R7877" s="1" t="s">
        <v>25109</v>
      </c>
    </row>
    <row r="7878" spans="1:18" x14ac:dyDescent="0.25">
      <c r="A7878">
        <v>1.1079846069203599E+18</v>
      </c>
      <c r="B7878" s="1" t="s">
        <v>33261</v>
      </c>
      <c r="C7878" s="1" t="s">
        <v>33262</v>
      </c>
      <c r="D7878" s="1" t="s">
        <v>33263</v>
      </c>
      <c r="E7878" s="2">
        <v>43543.526504629626</v>
      </c>
      <c r="F7878" s="1" t="s">
        <v>21</v>
      </c>
      <c r="G7878" s="1" t="s">
        <v>22</v>
      </c>
      <c r="I7878" s="1" t="s">
        <v>21</v>
      </c>
      <c r="J7878">
        <v>1.0627064378881106E+18</v>
      </c>
      <c r="L7878" s="1" t="s">
        <v>31</v>
      </c>
      <c r="M7878" s="1" t="s">
        <v>33264</v>
      </c>
      <c r="N7878">
        <v>220</v>
      </c>
      <c r="O7878">
        <v>1280</v>
      </c>
      <c r="P7878" s="1" t="s">
        <v>78</v>
      </c>
      <c r="Q7878" s="1" t="s">
        <v>33265</v>
      </c>
      <c r="R7878" s="1" t="s">
        <v>33266</v>
      </c>
    </row>
    <row r="7879" spans="1:18" x14ac:dyDescent="0.25">
      <c r="A7879">
        <v>1.1079843618639462E+18</v>
      </c>
      <c r="B7879" s="1" t="s">
        <v>1723</v>
      </c>
      <c r="C7879" s="1" t="s">
        <v>25106</v>
      </c>
      <c r="D7879" s="1" t="s">
        <v>33267</v>
      </c>
      <c r="E7879" s="2">
        <v>43543.525821759256</v>
      </c>
      <c r="F7879" s="1" t="s">
        <v>21</v>
      </c>
      <c r="G7879" s="1" t="s">
        <v>22</v>
      </c>
      <c r="I7879" s="1" t="s">
        <v>21</v>
      </c>
      <c r="J7879">
        <v>949543471</v>
      </c>
      <c r="L7879" s="1" t="s">
        <v>69</v>
      </c>
      <c r="M7879" s="1" t="s">
        <v>1725</v>
      </c>
      <c r="N7879">
        <v>21210</v>
      </c>
      <c r="O7879">
        <v>13090</v>
      </c>
      <c r="P7879" s="1" t="s">
        <v>159</v>
      </c>
      <c r="Q7879" s="1" t="s">
        <v>33268</v>
      </c>
      <c r="R7879" s="1" t="s">
        <v>25109</v>
      </c>
    </row>
    <row r="7880" spans="1:18" x14ac:dyDescent="0.25">
      <c r="A7880">
        <v>1.1079843252854252E+18</v>
      </c>
      <c r="B7880" s="1" t="s">
        <v>31500</v>
      </c>
      <c r="C7880" s="1" t="s">
        <v>32657</v>
      </c>
      <c r="D7880" s="1" t="s">
        <v>33269</v>
      </c>
      <c r="E7880" s="2">
        <v>43543.525729166664</v>
      </c>
      <c r="F7880" s="1" t="s">
        <v>21</v>
      </c>
      <c r="G7880" s="1" t="s">
        <v>22</v>
      </c>
      <c r="I7880" s="1" t="s">
        <v>21</v>
      </c>
      <c r="J7880">
        <v>1858132878</v>
      </c>
      <c r="L7880" s="1" t="s">
        <v>31</v>
      </c>
      <c r="M7880" s="1" t="s">
        <v>31503</v>
      </c>
      <c r="N7880">
        <v>890</v>
      </c>
      <c r="O7880">
        <v>930</v>
      </c>
      <c r="P7880" s="1" t="s">
        <v>418</v>
      </c>
      <c r="Q7880" s="1" t="s">
        <v>33270</v>
      </c>
      <c r="R7880" s="1" t="s">
        <v>31505</v>
      </c>
    </row>
    <row r="7881" spans="1:18" x14ac:dyDescent="0.25">
      <c r="A7881">
        <v>1.1079843029801943E+18</v>
      </c>
      <c r="B7881" s="1" t="s">
        <v>1723</v>
      </c>
      <c r="C7881" s="1" t="s">
        <v>29330</v>
      </c>
      <c r="D7881" s="1" t="s">
        <v>33271</v>
      </c>
      <c r="E7881" s="2">
        <v>43543.525659722225</v>
      </c>
      <c r="F7881" s="1" t="s">
        <v>21</v>
      </c>
      <c r="G7881" s="1" t="s">
        <v>22</v>
      </c>
      <c r="I7881" s="1" t="s">
        <v>21</v>
      </c>
      <c r="J7881">
        <v>949543471</v>
      </c>
      <c r="L7881" s="1" t="s">
        <v>69</v>
      </c>
      <c r="M7881" s="1" t="s">
        <v>1725</v>
      </c>
      <c r="N7881">
        <v>21210</v>
      </c>
      <c r="O7881">
        <v>13090</v>
      </c>
      <c r="P7881" s="1" t="s">
        <v>159</v>
      </c>
      <c r="Q7881" s="1" t="s">
        <v>33272</v>
      </c>
      <c r="R7881" s="1" t="s">
        <v>29333</v>
      </c>
    </row>
    <row r="7882" spans="1:18" x14ac:dyDescent="0.25">
      <c r="A7882">
        <v>1.1079842174498775E+18</v>
      </c>
      <c r="B7882" s="1" t="s">
        <v>33273</v>
      </c>
      <c r="C7882" s="1" t="s">
        <v>25106</v>
      </c>
      <c r="D7882" s="1" t="s">
        <v>33274</v>
      </c>
      <c r="E7882" s="2">
        <v>43543.52542824074</v>
      </c>
      <c r="F7882" s="1" t="s">
        <v>21</v>
      </c>
      <c r="G7882" s="1" t="s">
        <v>22</v>
      </c>
      <c r="I7882" s="1" t="s">
        <v>21</v>
      </c>
      <c r="J7882">
        <v>946759574</v>
      </c>
      <c r="L7882" s="1" t="s">
        <v>151</v>
      </c>
      <c r="M7882" s="1" t="s">
        <v>33275</v>
      </c>
      <c r="N7882">
        <v>3060</v>
      </c>
      <c r="O7882">
        <v>5900</v>
      </c>
      <c r="P7882" s="1" t="s">
        <v>78</v>
      </c>
      <c r="Q7882" s="1" t="s">
        <v>33276</v>
      </c>
      <c r="R7882" s="1" t="s">
        <v>25109</v>
      </c>
    </row>
    <row r="7883" spans="1:18" x14ac:dyDescent="0.25">
      <c r="A7883">
        <v>1.1079840949888123E+18</v>
      </c>
      <c r="B7883" s="1" t="s">
        <v>33273</v>
      </c>
      <c r="C7883" s="1" t="s">
        <v>29330</v>
      </c>
      <c r="D7883" s="1" t="s">
        <v>33277</v>
      </c>
      <c r="E7883" s="2">
        <v>43543.525092592594</v>
      </c>
      <c r="F7883" s="1" t="s">
        <v>21</v>
      </c>
      <c r="G7883" s="1" t="s">
        <v>22</v>
      </c>
      <c r="I7883" s="1" t="s">
        <v>21</v>
      </c>
      <c r="J7883">
        <v>946759574</v>
      </c>
      <c r="L7883" s="1" t="s">
        <v>151</v>
      </c>
      <c r="M7883" s="1" t="s">
        <v>33275</v>
      </c>
      <c r="N7883">
        <v>3060</v>
      </c>
      <c r="O7883">
        <v>5900</v>
      </c>
      <c r="P7883" s="1" t="s">
        <v>78</v>
      </c>
      <c r="Q7883" s="1" t="s">
        <v>33278</v>
      </c>
      <c r="R7883" s="1" t="s">
        <v>29333</v>
      </c>
    </row>
    <row r="7884" spans="1:18" x14ac:dyDescent="0.25">
      <c r="A7884">
        <v>1.1079838638658437E+18</v>
      </c>
      <c r="B7884" s="1" t="s">
        <v>33279</v>
      </c>
      <c r="C7884" s="1" t="s">
        <v>33280</v>
      </c>
      <c r="D7884" s="1" t="s">
        <v>33281</v>
      </c>
      <c r="E7884" s="2">
        <v>43543.524456018517</v>
      </c>
      <c r="F7884" s="1" t="s">
        <v>21</v>
      </c>
      <c r="G7884" s="1" t="s">
        <v>22</v>
      </c>
      <c r="I7884" s="1" t="s">
        <v>21</v>
      </c>
      <c r="J7884">
        <v>7.0510473817875251E+17</v>
      </c>
      <c r="L7884" s="1" t="s">
        <v>31</v>
      </c>
      <c r="M7884" s="1" t="s">
        <v>33282</v>
      </c>
      <c r="N7884">
        <v>1050</v>
      </c>
      <c r="O7884">
        <v>2820</v>
      </c>
      <c r="P7884" s="1" t="s">
        <v>159</v>
      </c>
      <c r="Q7884" s="1" t="s">
        <v>33283</v>
      </c>
      <c r="R7884" s="1" t="s">
        <v>33284</v>
      </c>
    </row>
    <row r="7885" spans="1:18" x14ac:dyDescent="0.25">
      <c r="A7885">
        <v>1.10798369191202E+18</v>
      </c>
      <c r="B7885" s="1" t="s">
        <v>33285</v>
      </c>
      <c r="C7885" s="1" t="s">
        <v>29330</v>
      </c>
      <c r="D7885" s="1" t="s">
        <v>33286</v>
      </c>
      <c r="E7885" s="2">
        <v>43543.523981481485</v>
      </c>
      <c r="F7885" s="1" t="s">
        <v>21</v>
      </c>
      <c r="G7885" s="1" t="s">
        <v>22</v>
      </c>
      <c r="I7885" s="1" t="s">
        <v>21</v>
      </c>
      <c r="J7885">
        <v>819216620</v>
      </c>
      <c r="L7885" s="1" t="s">
        <v>69</v>
      </c>
      <c r="M7885" s="1" t="s">
        <v>33287</v>
      </c>
      <c r="N7885">
        <v>43310</v>
      </c>
      <c r="O7885">
        <v>5250</v>
      </c>
      <c r="P7885" s="1" t="s">
        <v>418</v>
      </c>
      <c r="Q7885" s="1" t="s">
        <v>33288</v>
      </c>
      <c r="R7885" s="1" t="s">
        <v>29333</v>
      </c>
    </row>
    <row r="7886" spans="1:18" x14ac:dyDescent="0.25">
      <c r="A7886">
        <v>1.1079834860597248E+18</v>
      </c>
      <c r="B7886" s="1" t="s">
        <v>32612</v>
      </c>
      <c r="C7886" s="1" t="s">
        <v>32613</v>
      </c>
      <c r="D7886" s="1" t="s">
        <v>33289</v>
      </c>
      <c r="E7886" s="2">
        <v>43543.523414351854</v>
      </c>
      <c r="F7886" s="1" t="s">
        <v>21</v>
      </c>
      <c r="G7886" s="1" t="s">
        <v>22</v>
      </c>
      <c r="I7886" s="1" t="s">
        <v>21</v>
      </c>
      <c r="J7886">
        <v>468556556</v>
      </c>
      <c r="L7886" s="1" t="s">
        <v>31</v>
      </c>
      <c r="M7886" s="1" t="s">
        <v>32615</v>
      </c>
      <c r="N7886">
        <v>114670</v>
      </c>
      <c r="O7886">
        <v>5800</v>
      </c>
      <c r="P7886" s="1" t="s">
        <v>5633</v>
      </c>
      <c r="Q7886" s="1" t="s">
        <v>33290</v>
      </c>
      <c r="R7886" s="1" t="s">
        <v>32617</v>
      </c>
    </row>
    <row r="7887" spans="1:18" x14ac:dyDescent="0.25">
      <c r="A7887">
        <v>1.1079834660655104E+18</v>
      </c>
      <c r="B7887" s="1" t="s">
        <v>33128</v>
      </c>
      <c r="C7887" s="1" t="s">
        <v>33291</v>
      </c>
      <c r="D7887" s="1" t="s">
        <v>33292</v>
      </c>
      <c r="E7887" s="2">
        <v>43543.523356481484</v>
      </c>
      <c r="F7887" s="1" t="s">
        <v>21</v>
      </c>
      <c r="G7887" s="1" t="s">
        <v>22</v>
      </c>
      <c r="I7887" s="1" t="s">
        <v>21</v>
      </c>
      <c r="J7887">
        <v>1.0050285941360927E+18</v>
      </c>
      <c r="L7887" s="1" t="s">
        <v>31</v>
      </c>
      <c r="M7887" s="1" t="s">
        <v>33130</v>
      </c>
      <c r="N7887">
        <v>177590</v>
      </c>
      <c r="O7887">
        <v>1860</v>
      </c>
      <c r="P7887" s="1" t="s">
        <v>418</v>
      </c>
      <c r="Q7887" s="1" t="s">
        <v>33293</v>
      </c>
      <c r="R7887" s="1" t="s">
        <v>33294</v>
      </c>
    </row>
    <row r="7888" spans="1:18" x14ac:dyDescent="0.25">
      <c r="A7888">
        <v>1.1079834126510121E+18</v>
      </c>
      <c r="B7888" s="1" t="s">
        <v>5235</v>
      </c>
      <c r="C7888" s="1" t="s">
        <v>33295</v>
      </c>
      <c r="D7888" s="1" t="s">
        <v>33296</v>
      </c>
      <c r="E7888" s="2">
        <v>43543.523206018515</v>
      </c>
      <c r="F7888" s="1" t="s">
        <v>21</v>
      </c>
      <c r="G7888" s="1" t="s">
        <v>46</v>
      </c>
      <c r="I7888" s="1" t="s">
        <v>21</v>
      </c>
      <c r="J7888">
        <v>281400484</v>
      </c>
      <c r="L7888" s="1" t="s">
        <v>23</v>
      </c>
      <c r="M7888" s="1" t="s">
        <v>5237</v>
      </c>
      <c r="N7888">
        <v>105650</v>
      </c>
      <c r="O7888">
        <v>8760</v>
      </c>
      <c r="P7888" s="1" t="s">
        <v>208</v>
      </c>
      <c r="Q7888" s="1" t="s">
        <v>33297</v>
      </c>
      <c r="R7888" s="1" t="s">
        <v>33298</v>
      </c>
    </row>
    <row r="7889" spans="1:18" x14ac:dyDescent="0.25">
      <c r="A7889">
        <v>1.1079832152796447E+18</v>
      </c>
      <c r="B7889" s="1" t="s">
        <v>33299</v>
      </c>
      <c r="C7889" s="1" t="s">
        <v>24555</v>
      </c>
      <c r="D7889" s="1" t="s">
        <v>33300</v>
      </c>
      <c r="E7889" s="2">
        <v>43543.522662037038</v>
      </c>
      <c r="F7889" s="1" t="s">
        <v>21</v>
      </c>
      <c r="G7889" s="1" t="s">
        <v>22</v>
      </c>
      <c r="I7889" s="1" t="s">
        <v>21</v>
      </c>
      <c r="J7889">
        <v>514991009</v>
      </c>
      <c r="L7889" s="1" t="s">
        <v>23</v>
      </c>
      <c r="M7889" s="1" t="s">
        <v>33301</v>
      </c>
      <c r="N7889">
        <v>26400</v>
      </c>
      <c r="O7889">
        <v>2480</v>
      </c>
      <c r="P7889" s="1" t="s">
        <v>21</v>
      </c>
      <c r="Q7889" s="1" t="s">
        <v>33302</v>
      </c>
      <c r="R7889" s="1" t="s">
        <v>24559</v>
      </c>
    </row>
    <row r="7890" spans="1:18" x14ac:dyDescent="0.25">
      <c r="A7890">
        <v>1.1079827252130243E+18</v>
      </c>
      <c r="B7890" s="1" t="s">
        <v>6284</v>
      </c>
      <c r="C7890" s="1" t="s">
        <v>33303</v>
      </c>
      <c r="D7890" s="1" t="s">
        <v>33304</v>
      </c>
      <c r="E7890" s="2">
        <v>43543.521307870367</v>
      </c>
      <c r="F7890" s="1" t="s">
        <v>21</v>
      </c>
      <c r="G7890" s="1" t="s">
        <v>22</v>
      </c>
      <c r="I7890" s="1" t="s">
        <v>21</v>
      </c>
      <c r="J7890">
        <v>281992745</v>
      </c>
      <c r="L7890" s="1" t="s">
        <v>69</v>
      </c>
      <c r="M7890" s="1" t="s">
        <v>6287</v>
      </c>
      <c r="N7890">
        <v>77130</v>
      </c>
      <c r="O7890">
        <v>5580</v>
      </c>
      <c r="P7890" s="1" t="s">
        <v>78</v>
      </c>
      <c r="Q7890" s="1" t="s">
        <v>33305</v>
      </c>
      <c r="R7890" s="1" t="s">
        <v>33306</v>
      </c>
    </row>
    <row r="7891" spans="1:18" x14ac:dyDescent="0.25">
      <c r="A7891">
        <v>1.1079826021060076E+18</v>
      </c>
      <c r="B7891" s="1" t="s">
        <v>9458</v>
      </c>
      <c r="C7891" s="1" t="s">
        <v>33307</v>
      </c>
      <c r="D7891" s="1" t="s">
        <v>33308</v>
      </c>
      <c r="E7891" s="2">
        <v>43543.520972222221</v>
      </c>
      <c r="F7891" s="1" t="s">
        <v>21</v>
      </c>
      <c r="G7891" s="1" t="s">
        <v>22</v>
      </c>
      <c r="I7891" s="1" t="s">
        <v>21</v>
      </c>
      <c r="J7891">
        <v>3046461273</v>
      </c>
      <c r="L7891" s="1" t="s">
        <v>23</v>
      </c>
      <c r="M7891" s="1" t="s">
        <v>9460</v>
      </c>
      <c r="N7891">
        <v>7040</v>
      </c>
      <c r="O7891">
        <v>5230</v>
      </c>
      <c r="P7891" s="1" t="s">
        <v>1530</v>
      </c>
      <c r="Q7891" s="1" t="s">
        <v>33309</v>
      </c>
      <c r="R7891" s="1" t="s">
        <v>33310</v>
      </c>
    </row>
    <row r="7892" spans="1:18" x14ac:dyDescent="0.25">
      <c r="A7892">
        <v>1.1079820509534945E+18</v>
      </c>
      <c r="B7892" s="1" t="s">
        <v>33311</v>
      </c>
      <c r="C7892" s="1" t="s">
        <v>17774</v>
      </c>
      <c r="D7892" s="1" t="s">
        <v>33312</v>
      </c>
      <c r="E7892" s="2">
        <v>43543.519444444442</v>
      </c>
      <c r="F7892" s="1" t="s">
        <v>21</v>
      </c>
      <c r="G7892" s="1" t="s">
        <v>22</v>
      </c>
      <c r="I7892" s="1" t="s">
        <v>21</v>
      </c>
      <c r="J7892">
        <v>926222222</v>
      </c>
      <c r="L7892" s="1" t="s">
        <v>69</v>
      </c>
      <c r="M7892" s="1" t="s">
        <v>33313</v>
      </c>
      <c r="N7892">
        <v>6660</v>
      </c>
      <c r="O7892">
        <v>7190</v>
      </c>
      <c r="P7892" s="1" t="s">
        <v>33314</v>
      </c>
      <c r="Q7892" s="1" t="s">
        <v>33315</v>
      </c>
      <c r="R7892" s="1" t="s">
        <v>17779</v>
      </c>
    </row>
    <row r="7893" spans="1:18" x14ac:dyDescent="0.25">
      <c r="A7893">
        <v>1.1079815281628119E+18</v>
      </c>
      <c r="B7893" s="1" t="s">
        <v>30412</v>
      </c>
      <c r="C7893" s="1" t="s">
        <v>27458</v>
      </c>
      <c r="D7893" s="1" t="s">
        <v>33316</v>
      </c>
      <c r="E7893" s="2">
        <v>43543.518009259256</v>
      </c>
      <c r="F7893" s="1" t="s">
        <v>21</v>
      </c>
      <c r="G7893" s="1" t="s">
        <v>22</v>
      </c>
      <c r="I7893" s="1" t="s">
        <v>21</v>
      </c>
      <c r="J7893">
        <v>228359974</v>
      </c>
      <c r="L7893" s="1" t="s">
        <v>23</v>
      </c>
      <c r="M7893" s="1" t="s">
        <v>30414</v>
      </c>
      <c r="N7893">
        <v>15690</v>
      </c>
      <c r="O7893">
        <v>12120</v>
      </c>
      <c r="P7893" s="1" t="s">
        <v>354</v>
      </c>
      <c r="Q7893" s="1" t="s">
        <v>33317</v>
      </c>
      <c r="R7893" s="1" t="s">
        <v>27463</v>
      </c>
    </row>
    <row r="7894" spans="1:18" x14ac:dyDescent="0.25">
      <c r="A7894">
        <v>1.1079814259727811E+18</v>
      </c>
      <c r="B7894" s="1" t="s">
        <v>33318</v>
      </c>
      <c r="C7894" s="1" t="s">
        <v>25518</v>
      </c>
      <c r="D7894" s="1" t="s">
        <v>33319</v>
      </c>
      <c r="E7894" s="2">
        <v>43543.51771990741</v>
      </c>
      <c r="F7894" s="1" t="s">
        <v>21</v>
      </c>
      <c r="G7894" s="1" t="s">
        <v>22</v>
      </c>
      <c r="I7894" s="1" t="s">
        <v>21</v>
      </c>
      <c r="J7894">
        <v>449878149</v>
      </c>
      <c r="L7894" s="1" t="s">
        <v>31</v>
      </c>
      <c r="M7894" s="1" t="s">
        <v>33320</v>
      </c>
      <c r="N7894">
        <v>2440</v>
      </c>
      <c r="O7894">
        <v>4130</v>
      </c>
      <c r="P7894" s="1" t="s">
        <v>281</v>
      </c>
      <c r="Q7894" s="1" t="s">
        <v>33321</v>
      </c>
      <c r="R7894" s="1" t="s">
        <v>25521</v>
      </c>
    </row>
    <row r="7895" spans="1:18" x14ac:dyDescent="0.25">
      <c r="A7895">
        <v>1.1079814244963983E+18</v>
      </c>
      <c r="B7895" s="1" t="s">
        <v>211</v>
      </c>
      <c r="C7895" s="1" t="s">
        <v>24555</v>
      </c>
      <c r="D7895" s="1" t="s">
        <v>33319</v>
      </c>
      <c r="E7895" s="2">
        <v>43543.51771990741</v>
      </c>
      <c r="F7895" s="1" t="s">
        <v>21</v>
      </c>
      <c r="G7895" s="1" t="s">
        <v>46</v>
      </c>
      <c r="I7895" s="1" t="s">
        <v>21</v>
      </c>
      <c r="J7895">
        <v>4193682976</v>
      </c>
      <c r="L7895" s="1" t="s">
        <v>31</v>
      </c>
      <c r="M7895" s="1" t="s">
        <v>213</v>
      </c>
      <c r="N7895">
        <v>42930</v>
      </c>
      <c r="O7895">
        <v>49940</v>
      </c>
      <c r="P7895" s="1" t="s">
        <v>214</v>
      </c>
      <c r="Q7895" s="1" t="s">
        <v>33322</v>
      </c>
      <c r="R7895" s="1" t="s">
        <v>24559</v>
      </c>
    </row>
    <row r="7896" spans="1:18" x14ac:dyDescent="0.25">
      <c r="A7896">
        <v>1.107981394544939E+18</v>
      </c>
      <c r="B7896" s="1" t="s">
        <v>12834</v>
      </c>
      <c r="C7896" s="1" t="s">
        <v>33323</v>
      </c>
      <c r="D7896" s="1" t="s">
        <v>33324</v>
      </c>
      <c r="E7896" s="2">
        <v>43543.517638888887</v>
      </c>
      <c r="F7896" s="1" t="s">
        <v>21</v>
      </c>
      <c r="G7896" s="1" t="s">
        <v>46</v>
      </c>
      <c r="I7896" s="1" t="s">
        <v>21</v>
      </c>
      <c r="J7896">
        <v>87321720</v>
      </c>
      <c r="L7896" s="1" t="s">
        <v>12837</v>
      </c>
      <c r="M7896" s="1" t="s">
        <v>12838</v>
      </c>
      <c r="N7896">
        <v>17850</v>
      </c>
      <c r="O7896">
        <v>16430</v>
      </c>
      <c r="P7896" s="1" t="s">
        <v>118</v>
      </c>
      <c r="Q7896" s="1" t="s">
        <v>33325</v>
      </c>
      <c r="R7896" s="1" t="s">
        <v>33326</v>
      </c>
    </row>
    <row r="7897" spans="1:18" x14ac:dyDescent="0.25">
      <c r="A7897">
        <v>1.1079811501637386E+18</v>
      </c>
      <c r="B7897" s="1" t="s">
        <v>2564</v>
      </c>
      <c r="C7897" s="1" t="s">
        <v>33327</v>
      </c>
      <c r="D7897" s="1" t="s">
        <v>33328</v>
      </c>
      <c r="E7897" s="2">
        <v>43543.516967592594</v>
      </c>
      <c r="F7897" s="1" t="s">
        <v>21</v>
      </c>
      <c r="G7897" s="1" t="s">
        <v>22</v>
      </c>
      <c r="I7897" s="1" t="s">
        <v>21</v>
      </c>
      <c r="J7897">
        <v>3951423383</v>
      </c>
      <c r="L7897" s="1" t="s">
        <v>31</v>
      </c>
      <c r="M7897" s="1" t="s">
        <v>2567</v>
      </c>
      <c r="N7897">
        <v>320</v>
      </c>
      <c r="O7897">
        <v>1070</v>
      </c>
      <c r="P7897" s="1" t="s">
        <v>228</v>
      </c>
      <c r="Q7897" s="1" t="s">
        <v>33329</v>
      </c>
      <c r="R7897" s="1" t="s">
        <v>33330</v>
      </c>
    </row>
    <row r="7898" spans="1:18" x14ac:dyDescent="0.25">
      <c r="A7898">
        <v>1.1079803412878746E+18</v>
      </c>
      <c r="B7898" s="1" t="s">
        <v>6313</v>
      </c>
      <c r="C7898" s="1" t="s">
        <v>33331</v>
      </c>
      <c r="D7898" s="1" t="s">
        <v>33332</v>
      </c>
      <c r="E7898" s="2">
        <v>43543.514733796299</v>
      </c>
      <c r="F7898" s="1" t="s">
        <v>21</v>
      </c>
      <c r="G7898" s="1" t="s">
        <v>22</v>
      </c>
      <c r="I7898" s="1" t="s">
        <v>21</v>
      </c>
      <c r="J7898">
        <v>7.8864225013374157E+17</v>
      </c>
      <c r="L7898" s="1" t="s">
        <v>6316</v>
      </c>
      <c r="M7898" s="1" t="s">
        <v>6317</v>
      </c>
      <c r="N7898">
        <v>2660</v>
      </c>
      <c r="O7898">
        <v>3210</v>
      </c>
      <c r="P7898" s="1" t="s">
        <v>6318</v>
      </c>
      <c r="Q7898" s="1" t="s">
        <v>33333</v>
      </c>
      <c r="R7898" s="1" t="s">
        <v>33334</v>
      </c>
    </row>
    <row r="7899" spans="1:18" x14ac:dyDescent="0.25">
      <c r="A7899">
        <v>1.1079802020874691E+18</v>
      </c>
      <c r="B7899" s="1" t="s">
        <v>1723</v>
      </c>
      <c r="C7899" s="1" t="s">
        <v>33335</v>
      </c>
      <c r="D7899" s="1" t="s">
        <v>33336</v>
      </c>
      <c r="E7899" s="2">
        <v>43543.514351851853</v>
      </c>
      <c r="F7899" s="1" t="s">
        <v>21</v>
      </c>
      <c r="G7899" s="1" t="s">
        <v>22</v>
      </c>
      <c r="I7899" s="1" t="s">
        <v>21</v>
      </c>
      <c r="J7899">
        <v>949543471</v>
      </c>
      <c r="L7899" s="1" t="s">
        <v>69</v>
      </c>
      <c r="M7899" s="1" t="s">
        <v>1725</v>
      </c>
      <c r="N7899">
        <v>21210</v>
      </c>
      <c r="O7899">
        <v>13090</v>
      </c>
      <c r="P7899" s="1" t="s">
        <v>159</v>
      </c>
      <c r="Q7899" s="1" t="s">
        <v>33337</v>
      </c>
      <c r="R7899" s="1" t="s">
        <v>33338</v>
      </c>
    </row>
    <row r="7900" spans="1:18" x14ac:dyDescent="0.25">
      <c r="A7900">
        <v>1.1079792863325225E+18</v>
      </c>
      <c r="B7900" s="1" t="s">
        <v>421</v>
      </c>
      <c r="C7900" s="1" t="s">
        <v>32799</v>
      </c>
      <c r="D7900" s="1" t="s">
        <v>33339</v>
      </c>
      <c r="E7900" s="2">
        <v>43543.511817129627</v>
      </c>
      <c r="F7900" s="1" t="s">
        <v>21</v>
      </c>
      <c r="G7900" s="1" t="s">
        <v>22</v>
      </c>
      <c r="I7900" s="1" t="s">
        <v>21</v>
      </c>
      <c r="J7900">
        <v>201756498</v>
      </c>
      <c r="L7900" s="1" t="s">
        <v>69</v>
      </c>
      <c r="M7900" s="1" t="s">
        <v>423</v>
      </c>
      <c r="N7900">
        <v>145490</v>
      </c>
      <c r="O7900">
        <v>8050</v>
      </c>
      <c r="P7900" s="1" t="s">
        <v>391</v>
      </c>
      <c r="Q7900" s="1" t="s">
        <v>33340</v>
      </c>
      <c r="R7900" s="1" t="s">
        <v>32803</v>
      </c>
    </row>
    <row r="7901" spans="1:18" x14ac:dyDescent="0.25">
      <c r="A7901">
        <v>1.10797928341325E+18</v>
      </c>
      <c r="B7901" s="1" t="s">
        <v>2248</v>
      </c>
      <c r="C7901" s="1" t="s">
        <v>33341</v>
      </c>
      <c r="D7901" s="1" t="s">
        <v>33339</v>
      </c>
      <c r="E7901" s="2">
        <v>43543.511817129627</v>
      </c>
      <c r="F7901" s="1" t="s">
        <v>21</v>
      </c>
      <c r="G7901" s="1" t="s">
        <v>22</v>
      </c>
      <c r="I7901" s="1" t="s">
        <v>21</v>
      </c>
      <c r="J7901">
        <v>162006900</v>
      </c>
      <c r="L7901" s="1" t="s">
        <v>545</v>
      </c>
      <c r="M7901" s="1" t="s">
        <v>2251</v>
      </c>
      <c r="N7901">
        <v>162690</v>
      </c>
      <c r="O7901">
        <v>145410</v>
      </c>
      <c r="P7901" s="1" t="s">
        <v>2252</v>
      </c>
      <c r="Q7901" s="1" t="s">
        <v>33342</v>
      </c>
      <c r="R7901" s="1" t="s">
        <v>33343</v>
      </c>
    </row>
    <row r="7902" spans="1:18" x14ac:dyDescent="0.25">
      <c r="A7902">
        <v>1.1079792811147633E+18</v>
      </c>
      <c r="B7902" s="1" t="s">
        <v>33344</v>
      </c>
      <c r="C7902" s="1" t="s">
        <v>27458</v>
      </c>
      <c r="D7902" s="1" t="s">
        <v>33345</v>
      </c>
      <c r="E7902" s="2">
        <v>43543.511805555558</v>
      </c>
      <c r="F7902" s="1" t="s">
        <v>21</v>
      </c>
      <c r="G7902" s="1" t="s">
        <v>22</v>
      </c>
      <c r="I7902" s="1" t="s">
        <v>21</v>
      </c>
      <c r="J7902">
        <v>135495895</v>
      </c>
      <c r="L7902" s="1" t="s">
        <v>31</v>
      </c>
      <c r="M7902" s="1" t="s">
        <v>33346</v>
      </c>
      <c r="N7902">
        <v>52850</v>
      </c>
      <c r="O7902">
        <v>26050</v>
      </c>
      <c r="P7902" s="1" t="s">
        <v>418</v>
      </c>
      <c r="Q7902" s="1" t="s">
        <v>33347</v>
      </c>
      <c r="R7902" s="1" t="s">
        <v>27463</v>
      </c>
    </row>
    <row r="7903" spans="1:18" x14ac:dyDescent="0.25">
      <c r="A7903">
        <v>1.1079792276038328E+18</v>
      </c>
      <c r="B7903" s="1" t="s">
        <v>33348</v>
      </c>
      <c r="C7903" s="1" t="s">
        <v>27458</v>
      </c>
      <c r="D7903" s="1" t="s">
        <v>33349</v>
      </c>
      <c r="E7903" s="2">
        <v>43543.511655092596</v>
      </c>
      <c r="F7903" s="1" t="s">
        <v>21</v>
      </c>
      <c r="G7903" s="1" t="s">
        <v>22</v>
      </c>
      <c r="I7903" s="1" t="s">
        <v>21</v>
      </c>
      <c r="J7903">
        <v>9.3233370433634714E+17</v>
      </c>
      <c r="L7903" s="1" t="s">
        <v>31</v>
      </c>
      <c r="M7903" s="1" t="s">
        <v>33350</v>
      </c>
      <c r="N7903">
        <v>5320</v>
      </c>
      <c r="O7903">
        <v>2460</v>
      </c>
      <c r="P7903" s="1" t="s">
        <v>418</v>
      </c>
      <c r="Q7903" s="1" t="s">
        <v>33351</v>
      </c>
      <c r="R7903" s="1" t="s">
        <v>27463</v>
      </c>
    </row>
    <row r="7904" spans="1:18" x14ac:dyDescent="0.25">
      <c r="A7904">
        <v>1.1079789535983575E+18</v>
      </c>
      <c r="B7904" s="1" t="s">
        <v>16195</v>
      </c>
      <c r="C7904" s="1" t="s">
        <v>24555</v>
      </c>
      <c r="D7904" s="1" t="s">
        <v>33352</v>
      </c>
      <c r="E7904" s="2">
        <v>43543.51090277778</v>
      </c>
      <c r="F7904" s="1" t="s">
        <v>21</v>
      </c>
      <c r="G7904" s="1" t="s">
        <v>22</v>
      </c>
      <c r="I7904" s="1" t="s">
        <v>21</v>
      </c>
      <c r="J7904">
        <v>949763928</v>
      </c>
      <c r="L7904" s="1" t="s">
        <v>31</v>
      </c>
      <c r="M7904" s="1" t="s">
        <v>16198</v>
      </c>
      <c r="N7904">
        <v>3680</v>
      </c>
      <c r="O7904">
        <v>3020</v>
      </c>
      <c r="P7904" s="1" t="s">
        <v>21</v>
      </c>
      <c r="Q7904" s="1" t="s">
        <v>33353</v>
      </c>
      <c r="R7904" s="1" t="s">
        <v>24559</v>
      </c>
    </row>
    <row r="7905" spans="1:18" x14ac:dyDescent="0.25">
      <c r="A7905">
        <v>1.107978895842775E+18</v>
      </c>
      <c r="B7905" s="1" t="s">
        <v>32956</v>
      </c>
      <c r="C7905" s="1" t="s">
        <v>27458</v>
      </c>
      <c r="D7905" s="1" t="s">
        <v>33354</v>
      </c>
      <c r="E7905" s="2">
        <v>43543.510740740741</v>
      </c>
      <c r="F7905" s="1" t="s">
        <v>21</v>
      </c>
      <c r="G7905" s="1" t="s">
        <v>22</v>
      </c>
      <c r="I7905" s="1" t="s">
        <v>21</v>
      </c>
      <c r="J7905">
        <v>203445428</v>
      </c>
      <c r="L7905" s="1" t="s">
        <v>31</v>
      </c>
      <c r="M7905" s="1" t="s">
        <v>32959</v>
      </c>
      <c r="N7905">
        <v>11220</v>
      </c>
      <c r="O7905">
        <v>16270</v>
      </c>
      <c r="P7905" s="1" t="s">
        <v>159</v>
      </c>
      <c r="Q7905" s="1" t="s">
        <v>33355</v>
      </c>
      <c r="R7905" s="1" t="s">
        <v>27463</v>
      </c>
    </row>
    <row r="7906" spans="1:18" x14ac:dyDescent="0.25">
      <c r="A7906">
        <v>1.1079788898324193E+18</v>
      </c>
      <c r="B7906" s="1" t="s">
        <v>32978</v>
      </c>
      <c r="C7906" s="1" t="s">
        <v>27458</v>
      </c>
      <c r="D7906" s="1" t="s">
        <v>33356</v>
      </c>
      <c r="E7906" s="2">
        <v>43543.510729166665</v>
      </c>
      <c r="F7906" s="1" t="s">
        <v>21</v>
      </c>
      <c r="G7906" s="1" t="s">
        <v>22</v>
      </c>
      <c r="I7906" s="1" t="s">
        <v>21</v>
      </c>
      <c r="J7906">
        <v>248717408</v>
      </c>
      <c r="L7906" s="1" t="s">
        <v>31</v>
      </c>
      <c r="M7906" s="1" t="s">
        <v>32980</v>
      </c>
      <c r="N7906">
        <v>37870</v>
      </c>
      <c r="O7906">
        <v>28220</v>
      </c>
      <c r="P7906" s="1" t="s">
        <v>32981</v>
      </c>
      <c r="Q7906" s="1" t="s">
        <v>33357</v>
      </c>
      <c r="R7906" s="1" t="s">
        <v>27463</v>
      </c>
    </row>
    <row r="7907" spans="1:18" x14ac:dyDescent="0.25">
      <c r="A7907">
        <v>1.1079788609042842E+18</v>
      </c>
      <c r="B7907" s="1" t="s">
        <v>33279</v>
      </c>
      <c r="C7907" s="1" t="s">
        <v>27458</v>
      </c>
      <c r="D7907" s="1" t="s">
        <v>33358</v>
      </c>
      <c r="E7907" s="2">
        <v>43543.510648148149</v>
      </c>
      <c r="F7907" s="1" t="s">
        <v>21</v>
      </c>
      <c r="G7907" s="1" t="s">
        <v>22</v>
      </c>
      <c r="I7907" s="1" t="s">
        <v>21</v>
      </c>
      <c r="J7907">
        <v>7.0510473817875251E+17</v>
      </c>
      <c r="L7907" s="1" t="s">
        <v>31</v>
      </c>
      <c r="M7907" s="1" t="s">
        <v>33282</v>
      </c>
      <c r="N7907">
        <v>1050</v>
      </c>
      <c r="O7907">
        <v>2820</v>
      </c>
      <c r="P7907" s="1" t="s">
        <v>159</v>
      </c>
      <c r="Q7907" s="1" t="s">
        <v>33359</v>
      </c>
      <c r="R7907" s="1" t="s">
        <v>27463</v>
      </c>
    </row>
    <row r="7908" spans="1:18" x14ac:dyDescent="0.25">
      <c r="A7908">
        <v>1.1079787398985523E+18</v>
      </c>
      <c r="B7908" s="1" t="s">
        <v>602</v>
      </c>
      <c r="C7908" s="1" t="s">
        <v>33360</v>
      </c>
      <c r="D7908" s="1" t="s">
        <v>33361</v>
      </c>
      <c r="E7908" s="2">
        <v>43543.510312500002</v>
      </c>
      <c r="F7908" s="1" t="s">
        <v>21</v>
      </c>
      <c r="G7908" s="1" t="s">
        <v>46</v>
      </c>
      <c r="I7908" s="1" t="s">
        <v>21</v>
      </c>
      <c r="J7908">
        <v>93243992</v>
      </c>
      <c r="L7908" s="1" t="s">
        <v>23</v>
      </c>
      <c r="M7908" s="1" t="s">
        <v>605</v>
      </c>
      <c r="N7908">
        <v>21720</v>
      </c>
      <c r="O7908">
        <v>21740</v>
      </c>
      <c r="P7908" s="1" t="s">
        <v>367</v>
      </c>
      <c r="Q7908" s="1" t="s">
        <v>33362</v>
      </c>
      <c r="R7908" s="1" t="s">
        <v>33363</v>
      </c>
    </row>
    <row r="7909" spans="1:18" x14ac:dyDescent="0.25">
      <c r="A7909">
        <v>1.1079787021624156E+18</v>
      </c>
      <c r="B7909" s="1" t="s">
        <v>24926</v>
      </c>
      <c r="C7909" s="1" t="s">
        <v>33364</v>
      </c>
      <c r="D7909" s="1" t="s">
        <v>33365</v>
      </c>
      <c r="E7909" s="2">
        <v>43543.510208333333</v>
      </c>
      <c r="F7909" s="1" t="s">
        <v>21</v>
      </c>
      <c r="G7909" s="1" t="s">
        <v>22</v>
      </c>
      <c r="I7909" s="1" t="s">
        <v>21</v>
      </c>
      <c r="J7909">
        <v>1247022073</v>
      </c>
      <c r="L7909" s="1" t="s">
        <v>6316</v>
      </c>
      <c r="M7909" s="1" t="s">
        <v>24928</v>
      </c>
      <c r="N7909">
        <v>7190</v>
      </c>
      <c r="O7909">
        <v>9530</v>
      </c>
      <c r="P7909" s="1" t="s">
        <v>21</v>
      </c>
      <c r="Q7909" s="1" t="s">
        <v>33366</v>
      </c>
      <c r="R7909" s="1" t="s">
        <v>33367</v>
      </c>
    </row>
    <row r="7910" spans="1:18" x14ac:dyDescent="0.25">
      <c r="A7910">
        <v>1.1079784243653386E+18</v>
      </c>
      <c r="B7910" s="1" t="s">
        <v>33368</v>
      </c>
      <c r="C7910" s="1" t="s">
        <v>33369</v>
      </c>
      <c r="D7910" s="1" t="s">
        <v>33370</v>
      </c>
      <c r="E7910" s="2">
        <v>43543.509444444448</v>
      </c>
      <c r="F7910" s="1" t="s">
        <v>21</v>
      </c>
      <c r="G7910" s="1" t="s">
        <v>22</v>
      </c>
      <c r="I7910" s="1" t="s">
        <v>21</v>
      </c>
      <c r="J7910">
        <v>558502584</v>
      </c>
      <c r="L7910" s="1" t="s">
        <v>23</v>
      </c>
      <c r="M7910" s="1" t="s">
        <v>33371</v>
      </c>
      <c r="N7910">
        <v>29690</v>
      </c>
      <c r="O7910">
        <v>16680</v>
      </c>
      <c r="P7910" s="1" t="s">
        <v>159</v>
      </c>
      <c r="Q7910" s="1" t="s">
        <v>33372</v>
      </c>
      <c r="R7910" s="1" t="s">
        <v>33373</v>
      </c>
    </row>
    <row r="7911" spans="1:18" x14ac:dyDescent="0.25">
      <c r="A7911">
        <v>1.1079784243653386E+18</v>
      </c>
      <c r="B7911" s="1" t="s">
        <v>33368</v>
      </c>
      <c r="C7911" s="1" t="s">
        <v>33369</v>
      </c>
      <c r="D7911" s="1" t="s">
        <v>33370</v>
      </c>
      <c r="E7911" s="2">
        <v>43543.509444444448</v>
      </c>
      <c r="F7911" s="1" t="s">
        <v>21</v>
      </c>
      <c r="G7911" s="1" t="s">
        <v>22</v>
      </c>
      <c r="I7911" s="1" t="s">
        <v>21</v>
      </c>
      <c r="J7911">
        <v>558502584</v>
      </c>
      <c r="L7911" s="1" t="s">
        <v>23</v>
      </c>
      <c r="M7911" s="1" t="s">
        <v>33371</v>
      </c>
      <c r="N7911">
        <v>29690</v>
      </c>
      <c r="O7911">
        <v>16680</v>
      </c>
      <c r="P7911" s="1" t="s">
        <v>159</v>
      </c>
      <c r="Q7911" s="1" t="s">
        <v>33372</v>
      </c>
      <c r="R7911" s="1" t="s">
        <v>33373</v>
      </c>
    </row>
    <row r="7912" spans="1:18" x14ac:dyDescent="0.25">
      <c r="A7912">
        <v>1.1079778551520748E+18</v>
      </c>
      <c r="B7912" s="1" t="s">
        <v>5285</v>
      </c>
      <c r="C7912" s="1" t="s">
        <v>18869</v>
      </c>
      <c r="D7912" s="1" t="s">
        <v>33374</v>
      </c>
      <c r="E7912" s="2">
        <v>43543.507870370369</v>
      </c>
      <c r="F7912" s="1" t="s">
        <v>21</v>
      </c>
      <c r="G7912" s="1" t="s">
        <v>22</v>
      </c>
      <c r="I7912" s="1" t="s">
        <v>21</v>
      </c>
      <c r="J7912">
        <v>1705539680</v>
      </c>
      <c r="L7912" s="1" t="s">
        <v>31</v>
      </c>
      <c r="M7912" s="1" t="s">
        <v>5287</v>
      </c>
      <c r="N7912">
        <v>12140</v>
      </c>
      <c r="O7912">
        <v>1690</v>
      </c>
      <c r="P7912" s="1" t="s">
        <v>4712</v>
      </c>
      <c r="Q7912" s="1" t="s">
        <v>33375</v>
      </c>
      <c r="R7912" s="1" t="s">
        <v>18874</v>
      </c>
    </row>
    <row r="7913" spans="1:18" x14ac:dyDescent="0.25">
      <c r="A7913">
        <v>1.1079775820777718E+18</v>
      </c>
      <c r="B7913" s="1" t="s">
        <v>1239</v>
      </c>
      <c r="C7913" s="1" t="s">
        <v>33376</v>
      </c>
      <c r="D7913" s="1" t="s">
        <v>33377</v>
      </c>
      <c r="E7913" s="2">
        <v>43543.507118055553</v>
      </c>
      <c r="F7913" s="1" t="s">
        <v>21</v>
      </c>
      <c r="G7913" s="1" t="s">
        <v>22</v>
      </c>
      <c r="I7913" s="1" t="s">
        <v>21</v>
      </c>
      <c r="J7913">
        <v>107405774</v>
      </c>
      <c r="L7913" s="1" t="s">
        <v>69</v>
      </c>
      <c r="M7913" s="1" t="s">
        <v>1243</v>
      </c>
      <c r="N7913">
        <v>169660</v>
      </c>
      <c r="O7913">
        <v>5560</v>
      </c>
      <c r="P7913" s="1" t="s">
        <v>367</v>
      </c>
      <c r="Q7913" s="1" t="s">
        <v>33378</v>
      </c>
      <c r="R7913" s="1" t="s">
        <v>33379</v>
      </c>
    </row>
    <row r="7914" spans="1:18" x14ac:dyDescent="0.25">
      <c r="A7914">
        <v>1.1079774969753682E+18</v>
      </c>
      <c r="B7914" s="1" t="s">
        <v>602</v>
      </c>
      <c r="C7914" s="1" t="s">
        <v>33380</v>
      </c>
      <c r="D7914" s="1" t="s">
        <v>33381</v>
      </c>
      <c r="E7914" s="2">
        <v>43543.506886574076</v>
      </c>
      <c r="F7914" s="1" t="s">
        <v>21</v>
      </c>
      <c r="G7914" s="1" t="s">
        <v>46</v>
      </c>
      <c r="I7914" s="1" t="s">
        <v>21</v>
      </c>
      <c r="J7914">
        <v>93243992</v>
      </c>
      <c r="L7914" s="1" t="s">
        <v>23</v>
      </c>
      <c r="M7914" s="1" t="s">
        <v>605</v>
      </c>
      <c r="N7914">
        <v>21710</v>
      </c>
      <c r="O7914">
        <v>21740</v>
      </c>
      <c r="P7914" s="1" t="s">
        <v>367</v>
      </c>
      <c r="Q7914" s="1" t="s">
        <v>33382</v>
      </c>
      <c r="R7914" s="1" t="s">
        <v>33383</v>
      </c>
    </row>
    <row r="7915" spans="1:18" x14ac:dyDescent="0.25">
      <c r="A7915">
        <v>1.1079774765532242E+18</v>
      </c>
      <c r="B7915" s="1" t="s">
        <v>33384</v>
      </c>
      <c r="C7915" s="1" t="s">
        <v>24555</v>
      </c>
      <c r="D7915" s="1" t="s">
        <v>33385</v>
      </c>
      <c r="E7915" s="2">
        <v>43543.506828703707</v>
      </c>
      <c r="F7915" s="1" t="s">
        <v>21</v>
      </c>
      <c r="G7915" s="1" t="s">
        <v>22</v>
      </c>
      <c r="I7915" s="1" t="s">
        <v>21</v>
      </c>
      <c r="J7915">
        <v>9.4250298999412326E+17</v>
      </c>
      <c r="L7915" s="1" t="s">
        <v>31</v>
      </c>
      <c r="M7915" s="1" t="s">
        <v>33386</v>
      </c>
      <c r="N7915">
        <v>2700</v>
      </c>
      <c r="O7915">
        <v>8310</v>
      </c>
      <c r="P7915" s="1" t="s">
        <v>33387</v>
      </c>
      <c r="Q7915" s="1" t="s">
        <v>33388</v>
      </c>
      <c r="R7915" s="1" t="s">
        <v>24559</v>
      </c>
    </row>
    <row r="7916" spans="1:18" x14ac:dyDescent="0.25">
      <c r="A7916">
        <v>1.1079771301582479E+18</v>
      </c>
      <c r="B7916" s="1" t="s">
        <v>1723</v>
      </c>
      <c r="C7916" s="1" t="s">
        <v>27458</v>
      </c>
      <c r="D7916" s="1" t="s">
        <v>33389</v>
      </c>
      <c r="E7916" s="2">
        <v>43543.505868055552</v>
      </c>
      <c r="F7916" s="1" t="s">
        <v>21</v>
      </c>
      <c r="G7916" s="1" t="s">
        <v>22</v>
      </c>
      <c r="I7916" s="1" t="s">
        <v>21</v>
      </c>
      <c r="J7916">
        <v>949543471</v>
      </c>
      <c r="L7916" s="1" t="s">
        <v>31</v>
      </c>
      <c r="M7916" s="1" t="s">
        <v>1725</v>
      </c>
      <c r="N7916">
        <v>21190</v>
      </c>
      <c r="O7916">
        <v>13090</v>
      </c>
      <c r="P7916" s="1" t="s">
        <v>159</v>
      </c>
      <c r="Q7916" s="1" t="s">
        <v>33390</v>
      </c>
      <c r="R7916" s="1" t="s">
        <v>27463</v>
      </c>
    </row>
    <row r="7917" spans="1:18" x14ac:dyDescent="0.25">
      <c r="A7917">
        <v>1.107976808908116E+18</v>
      </c>
      <c r="B7917" s="1" t="s">
        <v>33391</v>
      </c>
      <c r="C7917" s="1" t="s">
        <v>33392</v>
      </c>
      <c r="D7917" s="1" t="s">
        <v>33393</v>
      </c>
      <c r="E7917" s="2">
        <v>43543.504988425928</v>
      </c>
      <c r="F7917" s="1" t="s">
        <v>21</v>
      </c>
      <c r="G7917" s="1" t="s">
        <v>22</v>
      </c>
      <c r="I7917" s="1" t="s">
        <v>21</v>
      </c>
      <c r="J7917">
        <v>221087316</v>
      </c>
      <c r="L7917" s="1" t="s">
        <v>69</v>
      </c>
      <c r="M7917" s="1" t="s">
        <v>33394</v>
      </c>
      <c r="N7917">
        <v>89910</v>
      </c>
      <c r="O7917">
        <v>8170</v>
      </c>
      <c r="P7917" s="1" t="s">
        <v>33395</v>
      </c>
      <c r="Q7917" s="1" t="s">
        <v>33396</v>
      </c>
      <c r="R7917" s="1" t="s">
        <v>33397</v>
      </c>
    </row>
    <row r="7918" spans="1:18" x14ac:dyDescent="0.25">
      <c r="A7918">
        <v>1.1079767064077844E+18</v>
      </c>
      <c r="B7918" s="1" t="s">
        <v>2167</v>
      </c>
      <c r="C7918" s="1" t="s">
        <v>27458</v>
      </c>
      <c r="D7918" s="1" t="s">
        <v>33398</v>
      </c>
      <c r="E7918" s="2">
        <v>43543.504699074074</v>
      </c>
      <c r="F7918" s="1" t="s">
        <v>21</v>
      </c>
      <c r="G7918" s="1" t="s">
        <v>22</v>
      </c>
      <c r="I7918" s="1" t="s">
        <v>21</v>
      </c>
      <c r="J7918">
        <v>9.1415610123865293E+17</v>
      </c>
      <c r="L7918" s="1" t="s">
        <v>31</v>
      </c>
      <c r="M7918" s="1" t="s">
        <v>2169</v>
      </c>
      <c r="N7918">
        <v>2030</v>
      </c>
      <c r="O7918">
        <v>2070</v>
      </c>
      <c r="P7918" s="1" t="s">
        <v>21</v>
      </c>
      <c r="Q7918" s="1" t="s">
        <v>33399</v>
      </c>
      <c r="R7918" s="1" t="s">
        <v>27463</v>
      </c>
    </row>
    <row r="7919" spans="1:18" x14ac:dyDescent="0.25">
      <c r="A7919">
        <v>1.1079760731055882E+18</v>
      </c>
      <c r="B7919" s="1" t="s">
        <v>33128</v>
      </c>
      <c r="C7919" s="1" t="s">
        <v>27458</v>
      </c>
      <c r="D7919" s="1" t="s">
        <v>33400</v>
      </c>
      <c r="E7919" s="2">
        <v>43543.502951388888</v>
      </c>
      <c r="F7919" s="1" t="s">
        <v>21</v>
      </c>
      <c r="G7919" s="1" t="s">
        <v>22</v>
      </c>
      <c r="I7919" s="1" t="s">
        <v>21</v>
      </c>
      <c r="J7919">
        <v>1.0050285941360927E+18</v>
      </c>
      <c r="L7919" s="1" t="s">
        <v>31</v>
      </c>
      <c r="M7919" s="1" t="s">
        <v>33130</v>
      </c>
      <c r="N7919">
        <v>177560</v>
      </c>
      <c r="O7919">
        <v>1860</v>
      </c>
      <c r="P7919" s="1" t="s">
        <v>418</v>
      </c>
      <c r="Q7919" s="1" t="s">
        <v>33401</v>
      </c>
      <c r="R7919" s="1" t="s">
        <v>27463</v>
      </c>
    </row>
    <row r="7920" spans="1:18" x14ac:dyDescent="0.25">
      <c r="A7920">
        <v>1.1079759413330944E+18</v>
      </c>
      <c r="B7920" s="1" t="s">
        <v>33402</v>
      </c>
      <c r="C7920" s="1" t="s">
        <v>24555</v>
      </c>
      <c r="D7920" s="1" t="s">
        <v>33403</v>
      </c>
      <c r="E7920" s="2">
        <v>43543.502592592595</v>
      </c>
      <c r="F7920" s="1" t="s">
        <v>21</v>
      </c>
      <c r="G7920" s="1" t="s">
        <v>22</v>
      </c>
      <c r="I7920" s="1" t="s">
        <v>21</v>
      </c>
      <c r="J7920">
        <v>296984951</v>
      </c>
      <c r="L7920" s="1" t="s">
        <v>31</v>
      </c>
      <c r="M7920" s="1" t="s">
        <v>33404</v>
      </c>
      <c r="N7920">
        <v>11090</v>
      </c>
      <c r="O7920">
        <v>23930</v>
      </c>
      <c r="P7920" s="1" t="s">
        <v>33405</v>
      </c>
      <c r="Q7920" s="1" t="s">
        <v>33406</v>
      </c>
      <c r="R7920" s="1" t="s">
        <v>24559</v>
      </c>
    </row>
    <row r="7921" spans="1:18" x14ac:dyDescent="0.25">
      <c r="A7921">
        <v>1.1079758615700275E+18</v>
      </c>
      <c r="B7921" s="1" t="s">
        <v>15175</v>
      </c>
      <c r="C7921" s="1" t="s">
        <v>31459</v>
      </c>
      <c r="D7921" s="1" t="s">
        <v>33407</v>
      </c>
      <c r="E7921" s="2">
        <v>43543.502372685187</v>
      </c>
      <c r="F7921" s="1" t="s">
        <v>21</v>
      </c>
      <c r="G7921" s="1" t="s">
        <v>22</v>
      </c>
      <c r="I7921" s="1" t="s">
        <v>21</v>
      </c>
      <c r="J7921">
        <v>273533646</v>
      </c>
      <c r="L7921" s="1" t="s">
        <v>69</v>
      </c>
      <c r="M7921" s="1" t="s">
        <v>15177</v>
      </c>
      <c r="N7921">
        <v>5060</v>
      </c>
      <c r="O7921">
        <v>18660</v>
      </c>
      <c r="P7921" s="1" t="s">
        <v>15178</v>
      </c>
      <c r="Q7921" s="1" t="s">
        <v>33408</v>
      </c>
      <c r="R7921" s="1" t="s">
        <v>916</v>
      </c>
    </row>
    <row r="7922" spans="1:18" x14ac:dyDescent="0.25">
      <c r="A7922">
        <v>1.1079757990497812E+18</v>
      </c>
      <c r="B7922" s="1" t="s">
        <v>775</v>
      </c>
      <c r="C7922" s="1" t="s">
        <v>24555</v>
      </c>
      <c r="D7922" s="1" t="s">
        <v>33409</v>
      </c>
      <c r="E7922" s="2">
        <v>43543.502199074072</v>
      </c>
      <c r="F7922" s="1" t="s">
        <v>21</v>
      </c>
      <c r="G7922" s="1" t="s">
        <v>22</v>
      </c>
      <c r="I7922" s="1" t="s">
        <v>21</v>
      </c>
      <c r="J7922">
        <v>921802640</v>
      </c>
      <c r="L7922" s="1" t="s">
        <v>23</v>
      </c>
      <c r="M7922" s="1" t="s">
        <v>777</v>
      </c>
      <c r="N7922">
        <v>87470</v>
      </c>
      <c r="O7922">
        <v>6880</v>
      </c>
      <c r="P7922" s="1" t="s">
        <v>21</v>
      </c>
      <c r="Q7922" s="1" t="s">
        <v>33410</v>
      </c>
      <c r="R7922" s="1" t="s">
        <v>24559</v>
      </c>
    </row>
    <row r="7923" spans="1:18" x14ac:dyDescent="0.25">
      <c r="A7923">
        <v>1.1079752952215388E+18</v>
      </c>
      <c r="B7923" s="1" t="s">
        <v>779</v>
      </c>
      <c r="C7923" s="1" t="s">
        <v>24555</v>
      </c>
      <c r="D7923" s="1" t="s">
        <v>33411</v>
      </c>
      <c r="E7923" s="2">
        <v>43543.500810185185</v>
      </c>
      <c r="F7923" s="1" t="s">
        <v>21</v>
      </c>
      <c r="G7923" s="1" t="s">
        <v>22</v>
      </c>
      <c r="I7923" s="1" t="s">
        <v>21</v>
      </c>
      <c r="J7923">
        <v>8.0289324092817818E+17</v>
      </c>
      <c r="L7923" s="1" t="s">
        <v>23</v>
      </c>
      <c r="M7923" s="1" t="s">
        <v>146</v>
      </c>
      <c r="N7923">
        <v>400</v>
      </c>
      <c r="P7923" s="1" t="s">
        <v>21</v>
      </c>
      <c r="Q7923" s="1" t="s">
        <v>33412</v>
      </c>
      <c r="R7923" s="1" t="s">
        <v>24559</v>
      </c>
    </row>
    <row r="7924" spans="1:18" x14ac:dyDescent="0.25">
      <c r="A7924">
        <v>1.1079752404691722E+18</v>
      </c>
      <c r="B7924" s="1" t="s">
        <v>788</v>
      </c>
      <c r="C7924" s="1" t="s">
        <v>24555</v>
      </c>
      <c r="D7924" s="1" t="s">
        <v>33413</v>
      </c>
      <c r="E7924" s="2">
        <v>43543.500659722224</v>
      </c>
      <c r="F7924" s="1" t="s">
        <v>21</v>
      </c>
      <c r="G7924" s="1" t="s">
        <v>22</v>
      </c>
      <c r="I7924" s="1" t="s">
        <v>21</v>
      </c>
      <c r="J7924">
        <v>53149596</v>
      </c>
      <c r="L7924" s="1" t="s">
        <v>23</v>
      </c>
      <c r="M7924" s="1" t="s">
        <v>790</v>
      </c>
      <c r="N7924">
        <v>4880</v>
      </c>
      <c r="O7924">
        <v>15290</v>
      </c>
      <c r="P7924" s="1" t="s">
        <v>791</v>
      </c>
      <c r="Q7924" s="1" t="s">
        <v>33414</v>
      </c>
      <c r="R7924" s="1" t="s">
        <v>24559</v>
      </c>
    </row>
    <row r="7925" spans="1:18" x14ac:dyDescent="0.25">
      <c r="A7925">
        <v>1.1079751803899658E+18</v>
      </c>
      <c r="B7925" s="1" t="s">
        <v>800</v>
      </c>
      <c r="C7925" s="1" t="s">
        <v>24555</v>
      </c>
      <c r="D7925" s="1" t="s">
        <v>33415</v>
      </c>
      <c r="E7925" s="2">
        <v>43543.500486111108</v>
      </c>
      <c r="F7925" s="1" t="s">
        <v>21</v>
      </c>
      <c r="G7925" s="1" t="s">
        <v>22</v>
      </c>
      <c r="I7925" s="1" t="s">
        <v>21</v>
      </c>
      <c r="J7925">
        <v>7.7023659208251802E+17</v>
      </c>
      <c r="L7925" s="1" t="s">
        <v>23</v>
      </c>
      <c r="M7925" s="1" t="s">
        <v>802</v>
      </c>
      <c r="N7925">
        <v>6420</v>
      </c>
      <c r="O7925">
        <v>21260</v>
      </c>
      <c r="P7925" s="1" t="s">
        <v>228</v>
      </c>
      <c r="Q7925" s="1" t="s">
        <v>33416</v>
      </c>
      <c r="R7925" s="1" t="s">
        <v>24559</v>
      </c>
    </row>
    <row r="7926" spans="1:18" x14ac:dyDescent="0.25">
      <c r="A7926">
        <v>1.1079751344245842E+18</v>
      </c>
      <c r="B7926" s="1" t="s">
        <v>804</v>
      </c>
      <c r="C7926" s="1" t="s">
        <v>24555</v>
      </c>
      <c r="D7926" s="1" t="s">
        <v>33417</v>
      </c>
      <c r="E7926" s="2">
        <v>43543.500358796293</v>
      </c>
      <c r="F7926" s="1" t="s">
        <v>21</v>
      </c>
      <c r="G7926" s="1" t="s">
        <v>22</v>
      </c>
      <c r="I7926" s="1" t="s">
        <v>21</v>
      </c>
      <c r="J7926">
        <v>3126457931</v>
      </c>
      <c r="L7926" s="1" t="s">
        <v>23</v>
      </c>
      <c r="M7926" s="1" t="s">
        <v>806</v>
      </c>
      <c r="N7926">
        <v>990</v>
      </c>
      <c r="O7926">
        <v>700</v>
      </c>
      <c r="P7926" s="1" t="s">
        <v>21</v>
      </c>
      <c r="Q7926" s="1" t="s">
        <v>33418</v>
      </c>
      <c r="R7926" s="1" t="s">
        <v>24559</v>
      </c>
    </row>
    <row r="7927" spans="1:18" x14ac:dyDescent="0.25">
      <c r="A7927">
        <v>1.1079750910176502E+18</v>
      </c>
      <c r="B7927" s="1" t="s">
        <v>808</v>
      </c>
      <c r="C7927" s="1" t="s">
        <v>24555</v>
      </c>
      <c r="D7927" s="1" t="s">
        <v>33419</v>
      </c>
      <c r="E7927" s="2">
        <v>43543.500243055554</v>
      </c>
      <c r="F7927" s="1" t="s">
        <v>21</v>
      </c>
      <c r="G7927" s="1" t="s">
        <v>22</v>
      </c>
      <c r="I7927" s="1" t="s">
        <v>21</v>
      </c>
      <c r="J7927">
        <v>2942156829</v>
      </c>
      <c r="L7927" s="1" t="s">
        <v>23</v>
      </c>
      <c r="M7927" s="1" t="s">
        <v>810</v>
      </c>
      <c r="N7927">
        <v>10600</v>
      </c>
      <c r="O7927">
        <v>21940</v>
      </c>
      <c r="P7927" s="1" t="s">
        <v>21</v>
      </c>
      <c r="Q7927" s="1" t="s">
        <v>33420</v>
      </c>
      <c r="R7927" s="1" t="s">
        <v>24559</v>
      </c>
    </row>
    <row r="7928" spans="1:18" x14ac:dyDescent="0.25">
      <c r="A7928">
        <v>1.1079750219332813E+18</v>
      </c>
      <c r="B7928" s="1" t="s">
        <v>812</v>
      </c>
      <c r="C7928" s="1" t="s">
        <v>33421</v>
      </c>
      <c r="D7928" s="1" t="s">
        <v>33422</v>
      </c>
      <c r="E7928" s="2">
        <v>43543.500057870369</v>
      </c>
      <c r="F7928" s="1" t="s">
        <v>21</v>
      </c>
      <c r="G7928" s="1" t="s">
        <v>22</v>
      </c>
      <c r="I7928" s="1" t="s">
        <v>21</v>
      </c>
      <c r="J7928">
        <v>285154197</v>
      </c>
      <c r="L7928" s="1" t="s">
        <v>23</v>
      </c>
      <c r="M7928" s="1" t="s">
        <v>815</v>
      </c>
      <c r="N7928">
        <v>108650</v>
      </c>
      <c r="O7928">
        <v>71080</v>
      </c>
      <c r="P7928" s="1" t="s">
        <v>228</v>
      </c>
      <c r="Q7928" s="1" t="s">
        <v>33423</v>
      </c>
      <c r="R7928" s="1" t="s">
        <v>33424</v>
      </c>
    </row>
    <row r="7929" spans="1:18" x14ac:dyDescent="0.25">
      <c r="A7929">
        <v>1.1079750017501389E+18</v>
      </c>
      <c r="B7929" s="1" t="s">
        <v>9660</v>
      </c>
      <c r="C7929" s="1" t="s">
        <v>33425</v>
      </c>
      <c r="D7929" s="1" t="s">
        <v>33426</v>
      </c>
      <c r="E7929" s="2">
        <v>43543.5</v>
      </c>
      <c r="F7929" s="1" t="s">
        <v>21</v>
      </c>
      <c r="G7929" s="1" t="s">
        <v>2173</v>
      </c>
      <c r="I7929" s="1" t="s">
        <v>21</v>
      </c>
      <c r="J7929">
        <v>2415709159</v>
      </c>
      <c r="L7929" s="1" t="s">
        <v>3179</v>
      </c>
      <c r="M7929" s="1" t="s">
        <v>9662</v>
      </c>
      <c r="N7929">
        <v>15060</v>
      </c>
      <c r="O7929">
        <v>7620</v>
      </c>
      <c r="P7929" s="1" t="s">
        <v>367</v>
      </c>
      <c r="Q7929" s="1" t="s">
        <v>33427</v>
      </c>
      <c r="R7929" s="1" t="s">
        <v>33428</v>
      </c>
    </row>
    <row r="7930" spans="1:18" x14ac:dyDescent="0.25">
      <c r="A7930">
        <v>1.1079749193741476E+18</v>
      </c>
      <c r="B7930" s="1" t="s">
        <v>3740</v>
      </c>
      <c r="C7930" s="1" t="s">
        <v>33429</v>
      </c>
      <c r="D7930" s="1" t="s">
        <v>33430</v>
      </c>
      <c r="E7930" s="2">
        <v>43543.499768518515</v>
      </c>
      <c r="F7930" s="1" t="s">
        <v>21</v>
      </c>
      <c r="G7930" s="1" t="s">
        <v>22</v>
      </c>
      <c r="I7930" s="1" t="s">
        <v>21</v>
      </c>
      <c r="J7930">
        <v>229802863</v>
      </c>
      <c r="L7930" s="1" t="s">
        <v>31</v>
      </c>
      <c r="M7930" s="1" t="s">
        <v>3742</v>
      </c>
      <c r="N7930">
        <v>131470</v>
      </c>
      <c r="O7930">
        <v>77710</v>
      </c>
      <c r="P7930" s="1" t="s">
        <v>3086</v>
      </c>
      <c r="Q7930" s="1" t="s">
        <v>33431</v>
      </c>
      <c r="R7930" s="1" t="s">
        <v>1502</v>
      </c>
    </row>
    <row r="7931" spans="1:18" x14ac:dyDescent="0.25">
      <c r="A7931">
        <v>1.1079745719347978E+18</v>
      </c>
      <c r="B7931" s="1" t="s">
        <v>19392</v>
      </c>
      <c r="C7931" s="1" t="s">
        <v>29219</v>
      </c>
      <c r="D7931" s="1" t="s">
        <v>33432</v>
      </c>
      <c r="E7931" s="2">
        <v>43543.498807870368</v>
      </c>
      <c r="F7931" s="1" t="s">
        <v>21</v>
      </c>
      <c r="G7931" s="1" t="s">
        <v>22</v>
      </c>
      <c r="I7931" s="1" t="s">
        <v>21</v>
      </c>
      <c r="J7931">
        <v>138468955</v>
      </c>
      <c r="L7931" s="1" t="s">
        <v>31</v>
      </c>
      <c r="M7931" s="1" t="s">
        <v>19394</v>
      </c>
      <c r="N7931">
        <v>54310</v>
      </c>
      <c r="O7931">
        <v>59590</v>
      </c>
      <c r="P7931" s="1" t="s">
        <v>19395</v>
      </c>
      <c r="Q7931" s="1" t="s">
        <v>33433</v>
      </c>
      <c r="R7931" s="1" t="s">
        <v>29223</v>
      </c>
    </row>
    <row r="7932" spans="1:18" x14ac:dyDescent="0.25">
      <c r="A7932">
        <v>1.1079744983331389E+18</v>
      </c>
      <c r="B7932" s="1" t="s">
        <v>32891</v>
      </c>
      <c r="C7932" s="1" t="s">
        <v>33434</v>
      </c>
      <c r="D7932" s="1" t="s">
        <v>33435</v>
      </c>
      <c r="E7932" s="2">
        <v>43543.498611111114</v>
      </c>
      <c r="F7932" s="1" t="s">
        <v>21</v>
      </c>
      <c r="G7932" s="1" t="s">
        <v>22</v>
      </c>
      <c r="I7932" s="1" t="s">
        <v>21</v>
      </c>
      <c r="J7932">
        <v>274958853</v>
      </c>
      <c r="L7932" s="1" t="s">
        <v>444</v>
      </c>
      <c r="M7932" s="1" t="s">
        <v>32894</v>
      </c>
      <c r="N7932">
        <v>736180</v>
      </c>
      <c r="O7932">
        <v>41600</v>
      </c>
      <c r="P7932" s="1" t="s">
        <v>159</v>
      </c>
      <c r="Q7932" s="1" t="s">
        <v>33436</v>
      </c>
      <c r="R7932" s="1" t="s">
        <v>33298</v>
      </c>
    </row>
    <row r="7933" spans="1:18" x14ac:dyDescent="0.25">
      <c r="A7933">
        <v>1.107974256611287E+18</v>
      </c>
      <c r="B7933" s="1" t="s">
        <v>33437</v>
      </c>
      <c r="C7933" s="1" t="s">
        <v>12120</v>
      </c>
      <c r="D7933" s="1" t="s">
        <v>33438</v>
      </c>
      <c r="E7933" s="2">
        <v>43543.497939814813</v>
      </c>
      <c r="F7933" s="1" t="s">
        <v>21</v>
      </c>
      <c r="G7933" s="1" t="s">
        <v>46</v>
      </c>
      <c r="I7933" s="1" t="s">
        <v>21</v>
      </c>
      <c r="J7933">
        <v>167135661</v>
      </c>
      <c r="L7933" s="1" t="s">
        <v>31</v>
      </c>
      <c r="M7933" s="1" t="s">
        <v>33439</v>
      </c>
      <c r="N7933">
        <v>860</v>
      </c>
      <c r="O7933">
        <v>4510</v>
      </c>
      <c r="P7933" s="1" t="s">
        <v>33440</v>
      </c>
      <c r="Q7933" s="1" t="s">
        <v>33441</v>
      </c>
      <c r="R7933" s="1" t="s">
        <v>12124</v>
      </c>
    </row>
    <row r="7934" spans="1:18" x14ac:dyDescent="0.25">
      <c r="A7934">
        <v>1.1079737524475167E+18</v>
      </c>
      <c r="B7934" s="1" t="s">
        <v>5827</v>
      </c>
      <c r="C7934" s="1" t="s">
        <v>27458</v>
      </c>
      <c r="D7934" s="1" t="s">
        <v>33442</v>
      </c>
      <c r="E7934" s="2">
        <v>43543.496550925927</v>
      </c>
      <c r="F7934" s="1" t="s">
        <v>21</v>
      </c>
      <c r="G7934" s="1" t="s">
        <v>22</v>
      </c>
      <c r="I7934" s="1" t="s">
        <v>21</v>
      </c>
      <c r="J7934">
        <v>246867643</v>
      </c>
      <c r="L7934" s="1" t="s">
        <v>5829</v>
      </c>
      <c r="M7934" s="1" t="s">
        <v>5830</v>
      </c>
      <c r="N7934">
        <v>20370</v>
      </c>
      <c r="O7934">
        <v>280</v>
      </c>
      <c r="P7934" s="1" t="s">
        <v>5831</v>
      </c>
      <c r="Q7934" s="1" t="s">
        <v>33443</v>
      </c>
      <c r="R7934" s="1" t="s">
        <v>27463</v>
      </c>
    </row>
    <row r="7935" spans="1:18" x14ac:dyDescent="0.25">
      <c r="A7935">
        <v>1.1079737205539922E+18</v>
      </c>
      <c r="B7935" s="1" t="s">
        <v>5833</v>
      </c>
      <c r="C7935" s="1" t="s">
        <v>33444</v>
      </c>
      <c r="D7935" s="1" t="s">
        <v>33445</v>
      </c>
      <c r="E7935" s="2">
        <v>43543.496458333335</v>
      </c>
      <c r="F7935" s="1" t="s">
        <v>21</v>
      </c>
      <c r="G7935" s="1" t="s">
        <v>22</v>
      </c>
      <c r="I7935" s="1" t="s">
        <v>21</v>
      </c>
      <c r="J7935">
        <v>395174441</v>
      </c>
      <c r="L7935" s="1" t="s">
        <v>23</v>
      </c>
      <c r="M7935" s="1" t="s">
        <v>5836</v>
      </c>
      <c r="N7935">
        <v>386490</v>
      </c>
      <c r="O7935">
        <v>2140</v>
      </c>
      <c r="P7935" s="1" t="s">
        <v>208</v>
      </c>
      <c r="Q7935" s="1" t="s">
        <v>33446</v>
      </c>
      <c r="R7935" s="1" t="s">
        <v>33447</v>
      </c>
    </row>
    <row r="7936" spans="1:18" x14ac:dyDescent="0.25">
      <c r="A7936">
        <v>1.1079735252965663E+18</v>
      </c>
      <c r="B7936" s="1" t="s">
        <v>11028</v>
      </c>
      <c r="C7936" s="1" t="s">
        <v>33448</v>
      </c>
      <c r="D7936" s="1" t="s">
        <v>33449</v>
      </c>
      <c r="E7936" s="2">
        <v>43543.495925925927</v>
      </c>
      <c r="F7936" s="1" t="s">
        <v>21</v>
      </c>
      <c r="G7936" s="1" t="s">
        <v>22</v>
      </c>
      <c r="I7936" s="1" t="s">
        <v>21</v>
      </c>
      <c r="J7936">
        <v>428908653</v>
      </c>
      <c r="L7936" s="1" t="s">
        <v>31</v>
      </c>
      <c r="M7936" s="1" t="s">
        <v>27897</v>
      </c>
      <c r="N7936">
        <v>69180</v>
      </c>
      <c r="O7936">
        <v>15050</v>
      </c>
      <c r="P7936" s="1" t="s">
        <v>21</v>
      </c>
      <c r="Q7936" s="1" t="s">
        <v>33450</v>
      </c>
      <c r="R7936" s="1" t="s">
        <v>33451</v>
      </c>
    </row>
    <row r="7937" spans="1:18" x14ac:dyDescent="0.25">
      <c r="A7937">
        <v>1.1079734734591631E+18</v>
      </c>
      <c r="B7937" s="1" t="s">
        <v>13168</v>
      </c>
      <c r="C7937" s="1" t="s">
        <v>29447</v>
      </c>
      <c r="D7937" s="1" t="s">
        <v>33452</v>
      </c>
      <c r="E7937" s="2">
        <v>43543.495775462965</v>
      </c>
      <c r="F7937" s="1" t="s">
        <v>21</v>
      </c>
      <c r="G7937" s="1" t="s">
        <v>22</v>
      </c>
      <c r="I7937" s="1" t="s">
        <v>21</v>
      </c>
      <c r="J7937">
        <v>2361406232</v>
      </c>
      <c r="L7937" s="1" t="s">
        <v>23</v>
      </c>
      <c r="M7937" s="1" t="s">
        <v>13171</v>
      </c>
      <c r="N7937">
        <v>22220</v>
      </c>
      <c r="O7937">
        <v>7330</v>
      </c>
      <c r="P7937" s="1" t="s">
        <v>21</v>
      </c>
      <c r="Q7937" s="1" t="s">
        <v>33453</v>
      </c>
      <c r="R7937" s="1" t="s">
        <v>29450</v>
      </c>
    </row>
    <row r="7938" spans="1:18" x14ac:dyDescent="0.25">
      <c r="A7938">
        <v>1.1079729146520371E+18</v>
      </c>
      <c r="B7938" s="1" t="s">
        <v>33454</v>
      </c>
      <c r="C7938" s="1" t="s">
        <v>28007</v>
      </c>
      <c r="D7938" s="1" t="s">
        <v>33455</v>
      </c>
      <c r="E7938" s="2">
        <v>43543.49423611111</v>
      </c>
      <c r="F7938" s="1" t="s">
        <v>21</v>
      </c>
      <c r="G7938" s="1" t="s">
        <v>46</v>
      </c>
      <c r="I7938" s="1" t="s">
        <v>21</v>
      </c>
      <c r="J7938">
        <v>9.5410632009284813E+17</v>
      </c>
      <c r="L7938" s="1" t="s">
        <v>23</v>
      </c>
      <c r="M7938" s="1" t="s">
        <v>33456</v>
      </c>
      <c r="N7938">
        <v>440</v>
      </c>
      <c r="O7938">
        <v>550</v>
      </c>
      <c r="P7938" s="1" t="s">
        <v>21</v>
      </c>
      <c r="Q7938" s="1" t="s">
        <v>33457</v>
      </c>
      <c r="R7938" s="1" t="s">
        <v>28012</v>
      </c>
    </row>
    <row r="7939" spans="1:18" x14ac:dyDescent="0.25">
      <c r="A7939">
        <v>1.1079713006168187E+18</v>
      </c>
      <c r="B7939" s="1" t="s">
        <v>11028</v>
      </c>
      <c r="C7939" s="1" t="s">
        <v>33458</v>
      </c>
      <c r="D7939" s="1" t="s">
        <v>33459</v>
      </c>
      <c r="E7939" s="2">
        <v>43543.48978009259</v>
      </c>
      <c r="F7939" s="1" t="s">
        <v>21</v>
      </c>
      <c r="G7939" s="1" t="s">
        <v>22</v>
      </c>
      <c r="I7939" s="1" t="s">
        <v>21</v>
      </c>
      <c r="J7939">
        <v>428908653</v>
      </c>
      <c r="L7939" s="1" t="s">
        <v>31</v>
      </c>
      <c r="M7939" s="1" t="s">
        <v>27897</v>
      </c>
      <c r="N7939">
        <v>69180</v>
      </c>
      <c r="O7939">
        <v>15050</v>
      </c>
      <c r="P7939" s="1" t="s">
        <v>21</v>
      </c>
      <c r="Q7939" s="1" t="s">
        <v>33460</v>
      </c>
      <c r="R7939" s="1" t="s">
        <v>33461</v>
      </c>
    </row>
    <row r="7940" spans="1:18" x14ac:dyDescent="0.25">
      <c r="A7940">
        <v>1.107970913323094E+18</v>
      </c>
      <c r="B7940" s="1" t="s">
        <v>33462</v>
      </c>
      <c r="C7940" s="1" t="s">
        <v>33239</v>
      </c>
      <c r="D7940" s="1" t="s">
        <v>33463</v>
      </c>
      <c r="E7940" s="2">
        <v>43543.488715277781</v>
      </c>
      <c r="F7940" s="1" t="s">
        <v>21</v>
      </c>
      <c r="G7940" s="1" t="s">
        <v>22</v>
      </c>
      <c r="I7940" s="1" t="s">
        <v>21</v>
      </c>
      <c r="J7940">
        <v>947444491</v>
      </c>
      <c r="L7940" s="1" t="s">
        <v>69</v>
      </c>
      <c r="M7940" s="1" t="s">
        <v>33464</v>
      </c>
      <c r="N7940">
        <v>15220</v>
      </c>
      <c r="O7940">
        <v>6650</v>
      </c>
      <c r="P7940" s="1" t="s">
        <v>159</v>
      </c>
      <c r="Q7940" s="1" t="s">
        <v>33465</v>
      </c>
      <c r="R7940" s="1" t="s">
        <v>33243</v>
      </c>
    </row>
    <row r="7941" spans="1:18" x14ac:dyDescent="0.25">
      <c r="A7941">
        <v>1.1079708647531397E+18</v>
      </c>
      <c r="B7941" s="1" t="s">
        <v>476</v>
      </c>
      <c r="C7941" s="1" t="s">
        <v>33466</v>
      </c>
      <c r="D7941" s="1" t="s">
        <v>33467</v>
      </c>
      <c r="E7941" s="2">
        <v>43543.488576388889</v>
      </c>
      <c r="F7941" s="1" t="s">
        <v>21</v>
      </c>
      <c r="G7941" s="1" t="s">
        <v>22</v>
      </c>
      <c r="I7941" s="1" t="s">
        <v>21</v>
      </c>
      <c r="J7941">
        <v>8.0402086894286029E+17</v>
      </c>
      <c r="L7941" s="1" t="s">
        <v>69</v>
      </c>
      <c r="M7941" s="1" t="s">
        <v>479</v>
      </c>
      <c r="N7941">
        <v>1570</v>
      </c>
      <c r="O7941">
        <v>2600</v>
      </c>
      <c r="P7941" s="1" t="s">
        <v>480</v>
      </c>
      <c r="Q7941" s="1" t="s">
        <v>33468</v>
      </c>
      <c r="R7941" s="1" t="s">
        <v>33469</v>
      </c>
    </row>
    <row r="7942" spans="1:18" x14ac:dyDescent="0.25">
      <c r="A7942">
        <v>1.107970333942997E+18</v>
      </c>
      <c r="B7942" s="1" t="s">
        <v>33470</v>
      </c>
      <c r="C7942" s="1" t="s">
        <v>25518</v>
      </c>
      <c r="D7942" s="1" t="s">
        <v>33471</v>
      </c>
      <c r="E7942" s="2">
        <v>43543.487118055556</v>
      </c>
      <c r="F7942" s="1" t="s">
        <v>21</v>
      </c>
      <c r="G7942" s="1" t="s">
        <v>22</v>
      </c>
      <c r="I7942" s="1" t="s">
        <v>21</v>
      </c>
      <c r="J7942">
        <v>2758982044</v>
      </c>
      <c r="L7942" s="1" t="s">
        <v>151</v>
      </c>
      <c r="M7942" s="1" t="s">
        <v>33472</v>
      </c>
      <c r="N7942">
        <v>750</v>
      </c>
      <c r="O7942">
        <v>1550</v>
      </c>
      <c r="P7942" s="1" t="s">
        <v>21</v>
      </c>
      <c r="Q7942" s="1" t="s">
        <v>33473</v>
      </c>
      <c r="R7942" s="1" t="s">
        <v>25521</v>
      </c>
    </row>
    <row r="7943" spans="1:18" x14ac:dyDescent="0.25">
      <c r="A7943">
        <v>1.107970115822338E+18</v>
      </c>
      <c r="B7943" s="1" t="s">
        <v>812</v>
      </c>
      <c r="C7943" s="1" t="s">
        <v>32674</v>
      </c>
      <c r="D7943" s="1" t="s">
        <v>33474</v>
      </c>
      <c r="E7943" s="2">
        <v>43543.486516203702</v>
      </c>
      <c r="F7943" s="1" t="s">
        <v>21</v>
      </c>
      <c r="G7943" s="1" t="s">
        <v>22</v>
      </c>
      <c r="I7943" s="1" t="s">
        <v>21</v>
      </c>
      <c r="J7943">
        <v>285154197</v>
      </c>
      <c r="L7943" s="1" t="s">
        <v>23</v>
      </c>
      <c r="M7943" s="1" t="s">
        <v>815</v>
      </c>
      <c r="N7943">
        <v>108650</v>
      </c>
      <c r="O7943">
        <v>71080</v>
      </c>
      <c r="P7943" s="1" t="s">
        <v>228</v>
      </c>
      <c r="Q7943" s="1" t="s">
        <v>33475</v>
      </c>
      <c r="R7943" s="1" t="s">
        <v>32677</v>
      </c>
    </row>
    <row r="7944" spans="1:18" x14ac:dyDescent="0.25">
      <c r="A7944">
        <v>1.1079688302430003E+18</v>
      </c>
      <c r="B7944" s="1" t="s">
        <v>33476</v>
      </c>
      <c r="C7944" s="1" t="s">
        <v>30839</v>
      </c>
      <c r="D7944" s="1" t="s">
        <v>33477</v>
      </c>
      <c r="E7944" s="2">
        <v>43543.48296296296</v>
      </c>
      <c r="F7944" s="1" t="s">
        <v>21</v>
      </c>
      <c r="G7944" s="1" t="s">
        <v>22</v>
      </c>
      <c r="I7944" s="1" t="s">
        <v>21</v>
      </c>
      <c r="J7944">
        <v>592581104</v>
      </c>
      <c r="L7944" s="1" t="s">
        <v>31</v>
      </c>
      <c r="M7944" s="1" t="s">
        <v>33478</v>
      </c>
      <c r="N7944">
        <v>6920</v>
      </c>
      <c r="O7944">
        <v>12270</v>
      </c>
      <c r="P7944" s="1" t="s">
        <v>33479</v>
      </c>
      <c r="Q7944" s="1" t="s">
        <v>33480</v>
      </c>
      <c r="R7944" s="1" t="s">
        <v>30843</v>
      </c>
    </row>
    <row r="7945" spans="1:18" x14ac:dyDescent="0.25">
      <c r="A7945">
        <v>1.1079683010602476E+18</v>
      </c>
      <c r="B7945" s="1" t="s">
        <v>4780</v>
      </c>
      <c r="C7945" s="1" t="s">
        <v>21577</v>
      </c>
      <c r="D7945" s="1" t="s">
        <v>33481</v>
      </c>
      <c r="E7945" s="2">
        <v>43543.481504629628</v>
      </c>
      <c r="F7945" s="1" t="s">
        <v>21</v>
      </c>
      <c r="G7945" s="1" t="s">
        <v>22</v>
      </c>
      <c r="I7945" s="1" t="s">
        <v>21</v>
      </c>
      <c r="J7945">
        <v>26011614</v>
      </c>
      <c r="L7945" s="1" t="s">
        <v>69</v>
      </c>
      <c r="M7945" s="1" t="s">
        <v>4782</v>
      </c>
      <c r="N7945">
        <v>52120</v>
      </c>
      <c r="O7945">
        <v>12010</v>
      </c>
      <c r="P7945" s="1" t="s">
        <v>367</v>
      </c>
      <c r="Q7945" s="1" t="s">
        <v>33482</v>
      </c>
      <c r="R7945" s="1" t="s">
        <v>21582</v>
      </c>
    </row>
    <row r="7946" spans="1:18" x14ac:dyDescent="0.25">
      <c r="A7946">
        <v>1.1079679063426826E+18</v>
      </c>
      <c r="B7946" s="1" t="s">
        <v>33483</v>
      </c>
      <c r="C7946" s="1" t="s">
        <v>33484</v>
      </c>
      <c r="D7946" s="1" t="s">
        <v>33485</v>
      </c>
      <c r="E7946" s="2">
        <v>43543.480416666665</v>
      </c>
      <c r="F7946" s="1" t="s">
        <v>21</v>
      </c>
      <c r="G7946" s="1" t="s">
        <v>22</v>
      </c>
      <c r="I7946" s="1" t="s">
        <v>21</v>
      </c>
      <c r="J7946">
        <v>16255019</v>
      </c>
      <c r="L7946" s="1" t="s">
        <v>69</v>
      </c>
      <c r="M7946" s="1" t="s">
        <v>33486</v>
      </c>
      <c r="N7946">
        <v>168670</v>
      </c>
      <c r="O7946">
        <v>34380</v>
      </c>
      <c r="P7946" s="1" t="s">
        <v>33487</v>
      </c>
      <c r="Q7946" s="1" t="s">
        <v>33488</v>
      </c>
      <c r="R7946" s="1" t="s">
        <v>33489</v>
      </c>
    </row>
    <row r="7947" spans="1:18" x14ac:dyDescent="0.25">
      <c r="A7947">
        <v>1.1079674918070272E+18</v>
      </c>
      <c r="B7947" s="1" t="s">
        <v>5275</v>
      </c>
      <c r="C7947" s="1" t="s">
        <v>25518</v>
      </c>
      <c r="D7947" s="1" t="s">
        <v>33490</v>
      </c>
      <c r="E7947" s="2">
        <v>43543.479270833333</v>
      </c>
      <c r="F7947" s="1" t="s">
        <v>21</v>
      </c>
      <c r="G7947" s="1" t="s">
        <v>22</v>
      </c>
      <c r="I7947" s="1" t="s">
        <v>21</v>
      </c>
      <c r="J7947">
        <v>300902155</v>
      </c>
      <c r="L7947" s="1" t="s">
        <v>23</v>
      </c>
      <c r="M7947" s="1" t="s">
        <v>5277</v>
      </c>
      <c r="N7947">
        <v>3730</v>
      </c>
      <c r="O7947">
        <v>13670</v>
      </c>
      <c r="P7947" s="1" t="s">
        <v>85</v>
      </c>
      <c r="Q7947" s="1" t="s">
        <v>33491</v>
      </c>
      <c r="R7947" s="1" t="s">
        <v>25521</v>
      </c>
    </row>
    <row r="7948" spans="1:18" x14ac:dyDescent="0.25">
      <c r="A7948">
        <v>1.1079671685310587E+18</v>
      </c>
      <c r="B7948" s="1" t="s">
        <v>33492</v>
      </c>
      <c r="C7948" s="1" t="s">
        <v>33493</v>
      </c>
      <c r="D7948" s="1" t="s">
        <v>33494</v>
      </c>
      <c r="E7948" s="2">
        <v>43543.478379629632</v>
      </c>
      <c r="F7948" s="1" t="s">
        <v>21</v>
      </c>
      <c r="G7948" s="1" t="s">
        <v>22</v>
      </c>
      <c r="I7948" s="1" t="s">
        <v>21</v>
      </c>
      <c r="J7948">
        <v>841856220</v>
      </c>
      <c r="L7948" s="1" t="s">
        <v>31</v>
      </c>
      <c r="M7948" s="1" t="s">
        <v>33495</v>
      </c>
      <c r="N7948">
        <v>1060</v>
      </c>
      <c r="O7948">
        <v>3320</v>
      </c>
      <c r="P7948" s="1" t="s">
        <v>21</v>
      </c>
      <c r="Q7948" s="1" t="s">
        <v>33496</v>
      </c>
      <c r="R7948" s="1" t="s">
        <v>33497</v>
      </c>
    </row>
    <row r="7949" spans="1:18" x14ac:dyDescent="0.25">
      <c r="A7949">
        <v>1.1079670278248079E+18</v>
      </c>
      <c r="B7949" s="1" t="s">
        <v>33498</v>
      </c>
      <c r="C7949" s="1" t="s">
        <v>30839</v>
      </c>
      <c r="D7949" s="1" t="s">
        <v>33499</v>
      </c>
      <c r="E7949" s="2">
        <v>43543.477997685186</v>
      </c>
      <c r="F7949" s="1" t="s">
        <v>21</v>
      </c>
      <c r="G7949" s="1" t="s">
        <v>22</v>
      </c>
      <c r="I7949" s="1" t="s">
        <v>21</v>
      </c>
      <c r="J7949">
        <v>20719078</v>
      </c>
      <c r="L7949" s="1" t="s">
        <v>31</v>
      </c>
      <c r="M7949" s="1" t="s">
        <v>33500</v>
      </c>
      <c r="N7949">
        <v>16050</v>
      </c>
      <c r="O7949">
        <v>13910</v>
      </c>
      <c r="P7949" s="1" t="s">
        <v>33501</v>
      </c>
      <c r="Q7949" s="1" t="s">
        <v>33502</v>
      </c>
      <c r="R7949" s="1" t="s">
        <v>30843</v>
      </c>
    </row>
    <row r="7950" spans="1:18" x14ac:dyDescent="0.25">
      <c r="A7950">
        <v>1.1079670009015501E+18</v>
      </c>
      <c r="B7950" s="1" t="s">
        <v>6147</v>
      </c>
      <c r="C7950" s="1" t="s">
        <v>33429</v>
      </c>
      <c r="D7950" s="1" t="s">
        <v>33503</v>
      </c>
      <c r="E7950" s="2">
        <v>43543.477916666663</v>
      </c>
      <c r="F7950" s="1" t="s">
        <v>21</v>
      </c>
      <c r="G7950" s="1" t="s">
        <v>22</v>
      </c>
      <c r="I7950" s="1" t="s">
        <v>21</v>
      </c>
      <c r="J7950">
        <v>8.7569190419690701E+17</v>
      </c>
      <c r="L7950" s="1" t="s">
        <v>31</v>
      </c>
      <c r="M7950" s="1" t="s">
        <v>6150</v>
      </c>
      <c r="N7950">
        <v>13330</v>
      </c>
      <c r="O7950">
        <v>4740</v>
      </c>
      <c r="P7950" s="1" t="s">
        <v>1558</v>
      </c>
      <c r="Q7950" s="1" t="s">
        <v>33504</v>
      </c>
      <c r="R7950" s="1" t="s">
        <v>1502</v>
      </c>
    </row>
    <row r="7951" spans="1:18" x14ac:dyDescent="0.25">
      <c r="A7951">
        <v>1.1079669670115697E+18</v>
      </c>
      <c r="B7951" s="1" t="s">
        <v>812</v>
      </c>
      <c r="C7951" s="1" t="s">
        <v>25518</v>
      </c>
      <c r="D7951" s="1" t="s">
        <v>33505</v>
      </c>
      <c r="E7951" s="2">
        <v>43543.477824074071</v>
      </c>
      <c r="F7951" s="1" t="s">
        <v>21</v>
      </c>
      <c r="G7951" s="1" t="s">
        <v>22</v>
      </c>
      <c r="I7951" s="1" t="s">
        <v>21</v>
      </c>
      <c r="J7951">
        <v>285154197</v>
      </c>
      <c r="L7951" s="1" t="s">
        <v>23</v>
      </c>
      <c r="M7951" s="1" t="s">
        <v>815</v>
      </c>
      <c r="N7951">
        <v>108650</v>
      </c>
      <c r="O7951">
        <v>71080</v>
      </c>
      <c r="P7951" s="1" t="s">
        <v>228</v>
      </c>
      <c r="Q7951" s="1" t="s">
        <v>33506</v>
      </c>
      <c r="R7951" s="1" t="s">
        <v>25521</v>
      </c>
    </row>
    <row r="7952" spans="1:18" x14ac:dyDescent="0.25">
      <c r="A7952">
        <v>1.1079669369383608E+18</v>
      </c>
      <c r="B7952" s="1" t="s">
        <v>30906</v>
      </c>
      <c r="C7952" s="1" t="s">
        <v>29176</v>
      </c>
      <c r="D7952" s="1" t="s">
        <v>33507</v>
      </c>
      <c r="E7952" s="2">
        <v>43543.477743055555</v>
      </c>
      <c r="F7952" s="1" t="s">
        <v>21</v>
      </c>
      <c r="G7952" s="1" t="s">
        <v>22</v>
      </c>
      <c r="I7952" s="1" t="s">
        <v>21</v>
      </c>
      <c r="J7952">
        <v>8.4391146316520243E+17</v>
      </c>
      <c r="L7952" s="1" t="s">
        <v>31</v>
      </c>
      <c r="M7952" s="1" t="s">
        <v>30908</v>
      </c>
      <c r="N7952">
        <v>580</v>
      </c>
      <c r="O7952">
        <v>610</v>
      </c>
      <c r="P7952" s="1" t="s">
        <v>78</v>
      </c>
      <c r="Q7952" s="1" t="s">
        <v>33508</v>
      </c>
      <c r="R7952" s="1" t="s">
        <v>29179</v>
      </c>
    </row>
    <row r="7953" spans="1:18" x14ac:dyDescent="0.25">
      <c r="A7953">
        <v>1.107966447727403E+18</v>
      </c>
      <c r="B7953" s="1" t="s">
        <v>33509</v>
      </c>
      <c r="C7953" s="1" t="s">
        <v>33510</v>
      </c>
      <c r="D7953" s="1" t="s">
        <v>33511</v>
      </c>
      <c r="E7953" s="2">
        <v>43543.476388888892</v>
      </c>
      <c r="F7953" s="1" t="s">
        <v>21</v>
      </c>
      <c r="G7953" s="1" t="s">
        <v>22</v>
      </c>
      <c r="I7953" s="1" t="s">
        <v>21</v>
      </c>
      <c r="J7953">
        <v>486658027</v>
      </c>
      <c r="L7953" s="1" t="s">
        <v>1242</v>
      </c>
      <c r="M7953" s="1" t="s">
        <v>33512</v>
      </c>
      <c r="N7953">
        <v>12810</v>
      </c>
      <c r="O7953">
        <v>16070</v>
      </c>
      <c r="P7953" s="1" t="s">
        <v>21</v>
      </c>
      <c r="Q7953" s="1" t="s">
        <v>33513</v>
      </c>
      <c r="R7953" s="1" t="s">
        <v>33514</v>
      </c>
    </row>
    <row r="7954" spans="1:18" x14ac:dyDescent="0.25">
      <c r="A7954">
        <v>1.1079661214272471E+18</v>
      </c>
      <c r="B7954" s="1" t="s">
        <v>33515</v>
      </c>
      <c r="C7954" s="1" t="s">
        <v>25518</v>
      </c>
      <c r="D7954" s="1" t="s">
        <v>33516</v>
      </c>
      <c r="E7954" s="2">
        <v>43543.475497685184</v>
      </c>
      <c r="F7954" s="1" t="s">
        <v>21</v>
      </c>
      <c r="G7954" s="1" t="s">
        <v>22</v>
      </c>
      <c r="I7954" s="1" t="s">
        <v>21</v>
      </c>
      <c r="J7954">
        <v>127419003</v>
      </c>
      <c r="L7954" s="1" t="s">
        <v>31</v>
      </c>
      <c r="M7954" s="1" t="s">
        <v>33517</v>
      </c>
      <c r="N7954">
        <v>2890</v>
      </c>
      <c r="O7954">
        <v>10580</v>
      </c>
      <c r="P7954" s="1" t="s">
        <v>33518</v>
      </c>
      <c r="Q7954" s="1" t="s">
        <v>33519</v>
      </c>
      <c r="R7954" s="1" t="s">
        <v>25521</v>
      </c>
    </row>
    <row r="7955" spans="1:18" x14ac:dyDescent="0.25">
      <c r="A7955">
        <v>1.1079653086383186E+18</v>
      </c>
      <c r="B7955" s="1" t="s">
        <v>33520</v>
      </c>
      <c r="C7955" s="1" t="s">
        <v>17774</v>
      </c>
      <c r="D7955" s="1" t="s">
        <v>33521</v>
      </c>
      <c r="E7955" s="2">
        <v>43543.473252314812</v>
      </c>
      <c r="F7955" s="1" t="s">
        <v>21</v>
      </c>
      <c r="G7955" s="1" t="s">
        <v>22</v>
      </c>
      <c r="I7955" s="1" t="s">
        <v>21</v>
      </c>
      <c r="J7955">
        <v>132482765</v>
      </c>
      <c r="L7955" s="1" t="s">
        <v>31</v>
      </c>
      <c r="M7955" s="1" t="s">
        <v>33522</v>
      </c>
      <c r="N7955">
        <v>1030</v>
      </c>
      <c r="O7955">
        <v>770</v>
      </c>
      <c r="P7955" s="1" t="s">
        <v>1530</v>
      </c>
      <c r="Q7955" s="1" t="s">
        <v>33523</v>
      </c>
      <c r="R7955" s="1" t="s">
        <v>17779</v>
      </c>
    </row>
    <row r="7956" spans="1:18" x14ac:dyDescent="0.25">
      <c r="A7956">
        <v>1.1079650459028972E+18</v>
      </c>
      <c r="B7956" s="1" t="s">
        <v>33524</v>
      </c>
      <c r="C7956" s="1" t="s">
        <v>5048</v>
      </c>
      <c r="D7956" s="1" t="s">
        <v>33525</v>
      </c>
      <c r="E7956" s="2">
        <v>43543.47252314815</v>
      </c>
      <c r="F7956" s="1" t="s">
        <v>21</v>
      </c>
      <c r="G7956" s="1" t="s">
        <v>22</v>
      </c>
      <c r="I7956" s="1" t="s">
        <v>21</v>
      </c>
      <c r="J7956">
        <v>111684234</v>
      </c>
      <c r="L7956" s="1" t="s">
        <v>31</v>
      </c>
      <c r="M7956" s="1" t="s">
        <v>33526</v>
      </c>
      <c r="N7956">
        <v>16360</v>
      </c>
      <c r="O7956">
        <v>10890</v>
      </c>
      <c r="P7956" s="1" t="s">
        <v>33527</v>
      </c>
      <c r="Q7956" s="1" t="s">
        <v>33528</v>
      </c>
      <c r="R7956" s="1" t="s">
        <v>5053</v>
      </c>
    </row>
    <row r="7957" spans="1:18" x14ac:dyDescent="0.25">
      <c r="A7957">
        <v>1.1079649838984438E+18</v>
      </c>
      <c r="B7957" s="1" t="s">
        <v>10497</v>
      </c>
      <c r="C7957" s="1" t="s">
        <v>33529</v>
      </c>
      <c r="D7957" s="1" t="s">
        <v>33530</v>
      </c>
      <c r="E7957" s="2">
        <v>43543.472349537034</v>
      </c>
      <c r="F7957" s="1" t="s">
        <v>21</v>
      </c>
      <c r="G7957" s="1" t="s">
        <v>22</v>
      </c>
      <c r="I7957" s="1" t="s">
        <v>21</v>
      </c>
      <c r="J7957">
        <v>2214109064</v>
      </c>
      <c r="L7957" s="1" t="s">
        <v>444</v>
      </c>
      <c r="M7957" s="1" t="s">
        <v>10500</v>
      </c>
      <c r="N7957">
        <v>33120</v>
      </c>
      <c r="O7957">
        <v>3800</v>
      </c>
      <c r="P7957" s="1" t="s">
        <v>1997</v>
      </c>
      <c r="Q7957" s="1" t="s">
        <v>33531</v>
      </c>
      <c r="R7957" s="1" t="s">
        <v>33532</v>
      </c>
    </row>
    <row r="7958" spans="1:18" x14ac:dyDescent="0.25">
      <c r="A7958">
        <v>1.107964961173717E+18</v>
      </c>
      <c r="B7958" s="1" t="s">
        <v>1389</v>
      </c>
      <c r="C7958" s="1" t="s">
        <v>33533</v>
      </c>
      <c r="D7958" s="1" t="s">
        <v>33534</v>
      </c>
      <c r="E7958" s="2">
        <v>43543.472291666665</v>
      </c>
      <c r="F7958" s="1" t="s">
        <v>21</v>
      </c>
      <c r="G7958" s="1" t="s">
        <v>22</v>
      </c>
      <c r="I7958" s="1" t="s">
        <v>21</v>
      </c>
      <c r="J7958">
        <v>87917306</v>
      </c>
      <c r="L7958" s="1" t="s">
        <v>1392</v>
      </c>
      <c r="M7958" s="1" t="s">
        <v>1393</v>
      </c>
      <c r="N7958">
        <v>279000</v>
      </c>
      <c r="O7958">
        <v>179640</v>
      </c>
      <c r="P7958" s="1" t="s">
        <v>1394</v>
      </c>
      <c r="Q7958" s="1" t="s">
        <v>33535</v>
      </c>
      <c r="R7958" s="1" t="s">
        <v>33536</v>
      </c>
    </row>
    <row r="7959" spans="1:18" x14ac:dyDescent="0.25">
      <c r="A7959">
        <v>1.107964447426048E+18</v>
      </c>
      <c r="B7959" s="1" t="s">
        <v>1790</v>
      </c>
      <c r="C7959" s="1" t="s">
        <v>33537</v>
      </c>
      <c r="D7959" s="1" t="s">
        <v>33538</v>
      </c>
      <c r="E7959" s="2">
        <v>43543.470868055556</v>
      </c>
      <c r="F7959" s="1" t="s">
        <v>21</v>
      </c>
      <c r="G7959" s="1" t="s">
        <v>22</v>
      </c>
      <c r="I7959" s="1" t="s">
        <v>21</v>
      </c>
      <c r="J7959">
        <v>267656833</v>
      </c>
      <c r="L7959" s="1" t="s">
        <v>69</v>
      </c>
      <c r="M7959" s="1" t="s">
        <v>1792</v>
      </c>
      <c r="N7959">
        <v>33090</v>
      </c>
      <c r="O7959">
        <v>16600</v>
      </c>
      <c r="P7959" s="1" t="s">
        <v>418</v>
      </c>
      <c r="Q7959" s="1" t="s">
        <v>33539</v>
      </c>
      <c r="R7959" s="1" t="s">
        <v>33540</v>
      </c>
    </row>
    <row r="7960" spans="1:18" x14ac:dyDescent="0.25">
      <c r="A7960">
        <v>1.1079643499336499E+18</v>
      </c>
      <c r="B7960" s="1" t="s">
        <v>6153</v>
      </c>
      <c r="C7960" s="1" t="s">
        <v>33541</v>
      </c>
      <c r="D7960" s="1" t="s">
        <v>33542</v>
      </c>
      <c r="E7960" s="2">
        <v>43543.470601851855</v>
      </c>
      <c r="F7960" s="1" t="s">
        <v>21</v>
      </c>
      <c r="G7960" s="1" t="s">
        <v>22</v>
      </c>
      <c r="I7960" s="1" t="s">
        <v>21</v>
      </c>
      <c r="J7960">
        <v>3131322826</v>
      </c>
      <c r="L7960" s="1" t="s">
        <v>69</v>
      </c>
      <c r="M7960" s="1" t="s">
        <v>6155</v>
      </c>
      <c r="N7960">
        <v>12910</v>
      </c>
      <c r="O7960">
        <v>2170</v>
      </c>
      <c r="P7960" s="1" t="s">
        <v>391</v>
      </c>
      <c r="Q7960" s="1" t="s">
        <v>33543</v>
      </c>
      <c r="R7960" s="1" t="s">
        <v>33544</v>
      </c>
    </row>
    <row r="7961" spans="1:18" x14ac:dyDescent="0.25">
      <c r="A7961">
        <v>1.1079642799306998E+18</v>
      </c>
      <c r="B7961" s="1" t="s">
        <v>6439</v>
      </c>
      <c r="C7961" s="1" t="s">
        <v>5048</v>
      </c>
      <c r="D7961" s="1" t="s">
        <v>33545</v>
      </c>
      <c r="E7961" s="2">
        <v>43543.470405092594</v>
      </c>
      <c r="F7961" s="1" t="s">
        <v>21</v>
      </c>
      <c r="G7961" s="1" t="s">
        <v>22</v>
      </c>
      <c r="I7961" s="1" t="s">
        <v>21</v>
      </c>
      <c r="J7961">
        <v>253021857</v>
      </c>
      <c r="L7961" s="1" t="s">
        <v>69</v>
      </c>
      <c r="M7961" s="1" t="s">
        <v>6443</v>
      </c>
      <c r="N7961">
        <v>34390</v>
      </c>
      <c r="O7961">
        <v>9030</v>
      </c>
      <c r="P7961" s="1" t="s">
        <v>6444</v>
      </c>
      <c r="Q7961" s="1" t="s">
        <v>33546</v>
      </c>
      <c r="R7961" s="1" t="s">
        <v>5053</v>
      </c>
    </row>
    <row r="7962" spans="1:18" x14ac:dyDescent="0.25">
      <c r="A7962">
        <v>1.1079638672111575E+18</v>
      </c>
      <c r="B7962" s="1" t="s">
        <v>33547</v>
      </c>
      <c r="C7962" s="1" t="s">
        <v>33548</v>
      </c>
      <c r="D7962" s="1" t="s">
        <v>33549</v>
      </c>
      <c r="E7962" s="2">
        <v>43543.469270833331</v>
      </c>
      <c r="F7962" s="1" t="s">
        <v>21</v>
      </c>
      <c r="G7962" s="1" t="s">
        <v>22</v>
      </c>
      <c r="I7962" s="1" t="s">
        <v>21</v>
      </c>
      <c r="J7962">
        <v>376427294</v>
      </c>
      <c r="L7962" s="1" t="s">
        <v>69</v>
      </c>
      <c r="M7962" s="1" t="s">
        <v>33550</v>
      </c>
      <c r="N7962">
        <v>820</v>
      </c>
      <c r="O7962">
        <v>1760</v>
      </c>
      <c r="P7962" s="1" t="s">
        <v>418</v>
      </c>
      <c r="Q7962" s="1" t="s">
        <v>33551</v>
      </c>
      <c r="R7962" s="1" t="s">
        <v>33552</v>
      </c>
    </row>
    <row r="7963" spans="1:18" x14ac:dyDescent="0.25">
      <c r="A7963">
        <v>1.1079633364974715E+18</v>
      </c>
      <c r="B7963" s="1" t="s">
        <v>2564</v>
      </c>
      <c r="C7963" s="1" t="s">
        <v>33553</v>
      </c>
      <c r="D7963" s="1" t="s">
        <v>33554</v>
      </c>
      <c r="E7963" s="2">
        <v>43543.467812499999</v>
      </c>
      <c r="F7963" s="1" t="s">
        <v>21</v>
      </c>
      <c r="G7963" s="1" t="s">
        <v>22</v>
      </c>
      <c r="I7963" s="1" t="s">
        <v>21</v>
      </c>
      <c r="J7963">
        <v>3951423383</v>
      </c>
      <c r="L7963" s="1" t="s">
        <v>31</v>
      </c>
      <c r="M7963" s="1" t="s">
        <v>2567</v>
      </c>
      <c r="N7963">
        <v>320</v>
      </c>
      <c r="O7963">
        <v>1070</v>
      </c>
      <c r="P7963" s="1" t="s">
        <v>228</v>
      </c>
      <c r="Q7963" s="1" t="s">
        <v>33555</v>
      </c>
      <c r="R7963" s="1" t="s">
        <v>33556</v>
      </c>
    </row>
    <row r="7964" spans="1:18" x14ac:dyDescent="0.25">
      <c r="A7964">
        <v>1.107962975934206E+18</v>
      </c>
      <c r="B7964" s="1" t="s">
        <v>154</v>
      </c>
      <c r="C7964" s="1" t="s">
        <v>33557</v>
      </c>
      <c r="D7964" s="1" t="s">
        <v>33558</v>
      </c>
      <c r="E7964" s="2">
        <v>43543.466817129629</v>
      </c>
      <c r="F7964" s="1" t="s">
        <v>21</v>
      </c>
      <c r="G7964" s="1" t="s">
        <v>22</v>
      </c>
      <c r="H7964">
        <v>709673750</v>
      </c>
      <c r="I7964" s="1" t="s">
        <v>154</v>
      </c>
      <c r="J7964">
        <v>70967375</v>
      </c>
      <c r="K7964">
        <v>1.107941509574394E+34</v>
      </c>
      <c r="L7964" s="1" t="s">
        <v>69</v>
      </c>
      <c r="M7964" s="1" t="s">
        <v>158</v>
      </c>
      <c r="N7964">
        <v>270090</v>
      </c>
      <c r="O7964">
        <v>8050</v>
      </c>
      <c r="P7964" s="1" t="s">
        <v>159</v>
      </c>
      <c r="Q7964" s="1" t="s">
        <v>33559</v>
      </c>
      <c r="R7964" s="1" t="s">
        <v>33560</v>
      </c>
    </row>
    <row r="7965" spans="1:18" x14ac:dyDescent="0.25">
      <c r="A7965">
        <v>1.107962975934206E+18</v>
      </c>
      <c r="B7965" s="1" t="s">
        <v>154</v>
      </c>
      <c r="C7965" s="1" t="s">
        <v>33557</v>
      </c>
      <c r="D7965" s="1" t="s">
        <v>33558</v>
      </c>
      <c r="E7965" s="2">
        <v>43543.466817129629</v>
      </c>
      <c r="F7965" s="1" t="s">
        <v>21</v>
      </c>
      <c r="G7965" s="1" t="s">
        <v>22</v>
      </c>
      <c r="H7965">
        <v>709673750</v>
      </c>
      <c r="I7965" s="1" t="s">
        <v>154</v>
      </c>
      <c r="J7965">
        <v>70967375</v>
      </c>
      <c r="K7965">
        <v>1.107941509574394E+34</v>
      </c>
      <c r="L7965" s="1" t="s">
        <v>69</v>
      </c>
      <c r="M7965" s="1" t="s">
        <v>158</v>
      </c>
      <c r="N7965">
        <v>270090</v>
      </c>
      <c r="O7965">
        <v>8050</v>
      </c>
      <c r="P7965" s="1" t="s">
        <v>159</v>
      </c>
      <c r="Q7965" s="1" t="s">
        <v>33559</v>
      </c>
      <c r="R7965" s="1" t="s">
        <v>33560</v>
      </c>
    </row>
    <row r="7966" spans="1:18" x14ac:dyDescent="0.25">
      <c r="A7966">
        <v>1.1079621782991995E+18</v>
      </c>
      <c r="B7966" s="1" t="s">
        <v>9641</v>
      </c>
      <c r="C7966" s="1" t="s">
        <v>32516</v>
      </c>
      <c r="D7966" s="1" t="s">
        <v>33561</v>
      </c>
      <c r="E7966" s="2">
        <v>43543.464606481481</v>
      </c>
      <c r="F7966" s="1" t="s">
        <v>21</v>
      </c>
      <c r="G7966" s="1" t="s">
        <v>22</v>
      </c>
      <c r="I7966" s="1" t="s">
        <v>21</v>
      </c>
      <c r="J7966">
        <v>117095906</v>
      </c>
      <c r="L7966" s="1" t="s">
        <v>69</v>
      </c>
      <c r="M7966" s="1" t="s">
        <v>9643</v>
      </c>
      <c r="N7966">
        <v>20220</v>
      </c>
      <c r="O7966">
        <v>14920</v>
      </c>
      <c r="P7966" s="1" t="s">
        <v>391</v>
      </c>
      <c r="Q7966" s="1" t="s">
        <v>33562</v>
      </c>
      <c r="R7966" s="1" t="s">
        <v>32520</v>
      </c>
    </row>
    <row r="7967" spans="1:18" x14ac:dyDescent="0.25">
      <c r="A7967">
        <v>1.1079619048305213E+18</v>
      </c>
      <c r="B7967" s="1" t="s">
        <v>33563</v>
      </c>
      <c r="C7967" s="1" t="s">
        <v>32571</v>
      </c>
      <c r="D7967" s="1" t="s">
        <v>33564</v>
      </c>
      <c r="E7967" s="2">
        <v>43543.463854166665</v>
      </c>
      <c r="F7967" s="1" t="s">
        <v>21</v>
      </c>
      <c r="G7967" s="1" t="s">
        <v>22</v>
      </c>
      <c r="I7967" s="1" t="s">
        <v>21</v>
      </c>
      <c r="J7967">
        <v>121180397</v>
      </c>
      <c r="L7967" s="1" t="s">
        <v>23</v>
      </c>
      <c r="M7967" s="1" t="s">
        <v>33565</v>
      </c>
      <c r="N7967">
        <v>2240</v>
      </c>
      <c r="O7967">
        <v>550</v>
      </c>
      <c r="P7967" s="1" t="s">
        <v>3156</v>
      </c>
      <c r="Q7967" s="1" t="s">
        <v>33566</v>
      </c>
      <c r="R7967" s="1" t="s">
        <v>32575</v>
      </c>
    </row>
    <row r="7968" spans="1:18" x14ac:dyDescent="0.25">
      <c r="A7968">
        <v>1.107961121443668E+18</v>
      </c>
      <c r="B7968" s="1" t="s">
        <v>6194</v>
      </c>
      <c r="C7968" s="1" t="s">
        <v>33567</v>
      </c>
      <c r="D7968" s="1" t="s">
        <v>33568</v>
      </c>
      <c r="E7968" s="2">
        <v>43543.461689814816</v>
      </c>
      <c r="F7968" s="1" t="s">
        <v>21</v>
      </c>
      <c r="G7968" s="1" t="s">
        <v>46</v>
      </c>
      <c r="I7968" s="1" t="s">
        <v>21</v>
      </c>
      <c r="J7968">
        <v>1.0649234415334687E+18</v>
      </c>
      <c r="L7968" s="1" t="s">
        <v>31</v>
      </c>
      <c r="M7968" s="1" t="s">
        <v>6197</v>
      </c>
      <c r="N7968">
        <v>3040</v>
      </c>
      <c r="O7968">
        <v>5800</v>
      </c>
      <c r="P7968" s="1" t="s">
        <v>21</v>
      </c>
      <c r="Q7968" s="1" t="s">
        <v>33569</v>
      </c>
      <c r="R7968" s="1" t="s">
        <v>33570</v>
      </c>
    </row>
    <row r="7969" spans="1:18" x14ac:dyDescent="0.25">
      <c r="A7969">
        <v>1.1079610785736008E+18</v>
      </c>
      <c r="B7969" s="1" t="s">
        <v>1790</v>
      </c>
      <c r="C7969" s="1" t="s">
        <v>33553</v>
      </c>
      <c r="D7969" s="1" t="s">
        <v>33571</v>
      </c>
      <c r="E7969" s="2">
        <v>43543.461574074077</v>
      </c>
      <c r="F7969" s="1" t="s">
        <v>21</v>
      </c>
      <c r="G7969" s="1" t="s">
        <v>22</v>
      </c>
      <c r="I7969" s="1" t="s">
        <v>21</v>
      </c>
      <c r="J7969">
        <v>267656833</v>
      </c>
      <c r="L7969" s="1" t="s">
        <v>69</v>
      </c>
      <c r="M7969" s="1" t="s">
        <v>1792</v>
      </c>
      <c r="N7969">
        <v>33090</v>
      </c>
      <c r="O7969">
        <v>16600</v>
      </c>
      <c r="P7969" s="1" t="s">
        <v>418</v>
      </c>
      <c r="Q7969" s="1" t="s">
        <v>33572</v>
      </c>
      <c r="R7969" s="1" t="s">
        <v>33556</v>
      </c>
    </row>
    <row r="7970" spans="1:18" x14ac:dyDescent="0.25">
      <c r="A7970">
        <v>1.1079598149095137E+18</v>
      </c>
      <c r="B7970" s="1" t="s">
        <v>33573</v>
      </c>
      <c r="C7970" s="1" t="s">
        <v>29032</v>
      </c>
      <c r="D7970" s="1" t="s">
        <v>33574</v>
      </c>
      <c r="E7970" s="2">
        <v>43543.458090277774</v>
      </c>
      <c r="F7970" s="1" t="s">
        <v>21</v>
      </c>
      <c r="G7970" s="1" t="s">
        <v>22</v>
      </c>
      <c r="I7970" s="1" t="s">
        <v>21</v>
      </c>
      <c r="J7970">
        <v>545339455</v>
      </c>
      <c r="L7970" s="1" t="s">
        <v>31</v>
      </c>
      <c r="M7970" s="1" t="s">
        <v>33575</v>
      </c>
      <c r="N7970">
        <v>17170</v>
      </c>
      <c r="O7970">
        <v>14580</v>
      </c>
      <c r="P7970" s="1" t="s">
        <v>159</v>
      </c>
      <c r="Q7970" s="1" t="s">
        <v>33576</v>
      </c>
      <c r="R7970" s="1" t="s">
        <v>29036</v>
      </c>
    </row>
    <row r="7971" spans="1:18" x14ac:dyDescent="0.25">
      <c r="A7971">
        <v>1.1079597741786194E+18</v>
      </c>
      <c r="B7971" s="1" t="s">
        <v>14446</v>
      </c>
      <c r="C7971" s="1" t="s">
        <v>33553</v>
      </c>
      <c r="D7971" s="1" t="s">
        <v>33577</v>
      </c>
      <c r="E7971" s="2">
        <v>43543.457974537036</v>
      </c>
      <c r="F7971" s="1" t="s">
        <v>21</v>
      </c>
      <c r="G7971" s="1" t="s">
        <v>22</v>
      </c>
      <c r="I7971" s="1" t="s">
        <v>21</v>
      </c>
      <c r="J7971">
        <v>1131579546</v>
      </c>
      <c r="L7971" s="1" t="s">
        <v>69</v>
      </c>
      <c r="M7971" s="1" t="s">
        <v>14449</v>
      </c>
      <c r="N7971">
        <v>8660</v>
      </c>
      <c r="O7971">
        <v>4840</v>
      </c>
      <c r="P7971" s="1" t="s">
        <v>418</v>
      </c>
      <c r="Q7971" s="1" t="s">
        <v>33578</v>
      </c>
      <c r="R7971" s="1" t="s">
        <v>33556</v>
      </c>
    </row>
    <row r="7972" spans="1:18" x14ac:dyDescent="0.25">
      <c r="A7972">
        <v>1.107959655727276E+18</v>
      </c>
      <c r="B7972" s="1" t="s">
        <v>1239</v>
      </c>
      <c r="C7972" s="1" t="s">
        <v>33579</v>
      </c>
      <c r="D7972" s="1" t="s">
        <v>33580</v>
      </c>
      <c r="E7972" s="2">
        <v>43543.457650462966</v>
      </c>
      <c r="F7972" s="1" t="s">
        <v>21</v>
      </c>
      <c r="G7972" s="1" t="s">
        <v>22</v>
      </c>
      <c r="I7972" s="1" t="s">
        <v>21</v>
      </c>
      <c r="J7972">
        <v>107405774</v>
      </c>
      <c r="L7972" s="1" t="s">
        <v>23</v>
      </c>
      <c r="M7972" s="1" t="s">
        <v>1243</v>
      </c>
      <c r="N7972">
        <v>169650</v>
      </c>
      <c r="O7972">
        <v>5560</v>
      </c>
      <c r="P7972" s="1" t="s">
        <v>367</v>
      </c>
      <c r="Q7972" s="1" t="s">
        <v>33581</v>
      </c>
      <c r="R7972" s="1" t="s">
        <v>33582</v>
      </c>
    </row>
    <row r="7973" spans="1:18" x14ac:dyDescent="0.25">
      <c r="A7973">
        <v>1.1079594622314537E+18</v>
      </c>
      <c r="B7973" s="1" t="s">
        <v>1790</v>
      </c>
      <c r="C7973" s="1" t="s">
        <v>32081</v>
      </c>
      <c r="D7973" s="1" t="s">
        <v>33583</v>
      </c>
      <c r="E7973" s="2">
        <v>43543.457118055558</v>
      </c>
      <c r="F7973" s="1" t="s">
        <v>21</v>
      </c>
      <c r="G7973" s="1" t="s">
        <v>22</v>
      </c>
      <c r="I7973" s="1" t="s">
        <v>21</v>
      </c>
      <c r="J7973">
        <v>267656833</v>
      </c>
      <c r="L7973" s="1" t="s">
        <v>69</v>
      </c>
      <c r="M7973" s="1" t="s">
        <v>1792</v>
      </c>
      <c r="N7973">
        <v>33090</v>
      </c>
      <c r="O7973">
        <v>16600</v>
      </c>
      <c r="P7973" s="1" t="s">
        <v>418</v>
      </c>
      <c r="Q7973" s="1" t="s">
        <v>33584</v>
      </c>
      <c r="R7973" s="1" t="s">
        <v>32084</v>
      </c>
    </row>
    <row r="7974" spans="1:18" x14ac:dyDescent="0.25">
      <c r="A7974">
        <v>1.1079593713534648E+18</v>
      </c>
      <c r="B7974" s="1" t="s">
        <v>1790</v>
      </c>
      <c r="C7974" s="1" t="s">
        <v>24844</v>
      </c>
      <c r="D7974" s="1" t="s">
        <v>33585</v>
      </c>
      <c r="E7974" s="2">
        <v>43543.456863425927</v>
      </c>
      <c r="F7974" s="1" t="s">
        <v>21</v>
      </c>
      <c r="G7974" s="1" t="s">
        <v>22</v>
      </c>
      <c r="I7974" s="1" t="s">
        <v>21</v>
      </c>
      <c r="J7974">
        <v>267656833</v>
      </c>
      <c r="L7974" s="1" t="s">
        <v>69</v>
      </c>
      <c r="M7974" s="1" t="s">
        <v>1792</v>
      </c>
      <c r="N7974">
        <v>33090</v>
      </c>
      <c r="O7974">
        <v>16600</v>
      </c>
      <c r="P7974" s="1" t="s">
        <v>418</v>
      </c>
      <c r="Q7974" s="1" t="s">
        <v>33586</v>
      </c>
      <c r="R7974" s="1" t="s">
        <v>24847</v>
      </c>
    </row>
    <row r="7975" spans="1:18" x14ac:dyDescent="0.25">
      <c r="A7975">
        <v>1.1079592353909842E+18</v>
      </c>
      <c r="B7975" s="1" t="s">
        <v>1790</v>
      </c>
      <c r="C7975" s="1" t="s">
        <v>32099</v>
      </c>
      <c r="D7975" s="1" t="s">
        <v>33587</v>
      </c>
      <c r="E7975" s="2">
        <v>43543.456493055557</v>
      </c>
      <c r="F7975" s="1" t="s">
        <v>21</v>
      </c>
      <c r="G7975" s="1" t="s">
        <v>22</v>
      </c>
      <c r="I7975" s="1" t="s">
        <v>21</v>
      </c>
      <c r="J7975">
        <v>267656833</v>
      </c>
      <c r="L7975" s="1" t="s">
        <v>69</v>
      </c>
      <c r="M7975" s="1" t="s">
        <v>1792</v>
      </c>
      <c r="N7975">
        <v>33090</v>
      </c>
      <c r="O7975">
        <v>16600</v>
      </c>
      <c r="P7975" s="1" t="s">
        <v>418</v>
      </c>
      <c r="Q7975" s="1" t="s">
        <v>33588</v>
      </c>
      <c r="R7975" s="1" t="s">
        <v>32102</v>
      </c>
    </row>
    <row r="7976" spans="1:18" x14ac:dyDescent="0.25">
      <c r="A7976">
        <v>1.1079591461612831E+18</v>
      </c>
      <c r="B7976" s="1" t="s">
        <v>1790</v>
      </c>
      <c r="C7976" s="1" t="s">
        <v>33589</v>
      </c>
      <c r="D7976" s="1" t="s">
        <v>33590</v>
      </c>
      <c r="E7976" s="2">
        <v>43543.456238425926</v>
      </c>
      <c r="F7976" s="1" t="s">
        <v>21</v>
      </c>
      <c r="G7976" s="1" t="s">
        <v>22</v>
      </c>
      <c r="I7976" s="1" t="s">
        <v>21</v>
      </c>
      <c r="J7976">
        <v>267656833</v>
      </c>
      <c r="L7976" s="1" t="s">
        <v>69</v>
      </c>
      <c r="M7976" s="1" t="s">
        <v>1792</v>
      </c>
      <c r="N7976">
        <v>33090</v>
      </c>
      <c r="O7976">
        <v>16600</v>
      </c>
      <c r="P7976" s="1" t="s">
        <v>418</v>
      </c>
      <c r="Q7976" s="1" t="s">
        <v>33591</v>
      </c>
      <c r="R7976" s="1" t="s">
        <v>33592</v>
      </c>
    </row>
    <row r="7977" spans="1:18" x14ac:dyDescent="0.25">
      <c r="A7977">
        <v>1.1079590889761833E+18</v>
      </c>
      <c r="B7977" s="1" t="s">
        <v>1790</v>
      </c>
      <c r="C7977" s="1" t="s">
        <v>32095</v>
      </c>
      <c r="D7977" s="1" t="s">
        <v>33593</v>
      </c>
      <c r="E7977" s="2">
        <v>43543.456087962964</v>
      </c>
      <c r="F7977" s="1" t="s">
        <v>21</v>
      </c>
      <c r="G7977" s="1" t="s">
        <v>22</v>
      </c>
      <c r="I7977" s="1" t="s">
        <v>21</v>
      </c>
      <c r="J7977">
        <v>267656833</v>
      </c>
      <c r="L7977" s="1" t="s">
        <v>69</v>
      </c>
      <c r="M7977" s="1" t="s">
        <v>1792</v>
      </c>
      <c r="N7977">
        <v>33090</v>
      </c>
      <c r="O7977">
        <v>16600</v>
      </c>
      <c r="P7977" s="1" t="s">
        <v>418</v>
      </c>
      <c r="Q7977" s="1" t="s">
        <v>33594</v>
      </c>
      <c r="R7977" s="1" t="s">
        <v>32098</v>
      </c>
    </row>
    <row r="7978" spans="1:18" x14ac:dyDescent="0.25">
      <c r="A7978">
        <v>1.1079588731792835E+18</v>
      </c>
      <c r="B7978" s="1" t="s">
        <v>23735</v>
      </c>
      <c r="C7978" s="1" t="s">
        <v>33595</v>
      </c>
      <c r="D7978" s="1" t="s">
        <v>33596</v>
      </c>
      <c r="E7978" s="2">
        <v>43543.45548611111</v>
      </c>
      <c r="F7978" s="1" t="s">
        <v>21</v>
      </c>
      <c r="G7978" s="1" t="s">
        <v>22</v>
      </c>
      <c r="I7978" s="1" t="s">
        <v>21</v>
      </c>
      <c r="J7978">
        <v>257053584</v>
      </c>
      <c r="L7978" s="1" t="s">
        <v>69</v>
      </c>
      <c r="M7978" s="1" t="s">
        <v>23738</v>
      </c>
      <c r="N7978">
        <v>25030</v>
      </c>
      <c r="O7978">
        <v>37690</v>
      </c>
      <c r="P7978" s="1" t="s">
        <v>391</v>
      </c>
      <c r="Q7978" s="1" t="s">
        <v>33597</v>
      </c>
      <c r="R7978" s="1" t="s">
        <v>33598</v>
      </c>
    </row>
    <row r="7979" spans="1:18" x14ac:dyDescent="0.25">
      <c r="A7979">
        <v>1.1079572838945055E+18</v>
      </c>
      <c r="B7979" s="1" t="s">
        <v>9563</v>
      </c>
      <c r="C7979" s="1" t="s">
        <v>33599</v>
      </c>
      <c r="D7979" s="1" t="s">
        <v>33600</v>
      </c>
      <c r="E7979" s="2">
        <v>43543.451099537036</v>
      </c>
      <c r="F7979" s="1" t="s">
        <v>21</v>
      </c>
      <c r="G7979" s="1" t="s">
        <v>22</v>
      </c>
      <c r="I7979" s="1" t="s">
        <v>21</v>
      </c>
      <c r="J7979">
        <v>151425419</v>
      </c>
      <c r="L7979" s="1" t="s">
        <v>69</v>
      </c>
      <c r="M7979" s="1" t="s">
        <v>9566</v>
      </c>
      <c r="N7979">
        <v>36320</v>
      </c>
      <c r="O7979">
        <v>7460</v>
      </c>
      <c r="P7979" s="1" t="s">
        <v>21</v>
      </c>
      <c r="Q7979" s="1" t="s">
        <v>33601</v>
      </c>
      <c r="R7979" s="1" t="s">
        <v>33602</v>
      </c>
    </row>
    <row r="7980" spans="1:18" x14ac:dyDescent="0.25">
      <c r="A7980">
        <v>1.1079571003895153E+18</v>
      </c>
      <c r="B7980" s="1" t="s">
        <v>1389</v>
      </c>
      <c r="C7980" s="1" t="s">
        <v>33603</v>
      </c>
      <c r="D7980" s="1" t="s">
        <v>33604</v>
      </c>
      <c r="E7980" s="2">
        <v>43543.450601851851</v>
      </c>
      <c r="F7980" s="1" t="s">
        <v>21</v>
      </c>
      <c r="G7980" s="1" t="s">
        <v>22</v>
      </c>
      <c r="I7980" s="1" t="s">
        <v>21</v>
      </c>
      <c r="J7980">
        <v>87917306</v>
      </c>
      <c r="L7980" s="1" t="s">
        <v>23</v>
      </c>
      <c r="M7980" s="1" t="s">
        <v>1393</v>
      </c>
      <c r="N7980">
        <v>278990</v>
      </c>
      <c r="O7980">
        <v>179630</v>
      </c>
      <c r="P7980" s="1" t="s">
        <v>1394</v>
      </c>
      <c r="Q7980" s="1" t="s">
        <v>33605</v>
      </c>
      <c r="R7980" s="1" t="s">
        <v>33606</v>
      </c>
    </row>
    <row r="7981" spans="1:18" x14ac:dyDescent="0.25">
      <c r="A7981">
        <v>1.1079570081398743E+18</v>
      </c>
      <c r="B7981" s="1" t="s">
        <v>6254</v>
      </c>
      <c r="C7981" s="1" t="s">
        <v>33607</v>
      </c>
      <c r="D7981" s="1" t="s">
        <v>33608</v>
      </c>
      <c r="E7981" s="2">
        <v>43543.45034722222</v>
      </c>
      <c r="F7981" s="1" t="s">
        <v>21</v>
      </c>
      <c r="G7981" s="1" t="s">
        <v>22</v>
      </c>
      <c r="I7981" s="1" t="s">
        <v>21</v>
      </c>
      <c r="J7981">
        <v>9.8220763093537997E+17</v>
      </c>
      <c r="L7981" s="1" t="s">
        <v>305</v>
      </c>
      <c r="M7981" s="1" t="s">
        <v>6257</v>
      </c>
      <c r="N7981">
        <v>2040</v>
      </c>
      <c r="O7981">
        <v>420</v>
      </c>
      <c r="P7981" s="1" t="s">
        <v>6258</v>
      </c>
      <c r="Q7981" s="1" t="s">
        <v>33609</v>
      </c>
      <c r="R7981" s="1" t="s">
        <v>33610</v>
      </c>
    </row>
    <row r="7982" spans="1:18" x14ac:dyDescent="0.25">
      <c r="A7982">
        <v>1.107956857451307E+18</v>
      </c>
      <c r="B7982" s="1" t="s">
        <v>6254</v>
      </c>
      <c r="C7982" s="1" t="s">
        <v>24844</v>
      </c>
      <c r="D7982" s="1" t="s">
        <v>33611</v>
      </c>
      <c r="E7982" s="2">
        <v>43543.449930555558</v>
      </c>
      <c r="F7982" s="1" t="s">
        <v>21</v>
      </c>
      <c r="G7982" s="1" t="s">
        <v>22</v>
      </c>
      <c r="I7982" s="1" t="s">
        <v>21</v>
      </c>
      <c r="J7982">
        <v>9.8220763093537997E+17</v>
      </c>
      <c r="L7982" s="1" t="s">
        <v>305</v>
      </c>
      <c r="M7982" s="1" t="s">
        <v>6257</v>
      </c>
      <c r="N7982">
        <v>2040</v>
      </c>
      <c r="O7982">
        <v>420</v>
      </c>
      <c r="P7982" s="1" t="s">
        <v>6258</v>
      </c>
      <c r="Q7982" s="1" t="s">
        <v>33612</v>
      </c>
      <c r="R7982" s="1" t="s">
        <v>24847</v>
      </c>
    </row>
    <row r="7983" spans="1:18" x14ac:dyDescent="0.25">
      <c r="A7983">
        <v>1.1079567800621629E+18</v>
      </c>
      <c r="B7983" s="1" t="s">
        <v>9660</v>
      </c>
      <c r="C7983" s="1" t="s">
        <v>33613</v>
      </c>
      <c r="D7983" s="1" t="s">
        <v>33614</v>
      </c>
      <c r="E7983" s="2">
        <v>43543.44971064815</v>
      </c>
      <c r="F7983" s="1" t="s">
        <v>21</v>
      </c>
      <c r="G7983" s="1" t="s">
        <v>2173</v>
      </c>
      <c r="I7983" s="1" t="s">
        <v>21</v>
      </c>
      <c r="J7983">
        <v>2415709159</v>
      </c>
      <c r="L7983" s="1" t="s">
        <v>23</v>
      </c>
      <c r="M7983" s="1" t="s">
        <v>9662</v>
      </c>
      <c r="N7983">
        <v>15050</v>
      </c>
      <c r="O7983">
        <v>7600</v>
      </c>
      <c r="P7983" s="1" t="s">
        <v>367</v>
      </c>
      <c r="Q7983" s="1" t="s">
        <v>33615</v>
      </c>
      <c r="R7983" s="1" t="s">
        <v>33616</v>
      </c>
    </row>
    <row r="7984" spans="1:18" x14ac:dyDescent="0.25">
      <c r="A7984">
        <v>1.10795631819375E+18</v>
      </c>
      <c r="B7984" s="1" t="s">
        <v>7970</v>
      </c>
      <c r="C7984" s="1" t="s">
        <v>24844</v>
      </c>
      <c r="D7984" s="1" t="s">
        <v>33617</v>
      </c>
      <c r="E7984" s="2">
        <v>43543.448437500003</v>
      </c>
      <c r="F7984" s="1" t="s">
        <v>21</v>
      </c>
      <c r="G7984" s="1" t="s">
        <v>22</v>
      </c>
      <c r="I7984" s="1" t="s">
        <v>21</v>
      </c>
      <c r="J7984">
        <v>8.7237801608056832E+17</v>
      </c>
      <c r="L7984" s="1" t="s">
        <v>69</v>
      </c>
      <c r="M7984" s="1" t="s">
        <v>7973</v>
      </c>
      <c r="N7984">
        <v>12070</v>
      </c>
      <c r="O7984">
        <v>39890</v>
      </c>
      <c r="P7984" s="1" t="s">
        <v>78</v>
      </c>
      <c r="Q7984" s="1" t="s">
        <v>33618</v>
      </c>
      <c r="R7984" s="1" t="s">
        <v>24847</v>
      </c>
    </row>
    <row r="7985" spans="1:18" x14ac:dyDescent="0.25">
      <c r="A7985">
        <v>1.1079561437400637E+18</v>
      </c>
      <c r="B7985" s="1" t="s">
        <v>33619</v>
      </c>
      <c r="C7985" s="1" t="s">
        <v>29176</v>
      </c>
      <c r="D7985" s="1" t="s">
        <v>33620</v>
      </c>
      <c r="E7985" s="2">
        <v>43543.447962962964</v>
      </c>
      <c r="F7985" s="1" t="s">
        <v>21</v>
      </c>
      <c r="G7985" s="1" t="s">
        <v>22</v>
      </c>
      <c r="I7985" s="1" t="s">
        <v>21</v>
      </c>
      <c r="J7985">
        <v>519897363</v>
      </c>
      <c r="L7985" s="1" t="s">
        <v>31</v>
      </c>
      <c r="M7985" s="1" t="s">
        <v>33621</v>
      </c>
      <c r="N7985">
        <v>8810</v>
      </c>
      <c r="O7985">
        <v>18430</v>
      </c>
      <c r="P7985" s="1" t="s">
        <v>78</v>
      </c>
      <c r="Q7985" s="1" t="s">
        <v>33622</v>
      </c>
      <c r="R7985" s="1" t="s">
        <v>29179</v>
      </c>
    </row>
    <row r="7986" spans="1:18" x14ac:dyDescent="0.25">
      <c r="A7986">
        <v>1.1079555559210271E+18</v>
      </c>
      <c r="B7986" s="1" t="s">
        <v>33623</v>
      </c>
      <c r="C7986" s="1" t="s">
        <v>33624</v>
      </c>
      <c r="D7986" s="1" t="s">
        <v>33625</v>
      </c>
      <c r="E7986" s="2">
        <v>43543.446342592593</v>
      </c>
      <c r="F7986" s="1" t="s">
        <v>21</v>
      </c>
      <c r="G7986" s="1" t="s">
        <v>22</v>
      </c>
      <c r="I7986" s="1" t="s">
        <v>21</v>
      </c>
      <c r="J7986">
        <v>1728392576</v>
      </c>
      <c r="L7986" s="1" t="s">
        <v>69</v>
      </c>
      <c r="M7986" s="1" t="s">
        <v>33626</v>
      </c>
      <c r="N7986">
        <v>62310</v>
      </c>
      <c r="O7986">
        <v>18540</v>
      </c>
      <c r="P7986" s="1" t="s">
        <v>418</v>
      </c>
      <c r="Q7986" s="1" t="s">
        <v>33627</v>
      </c>
      <c r="R7986" s="1" t="s">
        <v>33628</v>
      </c>
    </row>
    <row r="7987" spans="1:18" x14ac:dyDescent="0.25">
      <c r="A7987">
        <v>1.1079552578485494E+18</v>
      </c>
      <c r="B7987" s="1" t="s">
        <v>14446</v>
      </c>
      <c r="C7987" s="1" t="s">
        <v>33629</v>
      </c>
      <c r="D7987" s="1" t="s">
        <v>33630</v>
      </c>
      <c r="E7987" s="2">
        <v>43543.445509259262</v>
      </c>
      <c r="F7987" s="1" t="s">
        <v>21</v>
      </c>
      <c r="G7987" s="1" t="s">
        <v>22</v>
      </c>
      <c r="I7987" s="1" t="s">
        <v>21</v>
      </c>
      <c r="J7987">
        <v>1131579546</v>
      </c>
      <c r="L7987" s="1" t="s">
        <v>1242</v>
      </c>
      <c r="M7987" s="1" t="s">
        <v>14449</v>
      </c>
      <c r="N7987">
        <v>8660</v>
      </c>
      <c r="O7987">
        <v>4840</v>
      </c>
      <c r="P7987" s="1" t="s">
        <v>418</v>
      </c>
      <c r="Q7987" s="1" t="s">
        <v>33631</v>
      </c>
      <c r="R7987" s="1" t="s">
        <v>33632</v>
      </c>
    </row>
    <row r="7988" spans="1:18" x14ac:dyDescent="0.25">
      <c r="A7988">
        <v>1.1079548942107648E+18</v>
      </c>
      <c r="B7988" s="1" t="s">
        <v>7970</v>
      </c>
      <c r="C7988" s="1" t="s">
        <v>33633</v>
      </c>
      <c r="D7988" s="1" t="s">
        <v>33634</v>
      </c>
      <c r="E7988" s="2">
        <v>43543.444513888891</v>
      </c>
      <c r="F7988" s="1" t="s">
        <v>21</v>
      </c>
      <c r="G7988" s="1" t="s">
        <v>22</v>
      </c>
      <c r="I7988" s="1" t="s">
        <v>21</v>
      </c>
      <c r="J7988">
        <v>8.7237801608056832E+17</v>
      </c>
      <c r="L7988" s="1" t="s">
        <v>69</v>
      </c>
      <c r="M7988" s="1" t="s">
        <v>7973</v>
      </c>
      <c r="N7988">
        <v>12070</v>
      </c>
      <c r="O7988">
        <v>39890</v>
      </c>
      <c r="P7988" s="1" t="s">
        <v>78</v>
      </c>
      <c r="Q7988" s="1" t="s">
        <v>33635</v>
      </c>
      <c r="R7988" s="1" t="s">
        <v>33636</v>
      </c>
    </row>
    <row r="7989" spans="1:18" x14ac:dyDescent="0.25">
      <c r="A7989">
        <v>1.1079537438180516E+18</v>
      </c>
      <c r="B7989" s="1" t="s">
        <v>33637</v>
      </c>
      <c r="C7989" s="1" t="s">
        <v>33638</v>
      </c>
      <c r="D7989" s="1" t="s">
        <v>33639</v>
      </c>
      <c r="E7989" s="2">
        <v>43543.441331018519</v>
      </c>
      <c r="F7989" s="1" t="s">
        <v>21</v>
      </c>
      <c r="G7989" s="1" t="s">
        <v>22</v>
      </c>
      <c r="I7989" s="1" t="s">
        <v>21</v>
      </c>
      <c r="J7989">
        <v>249175123</v>
      </c>
      <c r="L7989" s="1" t="s">
        <v>69</v>
      </c>
      <c r="M7989" s="1" t="s">
        <v>33640</v>
      </c>
      <c r="N7989">
        <v>11070</v>
      </c>
      <c r="O7989">
        <v>3220</v>
      </c>
      <c r="P7989" s="1" t="s">
        <v>159</v>
      </c>
      <c r="Q7989" s="1" t="s">
        <v>33641</v>
      </c>
      <c r="R7989" s="1" t="s">
        <v>33642</v>
      </c>
    </row>
    <row r="7990" spans="1:18" x14ac:dyDescent="0.25">
      <c r="A7990">
        <v>1.1079535908518257E+18</v>
      </c>
      <c r="B7990" s="1" t="s">
        <v>14446</v>
      </c>
      <c r="C7990" s="1" t="s">
        <v>33607</v>
      </c>
      <c r="D7990" s="1" t="s">
        <v>33643</v>
      </c>
      <c r="E7990" s="2">
        <v>43543.44091435185</v>
      </c>
      <c r="F7990" s="1" t="s">
        <v>21</v>
      </c>
      <c r="G7990" s="1" t="s">
        <v>22</v>
      </c>
      <c r="I7990" s="1" t="s">
        <v>21</v>
      </c>
      <c r="J7990">
        <v>1131579546</v>
      </c>
      <c r="L7990" s="1" t="s">
        <v>31</v>
      </c>
      <c r="M7990" s="1" t="s">
        <v>14449</v>
      </c>
      <c r="N7990">
        <v>8660</v>
      </c>
      <c r="O7990">
        <v>4840</v>
      </c>
      <c r="P7990" s="1" t="s">
        <v>418</v>
      </c>
      <c r="Q7990" s="1" t="s">
        <v>33644</v>
      </c>
      <c r="R7990" s="1" t="s">
        <v>33610</v>
      </c>
    </row>
    <row r="7991" spans="1:18" x14ac:dyDescent="0.25">
      <c r="A7991">
        <v>1.1079535447690117E+18</v>
      </c>
      <c r="B7991" s="1" t="s">
        <v>18238</v>
      </c>
      <c r="C7991" s="1" t="s">
        <v>33645</v>
      </c>
      <c r="D7991" s="1" t="s">
        <v>33646</v>
      </c>
      <c r="E7991" s="2">
        <v>43543.440787037034</v>
      </c>
      <c r="F7991" s="1" t="s">
        <v>21</v>
      </c>
      <c r="G7991" s="1" t="s">
        <v>22</v>
      </c>
      <c r="I7991" s="1" t="s">
        <v>21</v>
      </c>
      <c r="J7991">
        <v>1897738513</v>
      </c>
      <c r="L7991" s="1" t="s">
        <v>69</v>
      </c>
      <c r="M7991" s="1" t="s">
        <v>33647</v>
      </c>
      <c r="N7991">
        <v>6860</v>
      </c>
      <c r="O7991">
        <v>4990</v>
      </c>
      <c r="P7991" s="1" t="s">
        <v>313</v>
      </c>
      <c r="Q7991" s="1" t="s">
        <v>33648</v>
      </c>
      <c r="R7991" s="1" t="s">
        <v>33649</v>
      </c>
    </row>
    <row r="7992" spans="1:18" x14ac:dyDescent="0.25">
      <c r="A7992">
        <v>1.107953427613696E+18</v>
      </c>
      <c r="B7992" s="1" t="s">
        <v>1239</v>
      </c>
      <c r="C7992" s="1" t="s">
        <v>33650</v>
      </c>
      <c r="D7992" s="1" t="s">
        <v>33651</v>
      </c>
      <c r="E7992" s="2">
        <v>43543.440462962964</v>
      </c>
      <c r="F7992" s="1" t="s">
        <v>21</v>
      </c>
      <c r="G7992" s="1" t="s">
        <v>22</v>
      </c>
      <c r="I7992" s="1" t="s">
        <v>21</v>
      </c>
      <c r="J7992">
        <v>107405774</v>
      </c>
      <c r="L7992" s="1" t="s">
        <v>23</v>
      </c>
      <c r="M7992" s="1" t="s">
        <v>1243</v>
      </c>
      <c r="N7992">
        <v>169650</v>
      </c>
      <c r="O7992">
        <v>5560</v>
      </c>
      <c r="P7992" s="1" t="s">
        <v>367</v>
      </c>
      <c r="Q7992" s="1" t="s">
        <v>33652</v>
      </c>
      <c r="R7992" s="1" t="s">
        <v>33653</v>
      </c>
    </row>
    <row r="7993" spans="1:18" x14ac:dyDescent="0.25">
      <c r="A7993">
        <v>1.1079525294076887E+18</v>
      </c>
      <c r="B7993" s="1" t="s">
        <v>33654</v>
      </c>
      <c r="C7993" s="1" t="s">
        <v>33655</v>
      </c>
      <c r="D7993" s="1" t="s">
        <v>33656</v>
      </c>
      <c r="E7993" s="2">
        <v>43543.437986111108</v>
      </c>
      <c r="F7993" s="1" t="s">
        <v>21</v>
      </c>
      <c r="G7993" s="1" t="s">
        <v>1064</v>
      </c>
      <c r="I7993" s="1" t="s">
        <v>21</v>
      </c>
      <c r="J7993">
        <v>9.9451294179280896E+17</v>
      </c>
      <c r="L7993" s="1" t="s">
        <v>69</v>
      </c>
      <c r="M7993" s="1" t="s">
        <v>33657</v>
      </c>
      <c r="N7993">
        <v>730</v>
      </c>
      <c r="O7993">
        <v>2570</v>
      </c>
      <c r="P7993" s="1" t="s">
        <v>1530</v>
      </c>
      <c r="Q7993" s="1" t="s">
        <v>33658</v>
      </c>
      <c r="R7993" s="1" t="s">
        <v>33659</v>
      </c>
    </row>
    <row r="7994" spans="1:18" x14ac:dyDescent="0.25">
      <c r="A7994">
        <v>1.1079522376770683E+18</v>
      </c>
      <c r="B7994" s="1" t="s">
        <v>33654</v>
      </c>
      <c r="C7994" s="1" t="s">
        <v>33660</v>
      </c>
      <c r="D7994" s="1" t="s">
        <v>33661</v>
      </c>
      <c r="E7994" s="2">
        <v>43543.437175925923</v>
      </c>
      <c r="F7994" s="1" t="s">
        <v>21</v>
      </c>
      <c r="G7994" s="1" t="s">
        <v>1064</v>
      </c>
      <c r="I7994" s="1" t="s">
        <v>21</v>
      </c>
      <c r="J7994">
        <v>9.9451294179280896E+17</v>
      </c>
      <c r="L7994" s="1" t="s">
        <v>69</v>
      </c>
      <c r="M7994" s="1" t="s">
        <v>33657</v>
      </c>
      <c r="N7994">
        <v>730</v>
      </c>
      <c r="O7994">
        <v>2570</v>
      </c>
      <c r="P7994" s="1" t="s">
        <v>1530</v>
      </c>
      <c r="Q7994" s="1" t="s">
        <v>33662</v>
      </c>
      <c r="R7994" s="1" t="s">
        <v>4077</v>
      </c>
    </row>
    <row r="7995" spans="1:18" x14ac:dyDescent="0.25">
      <c r="A7995">
        <v>1.1079518322010808E+18</v>
      </c>
      <c r="B7995" s="1" t="s">
        <v>211</v>
      </c>
      <c r="C7995" s="1" t="s">
        <v>25518</v>
      </c>
      <c r="D7995" s="1" t="s">
        <v>33663</v>
      </c>
      <c r="E7995" s="2">
        <v>43543.436064814814</v>
      </c>
      <c r="F7995" s="1" t="s">
        <v>21</v>
      </c>
      <c r="G7995" s="1" t="s">
        <v>46</v>
      </c>
      <c r="I7995" s="1" t="s">
        <v>21</v>
      </c>
      <c r="J7995">
        <v>4193682976</v>
      </c>
      <c r="L7995" s="1" t="s">
        <v>31</v>
      </c>
      <c r="M7995" s="1" t="s">
        <v>213</v>
      </c>
      <c r="N7995">
        <v>42920</v>
      </c>
      <c r="O7995">
        <v>49940</v>
      </c>
      <c r="P7995" s="1" t="s">
        <v>214</v>
      </c>
      <c r="Q7995" s="1" t="s">
        <v>33664</v>
      </c>
      <c r="R7995" s="1" t="s">
        <v>25521</v>
      </c>
    </row>
    <row r="7996" spans="1:18" x14ac:dyDescent="0.25">
      <c r="A7996">
        <v>1.1079516579822838E+18</v>
      </c>
      <c r="B7996" s="1" t="s">
        <v>18238</v>
      </c>
      <c r="C7996" s="1" t="s">
        <v>33665</v>
      </c>
      <c r="D7996" s="1" t="s">
        <v>33666</v>
      </c>
      <c r="E7996" s="2">
        <v>43543.435578703706</v>
      </c>
      <c r="F7996" s="1" t="s">
        <v>21</v>
      </c>
      <c r="G7996" s="1" t="s">
        <v>22</v>
      </c>
      <c r="I7996" s="1" t="s">
        <v>21</v>
      </c>
      <c r="J7996">
        <v>1897738513</v>
      </c>
      <c r="L7996" s="1" t="s">
        <v>69</v>
      </c>
      <c r="M7996" s="1" t="s">
        <v>33647</v>
      </c>
      <c r="N7996">
        <v>6860</v>
      </c>
      <c r="O7996">
        <v>4990</v>
      </c>
      <c r="P7996" s="1" t="s">
        <v>313</v>
      </c>
      <c r="Q7996" s="1" t="s">
        <v>33667</v>
      </c>
      <c r="R7996" s="1" t="s">
        <v>33668</v>
      </c>
    </row>
    <row r="7997" spans="1:18" x14ac:dyDescent="0.25">
      <c r="A7997">
        <v>1.1079509977401836E+18</v>
      </c>
      <c r="B7997" s="1" t="s">
        <v>14446</v>
      </c>
      <c r="C7997" s="1" t="s">
        <v>33669</v>
      </c>
      <c r="D7997" s="1" t="s">
        <v>33670</v>
      </c>
      <c r="E7997" s="2">
        <v>43543.433761574073</v>
      </c>
      <c r="F7997" s="1" t="s">
        <v>21</v>
      </c>
      <c r="G7997" s="1" t="s">
        <v>22</v>
      </c>
      <c r="I7997" s="1" t="s">
        <v>21</v>
      </c>
      <c r="J7997">
        <v>1131579546</v>
      </c>
      <c r="L7997" s="1" t="s">
        <v>69</v>
      </c>
      <c r="M7997" s="1" t="s">
        <v>14449</v>
      </c>
      <c r="N7997">
        <v>8660</v>
      </c>
      <c r="O7997">
        <v>4840</v>
      </c>
      <c r="P7997" s="1" t="s">
        <v>418</v>
      </c>
      <c r="Q7997" s="1" t="s">
        <v>33671</v>
      </c>
      <c r="R7997" s="1" t="s">
        <v>33672</v>
      </c>
    </row>
    <row r="7998" spans="1:18" x14ac:dyDescent="0.25">
      <c r="A7998">
        <v>1.107950402413228E+18</v>
      </c>
      <c r="B7998" s="1" t="s">
        <v>33673</v>
      </c>
      <c r="C7998" s="1" t="s">
        <v>33674</v>
      </c>
      <c r="D7998" s="1" t="s">
        <v>33675</v>
      </c>
      <c r="E7998" s="2">
        <v>43543.432118055556</v>
      </c>
      <c r="F7998" s="1" t="s">
        <v>21</v>
      </c>
      <c r="G7998" s="1" t="s">
        <v>22</v>
      </c>
      <c r="I7998" s="1" t="s">
        <v>21</v>
      </c>
      <c r="J7998">
        <v>89468398</v>
      </c>
      <c r="L7998" s="1" t="s">
        <v>31</v>
      </c>
      <c r="M7998" s="1" t="s">
        <v>33676</v>
      </c>
      <c r="N7998">
        <v>7720</v>
      </c>
      <c r="O7998">
        <v>2560</v>
      </c>
      <c r="P7998" s="1" t="s">
        <v>1161</v>
      </c>
      <c r="Q7998" s="1" t="s">
        <v>33677</v>
      </c>
      <c r="R7998" s="1" t="s">
        <v>33678</v>
      </c>
    </row>
    <row r="7999" spans="1:18" x14ac:dyDescent="0.25">
      <c r="A7999">
        <v>1.1079495353457623E+18</v>
      </c>
      <c r="B7999" s="1" t="s">
        <v>5976</v>
      </c>
      <c r="C7999" s="1" t="s">
        <v>27385</v>
      </c>
      <c r="D7999" s="1" t="s">
        <v>33679</v>
      </c>
      <c r="E7999" s="2">
        <v>43543.429722222223</v>
      </c>
      <c r="F7999" s="1" t="s">
        <v>21</v>
      </c>
      <c r="G7999" s="1" t="s">
        <v>22</v>
      </c>
      <c r="I7999" s="1" t="s">
        <v>21</v>
      </c>
      <c r="J7999">
        <v>479816944</v>
      </c>
      <c r="L7999" s="1" t="s">
        <v>69</v>
      </c>
      <c r="M7999" s="1" t="s">
        <v>5979</v>
      </c>
      <c r="N7999">
        <v>5010</v>
      </c>
      <c r="O7999">
        <v>4370</v>
      </c>
      <c r="P7999" s="1" t="s">
        <v>159</v>
      </c>
      <c r="Q7999" s="1" t="s">
        <v>33680</v>
      </c>
      <c r="R7999" s="1" t="s">
        <v>9838</v>
      </c>
    </row>
    <row r="8000" spans="1:18" x14ac:dyDescent="0.25">
      <c r="A8000">
        <v>1.1079494506920387E+18</v>
      </c>
      <c r="B8000" s="1" t="s">
        <v>14446</v>
      </c>
      <c r="C8000" s="1" t="s">
        <v>33589</v>
      </c>
      <c r="D8000" s="1" t="s">
        <v>33681</v>
      </c>
      <c r="E8000" s="2">
        <v>43543.429490740738</v>
      </c>
      <c r="F8000" s="1" t="s">
        <v>21</v>
      </c>
      <c r="G8000" s="1" t="s">
        <v>22</v>
      </c>
      <c r="I8000" s="1" t="s">
        <v>21</v>
      </c>
      <c r="J8000">
        <v>1131579546</v>
      </c>
      <c r="L8000" s="1" t="s">
        <v>31</v>
      </c>
      <c r="M8000" s="1" t="s">
        <v>14449</v>
      </c>
      <c r="N8000">
        <v>8660</v>
      </c>
      <c r="O8000">
        <v>4840</v>
      </c>
      <c r="P8000" s="1" t="s">
        <v>418</v>
      </c>
      <c r="Q8000" s="1" t="s">
        <v>33682</v>
      </c>
      <c r="R8000" s="1" t="s">
        <v>33592</v>
      </c>
    </row>
    <row r="8001" spans="1:18" x14ac:dyDescent="0.25">
      <c r="A8001">
        <v>1.1079492341905367E+18</v>
      </c>
      <c r="B8001" s="1" t="s">
        <v>1239</v>
      </c>
      <c r="C8001" s="1" t="s">
        <v>33683</v>
      </c>
      <c r="D8001" s="1" t="s">
        <v>33684</v>
      </c>
      <c r="E8001" s="2">
        <v>43543.428888888891</v>
      </c>
      <c r="F8001" s="1" t="s">
        <v>21</v>
      </c>
      <c r="G8001" s="1" t="s">
        <v>22</v>
      </c>
      <c r="I8001" s="1" t="s">
        <v>21</v>
      </c>
      <c r="J8001">
        <v>107405774</v>
      </c>
      <c r="L8001" s="1" t="s">
        <v>23</v>
      </c>
      <c r="M8001" s="1" t="s">
        <v>1243</v>
      </c>
      <c r="N8001">
        <v>169650</v>
      </c>
      <c r="O8001">
        <v>5560</v>
      </c>
      <c r="P8001" s="1" t="s">
        <v>367</v>
      </c>
      <c r="Q8001" s="1" t="s">
        <v>33685</v>
      </c>
      <c r="R8001" s="1" t="s">
        <v>33686</v>
      </c>
    </row>
    <row r="8002" spans="1:18" x14ac:dyDescent="0.25">
      <c r="A8002">
        <v>1.1079492200054006E+18</v>
      </c>
      <c r="B8002" s="1" t="s">
        <v>14446</v>
      </c>
      <c r="C8002" s="1" t="s">
        <v>33687</v>
      </c>
      <c r="D8002" s="1" t="s">
        <v>33688</v>
      </c>
      <c r="E8002" s="2">
        <v>43543.428854166668</v>
      </c>
      <c r="F8002" s="1" t="s">
        <v>21</v>
      </c>
      <c r="G8002" s="1" t="s">
        <v>22</v>
      </c>
      <c r="I8002" s="1" t="s">
        <v>21</v>
      </c>
      <c r="J8002">
        <v>1131579546</v>
      </c>
      <c r="L8002" s="1" t="s">
        <v>31</v>
      </c>
      <c r="M8002" s="1" t="s">
        <v>14449</v>
      </c>
      <c r="N8002">
        <v>8660</v>
      </c>
      <c r="O8002">
        <v>4840</v>
      </c>
      <c r="P8002" s="1" t="s">
        <v>418</v>
      </c>
      <c r="Q8002" s="1" t="s">
        <v>33689</v>
      </c>
      <c r="R8002" s="1" t="s">
        <v>33690</v>
      </c>
    </row>
    <row r="8003" spans="1:18" x14ac:dyDescent="0.25">
      <c r="A8003">
        <v>1.1079490280530125E+18</v>
      </c>
      <c r="B8003" s="1" t="s">
        <v>33691</v>
      </c>
      <c r="C8003" s="1" t="s">
        <v>33692</v>
      </c>
      <c r="D8003" s="1" t="s">
        <v>33693</v>
      </c>
      <c r="E8003" s="2">
        <v>43543.42832175926</v>
      </c>
      <c r="F8003" s="1" t="s">
        <v>21</v>
      </c>
      <c r="G8003" s="1" t="s">
        <v>46</v>
      </c>
      <c r="I8003" s="1" t="s">
        <v>21</v>
      </c>
      <c r="J8003">
        <v>1.0238701613240033E+18</v>
      </c>
      <c r="L8003" s="1" t="s">
        <v>23</v>
      </c>
      <c r="M8003" s="1" t="s">
        <v>33694</v>
      </c>
      <c r="N8003">
        <v>130</v>
      </c>
      <c r="O8003">
        <v>360</v>
      </c>
      <c r="P8003" s="1" t="s">
        <v>21</v>
      </c>
      <c r="Q8003" s="1" t="s">
        <v>33695</v>
      </c>
      <c r="R8003" s="1" t="s">
        <v>33696</v>
      </c>
    </row>
    <row r="8004" spans="1:18" x14ac:dyDescent="0.25">
      <c r="A8004">
        <v>1.1079487243770839E+18</v>
      </c>
      <c r="B8004" s="1" t="s">
        <v>33697</v>
      </c>
      <c r="C8004" s="1" t="s">
        <v>33698</v>
      </c>
      <c r="D8004" s="1" t="s">
        <v>33699</v>
      </c>
      <c r="E8004" s="2">
        <v>43543.427488425928</v>
      </c>
      <c r="F8004" s="1" t="s">
        <v>21</v>
      </c>
      <c r="G8004" s="1" t="s">
        <v>22</v>
      </c>
      <c r="I8004" s="1" t="s">
        <v>21</v>
      </c>
      <c r="J8004">
        <v>1603721485</v>
      </c>
      <c r="L8004" s="1" t="s">
        <v>69</v>
      </c>
      <c r="M8004" s="1" t="s">
        <v>33700</v>
      </c>
      <c r="N8004">
        <v>564100</v>
      </c>
      <c r="O8004">
        <v>4280</v>
      </c>
      <c r="P8004" s="1" t="s">
        <v>21</v>
      </c>
      <c r="Q8004" s="1" t="s">
        <v>33701</v>
      </c>
      <c r="R8004" s="1" t="s">
        <v>33702</v>
      </c>
    </row>
    <row r="8005" spans="1:18" x14ac:dyDescent="0.25">
      <c r="A8005">
        <v>1.1079486647675535E+18</v>
      </c>
      <c r="B8005" s="1" t="s">
        <v>33703</v>
      </c>
      <c r="C8005" s="1" t="s">
        <v>21710</v>
      </c>
      <c r="D8005" s="1" t="s">
        <v>33704</v>
      </c>
      <c r="E8005" s="2">
        <v>43543.42732638889</v>
      </c>
      <c r="F8005" s="1" t="s">
        <v>21</v>
      </c>
      <c r="G8005" s="1" t="s">
        <v>22</v>
      </c>
      <c r="I8005" s="1" t="s">
        <v>21</v>
      </c>
      <c r="J8005">
        <v>9.7278584680080179E+17</v>
      </c>
      <c r="L8005" s="1" t="s">
        <v>31</v>
      </c>
      <c r="M8005" s="1" t="s">
        <v>33705</v>
      </c>
      <c r="N8005">
        <v>370</v>
      </c>
      <c r="O8005">
        <v>990</v>
      </c>
      <c r="P8005" s="1" t="s">
        <v>4357</v>
      </c>
      <c r="Q8005" s="1" t="s">
        <v>33706</v>
      </c>
      <c r="R8005" s="1" t="s">
        <v>21713</v>
      </c>
    </row>
    <row r="8006" spans="1:18" x14ac:dyDescent="0.25">
      <c r="A8006">
        <v>1.1079486647675535E+18</v>
      </c>
      <c r="B8006" s="1" t="s">
        <v>33703</v>
      </c>
      <c r="C8006" s="1" t="s">
        <v>21710</v>
      </c>
      <c r="D8006" s="1" t="s">
        <v>33704</v>
      </c>
      <c r="E8006" s="2">
        <v>43543.42732638889</v>
      </c>
      <c r="F8006" s="1" t="s">
        <v>21</v>
      </c>
      <c r="G8006" s="1" t="s">
        <v>22</v>
      </c>
      <c r="I8006" s="1" t="s">
        <v>21</v>
      </c>
      <c r="J8006">
        <v>9.7278584680080179E+17</v>
      </c>
      <c r="L8006" s="1" t="s">
        <v>31</v>
      </c>
      <c r="M8006" s="1" t="s">
        <v>33705</v>
      </c>
      <c r="N8006">
        <v>370</v>
      </c>
      <c r="O8006">
        <v>990</v>
      </c>
      <c r="P8006" s="1" t="s">
        <v>4357</v>
      </c>
      <c r="Q8006" s="1" t="s">
        <v>33706</v>
      </c>
      <c r="R8006" s="1" t="s">
        <v>21713</v>
      </c>
    </row>
    <row r="8007" spans="1:18" x14ac:dyDescent="0.25">
      <c r="A8007">
        <v>1.1079476950654484E+18</v>
      </c>
      <c r="B8007" s="1" t="s">
        <v>33707</v>
      </c>
      <c r="C8007" s="1" t="s">
        <v>5048</v>
      </c>
      <c r="D8007" s="1" t="s">
        <v>33708</v>
      </c>
      <c r="E8007" s="2">
        <v>43543.424641203703</v>
      </c>
      <c r="F8007" s="1" t="s">
        <v>21</v>
      </c>
      <c r="G8007" s="1" t="s">
        <v>46</v>
      </c>
      <c r="I8007" s="1" t="s">
        <v>21</v>
      </c>
      <c r="J8007">
        <v>1.0496185061222195E+18</v>
      </c>
      <c r="L8007" s="1" t="s">
        <v>23</v>
      </c>
      <c r="M8007" s="1" t="s">
        <v>33709</v>
      </c>
      <c r="N8007">
        <v>7910</v>
      </c>
      <c r="O8007">
        <v>1380</v>
      </c>
      <c r="P8007" s="1" t="s">
        <v>8876</v>
      </c>
      <c r="Q8007" s="1" t="s">
        <v>33710</v>
      </c>
      <c r="R8007" s="1" t="s">
        <v>5053</v>
      </c>
    </row>
    <row r="8008" spans="1:18" x14ac:dyDescent="0.25">
      <c r="A8008">
        <v>1.1079466050664899E+18</v>
      </c>
      <c r="B8008" s="1" t="s">
        <v>33711</v>
      </c>
      <c r="C8008" s="1" t="s">
        <v>5048</v>
      </c>
      <c r="D8008" s="1" t="s">
        <v>33712</v>
      </c>
      <c r="E8008" s="2">
        <v>43543.421631944446</v>
      </c>
      <c r="F8008" s="1" t="s">
        <v>21</v>
      </c>
      <c r="G8008" s="1" t="s">
        <v>22</v>
      </c>
      <c r="I8008" s="1" t="s">
        <v>21</v>
      </c>
      <c r="J8008">
        <v>202101627</v>
      </c>
      <c r="L8008" s="1" t="s">
        <v>151</v>
      </c>
      <c r="M8008" s="1" t="s">
        <v>33713</v>
      </c>
      <c r="N8008">
        <v>770</v>
      </c>
      <c r="O8008">
        <v>1960</v>
      </c>
      <c r="P8008" s="1" t="s">
        <v>14295</v>
      </c>
      <c r="Q8008" s="1" t="s">
        <v>33714</v>
      </c>
      <c r="R8008" s="1" t="s">
        <v>5053</v>
      </c>
    </row>
    <row r="8009" spans="1:18" x14ac:dyDescent="0.25">
      <c r="A8009">
        <v>1.1079465306847478E+18</v>
      </c>
      <c r="B8009" s="1" t="s">
        <v>1239</v>
      </c>
      <c r="C8009" s="1" t="s">
        <v>33715</v>
      </c>
      <c r="D8009" s="1" t="s">
        <v>33716</v>
      </c>
      <c r="E8009" s="2">
        <v>43543.421435185184</v>
      </c>
      <c r="F8009" s="1" t="s">
        <v>21</v>
      </c>
      <c r="G8009" s="1" t="s">
        <v>22</v>
      </c>
      <c r="I8009" s="1" t="s">
        <v>21</v>
      </c>
      <c r="J8009">
        <v>107405774</v>
      </c>
      <c r="L8009" s="1" t="s">
        <v>23</v>
      </c>
      <c r="M8009" s="1" t="s">
        <v>1243</v>
      </c>
      <c r="N8009">
        <v>169650</v>
      </c>
      <c r="O8009">
        <v>5560</v>
      </c>
      <c r="P8009" s="1" t="s">
        <v>367</v>
      </c>
      <c r="Q8009" s="1" t="s">
        <v>33717</v>
      </c>
      <c r="R8009" s="1" t="s">
        <v>33718</v>
      </c>
    </row>
    <row r="8010" spans="1:18" x14ac:dyDescent="0.25">
      <c r="A8010">
        <v>1.1079461531806228E+18</v>
      </c>
      <c r="B8010" s="1" t="s">
        <v>33719</v>
      </c>
      <c r="C8010" s="1" t="s">
        <v>33720</v>
      </c>
      <c r="D8010" s="1" t="s">
        <v>33721</v>
      </c>
      <c r="E8010" s="2">
        <v>43543.420393518521</v>
      </c>
      <c r="F8010" s="1" t="s">
        <v>21</v>
      </c>
      <c r="G8010" s="1" t="s">
        <v>22</v>
      </c>
      <c r="I8010" s="1" t="s">
        <v>21</v>
      </c>
      <c r="J8010">
        <v>9.678361503867863E+17</v>
      </c>
      <c r="L8010" s="1" t="s">
        <v>31</v>
      </c>
      <c r="M8010" s="1" t="s">
        <v>33722</v>
      </c>
      <c r="N8010">
        <v>820</v>
      </c>
      <c r="O8010">
        <v>5580</v>
      </c>
      <c r="P8010" s="1" t="s">
        <v>8818</v>
      </c>
      <c r="Q8010" s="1" t="s">
        <v>33723</v>
      </c>
      <c r="R8010" s="1" t="s">
        <v>33724</v>
      </c>
    </row>
    <row r="8011" spans="1:18" x14ac:dyDescent="0.25">
      <c r="A8011">
        <v>1.1079455675844854E+18</v>
      </c>
      <c r="B8011" s="1" t="s">
        <v>1239</v>
      </c>
      <c r="C8011" s="1" t="s">
        <v>33655</v>
      </c>
      <c r="D8011" s="1" t="s">
        <v>33725</v>
      </c>
      <c r="E8011" s="2">
        <v>43543.418773148151</v>
      </c>
      <c r="F8011" s="1" t="s">
        <v>21</v>
      </c>
      <c r="G8011" s="1" t="s">
        <v>22</v>
      </c>
      <c r="I8011" s="1" t="s">
        <v>21</v>
      </c>
      <c r="J8011">
        <v>107405774</v>
      </c>
      <c r="L8011" s="1" t="s">
        <v>69</v>
      </c>
      <c r="M8011" s="1" t="s">
        <v>1243</v>
      </c>
      <c r="N8011">
        <v>169650</v>
      </c>
      <c r="O8011">
        <v>5560</v>
      </c>
      <c r="P8011" s="1" t="s">
        <v>367</v>
      </c>
      <c r="Q8011" s="1" t="s">
        <v>33726</v>
      </c>
      <c r="R8011" s="1" t="s">
        <v>33659</v>
      </c>
    </row>
    <row r="8012" spans="1:18" x14ac:dyDescent="0.25">
      <c r="A8012">
        <v>1.1079455406779679E+18</v>
      </c>
      <c r="B8012" s="1" t="s">
        <v>22229</v>
      </c>
      <c r="C8012" s="1" t="s">
        <v>32571</v>
      </c>
      <c r="D8012" s="1" t="s">
        <v>33727</v>
      </c>
      <c r="E8012" s="2">
        <v>43543.418703703705</v>
      </c>
      <c r="F8012" s="1" t="s">
        <v>21</v>
      </c>
      <c r="G8012" s="1" t="s">
        <v>22</v>
      </c>
      <c r="I8012" s="1" t="s">
        <v>21</v>
      </c>
      <c r="J8012">
        <v>4053587245</v>
      </c>
      <c r="L8012" s="1" t="s">
        <v>23</v>
      </c>
      <c r="M8012" s="1" t="s">
        <v>22231</v>
      </c>
      <c r="N8012">
        <v>7200</v>
      </c>
      <c r="O8012">
        <v>6520</v>
      </c>
      <c r="P8012" s="1" t="s">
        <v>21</v>
      </c>
      <c r="Q8012" s="1" t="s">
        <v>33728</v>
      </c>
      <c r="R8012" s="1" t="s">
        <v>32575</v>
      </c>
    </row>
    <row r="8013" spans="1:18" x14ac:dyDescent="0.25">
      <c r="A8013">
        <v>1.1079454718914642E+18</v>
      </c>
      <c r="B8013" s="1" t="s">
        <v>14990</v>
      </c>
      <c r="C8013" s="1" t="s">
        <v>32571</v>
      </c>
      <c r="D8013" s="1" t="s">
        <v>33729</v>
      </c>
      <c r="E8013" s="2">
        <v>43543.418506944443</v>
      </c>
      <c r="F8013" s="1" t="s">
        <v>21</v>
      </c>
      <c r="G8013" s="1" t="s">
        <v>22</v>
      </c>
      <c r="I8013" s="1" t="s">
        <v>21</v>
      </c>
      <c r="J8013">
        <v>2840915795</v>
      </c>
      <c r="L8013" s="1" t="s">
        <v>23</v>
      </c>
      <c r="M8013" s="1" t="s">
        <v>14992</v>
      </c>
      <c r="N8013">
        <v>2860</v>
      </c>
      <c r="O8013">
        <v>5870</v>
      </c>
      <c r="P8013" s="1" t="s">
        <v>21</v>
      </c>
      <c r="Q8013" s="1" t="s">
        <v>33730</v>
      </c>
      <c r="R8013" s="1" t="s">
        <v>32575</v>
      </c>
    </row>
    <row r="8014" spans="1:18" x14ac:dyDescent="0.25">
      <c r="A8014">
        <v>1.1079452093824901E+18</v>
      </c>
      <c r="B8014" s="1" t="s">
        <v>1790</v>
      </c>
      <c r="C8014" s="1" t="s">
        <v>33660</v>
      </c>
      <c r="D8014" s="1" t="s">
        <v>33731</v>
      </c>
      <c r="E8014" s="2">
        <v>43543.41778935185</v>
      </c>
      <c r="F8014" s="1" t="s">
        <v>21</v>
      </c>
      <c r="G8014" s="1" t="s">
        <v>22</v>
      </c>
      <c r="I8014" s="1" t="s">
        <v>21</v>
      </c>
      <c r="J8014">
        <v>267656833</v>
      </c>
      <c r="L8014" s="1" t="s">
        <v>69</v>
      </c>
      <c r="M8014" s="1" t="s">
        <v>1792</v>
      </c>
      <c r="N8014">
        <v>33080</v>
      </c>
      <c r="O8014">
        <v>16600</v>
      </c>
      <c r="P8014" s="1" t="s">
        <v>418</v>
      </c>
      <c r="Q8014" s="1" t="s">
        <v>33732</v>
      </c>
      <c r="R8014" s="1" t="s">
        <v>4077</v>
      </c>
    </row>
    <row r="8015" spans="1:18" x14ac:dyDescent="0.25">
      <c r="A8015">
        <v>1.1079451606027223E+18</v>
      </c>
      <c r="B8015" s="1" t="s">
        <v>33623</v>
      </c>
      <c r="C8015" s="1" t="s">
        <v>33733</v>
      </c>
      <c r="D8015" s="1" t="s">
        <v>33734</v>
      </c>
      <c r="E8015" s="2">
        <v>43543.417650462965</v>
      </c>
      <c r="F8015" s="1" t="s">
        <v>21</v>
      </c>
      <c r="G8015" s="1" t="s">
        <v>22</v>
      </c>
      <c r="I8015" s="1" t="s">
        <v>21</v>
      </c>
      <c r="J8015">
        <v>1728392576</v>
      </c>
      <c r="L8015" s="1" t="s">
        <v>69</v>
      </c>
      <c r="M8015" s="1" t="s">
        <v>33626</v>
      </c>
      <c r="N8015">
        <v>62310</v>
      </c>
      <c r="O8015">
        <v>18540</v>
      </c>
      <c r="P8015" s="1" t="s">
        <v>418</v>
      </c>
      <c r="Q8015" s="1" t="s">
        <v>33735</v>
      </c>
      <c r="R8015" s="1" t="s">
        <v>33736</v>
      </c>
    </row>
    <row r="8016" spans="1:18" x14ac:dyDescent="0.25">
      <c r="A8016">
        <v>1.1079450444163113E+18</v>
      </c>
      <c r="B8016" s="1" t="s">
        <v>33737</v>
      </c>
      <c r="C8016" s="1" t="s">
        <v>33738</v>
      </c>
      <c r="D8016" s="1" t="s">
        <v>33739</v>
      </c>
      <c r="E8016" s="2">
        <v>43543.417326388888</v>
      </c>
      <c r="F8016" s="1" t="s">
        <v>21</v>
      </c>
      <c r="G8016" s="1" t="s">
        <v>22</v>
      </c>
      <c r="I8016" s="1" t="s">
        <v>21</v>
      </c>
      <c r="J8016">
        <v>4001990656</v>
      </c>
      <c r="L8016" s="1" t="s">
        <v>31</v>
      </c>
      <c r="M8016" s="1" t="s">
        <v>33740</v>
      </c>
      <c r="N8016">
        <v>8490</v>
      </c>
      <c r="O8016">
        <v>10370</v>
      </c>
      <c r="P8016" s="1" t="s">
        <v>28865</v>
      </c>
      <c r="Q8016" s="1" t="s">
        <v>33741</v>
      </c>
      <c r="R8016" s="1" t="s">
        <v>33742</v>
      </c>
    </row>
    <row r="8017" spans="1:18" x14ac:dyDescent="0.25">
      <c r="A8017">
        <v>1.1079449506191647E+18</v>
      </c>
      <c r="B8017" s="1" t="s">
        <v>7888</v>
      </c>
      <c r="C8017" s="1" t="s">
        <v>33327</v>
      </c>
      <c r="D8017" s="1" t="s">
        <v>33743</v>
      </c>
      <c r="E8017" s="2">
        <v>43543.417071759257</v>
      </c>
      <c r="F8017" s="1" t="s">
        <v>21</v>
      </c>
      <c r="G8017" s="1" t="s">
        <v>22</v>
      </c>
      <c r="I8017" s="1" t="s">
        <v>21</v>
      </c>
      <c r="J8017">
        <v>306058965</v>
      </c>
      <c r="L8017" s="1" t="s">
        <v>23</v>
      </c>
      <c r="M8017" s="1" t="s">
        <v>7891</v>
      </c>
      <c r="N8017">
        <v>14890</v>
      </c>
      <c r="O8017">
        <v>16820</v>
      </c>
      <c r="P8017" s="1" t="s">
        <v>7892</v>
      </c>
      <c r="Q8017" s="1" t="s">
        <v>33744</v>
      </c>
      <c r="R8017" s="1" t="s">
        <v>33330</v>
      </c>
    </row>
    <row r="8018" spans="1:18" x14ac:dyDescent="0.25">
      <c r="A8018">
        <v>1.1079449351044137E+18</v>
      </c>
      <c r="B8018" s="1" t="s">
        <v>7888</v>
      </c>
      <c r="C8018" s="1" t="s">
        <v>33745</v>
      </c>
      <c r="D8018" s="1" t="s">
        <v>33746</v>
      </c>
      <c r="E8018" s="2">
        <v>43543.417025462964</v>
      </c>
      <c r="F8018" s="1" t="s">
        <v>21</v>
      </c>
      <c r="G8018" s="1" t="s">
        <v>22</v>
      </c>
      <c r="I8018" s="1" t="s">
        <v>21</v>
      </c>
      <c r="J8018">
        <v>306058965</v>
      </c>
      <c r="L8018" s="1" t="s">
        <v>23</v>
      </c>
      <c r="M8018" s="1" t="s">
        <v>7891</v>
      </c>
      <c r="N8018">
        <v>14890</v>
      </c>
      <c r="O8018">
        <v>16820</v>
      </c>
      <c r="P8018" s="1" t="s">
        <v>7892</v>
      </c>
      <c r="Q8018" s="1" t="s">
        <v>33747</v>
      </c>
      <c r="R8018" s="1" t="s">
        <v>33748</v>
      </c>
    </row>
    <row r="8019" spans="1:18" x14ac:dyDescent="0.25">
      <c r="A8019">
        <v>1.1079448639187067E+18</v>
      </c>
      <c r="B8019" s="1" t="s">
        <v>7888</v>
      </c>
      <c r="C8019" s="1" t="s">
        <v>33655</v>
      </c>
      <c r="D8019" s="1" t="s">
        <v>33749</v>
      </c>
      <c r="E8019" s="2">
        <v>43543.416828703703</v>
      </c>
      <c r="F8019" s="1" t="s">
        <v>21</v>
      </c>
      <c r="G8019" s="1" t="s">
        <v>22</v>
      </c>
      <c r="I8019" s="1" t="s">
        <v>21</v>
      </c>
      <c r="J8019">
        <v>306058965</v>
      </c>
      <c r="L8019" s="1" t="s">
        <v>23</v>
      </c>
      <c r="M8019" s="1" t="s">
        <v>7891</v>
      </c>
      <c r="N8019">
        <v>14890</v>
      </c>
      <c r="O8019">
        <v>16820</v>
      </c>
      <c r="P8019" s="1" t="s">
        <v>7892</v>
      </c>
      <c r="Q8019" s="1" t="s">
        <v>33750</v>
      </c>
      <c r="R8019" s="1" t="s">
        <v>33659</v>
      </c>
    </row>
    <row r="8020" spans="1:18" x14ac:dyDescent="0.25">
      <c r="A8020">
        <v>1.1079448251674624E+18</v>
      </c>
      <c r="B8020" s="1" t="s">
        <v>33751</v>
      </c>
      <c r="C8020" s="1" t="s">
        <v>33752</v>
      </c>
      <c r="D8020" s="1" t="s">
        <v>33753</v>
      </c>
      <c r="E8020" s="2">
        <v>43543.416724537034</v>
      </c>
      <c r="F8020" s="1" t="s">
        <v>21</v>
      </c>
      <c r="G8020" s="1" t="s">
        <v>22</v>
      </c>
      <c r="I8020" s="1" t="s">
        <v>21</v>
      </c>
      <c r="J8020">
        <v>522288117</v>
      </c>
      <c r="L8020" s="1" t="s">
        <v>23</v>
      </c>
      <c r="M8020" s="1" t="s">
        <v>33754</v>
      </c>
      <c r="N8020">
        <v>257710</v>
      </c>
      <c r="O8020">
        <v>21550</v>
      </c>
      <c r="P8020" s="1" t="s">
        <v>159</v>
      </c>
      <c r="Q8020" s="1" t="s">
        <v>33755</v>
      </c>
      <c r="R8020" s="1" t="s">
        <v>33756</v>
      </c>
    </row>
    <row r="8021" spans="1:18" x14ac:dyDescent="0.25">
      <c r="A8021">
        <v>1.1079448078574182E+18</v>
      </c>
      <c r="B8021" s="1" t="s">
        <v>6453</v>
      </c>
      <c r="C8021" s="1" t="s">
        <v>33757</v>
      </c>
      <c r="D8021" s="1" t="s">
        <v>33758</v>
      </c>
      <c r="E8021" s="2">
        <v>43543.416678240741</v>
      </c>
      <c r="F8021" s="1" t="s">
        <v>21</v>
      </c>
      <c r="G8021" s="1" t="s">
        <v>22</v>
      </c>
      <c r="I8021" s="1" t="s">
        <v>21</v>
      </c>
      <c r="J8021">
        <v>9.9668642240392806E+17</v>
      </c>
      <c r="L8021" s="1" t="s">
        <v>305</v>
      </c>
      <c r="M8021" s="1" t="s">
        <v>6456</v>
      </c>
      <c r="N8021">
        <v>1430</v>
      </c>
      <c r="O8021">
        <v>1720</v>
      </c>
      <c r="P8021" s="1" t="s">
        <v>1006</v>
      </c>
      <c r="Q8021" s="1" t="s">
        <v>33759</v>
      </c>
      <c r="R8021" s="1" t="s">
        <v>33760</v>
      </c>
    </row>
    <row r="8022" spans="1:18" x14ac:dyDescent="0.25">
      <c r="A8022">
        <v>1.1079446426984612E+18</v>
      </c>
      <c r="B8022" s="1" t="s">
        <v>1389</v>
      </c>
      <c r="C8022" s="1" t="s">
        <v>33761</v>
      </c>
      <c r="D8022" s="1" t="s">
        <v>33762</v>
      </c>
      <c r="E8022" s="2">
        <v>43543.416226851848</v>
      </c>
      <c r="F8022" s="1" t="s">
        <v>21</v>
      </c>
      <c r="G8022" s="1" t="s">
        <v>22</v>
      </c>
      <c r="I8022" s="1" t="s">
        <v>21</v>
      </c>
      <c r="J8022">
        <v>87917306</v>
      </c>
      <c r="L8022" s="1" t="s">
        <v>23</v>
      </c>
      <c r="M8022" s="1" t="s">
        <v>1393</v>
      </c>
      <c r="N8022">
        <v>279000</v>
      </c>
      <c r="O8022">
        <v>179630</v>
      </c>
      <c r="P8022" s="1" t="s">
        <v>1394</v>
      </c>
      <c r="Q8022" s="1" t="s">
        <v>33763</v>
      </c>
      <c r="R8022" s="1" t="s">
        <v>33764</v>
      </c>
    </row>
    <row r="8023" spans="1:18" x14ac:dyDescent="0.25">
      <c r="A8023">
        <v>1.1079445951979561E+18</v>
      </c>
      <c r="B8023" s="1" t="s">
        <v>33765</v>
      </c>
      <c r="C8023" s="1" t="s">
        <v>32571</v>
      </c>
      <c r="D8023" s="1" t="s">
        <v>33766</v>
      </c>
      <c r="E8023" s="2">
        <v>43543.416087962964</v>
      </c>
      <c r="F8023" s="1" t="s">
        <v>21</v>
      </c>
      <c r="G8023" s="1" t="s">
        <v>22</v>
      </c>
      <c r="I8023" s="1" t="s">
        <v>21</v>
      </c>
      <c r="J8023">
        <v>4803728909</v>
      </c>
      <c r="L8023" s="1" t="s">
        <v>23</v>
      </c>
      <c r="M8023" s="1" t="s">
        <v>33767</v>
      </c>
      <c r="N8023">
        <v>780</v>
      </c>
      <c r="O8023">
        <v>2190</v>
      </c>
      <c r="P8023" s="1" t="s">
        <v>21</v>
      </c>
      <c r="Q8023" s="1" t="s">
        <v>33768</v>
      </c>
      <c r="R8023" s="1" t="s">
        <v>32575</v>
      </c>
    </row>
    <row r="8024" spans="1:18" x14ac:dyDescent="0.25">
      <c r="A8024">
        <v>1.1079442822903112E+18</v>
      </c>
      <c r="B8024" s="1" t="s">
        <v>33769</v>
      </c>
      <c r="C8024" s="1" t="s">
        <v>33770</v>
      </c>
      <c r="D8024" s="1" t="s">
        <v>33771</v>
      </c>
      <c r="E8024" s="2">
        <v>43543.415231481478</v>
      </c>
      <c r="F8024" s="1" t="s">
        <v>21</v>
      </c>
      <c r="G8024" s="1" t="s">
        <v>46</v>
      </c>
      <c r="I8024" s="1" t="s">
        <v>21</v>
      </c>
      <c r="J8024">
        <v>1.0442460496810353E+18</v>
      </c>
      <c r="L8024" s="1" t="s">
        <v>23</v>
      </c>
      <c r="M8024" s="1" t="s">
        <v>33772</v>
      </c>
      <c r="N8024">
        <v>260</v>
      </c>
      <c r="O8024">
        <v>2080</v>
      </c>
      <c r="P8024" s="1" t="s">
        <v>78</v>
      </c>
      <c r="Q8024" s="1" t="s">
        <v>33773</v>
      </c>
      <c r="R8024" s="1" t="s">
        <v>33774</v>
      </c>
    </row>
    <row r="8025" spans="1:18" x14ac:dyDescent="0.25">
      <c r="A8025">
        <v>1.1079441952836649E+18</v>
      </c>
      <c r="B8025" s="1" t="s">
        <v>33775</v>
      </c>
      <c r="C8025" s="1" t="s">
        <v>32516</v>
      </c>
      <c r="D8025" s="1" t="s">
        <v>33776</v>
      </c>
      <c r="E8025" s="2">
        <v>43543.414988425924</v>
      </c>
      <c r="F8025" s="1" t="s">
        <v>21</v>
      </c>
      <c r="G8025" s="1" t="s">
        <v>22</v>
      </c>
      <c r="I8025" s="1" t="s">
        <v>21</v>
      </c>
      <c r="J8025">
        <v>62494843</v>
      </c>
      <c r="L8025" s="1" t="s">
        <v>31</v>
      </c>
      <c r="M8025" s="1" t="s">
        <v>33777</v>
      </c>
      <c r="N8025">
        <v>10580</v>
      </c>
      <c r="O8025">
        <v>5420</v>
      </c>
      <c r="P8025" s="1" t="s">
        <v>159</v>
      </c>
      <c r="Q8025" s="1" t="s">
        <v>33778</v>
      </c>
      <c r="R8025" s="1" t="s">
        <v>32520</v>
      </c>
    </row>
    <row r="8026" spans="1:18" x14ac:dyDescent="0.25">
      <c r="A8026">
        <v>1.1079441530135183E+18</v>
      </c>
      <c r="B8026" s="1" t="s">
        <v>33779</v>
      </c>
      <c r="C8026" s="1" t="s">
        <v>33780</v>
      </c>
      <c r="D8026" s="1" t="s">
        <v>33781</v>
      </c>
      <c r="E8026" s="2">
        <v>43543.414872685185</v>
      </c>
      <c r="F8026" s="1" t="s">
        <v>21</v>
      </c>
      <c r="G8026" s="1" t="s">
        <v>46</v>
      </c>
      <c r="I8026" s="1" t="s">
        <v>21</v>
      </c>
      <c r="J8026">
        <v>41377790</v>
      </c>
      <c r="L8026" s="1" t="s">
        <v>10141</v>
      </c>
      <c r="M8026" s="1" t="s">
        <v>33782</v>
      </c>
      <c r="N8026">
        <v>42780</v>
      </c>
      <c r="O8026">
        <v>23990</v>
      </c>
      <c r="P8026" s="1" t="s">
        <v>33783</v>
      </c>
      <c r="Q8026" s="1" t="s">
        <v>33784</v>
      </c>
      <c r="R8026" s="1" t="s">
        <v>33785</v>
      </c>
    </row>
    <row r="8027" spans="1:18" x14ac:dyDescent="0.25">
      <c r="A8027">
        <v>1.1079439472157368E+18</v>
      </c>
      <c r="B8027" s="1" t="s">
        <v>1790</v>
      </c>
      <c r="C8027" s="1" t="s">
        <v>33655</v>
      </c>
      <c r="D8027" s="1" t="s">
        <v>33786</v>
      </c>
      <c r="E8027" s="2">
        <v>43543.414305555554</v>
      </c>
      <c r="F8027" s="1" t="s">
        <v>21</v>
      </c>
      <c r="G8027" s="1" t="s">
        <v>22</v>
      </c>
      <c r="I8027" s="1" t="s">
        <v>21</v>
      </c>
      <c r="J8027">
        <v>267656833</v>
      </c>
      <c r="L8027" s="1" t="s">
        <v>69</v>
      </c>
      <c r="M8027" s="1" t="s">
        <v>1792</v>
      </c>
      <c r="N8027">
        <v>33080</v>
      </c>
      <c r="O8027">
        <v>16600</v>
      </c>
      <c r="P8027" s="1" t="s">
        <v>418</v>
      </c>
      <c r="Q8027" s="1" t="s">
        <v>33787</v>
      </c>
      <c r="R8027" s="1" t="s">
        <v>33659</v>
      </c>
    </row>
    <row r="8028" spans="1:18" x14ac:dyDescent="0.25">
      <c r="A8028">
        <v>1.1079437112316191E+18</v>
      </c>
      <c r="B8028" s="1" t="s">
        <v>1790</v>
      </c>
      <c r="C8028" s="1" t="s">
        <v>30314</v>
      </c>
      <c r="D8028" s="1" t="s">
        <v>33788</v>
      </c>
      <c r="E8028" s="2">
        <v>43543.413657407407</v>
      </c>
      <c r="F8028" s="1" t="s">
        <v>21</v>
      </c>
      <c r="G8028" s="1" t="s">
        <v>22</v>
      </c>
      <c r="I8028" s="1" t="s">
        <v>21</v>
      </c>
      <c r="J8028">
        <v>267656833</v>
      </c>
      <c r="L8028" s="1" t="s">
        <v>69</v>
      </c>
      <c r="M8028" s="1" t="s">
        <v>1792</v>
      </c>
      <c r="N8028">
        <v>33080</v>
      </c>
      <c r="O8028">
        <v>16600</v>
      </c>
      <c r="P8028" s="1" t="s">
        <v>418</v>
      </c>
      <c r="Q8028" s="1" t="s">
        <v>33789</v>
      </c>
      <c r="R8028" s="1" t="s">
        <v>1658</v>
      </c>
    </row>
    <row r="8029" spans="1:18" x14ac:dyDescent="0.25">
      <c r="A8029">
        <v>1.1079436728118682E+18</v>
      </c>
      <c r="B8029" s="1" t="s">
        <v>1790</v>
      </c>
      <c r="C8029" s="1" t="s">
        <v>33745</v>
      </c>
      <c r="D8029" s="1" t="s">
        <v>33790</v>
      </c>
      <c r="E8029" s="2">
        <v>43543.413541666669</v>
      </c>
      <c r="F8029" s="1" t="s">
        <v>21</v>
      </c>
      <c r="G8029" s="1" t="s">
        <v>22</v>
      </c>
      <c r="I8029" s="1" t="s">
        <v>21</v>
      </c>
      <c r="J8029">
        <v>267656833</v>
      </c>
      <c r="L8029" s="1" t="s">
        <v>69</v>
      </c>
      <c r="M8029" s="1" t="s">
        <v>1792</v>
      </c>
      <c r="N8029">
        <v>33080</v>
      </c>
      <c r="O8029">
        <v>16600</v>
      </c>
      <c r="P8029" s="1" t="s">
        <v>418</v>
      </c>
      <c r="Q8029" s="1" t="s">
        <v>33791</v>
      </c>
      <c r="R8029" s="1" t="s">
        <v>33748</v>
      </c>
    </row>
    <row r="8030" spans="1:18" x14ac:dyDescent="0.25">
      <c r="A8030">
        <v>1.1079436412580495E+18</v>
      </c>
      <c r="B8030" s="1" t="s">
        <v>1790</v>
      </c>
      <c r="C8030" s="1" t="s">
        <v>33327</v>
      </c>
      <c r="D8030" s="1" t="s">
        <v>33792</v>
      </c>
      <c r="E8030" s="2">
        <v>43543.413460648146</v>
      </c>
      <c r="F8030" s="1" t="s">
        <v>21</v>
      </c>
      <c r="G8030" s="1" t="s">
        <v>22</v>
      </c>
      <c r="I8030" s="1" t="s">
        <v>21</v>
      </c>
      <c r="J8030">
        <v>267656833</v>
      </c>
      <c r="L8030" s="1" t="s">
        <v>69</v>
      </c>
      <c r="M8030" s="1" t="s">
        <v>1792</v>
      </c>
      <c r="N8030">
        <v>33080</v>
      </c>
      <c r="O8030">
        <v>16600</v>
      </c>
      <c r="P8030" s="1" t="s">
        <v>418</v>
      </c>
      <c r="Q8030" s="1" t="s">
        <v>33793</v>
      </c>
      <c r="R8030" s="1" t="s">
        <v>33330</v>
      </c>
    </row>
    <row r="8031" spans="1:18" x14ac:dyDescent="0.25">
      <c r="A8031">
        <v>1.1079432583768596E+18</v>
      </c>
      <c r="B8031" s="1" t="s">
        <v>7831</v>
      </c>
      <c r="C8031" s="1" t="s">
        <v>33794</v>
      </c>
      <c r="D8031" s="1" t="s">
        <v>33795</v>
      </c>
      <c r="E8031" s="2">
        <v>43543.412407407406</v>
      </c>
      <c r="F8031" s="1" t="s">
        <v>21</v>
      </c>
      <c r="G8031" s="1" t="s">
        <v>22</v>
      </c>
      <c r="I8031" s="1" t="s">
        <v>21</v>
      </c>
      <c r="J8031">
        <v>211412574</v>
      </c>
      <c r="L8031" s="1" t="s">
        <v>23</v>
      </c>
      <c r="M8031" s="1" t="s">
        <v>7834</v>
      </c>
      <c r="N8031">
        <v>34970</v>
      </c>
      <c r="O8031">
        <v>18610</v>
      </c>
      <c r="P8031" s="1" t="s">
        <v>7835</v>
      </c>
      <c r="Q8031" s="1" t="s">
        <v>33796</v>
      </c>
      <c r="R8031" s="1" t="s">
        <v>33797</v>
      </c>
    </row>
    <row r="8032" spans="1:18" x14ac:dyDescent="0.25">
      <c r="A8032">
        <v>1.1079430513627791E+18</v>
      </c>
      <c r="B8032" s="1" t="s">
        <v>14446</v>
      </c>
      <c r="C8032" s="1" t="s">
        <v>33798</v>
      </c>
      <c r="D8032" s="1" t="s">
        <v>33799</v>
      </c>
      <c r="E8032" s="2">
        <v>43543.411828703705</v>
      </c>
      <c r="F8032" s="1" t="s">
        <v>21</v>
      </c>
      <c r="G8032" s="1" t="s">
        <v>22</v>
      </c>
      <c r="I8032" s="1" t="s">
        <v>21</v>
      </c>
      <c r="J8032">
        <v>1131579546</v>
      </c>
      <c r="L8032" s="1" t="s">
        <v>31</v>
      </c>
      <c r="M8032" s="1" t="s">
        <v>14449</v>
      </c>
      <c r="N8032">
        <v>8630</v>
      </c>
      <c r="O8032">
        <v>4840</v>
      </c>
      <c r="P8032" s="1" t="s">
        <v>418</v>
      </c>
      <c r="Q8032" s="1" t="s">
        <v>33800</v>
      </c>
      <c r="R8032" s="1" t="s">
        <v>33801</v>
      </c>
    </row>
    <row r="8033" spans="1:18" x14ac:dyDescent="0.25">
      <c r="A8033">
        <v>1.1079410411209892E+18</v>
      </c>
      <c r="B8033" s="1" t="s">
        <v>33802</v>
      </c>
      <c r="C8033" s="1" t="s">
        <v>29176</v>
      </c>
      <c r="D8033" s="1" t="s">
        <v>33803</v>
      </c>
      <c r="E8033" s="2">
        <v>43543.406284722223</v>
      </c>
      <c r="F8033" s="1" t="s">
        <v>21</v>
      </c>
      <c r="G8033" s="1" t="s">
        <v>22</v>
      </c>
      <c r="I8033" s="1" t="s">
        <v>21</v>
      </c>
      <c r="J8033">
        <v>1899572562</v>
      </c>
      <c r="L8033" s="1" t="s">
        <v>69</v>
      </c>
      <c r="M8033" s="1" t="s">
        <v>33804</v>
      </c>
      <c r="N8033">
        <v>4070</v>
      </c>
      <c r="O8033">
        <v>5700</v>
      </c>
      <c r="P8033" s="1" t="s">
        <v>159</v>
      </c>
      <c r="Q8033" s="1" t="s">
        <v>33805</v>
      </c>
      <c r="R8033" s="1" t="s">
        <v>29179</v>
      </c>
    </row>
    <row r="8034" spans="1:18" x14ac:dyDescent="0.25">
      <c r="A8034">
        <v>1.107940953199915E+18</v>
      </c>
      <c r="B8034" s="1" t="s">
        <v>1503</v>
      </c>
      <c r="C8034" s="1" t="s">
        <v>33806</v>
      </c>
      <c r="D8034" s="1" t="s">
        <v>33807</v>
      </c>
      <c r="E8034" s="2">
        <v>43543.406041666669</v>
      </c>
      <c r="F8034" s="1" t="s">
        <v>21</v>
      </c>
      <c r="G8034" s="1" t="s">
        <v>22</v>
      </c>
      <c r="I8034" s="1" t="s">
        <v>21</v>
      </c>
      <c r="J8034">
        <v>73536162</v>
      </c>
      <c r="L8034" s="1" t="s">
        <v>23</v>
      </c>
      <c r="M8034" s="1" t="s">
        <v>1506</v>
      </c>
      <c r="N8034">
        <v>41480</v>
      </c>
      <c r="O8034">
        <v>50000</v>
      </c>
      <c r="P8034" s="1" t="s">
        <v>1507</v>
      </c>
      <c r="Q8034" s="1" t="s">
        <v>33808</v>
      </c>
      <c r="R8034" s="1" t="s">
        <v>33809</v>
      </c>
    </row>
    <row r="8035" spans="1:18" x14ac:dyDescent="0.25">
      <c r="A8035">
        <v>1.1079407324495503E+18</v>
      </c>
      <c r="B8035" s="1" t="s">
        <v>33810</v>
      </c>
      <c r="C8035" s="1" t="s">
        <v>18260</v>
      </c>
      <c r="D8035" s="1" t="s">
        <v>33811</v>
      </c>
      <c r="E8035" s="2">
        <v>43543.405428240738</v>
      </c>
      <c r="F8035" s="1" t="s">
        <v>21</v>
      </c>
      <c r="G8035" s="1" t="s">
        <v>22</v>
      </c>
      <c r="I8035" s="1" t="s">
        <v>21</v>
      </c>
      <c r="J8035">
        <v>2883938465</v>
      </c>
      <c r="L8035" s="1" t="s">
        <v>31</v>
      </c>
      <c r="M8035" s="1" t="s">
        <v>33812</v>
      </c>
      <c r="N8035">
        <v>26830</v>
      </c>
      <c r="O8035">
        <v>21700</v>
      </c>
      <c r="P8035" s="1" t="s">
        <v>33813</v>
      </c>
      <c r="Q8035" s="1" t="s">
        <v>33814</v>
      </c>
      <c r="R8035" s="1" t="s">
        <v>18265</v>
      </c>
    </row>
    <row r="8036" spans="1:18" x14ac:dyDescent="0.25">
      <c r="A8036">
        <v>1.1079405267104973E+18</v>
      </c>
      <c r="B8036" s="1" t="s">
        <v>4491</v>
      </c>
      <c r="C8036" s="1" t="s">
        <v>21332</v>
      </c>
      <c r="D8036" s="1" t="s">
        <v>33815</v>
      </c>
      <c r="E8036" s="2">
        <v>43543.404861111114</v>
      </c>
      <c r="F8036" s="1" t="s">
        <v>21</v>
      </c>
      <c r="G8036" s="1" t="s">
        <v>22</v>
      </c>
      <c r="I8036" s="1" t="s">
        <v>21</v>
      </c>
      <c r="J8036">
        <v>2401663896</v>
      </c>
      <c r="L8036" s="1" t="s">
        <v>69</v>
      </c>
      <c r="M8036" s="1" t="s">
        <v>4494</v>
      </c>
      <c r="N8036">
        <v>13180</v>
      </c>
      <c r="O8036">
        <v>11120</v>
      </c>
      <c r="P8036" s="1" t="s">
        <v>21</v>
      </c>
      <c r="Q8036" s="1" t="s">
        <v>33816</v>
      </c>
      <c r="R8036" s="1" t="s">
        <v>21337</v>
      </c>
    </row>
    <row r="8037" spans="1:18" x14ac:dyDescent="0.25">
      <c r="A8037">
        <v>1.10794045177088E+18</v>
      </c>
      <c r="B8037" s="1" t="s">
        <v>14446</v>
      </c>
      <c r="C8037" s="1" t="s">
        <v>32516</v>
      </c>
      <c r="D8037" s="1" t="s">
        <v>33817</v>
      </c>
      <c r="E8037" s="2">
        <v>43543.404652777775</v>
      </c>
      <c r="F8037" s="1" t="s">
        <v>21</v>
      </c>
      <c r="G8037" s="1" t="s">
        <v>22</v>
      </c>
      <c r="I8037" s="1" t="s">
        <v>21</v>
      </c>
      <c r="J8037">
        <v>1131579546</v>
      </c>
      <c r="L8037" s="1" t="s">
        <v>69</v>
      </c>
      <c r="M8037" s="1" t="s">
        <v>14449</v>
      </c>
      <c r="N8037">
        <v>8630</v>
      </c>
      <c r="O8037">
        <v>4840</v>
      </c>
      <c r="P8037" s="1" t="s">
        <v>418</v>
      </c>
      <c r="Q8037" s="1" t="s">
        <v>33818</v>
      </c>
      <c r="R8037" s="1" t="s">
        <v>32520</v>
      </c>
    </row>
    <row r="8038" spans="1:18" x14ac:dyDescent="0.25">
      <c r="A8038">
        <v>1.1079400680046879E+18</v>
      </c>
      <c r="B8038" s="1" t="s">
        <v>33819</v>
      </c>
      <c r="C8038" s="1" t="s">
        <v>29219</v>
      </c>
      <c r="D8038" s="1" t="s">
        <v>33820</v>
      </c>
      <c r="E8038" s="2">
        <v>43543.403599537036</v>
      </c>
      <c r="F8038" s="1" t="s">
        <v>21</v>
      </c>
      <c r="G8038" s="1" t="s">
        <v>22</v>
      </c>
      <c r="I8038" s="1" t="s">
        <v>21</v>
      </c>
      <c r="J8038">
        <v>9.0703094238829363E+17</v>
      </c>
      <c r="L8038" s="1" t="s">
        <v>31</v>
      </c>
      <c r="M8038" s="1" t="s">
        <v>33821</v>
      </c>
      <c r="N8038">
        <v>840</v>
      </c>
      <c r="O8038">
        <v>2250</v>
      </c>
      <c r="P8038" s="1" t="s">
        <v>2801</v>
      </c>
      <c r="Q8038" s="1" t="s">
        <v>33822</v>
      </c>
      <c r="R8038" s="1" t="s">
        <v>29223</v>
      </c>
    </row>
    <row r="8039" spans="1:18" x14ac:dyDescent="0.25">
      <c r="A8039">
        <v>1.107939712667435E+18</v>
      </c>
      <c r="B8039" s="1" t="s">
        <v>14835</v>
      </c>
      <c r="C8039" s="1" t="s">
        <v>28948</v>
      </c>
      <c r="D8039" s="1" t="s">
        <v>33823</v>
      </c>
      <c r="E8039" s="2">
        <v>43543.402615740742</v>
      </c>
      <c r="F8039" s="1" t="s">
        <v>21</v>
      </c>
      <c r="G8039" s="1" t="s">
        <v>22</v>
      </c>
      <c r="I8039" s="1" t="s">
        <v>21</v>
      </c>
      <c r="J8039">
        <v>2428806922</v>
      </c>
      <c r="L8039" s="1" t="s">
        <v>23</v>
      </c>
      <c r="M8039" s="1" t="s">
        <v>14837</v>
      </c>
      <c r="N8039">
        <v>57370</v>
      </c>
      <c r="O8039">
        <v>57320</v>
      </c>
      <c r="P8039" s="1" t="s">
        <v>9287</v>
      </c>
      <c r="Q8039" s="1" t="s">
        <v>33824</v>
      </c>
      <c r="R8039" s="1" t="s">
        <v>28951</v>
      </c>
    </row>
    <row r="8040" spans="1:18" x14ac:dyDescent="0.25">
      <c r="A8040">
        <v>1.1079396928242237E+18</v>
      </c>
      <c r="B8040" s="1" t="s">
        <v>14835</v>
      </c>
      <c r="C8040" s="1" t="s">
        <v>29176</v>
      </c>
      <c r="D8040" s="1" t="s">
        <v>33825</v>
      </c>
      <c r="E8040" s="2">
        <v>43543.402557870373</v>
      </c>
      <c r="F8040" s="1" t="s">
        <v>21</v>
      </c>
      <c r="G8040" s="1" t="s">
        <v>22</v>
      </c>
      <c r="I8040" s="1" t="s">
        <v>21</v>
      </c>
      <c r="J8040">
        <v>2428806922</v>
      </c>
      <c r="L8040" s="1" t="s">
        <v>23</v>
      </c>
      <c r="M8040" s="1" t="s">
        <v>14837</v>
      </c>
      <c r="N8040">
        <v>57370</v>
      </c>
      <c r="O8040">
        <v>57320</v>
      </c>
      <c r="P8040" s="1" t="s">
        <v>9287</v>
      </c>
      <c r="Q8040" s="1" t="s">
        <v>33826</v>
      </c>
      <c r="R8040" s="1" t="s">
        <v>29179</v>
      </c>
    </row>
    <row r="8041" spans="1:18" x14ac:dyDescent="0.25">
      <c r="A8041">
        <v>1.1079395177789522E+18</v>
      </c>
      <c r="B8041" s="1" t="s">
        <v>9458</v>
      </c>
      <c r="C8041" s="1" t="s">
        <v>33827</v>
      </c>
      <c r="D8041" s="1" t="s">
        <v>33828</v>
      </c>
      <c r="E8041" s="2">
        <v>43543.402083333334</v>
      </c>
      <c r="F8041" s="1" t="s">
        <v>21</v>
      </c>
      <c r="G8041" s="1" t="s">
        <v>22</v>
      </c>
      <c r="I8041" s="1" t="s">
        <v>21</v>
      </c>
      <c r="J8041">
        <v>3046461273</v>
      </c>
      <c r="L8041" s="1" t="s">
        <v>305</v>
      </c>
      <c r="M8041" s="1" t="s">
        <v>9460</v>
      </c>
      <c r="N8041">
        <v>7030</v>
      </c>
      <c r="O8041">
        <v>5230</v>
      </c>
      <c r="P8041" s="1" t="s">
        <v>1530</v>
      </c>
      <c r="Q8041" s="1" t="s">
        <v>33829</v>
      </c>
      <c r="R8041" s="1" t="s">
        <v>33830</v>
      </c>
    </row>
    <row r="8042" spans="1:18" x14ac:dyDescent="0.25">
      <c r="A8042">
        <v>1.1079393907839263E+18</v>
      </c>
      <c r="B8042" s="1" t="s">
        <v>11577</v>
      </c>
      <c r="C8042" s="1" t="s">
        <v>32613</v>
      </c>
      <c r="D8042" s="1" t="s">
        <v>33831</v>
      </c>
      <c r="E8042" s="2">
        <v>43543.401724537034</v>
      </c>
      <c r="F8042" s="1" t="s">
        <v>21</v>
      </c>
      <c r="G8042" s="1" t="s">
        <v>22</v>
      </c>
      <c r="I8042" s="1" t="s">
        <v>21</v>
      </c>
      <c r="J8042">
        <v>354355998</v>
      </c>
      <c r="L8042" s="1" t="s">
        <v>23</v>
      </c>
      <c r="M8042" s="1" t="s">
        <v>11580</v>
      </c>
      <c r="N8042">
        <v>3900</v>
      </c>
      <c r="O8042">
        <v>3290</v>
      </c>
      <c r="P8042" s="1" t="s">
        <v>2643</v>
      </c>
      <c r="Q8042" s="1" t="s">
        <v>33832</v>
      </c>
      <c r="R8042" s="1" t="s">
        <v>32617</v>
      </c>
    </row>
    <row r="8043" spans="1:18" x14ac:dyDescent="0.25">
      <c r="A8043">
        <v>1.1079393553001636E+18</v>
      </c>
      <c r="B8043" s="1" t="s">
        <v>1239</v>
      </c>
      <c r="C8043" s="1" t="s">
        <v>33833</v>
      </c>
      <c r="D8043" s="1" t="s">
        <v>33834</v>
      </c>
      <c r="E8043" s="2">
        <v>43543.401631944442</v>
      </c>
      <c r="F8043" s="1" t="s">
        <v>21</v>
      </c>
      <c r="G8043" s="1" t="s">
        <v>22</v>
      </c>
      <c r="I8043" s="1" t="s">
        <v>21</v>
      </c>
      <c r="J8043">
        <v>107405774</v>
      </c>
      <c r="L8043" s="1" t="s">
        <v>23</v>
      </c>
      <c r="M8043" s="1" t="s">
        <v>1243</v>
      </c>
      <c r="N8043">
        <v>169650</v>
      </c>
      <c r="O8043">
        <v>5560</v>
      </c>
      <c r="P8043" s="1" t="s">
        <v>367</v>
      </c>
      <c r="Q8043" s="1" t="s">
        <v>33835</v>
      </c>
      <c r="R8043" s="1" t="s">
        <v>33836</v>
      </c>
    </row>
    <row r="8044" spans="1:18" x14ac:dyDescent="0.25">
      <c r="A8044">
        <v>1.1079388366325555E+18</v>
      </c>
      <c r="B8044" s="1" t="s">
        <v>33837</v>
      </c>
      <c r="C8044" s="1" t="s">
        <v>33838</v>
      </c>
      <c r="D8044" s="1" t="s">
        <v>33839</v>
      </c>
      <c r="E8044" s="2">
        <v>43543.400196759256</v>
      </c>
      <c r="F8044" s="1" t="s">
        <v>21</v>
      </c>
      <c r="G8044" s="1" t="s">
        <v>22</v>
      </c>
      <c r="I8044" s="1" t="s">
        <v>21</v>
      </c>
      <c r="J8044">
        <v>225011918</v>
      </c>
      <c r="L8044" s="1" t="s">
        <v>23</v>
      </c>
      <c r="M8044" s="1" t="s">
        <v>33840</v>
      </c>
      <c r="N8044">
        <v>2670</v>
      </c>
      <c r="O8044">
        <v>1390</v>
      </c>
      <c r="P8044" s="1" t="s">
        <v>78</v>
      </c>
      <c r="Q8044" s="1" t="s">
        <v>33841</v>
      </c>
      <c r="R8044" s="1" t="s">
        <v>33842</v>
      </c>
    </row>
    <row r="8045" spans="1:18" x14ac:dyDescent="0.25">
      <c r="A8045">
        <v>1.1079384329140224E+18</v>
      </c>
      <c r="B8045" s="1" t="s">
        <v>33843</v>
      </c>
      <c r="C8045" s="1" t="s">
        <v>33844</v>
      </c>
      <c r="D8045" s="1" t="s">
        <v>33845</v>
      </c>
      <c r="E8045" s="2">
        <v>43543.399085648147</v>
      </c>
      <c r="F8045" s="1" t="s">
        <v>21</v>
      </c>
      <c r="G8045" s="1" t="s">
        <v>22</v>
      </c>
      <c r="H8045">
        <v>9.3583113209615556E+32</v>
      </c>
      <c r="I8045" s="1" t="s">
        <v>33843</v>
      </c>
      <c r="J8045">
        <v>9.3583113209615565E+17</v>
      </c>
      <c r="K8045">
        <v>1.1079371872560251E+34</v>
      </c>
      <c r="L8045" s="1" t="s">
        <v>23</v>
      </c>
      <c r="M8045" s="1" t="s">
        <v>33846</v>
      </c>
      <c r="N8045">
        <v>1130</v>
      </c>
      <c r="O8045">
        <v>4770</v>
      </c>
      <c r="P8045" s="1" t="s">
        <v>2267</v>
      </c>
      <c r="Q8045" s="1" t="s">
        <v>33847</v>
      </c>
      <c r="R8045" s="1" t="s">
        <v>33848</v>
      </c>
    </row>
    <row r="8046" spans="1:18" x14ac:dyDescent="0.25">
      <c r="A8046">
        <v>1.107937845581439E+18</v>
      </c>
      <c r="B8046" s="1" t="s">
        <v>27118</v>
      </c>
      <c r="C8046" s="1" t="s">
        <v>33849</v>
      </c>
      <c r="D8046" s="1" t="s">
        <v>33850</v>
      </c>
      <c r="E8046" s="2">
        <v>43543.397465277776</v>
      </c>
      <c r="F8046" s="1" t="s">
        <v>21</v>
      </c>
      <c r="G8046" s="1" t="s">
        <v>22</v>
      </c>
      <c r="I8046" s="1" t="s">
        <v>21</v>
      </c>
      <c r="J8046">
        <v>232550476</v>
      </c>
      <c r="L8046" s="1" t="s">
        <v>305</v>
      </c>
      <c r="M8046" s="1" t="s">
        <v>27120</v>
      </c>
      <c r="N8046">
        <v>7870</v>
      </c>
      <c r="O8046">
        <v>6550</v>
      </c>
      <c r="P8046" s="1" t="s">
        <v>13755</v>
      </c>
      <c r="Q8046" s="1" t="s">
        <v>33851</v>
      </c>
      <c r="R8046" s="1" t="s">
        <v>33852</v>
      </c>
    </row>
    <row r="8047" spans="1:18" x14ac:dyDescent="0.25">
      <c r="A8047">
        <v>1.1079378439078298E+18</v>
      </c>
      <c r="B8047" s="1" t="s">
        <v>25738</v>
      </c>
      <c r="C8047" s="1" t="s">
        <v>33853</v>
      </c>
      <c r="D8047" s="1" t="s">
        <v>33850</v>
      </c>
      <c r="E8047" s="2">
        <v>43543.397465277776</v>
      </c>
      <c r="F8047" s="1" t="s">
        <v>21</v>
      </c>
      <c r="G8047" s="1" t="s">
        <v>22</v>
      </c>
      <c r="I8047" s="1" t="s">
        <v>21</v>
      </c>
      <c r="J8047">
        <v>424172759</v>
      </c>
      <c r="L8047" s="1" t="s">
        <v>69</v>
      </c>
      <c r="M8047" s="1" t="s">
        <v>25741</v>
      </c>
      <c r="N8047">
        <v>43870</v>
      </c>
      <c r="O8047">
        <v>44590</v>
      </c>
      <c r="P8047" s="1" t="s">
        <v>126</v>
      </c>
      <c r="Q8047" s="1" t="s">
        <v>33854</v>
      </c>
      <c r="R8047" s="1" t="s">
        <v>33855</v>
      </c>
    </row>
    <row r="8048" spans="1:18" x14ac:dyDescent="0.25">
      <c r="A8048">
        <v>1.1079377109734154E+18</v>
      </c>
      <c r="B8048" s="1" t="s">
        <v>33856</v>
      </c>
      <c r="C8048" s="1" t="s">
        <v>29176</v>
      </c>
      <c r="D8048" s="1" t="s">
        <v>33857</v>
      </c>
      <c r="E8048" s="2">
        <v>43543.397094907406</v>
      </c>
      <c r="F8048" s="1" t="s">
        <v>21</v>
      </c>
      <c r="G8048" s="1" t="s">
        <v>22</v>
      </c>
      <c r="I8048" s="1" t="s">
        <v>21</v>
      </c>
      <c r="J8048">
        <v>1354271575</v>
      </c>
      <c r="L8048" s="1" t="s">
        <v>23</v>
      </c>
      <c r="M8048" s="1" t="s">
        <v>33858</v>
      </c>
      <c r="N8048">
        <v>1400</v>
      </c>
      <c r="O8048">
        <v>6910</v>
      </c>
      <c r="P8048" s="1" t="s">
        <v>78</v>
      </c>
      <c r="Q8048" s="1" t="s">
        <v>33859</v>
      </c>
      <c r="R8048" s="1" t="s">
        <v>29179</v>
      </c>
    </row>
    <row r="8049" spans="1:18" x14ac:dyDescent="0.25">
      <c r="A8049">
        <v>1.107937671706538E+18</v>
      </c>
      <c r="B8049" s="1" t="s">
        <v>33860</v>
      </c>
      <c r="C8049" s="1" t="s">
        <v>5048</v>
      </c>
      <c r="D8049" s="1" t="s">
        <v>33861</v>
      </c>
      <c r="E8049" s="2">
        <v>43543.396990740737</v>
      </c>
      <c r="F8049" s="1" t="s">
        <v>21</v>
      </c>
      <c r="G8049" s="1" t="s">
        <v>22</v>
      </c>
      <c r="I8049" s="1" t="s">
        <v>21</v>
      </c>
      <c r="J8049">
        <v>1965026353</v>
      </c>
      <c r="L8049" s="1" t="s">
        <v>31</v>
      </c>
      <c r="M8049" s="1" t="s">
        <v>33862</v>
      </c>
      <c r="N8049">
        <v>7500</v>
      </c>
      <c r="O8049">
        <v>7940</v>
      </c>
      <c r="P8049" s="1" t="s">
        <v>33</v>
      </c>
      <c r="Q8049" s="1" t="s">
        <v>33863</v>
      </c>
      <c r="R8049" s="1" t="s">
        <v>5053</v>
      </c>
    </row>
    <row r="8050" spans="1:18" x14ac:dyDescent="0.25">
      <c r="A8050">
        <v>1.1079375342213939E+18</v>
      </c>
      <c r="B8050" s="1" t="s">
        <v>9660</v>
      </c>
      <c r="C8050" s="1" t="s">
        <v>33864</v>
      </c>
      <c r="D8050" s="1" t="s">
        <v>33865</v>
      </c>
      <c r="E8050" s="2">
        <v>43543.396608796298</v>
      </c>
      <c r="F8050" s="1" t="s">
        <v>21</v>
      </c>
      <c r="G8050" s="1" t="s">
        <v>2173</v>
      </c>
      <c r="I8050" s="1" t="s">
        <v>21</v>
      </c>
      <c r="J8050">
        <v>2415709159</v>
      </c>
      <c r="L8050" s="1" t="s">
        <v>23</v>
      </c>
      <c r="M8050" s="1" t="s">
        <v>9662</v>
      </c>
      <c r="N8050">
        <v>15050</v>
      </c>
      <c r="O8050">
        <v>7580</v>
      </c>
      <c r="P8050" s="1" t="s">
        <v>367</v>
      </c>
      <c r="Q8050" s="1" t="s">
        <v>33866</v>
      </c>
      <c r="R8050" s="1" t="s">
        <v>33867</v>
      </c>
    </row>
    <row r="8051" spans="1:18" x14ac:dyDescent="0.25">
      <c r="A8051">
        <v>1.1079375075833651E+18</v>
      </c>
      <c r="B8051" s="1" t="s">
        <v>675</v>
      </c>
      <c r="C8051" s="1" t="s">
        <v>5048</v>
      </c>
      <c r="D8051" s="1" t="s">
        <v>33868</v>
      </c>
      <c r="E8051" s="2">
        <v>43543.396527777775</v>
      </c>
      <c r="F8051" s="1" t="s">
        <v>21</v>
      </c>
      <c r="G8051" s="1" t="s">
        <v>22</v>
      </c>
      <c r="I8051" s="1" t="s">
        <v>21</v>
      </c>
      <c r="J8051">
        <v>522128259</v>
      </c>
      <c r="L8051" s="1" t="s">
        <v>69</v>
      </c>
      <c r="M8051" s="1" t="s">
        <v>677</v>
      </c>
      <c r="N8051">
        <v>1877500</v>
      </c>
      <c r="O8051">
        <v>16150</v>
      </c>
      <c r="P8051" s="1" t="s">
        <v>159</v>
      </c>
      <c r="Q8051" s="1" t="s">
        <v>33869</v>
      </c>
      <c r="R8051" s="1" t="s">
        <v>5053</v>
      </c>
    </row>
    <row r="8052" spans="1:18" x14ac:dyDescent="0.25">
      <c r="A8052">
        <v>1.1079372961695334E+18</v>
      </c>
      <c r="B8052" s="1" t="s">
        <v>6439</v>
      </c>
      <c r="C8052" s="1" t="s">
        <v>33870</v>
      </c>
      <c r="D8052" s="1" t="s">
        <v>33871</v>
      </c>
      <c r="E8052" s="2">
        <v>43543.395949074074</v>
      </c>
      <c r="F8052" s="1" t="s">
        <v>21</v>
      </c>
      <c r="G8052" s="1" t="s">
        <v>22</v>
      </c>
      <c r="I8052" s="1" t="s">
        <v>21</v>
      </c>
      <c r="J8052">
        <v>253021857</v>
      </c>
      <c r="L8052" s="1" t="s">
        <v>6442</v>
      </c>
      <c r="M8052" s="1" t="s">
        <v>6443</v>
      </c>
      <c r="N8052">
        <v>34380</v>
      </c>
      <c r="O8052">
        <v>9030</v>
      </c>
      <c r="P8052" s="1" t="s">
        <v>6444</v>
      </c>
      <c r="Q8052" s="1" t="s">
        <v>33872</v>
      </c>
      <c r="R8052" s="1" t="s">
        <v>33873</v>
      </c>
    </row>
    <row r="8053" spans="1:18" x14ac:dyDescent="0.25">
      <c r="A8053">
        <v>1.107936689065001E+18</v>
      </c>
      <c r="B8053" s="1" t="s">
        <v>25738</v>
      </c>
      <c r="C8053" s="1" t="s">
        <v>33874</v>
      </c>
      <c r="D8053" s="1" t="s">
        <v>33875</v>
      </c>
      <c r="E8053" s="2">
        <v>43543.394270833334</v>
      </c>
      <c r="F8053" s="1" t="s">
        <v>21</v>
      </c>
      <c r="G8053" s="1" t="s">
        <v>22</v>
      </c>
      <c r="H8053">
        <v>8.2685555697976121E+32</v>
      </c>
      <c r="I8053" s="1" t="s">
        <v>16456</v>
      </c>
      <c r="J8053">
        <v>424172759</v>
      </c>
      <c r="K8053">
        <v>1.10791174566912E+32</v>
      </c>
      <c r="L8053" s="1" t="s">
        <v>69</v>
      </c>
      <c r="M8053" s="1" t="s">
        <v>25741</v>
      </c>
      <c r="N8053">
        <v>43870</v>
      </c>
      <c r="O8053">
        <v>44590</v>
      </c>
      <c r="P8053" s="1" t="s">
        <v>126</v>
      </c>
      <c r="Q8053" s="1" t="s">
        <v>33876</v>
      </c>
      <c r="R8053" s="1" t="s">
        <v>33877</v>
      </c>
    </row>
    <row r="8054" spans="1:18" x14ac:dyDescent="0.25">
      <c r="A8054">
        <v>1.1079363848143258E+18</v>
      </c>
      <c r="B8054" s="1" t="s">
        <v>33623</v>
      </c>
      <c r="C8054" s="1" t="s">
        <v>33878</v>
      </c>
      <c r="D8054" s="1" t="s">
        <v>33879</v>
      </c>
      <c r="E8054" s="2">
        <v>43543.393437500003</v>
      </c>
      <c r="F8054" s="1" t="s">
        <v>21</v>
      </c>
      <c r="G8054" s="1" t="s">
        <v>22</v>
      </c>
      <c r="H8054">
        <v>17283925760</v>
      </c>
      <c r="I8054" s="1" t="s">
        <v>33623</v>
      </c>
      <c r="J8054">
        <v>1728392576</v>
      </c>
      <c r="K8054">
        <v>1.1079359288264499E+34</v>
      </c>
      <c r="L8054" s="1" t="s">
        <v>69</v>
      </c>
      <c r="M8054" s="1" t="s">
        <v>33626</v>
      </c>
      <c r="N8054">
        <v>62310</v>
      </c>
      <c r="O8054">
        <v>18540</v>
      </c>
      <c r="P8054" s="1" t="s">
        <v>418</v>
      </c>
      <c r="Q8054" s="1" t="s">
        <v>33880</v>
      </c>
      <c r="R8054" s="1" t="s">
        <v>33881</v>
      </c>
    </row>
    <row r="8055" spans="1:18" x14ac:dyDescent="0.25">
      <c r="A8055">
        <v>1.1079363572074578E+18</v>
      </c>
      <c r="B8055" s="1" t="s">
        <v>793</v>
      </c>
      <c r="C8055" s="1" t="s">
        <v>33429</v>
      </c>
      <c r="D8055" s="1" t="s">
        <v>33882</v>
      </c>
      <c r="E8055" s="2">
        <v>43543.39335648148</v>
      </c>
      <c r="F8055" s="1" t="s">
        <v>21</v>
      </c>
      <c r="G8055" s="1" t="s">
        <v>22</v>
      </c>
      <c r="I8055" s="1" t="s">
        <v>21</v>
      </c>
      <c r="J8055">
        <v>222601425</v>
      </c>
      <c r="L8055" s="1" t="s">
        <v>69</v>
      </c>
      <c r="M8055" s="1" t="s">
        <v>796</v>
      </c>
      <c r="N8055">
        <v>69540</v>
      </c>
      <c r="O8055">
        <v>41220</v>
      </c>
      <c r="P8055" s="1" t="s">
        <v>797</v>
      </c>
      <c r="Q8055" s="1" t="s">
        <v>33883</v>
      </c>
      <c r="R8055" s="1" t="s">
        <v>1502</v>
      </c>
    </row>
    <row r="8056" spans="1:18" x14ac:dyDescent="0.25">
      <c r="A8056">
        <v>1.1079360401222246E+18</v>
      </c>
      <c r="B8056" s="1" t="s">
        <v>33884</v>
      </c>
      <c r="C8056" s="1" t="s">
        <v>17774</v>
      </c>
      <c r="D8056" s="1" t="s">
        <v>33885</v>
      </c>
      <c r="E8056" s="2">
        <v>43543.392488425925</v>
      </c>
      <c r="F8056" s="1" t="s">
        <v>21</v>
      </c>
      <c r="G8056" s="1" t="s">
        <v>22</v>
      </c>
      <c r="I8056" s="1" t="s">
        <v>21</v>
      </c>
      <c r="J8056">
        <v>299829720</v>
      </c>
      <c r="L8056" s="1" t="s">
        <v>69</v>
      </c>
      <c r="M8056" s="1" t="s">
        <v>33886</v>
      </c>
      <c r="N8056">
        <v>10800</v>
      </c>
      <c r="O8056">
        <v>9790</v>
      </c>
      <c r="P8056" s="1" t="s">
        <v>33887</v>
      </c>
      <c r="Q8056" s="1" t="s">
        <v>33888</v>
      </c>
      <c r="R8056" s="1" t="s">
        <v>17779</v>
      </c>
    </row>
    <row r="8057" spans="1:18" x14ac:dyDescent="0.25">
      <c r="A8057">
        <v>1.1079359288264499E+18</v>
      </c>
      <c r="B8057" s="1" t="s">
        <v>33623</v>
      </c>
      <c r="C8057" s="1" t="s">
        <v>33889</v>
      </c>
      <c r="D8057" s="1" t="s">
        <v>33890</v>
      </c>
      <c r="E8057" s="2">
        <v>43543.392175925925</v>
      </c>
      <c r="F8057" s="1" t="s">
        <v>21</v>
      </c>
      <c r="G8057" s="1" t="s">
        <v>22</v>
      </c>
      <c r="I8057" s="1" t="s">
        <v>21</v>
      </c>
      <c r="J8057">
        <v>1728392576</v>
      </c>
      <c r="L8057" s="1" t="s">
        <v>69</v>
      </c>
      <c r="M8057" s="1" t="s">
        <v>33626</v>
      </c>
      <c r="N8057">
        <v>62310</v>
      </c>
      <c r="O8057">
        <v>18540</v>
      </c>
      <c r="P8057" s="1" t="s">
        <v>418</v>
      </c>
      <c r="Q8057" s="1" t="s">
        <v>33891</v>
      </c>
      <c r="R8057" s="1" t="s">
        <v>33892</v>
      </c>
    </row>
    <row r="8058" spans="1:18" x14ac:dyDescent="0.25">
      <c r="A8058">
        <v>1.1079353973619999E+18</v>
      </c>
      <c r="B8058" s="1" t="s">
        <v>14446</v>
      </c>
      <c r="C8058" s="1" t="s">
        <v>32091</v>
      </c>
      <c r="D8058" s="1" t="s">
        <v>33893</v>
      </c>
      <c r="E8058" s="2">
        <v>43543.390706018516</v>
      </c>
      <c r="F8058" s="1" t="s">
        <v>21</v>
      </c>
      <c r="G8058" s="1" t="s">
        <v>22</v>
      </c>
      <c r="I8058" s="1" t="s">
        <v>21</v>
      </c>
      <c r="J8058">
        <v>1131579546</v>
      </c>
      <c r="L8058" s="1" t="s">
        <v>69</v>
      </c>
      <c r="M8058" s="1" t="s">
        <v>14449</v>
      </c>
      <c r="N8058">
        <v>8630</v>
      </c>
      <c r="O8058">
        <v>4840</v>
      </c>
      <c r="P8058" s="1" t="s">
        <v>418</v>
      </c>
      <c r="Q8058" s="1" t="s">
        <v>33894</v>
      </c>
      <c r="R8058" s="1" t="s">
        <v>32094</v>
      </c>
    </row>
    <row r="8059" spans="1:18" x14ac:dyDescent="0.25">
      <c r="A8059">
        <v>1.1079351392109036E+18</v>
      </c>
      <c r="B8059" s="1" t="s">
        <v>3458</v>
      </c>
      <c r="C8059" s="1" t="s">
        <v>29006</v>
      </c>
      <c r="D8059" s="1" t="s">
        <v>33895</v>
      </c>
      <c r="E8059" s="2">
        <v>43543.39</v>
      </c>
      <c r="F8059" s="1" t="s">
        <v>21</v>
      </c>
      <c r="G8059" s="1" t="s">
        <v>22</v>
      </c>
      <c r="I8059" s="1" t="s">
        <v>21</v>
      </c>
      <c r="J8059">
        <v>3043074590</v>
      </c>
      <c r="L8059" s="1" t="s">
        <v>31</v>
      </c>
      <c r="M8059" s="1" t="s">
        <v>3460</v>
      </c>
      <c r="N8059">
        <v>1070</v>
      </c>
      <c r="O8059">
        <v>550</v>
      </c>
      <c r="P8059" s="1" t="s">
        <v>21</v>
      </c>
      <c r="Q8059" s="1" t="s">
        <v>33896</v>
      </c>
      <c r="R8059" s="1" t="s">
        <v>29009</v>
      </c>
    </row>
    <row r="8060" spans="1:18" x14ac:dyDescent="0.25">
      <c r="A8060">
        <v>1.1079350928261448E+18</v>
      </c>
      <c r="B8060" s="1" t="s">
        <v>3458</v>
      </c>
      <c r="C8060" s="1" t="s">
        <v>30314</v>
      </c>
      <c r="D8060" s="1" t="s">
        <v>33897</v>
      </c>
      <c r="E8060" s="2">
        <v>43543.389872685184</v>
      </c>
      <c r="F8060" s="1" t="s">
        <v>21</v>
      </c>
      <c r="G8060" s="1" t="s">
        <v>22</v>
      </c>
      <c r="I8060" s="1" t="s">
        <v>21</v>
      </c>
      <c r="J8060">
        <v>3043074590</v>
      </c>
      <c r="L8060" s="1" t="s">
        <v>31</v>
      </c>
      <c r="M8060" s="1" t="s">
        <v>3460</v>
      </c>
      <c r="N8060">
        <v>1070</v>
      </c>
      <c r="O8060">
        <v>550</v>
      </c>
      <c r="P8060" s="1" t="s">
        <v>21</v>
      </c>
      <c r="Q8060" s="1" t="s">
        <v>33898</v>
      </c>
      <c r="R8060" s="1" t="s">
        <v>1658</v>
      </c>
    </row>
    <row r="8061" spans="1:18" x14ac:dyDescent="0.25">
      <c r="A8061">
        <v>1.107935024685482E+18</v>
      </c>
      <c r="B8061" s="1" t="s">
        <v>33899</v>
      </c>
      <c r="C8061" s="1" t="s">
        <v>23760</v>
      </c>
      <c r="D8061" s="1" t="s">
        <v>33900</v>
      </c>
      <c r="E8061" s="2">
        <v>43543.389675925922</v>
      </c>
      <c r="F8061" s="1" t="s">
        <v>21</v>
      </c>
      <c r="G8061" s="1" t="s">
        <v>46</v>
      </c>
      <c r="I8061" s="1" t="s">
        <v>21</v>
      </c>
      <c r="J8061">
        <v>868672999</v>
      </c>
      <c r="L8061" s="1" t="s">
        <v>31</v>
      </c>
      <c r="M8061" s="1" t="s">
        <v>33901</v>
      </c>
      <c r="N8061">
        <v>1450</v>
      </c>
      <c r="O8061">
        <v>1610</v>
      </c>
      <c r="P8061" s="1" t="s">
        <v>21</v>
      </c>
      <c r="Q8061" s="1" t="s">
        <v>33902</v>
      </c>
      <c r="R8061" s="1" t="s">
        <v>23764</v>
      </c>
    </row>
    <row r="8062" spans="1:18" x14ac:dyDescent="0.25">
      <c r="A8062">
        <v>1.1079349882201539E+18</v>
      </c>
      <c r="B8062" s="1" t="s">
        <v>14446</v>
      </c>
      <c r="C8062" s="1" t="s">
        <v>30314</v>
      </c>
      <c r="D8062" s="1" t="s">
        <v>33903</v>
      </c>
      <c r="E8062" s="2">
        <v>43543.38958333333</v>
      </c>
      <c r="F8062" s="1" t="s">
        <v>21</v>
      </c>
      <c r="G8062" s="1" t="s">
        <v>22</v>
      </c>
      <c r="I8062" s="1" t="s">
        <v>21</v>
      </c>
      <c r="J8062">
        <v>1131579546</v>
      </c>
      <c r="L8062" s="1" t="s">
        <v>31</v>
      </c>
      <c r="M8062" s="1" t="s">
        <v>14449</v>
      </c>
      <c r="N8062">
        <v>8630</v>
      </c>
      <c r="O8062">
        <v>4840</v>
      </c>
      <c r="P8062" s="1" t="s">
        <v>418</v>
      </c>
      <c r="Q8062" s="1" t="s">
        <v>33904</v>
      </c>
      <c r="R8062" s="1" t="s">
        <v>1658</v>
      </c>
    </row>
    <row r="8063" spans="1:18" x14ac:dyDescent="0.25">
      <c r="A8063">
        <v>1.1079346671714222E+18</v>
      </c>
      <c r="B8063" s="1" t="s">
        <v>10272</v>
      </c>
      <c r="C8063" s="1" t="s">
        <v>33905</v>
      </c>
      <c r="D8063" s="1" t="s">
        <v>33906</v>
      </c>
      <c r="E8063" s="2">
        <v>43543.388692129629</v>
      </c>
      <c r="F8063" s="1" t="s">
        <v>21</v>
      </c>
      <c r="G8063" s="1" t="s">
        <v>22</v>
      </c>
      <c r="I8063" s="1" t="s">
        <v>21</v>
      </c>
      <c r="J8063">
        <v>260705595</v>
      </c>
      <c r="L8063" s="1" t="s">
        <v>31</v>
      </c>
      <c r="M8063" s="1" t="s">
        <v>10274</v>
      </c>
      <c r="N8063">
        <v>8140</v>
      </c>
      <c r="O8063">
        <v>13380</v>
      </c>
      <c r="P8063" s="1" t="s">
        <v>10275</v>
      </c>
      <c r="Q8063" s="1" t="s">
        <v>33907</v>
      </c>
      <c r="R8063" s="1" t="s">
        <v>33908</v>
      </c>
    </row>
    <row r="8064" spans="1:18" x14ac:dyDescent="0.25">
      <c r="A8064">
        <v>1.107934567783125E+18</v>
      </c>
      <c r="B8064" s="1" t="s">
        <v>33909</v>
      </c>
      <c r="C8064" s="1" t="s">
        <v>29219</v>
      </c>
      <c r="D8064" s="1" t="s">
        <v>33910</v>
      </c>
      <c r="E8064" s="2">
        <v>43543.388425925928</v>
      </c>
      <c r="F8064" s="1" t="s">
        <v>21</v>
      </c>
      <c r="G8064" s="1" t="s">
        <v>22</v>
      </c>
      <c r="I8064" s="1" t="s">
        <v>21</v>
      </c>
      <c r="J8064">
        <v>2841697777</v>
      </c>
      <c r="L8064" s="1" t="s">
        <v>23</v>
      </c>
      <c r="M8064" s="1" t="s">
        <v>33911</v>
      </c>
      <c r="N8064">
        <v>4020</v>
      </c>
      <c r="O8064">
        <v>24730</v>
      </c>
      <c r="P8064" s="1" t="s">
        <v>33912</v>
      </c>
      <c r="Q8064" s="1" t="s">
        <v>33913</v>
      </c>
      <c r="R8064" s="1" t="s">
        <v>29223</v>
      </c>
    </row>
    <row r="8065" spans="1:18" x14ac:dyDescent="0.25">
      <c r="A8065">
        <v>1.1079343704956887E+18</v>
      </c>
      <c r="B8065" s="1" t="s">
        <v>1239</v>
      </c>
      <c r="C8065" s="1" t="s">
        <v>33914</v>
      </c>
      <c r="D8065" s="1" t="s">
        <v>33915</v>
      </c>
      <c r="E8065" s="2">
        <v>43543.387881944444</v>
      </c>
      <c r="F8065" s="1" t="s">
        <v>21</v>
      </c>
      <c r="G8065" s="1" t="s">
        <v>22</v>
      </c>
      <c r="I8065" s="1" t="s">
        <v>21</v>
      </c>
      <c r="J8065">
        <v>107405774</v>
      </c>
      <c r="L8065" s="1" t="s">
        <v>23</v>
      </c>
      <c r="M8065" s="1" t="s">
        <v>1243</v>
      </c>
      <c r="N8065">
        <v>169650</v>
      </c>
      <c r="O8065">
        <v>5560</v>
      </c>
      <c r="P8065" s="1" t="s">
        <v>367</v>
      </c>
      <c r="Q8065" s="1" t="s">
        <v>33916</v>
      </c>
      <c r="R8065" s="1" t="s">
        <v>33917</v>
      </c>
    </row>
    <row r="8066" spans="1:18" x14ac:dyDescent="0.25">
      <c r="A8066">
        <v>1.1079338630184018E+18</v>
      </c>
      <c r="B8066" s="1" t="s">
        <v>7998</v>
      </c>
      <c r="C8066" s="1" t="s">
        <v>33918</v>
      </c>
      <c r="D8066" s="1" t="s">
        <v>33919</v>
      </c>
      <c r="E8066" s="2">
        <v>43543.386481481481</v>
      </c>
      <c r="F8066" s="1" t="s">
        <v>21</v>
      </c>
      <c r="G8066" s="1" t="s">
        <v>22</v>
      </c>
      <c r="I8066" s="1" t="s">
        <v>21</v>
      </c>
      <c r="J8066">
        <v>2843813836</v>
      </c>
      <c r="L8066" s="1" t="s">
        <v>23</v>
      </c>
      <c r="M8066" s="1" t="s">
        <v>8001</v>
      </c>
      <c r="N8066">
        <v>2830</v>
      </c>
      <c r="O8066">
        <v>3640</v>
      </c>
      <c r="P8066" s="1" t="s">
        <v>8002</v>
      </c>
      <c r="Q8066" s="1" t="s">
        <v>33920</v>
      </c>
      <c r="R8066" s="1" t="s">
        <v>33921</v>
      </c>
    </row>
    <row r="8067" spans="1:18" x14ac:dyDescent="0.25">
      <c r="A8067">
        <v>1.1079335233678705E+18</v>
      </c>
      <c r="B8067" s="1" t="s">
        <v>19654</v>
      </c>
      <c r="C8067" s="1" t="s">
        <v>33922</v>
      </c>
      <c r="D8067" s="1" t="s">
        <v>33923</v>
      </c>
      <c r="E8067" s="2">
        <v>43543.38554398148</v>
      </c>
      <c r="F8067" s="1" t="s">
        <v>21</v>
      </c>
      <c r="G8067" s="1" t="s">
        <v>22</v>
      </c>
      <c r="I8067" s="1" t="s">
        <v>21</v>
      </c>
      <c r="J8067">
        <v>294729093</v>
      </c>
      <c r="L8067" s="1" t="s">
        <v>444</v>
      </c>
      <c r="M8067" s="1" t="s">
        <v>19657</v>
      </c>
      <c r="N8067">
        <v>90140</v>
      </c>
      <c r="O8067">
        <v>9980</v>
      </c>
      <c r="P8067" s="1" t="s">
        <v>1530</v>
      </c>
      <c r="Q8067" s="1" t="s">
        <v>33924</v>
      </c>
      <c r="R8067" s="1" t="s">
        <v>33925</v>
      </c>
    </row>
    <row r="8068" spans="1:18" x14ac:dyDescent="0.25">
      <c r="A8068">
        <v>1.1079334180405084E+18</v>
      </c>
      <c r="B8068" s="1" t="s">
        <v>33926</v>
      </c>
      <c r="C8068" s="1" t="s">
        <v>33927</v>
      </c>
      <c r="D8068" s="1" t="s">
        <v>33928</v>
      </c>
      <c r="E8068" s="2">
        <v>43543.385243055556</v>
      </c>
      <c r="F8068" s="1" t="s">
        <v>21</v>
      </c>
      <c r="G8068" s="1" t="s">
        <v>22</v>
      </c>
      <c r="I8068" s="1" t="s">
        <v>21</v>
      </c>
      <c r="J8068">
        <v>67165371</v>
      </c>
      <c r="L8068" s="1" t="s">
        <v>31</v>
      </c>
      <c r="M8068" s="1" t="s">
        <v>33929</v>
      </c>
      <c r="N8068">
        <v>38130</v>
      </c>
      <c r="O8068">
        <v>50000</v>
      </c>
      <c r="P8068" s="1" t="s">
        <v>33930</v>
      </c>
      <c r="Q8068" s="1" t="s">
        <v>33931</v>
      </c>
      <c r="R8068" s="1" t="s">
        <v>33932</v>
      </c>
    </row>
    <row r="8069" spans="1:18" x14ac:dyDescent="0.25">
      <c r="A8069">
        <v>1.107933300113449E+18</v>
      </c>
      <c r="B8069" s="1" t="s">
        <v>33933</v>
      </c>
      <c r="C8069" s="1" t="s">
        <v>33934</v>
      </c>
      <c r="D8069" s="1" t="s">
        <v>33935</v>
      </c>
      <c r="E8069" s="2">
        <v>43543.384918981479</v>
      </c>
      <c r="F8069" s="1" t="s">
        <v>21</v>
      </c>
      <c r="G8069" s="1" t="s">
        <v>22</v>
      </c>
      <c r="H8069">
        <v>36660529960</v>
      </c>
      <c r="I8069" s="1" t="s">
        <v>33933</v>
      </c>
      <c r="J8069">
        <v>3666052996</v>
      </c>
      <c r="K8069">
        <v>1.1079332969132073E+34</v>
      </c>
      <c r="L8069" s="1" t="s">
        <v>69</v>
      </c>
      <c r="M8069" s="1" t="s">
        <v>33936</v>
      </c>
      <c r="N8069">
        <v>7280</v>
      </c>
      <c r="O8069">
        <v>510</v>
      </c>
      <c r="P8069" s="1" t="s">
        <v>21</v>
      </c>
      <c r="Q8069" s="1" t="s">
        <v>33937</v>
      </c>
      <c r="R8069" s="1" t="s">
        <v>33938</v>
      </c>
    </row>
    <row r="8070" spans="1:18" x14ac:dyDescent="0.25">
      <c r="A8070">
        <v>1.1079331520755712E+18</v>
      </c>
      <c r="B8070" s="1" t="s">
        <v>14446</v>
      </c>
      <c r="C8070" s="1" t="s">
        <v>33939</v>
      </c>
      <c r="D8070" s="1" t="s">
        <v>33940</v>
      </c>
      <c r="E8070" s="2">
        <v>43543.384513888886</v>
      </c>
      <c r="F8070" s="1" t="s">
        <v>21</v>
      </c>
      <c r="G8070" s="1" t="s">
        <v>22</v>
      </c>
      <c r="I8070" s="1" t="s">
        <v>21</v>
      </c>
      <c r="J8070">
        <v>1131579546</v>
      </c>
      <c r="L8070" s="1" t="s">
        <v>31</v>
      </c>
      <c r="M8070" s="1" t="s">
        <v>14449</v>
      </c>
      <c r="N8070">
        <v>8630</v>
      </c>
      <c r="O8070">
        <v>4840</v>
      </c>
      <c r="P8070" s="1" t="s">
        <v>418</v>
      </c>
      <c r="Q8070" s="1" t="s">
        <v>33941</v>
      </c>
      <c r="R8070" s="1" t="s">
        <v>33942</v>
      </c>
    </row>
    <row r="8071" spans="1:18" x14ac:dyDescent="0.25">
      <c r="A8071">
        <v>1.1079331520755712E+18</v>
      </c>
      <c r="B8071" s="1" t="s">
        <v>14446</v>
      </c>
      <c r="C8071" s="1" t="s">
        <v>33939</v>
      </c>
      <c r="D8071" s="1" t="s">
        <v>33940</v>
      </c>
      <c r="E8071" s="2">
        <v>43543.384513888886</v>
      </c>
      <c r="F8071" s="1" t="s">
        <v>21</v>
      </c>
      <c r="G8071" s="1" t="s">
        <v>22</v>
      </c>
      <c r="I8071" s="1" t="s">
        <v>21</v>
      </c>
      <c r="J8071">
        <v>1131579546</v>
      </c>
      <c r="L8071" s="1" t="s">
        <v>31</v>
      </c>
      <c r="M8071" s="1" t="s">
        <v>14449</v>
      </c>
      <c r="N8071">
        <v>8630</v>
      </c>
      <c r="O8071">
        <v>4840</v>
      </c>
      <c r="P8071" s="1" t="s">
        <v>418</v>
      </c>
      <c r="Q8071" s="1" t="s">
        <v>33941</v>
      </c>
      <c r="R8071" s="1" t="s">
        <v>33942</v>
      </c>
    </row>
    <row r="8072" spans="1:18" x14ac:dyDescent="0.25">
      <c r="A8072">
        <v>1.1079325873083433E+18</v>
      </c>
      <c r="B8072" s="1" t="s">
        <v>7866</v>
      </c>
      <c r="C8072" s="1" t="s">
        <v>29006</v>
      </c>
      <c r="D8072" s="1" t="s">
        <v>33943</v>
      </c>
      <c r="E8072" s="2">
        <v>43543.382951388892</v>
      </c>
      <c r="F8072" s="1" t="s">
        <v>21</v>
      </c>
      <c r="G8072" s="1" t="s">
        <v>22</v>
      </c>
      <c r="I8072" s="1" t="s">
        <v>21</v>
      </c>
      <c r="J8072">
        <v>1.0776962547533373E+18</v>
      </c>
      <c r="L8072" s="1" t="s">
        <v>31</v>
      </c>
      <c r="M8072" s="1" t="s">
        <v>7868</v>
      </c>
      <c r="N8072">
        <v>90</v>
      </c>
      <c r="O8072">
        <v>750</v>
      </c>
      <c r="P8072" s="1" t="s">
        <v>21</v>
      </c>
      <c r="Q8072" s="1" t="s">
        <v>33944</v>
      </c>
      <c r="R8072" s="1" t="s">
        <v>29009</v>
      </c>
    </row>
    <row r="8073" spans="1:18" x14ac:dyDescent="0.25">
      <c r="A8073">
        <v>1.1079324445509714E+18</v>
      </c>
      <c r="B8073" s="1" t="s">
        <v>1239</v>
      </c>
      <c r="C8073" s="1" t="s">
        <v>33945</v>
      </c>
      <c r="D8073" s="1" t="s">
        <v>33946</v>
      </c>
      <c r="E8073" s="2">
        <v>43543.382557870369</v>
      </c>
      <c r="F8073" s="1" t="s">
        <v>21</v>
      </c>
      <c r="G8073" s="1" t="s">
        <v>22</v>
      </c>
      <c r="I8073" s="1" t="s">
        <v>21</v>
      </c>
      <c r="J8073">
        <v>107405774</v>
      </c>
      <c r="L8073" s="1" t="s">
        <v>23</v>
      </c>
      <c r="M8073" s="1" t="s">
        <v>1243</v>
      </c>
      <c r="N8073">
        <v>169630</v>
      </c>
      <c r="O8073">
        <v>5560</v>
      </c>
      <c r="P8073" s="1" t="s">
        <v>367</v>
      </c>
      <c r="Q8073" s="1" t="s">
        <v>33947</v>
      </c>
      <c r="R8073" s="1" t="s">
        <v>33948</v>
      </c>
    </row>
    <row r="8074" spans="1:18" x14ac:dyDescent="0.25">
      <c r="A8074">
        <v>1.1079308790143918E+18</v>
      </c>
      <c r="B8074" s="1" t="s">
        <v>6254</v>
      </c>
      <c r="C8074" s="1" t="s">
        <v>33327</v>
      </c>
      <c r="D8074" s="1" t="s">
        <v>33949</v>
      </c>
      <c r="E8074" s="2">
        <v>43543.378240740742</v>
      </c>
      <c r="F8074" s="1" t="s">
        <v>21</v>
      </c>
      <c r="G8074" s="1" t="s">
        <v>22</v>
      </c>
      <c r="I8074" s="1" t="s">
        <v>21</v>
      </c>
      <c r="J8074">
        <v>9.8220763093537997E+17</v>
      </c>
      <c r="L8074" s="1" t="s">
        <v>305</v>
      </c>
      <c r="M8074" s="1" t="s">
        <v>6257</v>
      </c>
      <c r="N8074">
        <v>2040</v>
      </c>
      <c r="O8074">
        <v>420</v>
      </c>
      <c r="P8074" s="1" t="s">
        <v>6258</v>
      </c>
      <c r="Q8074" s="1" t="s">
        <v>33950</v>
      </c>
      <c r="R8074" s="1" t="s">
        <v>33330</v>
      </c>
    </row>
    <row r="8075" spans="1:18" x14ac:dyDescent="0.25">
      <c r="A8075">
        <v>1.1079308066081669E+18</v>
      </c>
      <c r="B8075" s="1" t="s">
        <v>33951</v>
      </c>
      <c r="C8075" s="1" t="s">
        <v>33952</v>
      </c>
      <c r="D8075" s="1" t="s">
        <v>33953</v>
      </c>
      <c r="E8075" s="2">
        <v>43543.37804398148</v>
      </c>
      <c r="F8075" s="1" t="s">
        <v>21</v>
      </c>
      <c r="G8075" s="1" t="s">
        <v>22</v>
      </c>
      <c r="I8075" s="1" t="s">
        <v>21</v>
      </c>
      <c r="J8075">
        <v>282168528</v>
      </c>
      <c r="L8075" s="1" t="s">
        <v>23</v>
      </c>
      <c r="M8075" s="1" t="s">
        <v>33954</v>
      </c>
      <c r="N8075">
        <v>49940</v>
      </c>
      <c r="O8075">
        <v>36800</v>
      </c>
      <c r="P8075" s="1" t="s">
        <v>33955</v>
      </c>
      <c r="Q8075" s="1" t="s">
        <v>33956</v>
      </c>
      <c r="R8075" s="1" t="s">
        <v>33957</v>
      </c>
    </row>
    <row r="8076" spans="1:18" x14ac:dyDescent="0.25">
      <c r="A8076">
        <v>1.1079298650372014E+18</v>
      </c>
      <c r="B8076" s="1" t="s">
        <v>7866</v>
      </c>
      <c r="C8076" s="1" t="s">
        <v>33327</v>
      </c>
      <c r="D8076" s="1" t="s">
        <v>33958</v>
      </c>
      <c r="E8076" s="2">
        <v>43543.375439814816</v>
      </c>
      <c r="F8076" s="1" t="s">
        <v>21</v>
      </c>
      <c r="G8076" s="1" t="s">
        <v>22</v>
      </c>
      <c r="I8076" s="1" t="s">
        <v>21</v>
      </c>
      <c r="J8076">
        <v>1.0776962547533373E+18</v>
      </c>
      <c r="L8076" s="1" t="s">
        <v>31</v>
      </c>
      <c r="M8076" s="1" t="s">
        <v>7868</v>
      </c>
      <c r="N8076">
        <v>90</v>
      </c>
      <c r="O8076">
        <v>750</v>
      </c>
      <c r="P8076" s="1" t="s">
        <v>21</v>
      </c>
      <c r="Q8076" s="1" t="s">
        <v>33959</v>
      </c>
      <c r="R8076" s="1" t="s">
        <v>33330</v>
      </c>
    </row>
    <row r="8077" spans="1:18" x14ac:dyDescent="0.25">
      <c r="A8077">
        <v>1.1079297531709235E+18</v>
      </c>
      <c r="B8077" s="1" t="s">
        <v>14446</v>
      </c>
      <c r="C8077" s="1" t="s">
        <v>33960</v>
      </c>
      <c r="D8077" s="1" t="s">
        <v>33961</v>
      </c>
      <c r="E8077" s="2">
        <v>43543.375138888892</v>
      </c>
      <c r="F8077" s="1" t="s">
        <v>21</v>
      </c>
      <c r="G8077" s="1" t="s">
        <v>22</v>
      </c>
      <c r="I8077" s="1" t="s">
        <v>21</v>
      </c>
      <c r="J8077">
        <v>1131579546</v>
      </c>
      <c r="L8077" s="1" t="s">
        <v>69</v>
      </c>
      <c r="M8077" s="1" t="s">
        <v>14449</v>
      </c>
      <c r="N8077">
        <v>8610</v>
      </c>
      <c r="O8077">
        <v>4840</v>
      </c>
      <c r="P8077" s="1" t="s">
        <v>418</v>
      </c>
      <c r="Q8077" s="1" t="s">
        <v>33962</v>
      </c>
      <c r="R8077" s="1" t="s">
        <v>33963</v>
      </c>
    </row>
    <row r="8078" spans="1:18" x14ac:dyDescent="0.25">
      <c r="A8078">
        <v>1.1079290210048123E+18</v>
      </c>
      <c r="B8078" s="1" t="s">
        <v>24568</v>
      </c>
      <c r="C8078" s="1" t="s">
        <v>32411</v>
      </c>
      <c r="D8078" s="1" t="s">
        <v>33964</v>
      </c>
      <c r="E8078" s="2">
        <v>43543.373113425929</v>
      </c>
      <c r="F8078" s="1" t="s">
        <v>21</v>
      </c>
      <c r="G8078" s="1" t="s">
        <v>22</v>
      </c>
      <c r="I8078" s="1" t="s">
        <v>21</v>
      </c>
      <c r="J8078">
        <v>106791213</v>
      </c>
      <c r="L8078" s="1" t="s">
        <v>23</v>
      </c>
      <c r="M8078" s="1" t="s">
        <v>24571</v>
      </c>
      <c r="N8078">
        <v>4120</v>
      </c>
      <c r="O8078">
        <v>11270</v>
      </c>
      <c r="P8078" s="1" t="s">
        <v>24572</v>
      </c>
      <c r="Q8078" s="1" t="s">
        <v>33965</v>
      </c>
      <c r="R8078" s="1" t="s">
        <v>32416</v>
      </c>
    </row>
    <row r="8079" spans="1:18" x14ac:dyDescent="0.25">
      <c r="A8079">
        <v>1.107928829618729E+18</v>
      </c>
      <c r="B8079" s="1" t="s">
        <v>16397</v>
      </c>
      <c r="C8079" s="1" t="s">
        <v>29176</v>
      </c>
      <c r="D8079" s="1" t="s">
        <v>33966</v>
      </c>
      <c r="E8079" s="2">
        <v>43543.372581018521</v>
      </c>
      <c r="F8079" s="1" t="s">
        <v>21</v>
      </c>
      <c r="G8079" s="1" t="s">
        <v>22</v>
      </c>
      <c r="I8079" s="1" t="s">
        <v>21</v>
      </c>
      <c r="J8079">
        <v>125138132</v>
      </c>
      <c r="L8079" s="1" t="s">
        <v>31</v>
      </c>
      <c r="M8079" s="1" t="s">
        <v>16398</v>
      </c>
      <c r="N8079">
        <v>5750</v>
      </c>
      <c r="O8079">
        <v>11250</v>
      </c>
      <c r="P8079" s="1" t="s">
        <v>16399</v>
      </c>
      <c r="Q8079" s="1" t="s">
        <v>33967</v>
      </c>
      <c r="R8079" s="1" t="s">
        <v>29179</v>
      </c>
    </row>
    <row r="8080" spans="1:18" x14ac:dyDescent="0.25">
      <c r="A8080">
        <v>1.1079278664010834E+18</v>
      </c>
      <c r="B8080" s="1" t="s">
        <v>33968</v>
      </c>
      <c r="C8080" s="1" t="s">
        <v>33969</v>
      </c>
      <c r="D8080" s="1" t="s">
        <v>33970</v>
      </c>
      <c r="E8080" s="2">
        <v>43543.369930555556</v>
      </c>
      <c r="F8080" s="1" t="s">
        <v>21</v>
      </c>
      <c r="G8080" s="1" t="s">
        <v>22</v>
      </c>
      <c r="I8080" s="1" t="s">
        <v>21</v>
      </c>
      <c r="J8080">
        <v>3373689513</v>
      </c>
      <c r="L8080" s="1" t="s">
        <v>23</v>
      </c>
      <c r="M8080" s="1" t="s">
        <v>33971</v>
      </c>
      <c r="N8080">
        <v>9460</v>
      </c>
      <c r="O8080">
        <v>5320</v>
      </c>
      <c r="P8080" s="1" t="s">
        <v>22437</v>
      </c>
      <c r="Q8080" s="1" t="s">
        <v>33972</v>
      </c>
      <c r="R8080" s="1" t="s">
        <v>33973</v>
      </c>
    </row>
    <row r="8081" spans="1:18" x14ac:dyDescent="0.25">
      <c r="A8081">
        <v>1.1079276715840266E+18</v>
      </c>
      <c r="B8081" s="1" t="s">
        <v>33974</v>
      </c>
      <c r="C8081" s="1" t="s">
        <v>33975</v>
      </c>
      <c r="D8081" s="1" t="s">
        <v>33976</v>
      </c>
      <c r="E8081" s="2">
        <v>43543.369386574072</v>
      </c>
      <c r="F8081" s="1" t="s">
        <v>21</v>
      </c>
      <c r="G8081" s="1" t="s">
        <v>22</v>
      </c>
      <c r="I8081" s="1" t="s">
        <v>21</v>
      </c>
      <c r="J8081">
        <v>3121590346</v>
      </c>
      <c r="L8081" s="1" t="s">
        <v>69</v>
      </c>
      <c r="M8081" s="1" t="s">
        <v>33977</v>
      </c>
      <c r="N8081">
        <v>7800</v>
      </c>
      <c r="O8081">
        <v>4080</v>
      </c>
      <c r="P8081" s="1" t="s">
        <v>391</v>
      </c>
      <c r="Q8081" s="1" t="s">
        <v>33978</v>
      </c>
      <c r="R8081" s="1" t="s">
        <v>33979</v>
      </c>
    </row>
    <row r="8082" spans="1:18" x14ac:dyDescent="0.25">
      <c r="A8082">
        <v>1.1079268630102467E+18</v>
      </c>
      <c r="B8082" s="1" t="s">
        <v>33980</v>
      </c>
      <c r="C8082" s="1" t="s">
        <v>9775</v>
      </c>
      <c r="D8082" s="1" t="s">
        <v>33981</v>
      </c>
      <c r="E8082" s="2">
        <v>43543.367164351854</v>
      </c>
      <c r="F8082" s="1" t="s">
        <v>21</v>
      </c>
      <c r="G8082" s="1" t="s">
        <v>22</v>
      </c>
      <c r="I8082" s="1" t="s">
        <v>21</v>
      </c>
      <c r="J8082">
        <v>7.2752927392230195E+17</v>
      </c>
      <c r="L8082" s="1" t="s">
        <v>69</v>
      </c>
      <c r="M8082" s="1" t="s">
        <v>33982</v>
      </c>
      <c r="N8082">
        <v>5300</v>
      </c>
      <c r="O8082">
        <v>2140</v>
      </c>
      <c r="P8082" s="1" t="s">
        <v>21</v>
      </c>
      <c r="Q8082" s="1" t="s">
        <v>33983</v>
      </c>
      <c r="R8082" s="1" t="s">
        <v>9779</v>
      </c>
    </row>
    <row r="8083" spans="1:18" x14ac:dyDescent="0.25">
      <c r="A8083">
        <v>1.1079265926789571E+18</v>
      </c>
      <c r="B8083" s="1" t="s">
        <v>33984</v>
      </c>
      <c r="C8083" s="1" t="s">
        <v>33985</v>
      </c>
      <c r="D8083" s="1" t="s">
        <v>33986</v>
      </c>
      <c r="E8083" s="2">
        <v>43543.366412037038</v>
      </c>
      <c r="F8083" s="1" t="s">
        <v>21</v>
      </c>
      <c r="G8083" s="1" t="s">
        <v>22</v>
      </c>
      <c r="H8083">
        <v>1034097510</v>
      </c>
      <c r="I8083" s="1" t="s">
        <v>33987</v>
      </c>
      <c r="J8083">
        <v>316346424</v>
      </c>
      <c r="K8083">
        <v>1.107687736671195E+34</v>
      </c>
      <c r="L8083" s="1" t="s">
        <v>31</v>
      </c>
      <c r="M8083" s="1" t="s">
        <v>33988</v>
      </c>
      <c r="N8083">
        <v>14190</v>
      </c>
      <c r="O8083">
        <v>27650</v>
      </c>
      <c r="P8083" s="1" t="s">
        <v>33989</v>
      </c>
      <c r="Q8083" s="1" t="s">
        <v>33990</v>
      </c>
      <c r="R8083" s="1" t="s">
        <v>33991</v>
      </c>
    </row>
    <row r="8084" spans="1:18" x14ac:dyDescent="0.25">
      <c r="A8084">
        <v>1.1079262674148762E+18</v>
      </c>
      <c r="B8084" s="1" t="s">
        <v>6872</v>
      </c>
      <c r="C8084" s="1" t="s">
        <v>29176</v>
      </c>
      <c r="D8084" s="1" t="s">
        <v>33992</v>
      </c>
      <c r="E8084" s="2">
        <v>43543.365520833337</v>
      </c>
      <c r="F8084" s="1" t="s">
        <v>21</v>
      </c>
      <c r="G8084" s="1" t="s">
        <v>22</v>
      </c>
      <c r="I8084" s="1" t="s">
        <v>21</v>
      </c>
      <c r="J8084">
        <v>253560712</v>
      </c>
      <c r="L8084" s="1" t="s">
        <v>31</v>
      </c>
      <c r="M8084" s="1" t="s">
        <v>6874</v>
      </c>
      <c r="N8084">
        <v>7780</v>
      </c>
      <c r="O8084">
        <v>16460</v>
      </c>
      <c r="P8084" s="1" t="s">
        <v>78</v>
      </c>
      <c r="Q8084" s="1" t="s">
        <v>33993</v>
      </c>
      <c r="R8084" s="1" t="s">
        <v>29179</v>
      </c>
    </row>
    <row r="8085" spans="1:18" x14ac:dyDescent="0.25">
      <c r="A8085">
        <v>1.1079251025392312E+18</v>
      </c>
      <c r="B8085" s="1" t="s">
        <v>33994</v>
      </c>
      <c r="C8085" s="1" t="s">
        <v>18260</v>
      </c>
      <c r="D8085" s="1" t="s">
        <v>33995</v>
      </c>
      <c r="E8085" s="2">
        <v>43543.362303240741</v>
      </c>
      <c r="F8085" s="1" t="s">
        <v>21</v>
      </c>
      <c r="G8085" s="1" t="s">
        <v>22</v>
      </c>
      <c r="I8085" s="1" t="s">
        <v>21</v>
      </c>
      <c r="J8085">
        <v>486583907</v>
      </c>
      <c r="L8085" s="1" t="s">
        <v>31</v>
      </c>
      <c r="M8085" s="1" t="s">
        <v>33996</v>
      </c>
      <c r="N8085">
        <v>22170</v>
      </c>
      <c r="O8085">
        <v>6490</v>
      </c>
      <c r="P8085" s="1" t="s">
        <v>33997</v>
      </c>
      <c r="Q8085" s="1" t="s">
        <v>33998</v>
      </c>
      <c r="R8085" s="1" t="s">
        <v>18265</v>
      </c>
    </row>
    <row r="8086" spans="1:18" x14ac:dyDescent="0.25">
      <c r="A8086">
        <v>1.1079250384167772E+18</v>
      </c>
      <c r="B8086" s="1" t="s">
        <v>33999</v>
      </c>
      <c r="C8086" s="1" t="s">
        <v>34000</v>
      </c>
      <c r="D8086" s="1" t="s">
        <v>34001</v>
      </c>
      <c r="E8086" s="2">
        <v>43543.362129629626</v>
      </c>
      <c r="F8086" s="1" t="s">
        <v>21</v>
      </c>
      <c r="G8086" s="1" t="s">
        <v>46</v>
      </c>
      <c r="I8086" s="1" t="s">
        <v>21</v>
      </c>
      <c r="J8086">
        <v>1.0934380598011249E+18</v>
      </c>
      <c r="L8086" s="1" t="s">
        <v>31</v>
      </c>
      <c r="M8086" s="1" t="s">
        <v>146</v>
      </c>
      <c r="N8086">
        <v>50</v>
      </c>
      <c r="O8086">
        <v>210</v>
      </c>
      <c r="P8086" s="1" t="s">
        <v>21</v>
      </c>
      <c r="Q8086" s="1" t="s">
        <v>34002</v>
      </c>
      <c r="R8086" s="1" t="s">
        <v>34003</v>
      </c>
    </row>
    <row r="8087" spans="1:18" x14ac:dyDescent="0.25">
      <c r="A8087">
        <v>1.1079248937636209E+18</v>
      </c>
      <c r="B8087" s="1" t="s">
        <v>19514</v>
      </c>
      <c r="C8087" s="1" t="s">
        <v>18260</v>
      </c>
      <c r="D8087" s="1" t="s">
        <v>34004</v>
      </c>
      <c r="E8087" s="2">
        <v>43543.361724537041</v>
      </c>
      <c r="F8087" s="1" t="s">
        <v>21</v>
      </c>
      <c r="G8087" s="1" t="s">
        <v>22</v>
      </c>
      <c r="I8087" s="1" t="s">
        <v>21</v>
      </c>
      <c r="J8087">
        <v>1034723281</v>
      </c>
      <c r="L8087" s="1" t="s">
        <v>31</v>
      </c>
      <c r="M8087" s="1" t="s">
        <v>19517</v>
      </c>
      <c r="N8087">
        <v>10730</v>
      </c>
      <c r="O8087">
        <v>22710</v>
      </c>
      <c r="P8087" s="1" t="s">
        <v>19518</v>
      </c>
      <c r="Q8087" s="1" t="s">
        <v>34005</v>
      </c>
      <c r="R8087" s="1" t="s">
        <v>18265</v>
      </c>
    </row>
    <row r="8088" spans="1:18" x14ac:dyDescent="0.25">
      <c r="A8088">
        <v>1.1079248316627313E+18</v>
      </c>
      <c r="B8088" s="1" t="s">
        <v>19521</v>
      </c>
      <c r="C8088" s="1" t="s">
        <v>18260</v>
      </c>
      <c r="D8088" s="1" t="s">
        <v>34006</v>
      </c>
      <c r="E8088" s="2">
        <v>43543.361550925925</v>
      </c>
      <c r="F8088" s="1" t="s">
        <v>21</v>
      </c>
      <c r="G8088" s="1" t="s">
        <v>22</v>
      </c>
      <c r="I8088" s="1" t="s">
        <v>21</v>
      </c>
      <c r="J8088">
        <v>4104866236</v>
      </c>
      <c r="L8088" s="1" t="s">
        <v>31</v>
      </c>
      <c r="M8088" s="1" t="s">
        <v>19523</v>
      </c>
      <c r="N8088">
        <v>12640</v>
      </c>
      <c r="O8088">
        <v>7440</v>
      </c>
      <c r="P8088" s="1" t="s">
        <v>78</v>
      </c>
      <c r="Q8088" s="1" t="s">
        <v>34007</v>
      </c>
      <c r="R8088" s="1" t="s">
        <v>18265</v>
      </c>
    </row>
    <row r="8089" spans="1:18" x14ac:dyDescent="0.25">
      <c r="A8089">
        <v>1.107924693468758E+18</v>
      </c>
      <c r="B8089" s="1" t="s">
        <v>1389</v>
      </c>
      <c r="C8089" s="1" t="s">
        <v>34008</v>
      </c>
      <c r="D8089" s="1" t="s">
        <v>34009</v>
      </c>
      <c r="E8089" s="2">
        <v>43543.361168981479</v>
      </c>
      <c r="F8089" s="1" t="s">
        <v>21</v>
      </c>
      <c r="G8089" s="1" t="s">
        <v>22</v>
      </c>
      <c r="I8089" s="1" t="s">
        <v>21</v>
      </c>
      <c r="J8089">
        <v>87917306</v>
      </c>
      <c r="L8089" s="1" t="s">
        <v>1392</v>
      </c>
      <c r="M8089" s="1" t="s">
        <v>1393</v>
      </c>
      <c r="N8089">
        <v>278990</v>
      </c>
      <c r="O8089">
        <v>179630</v>
      </c>
      <c r="P8089" s="1" t="s">
        <v>1394</v>
      </c>
      <c r="Q8089" s="1" t="s">
        <v>34010</v>
      </c>
      <c r="R8089" s="1" t="s">
        <v>34011</v>
      </c>
    </row>
    <row r="8090" spans="1:18" x14ac:dyDescent="0.25">
      <c r="A8090">
        <v>1.1079246773710193E+18</v>
      </c>
      <c r="B8090" s="1" t="s">
        <v>11269</v>
      </c>
      <c r="C8090" s="1" t="s">
        <v>34012</v>
      </c>
      <c r="D8090" s="1" t="s">
        <v>34013</v>
      </c>
      <c r="E8090" s="2">
        <v>43543.361122685186</v>
      </c>
      <c r="F8090" s="1" t="s">
        <v>21</v>
      </c>
      <c r="G8090" s="1" t="s">
        <v>22</v>
      </c>
      <c r="I8090" s="1" t="s">
        <v>21</v>
      </c>
      <c r="J8090">
        <v>2839615978</v>
      </c>
      <c r="L8090" s="1" t="s">
        <v>31</v>
      </c>
      <c r="M8090" s="1" t="s">
        <v>19532</v>
      </c>
      <c r="N8090">
        <v>43190</v>
      </c>
      <c r="O8090">
        <v>27870</v>
      </c>
      <c r="P8090" s="1" t="s">
        <v>19533</v>
      </c>
      <c r="Q8090" s="1" t="s">
        <v>34014</v>
      </c>
      <c r="R8090" s="1" t="s">
        <v>34015</v>
      </c>
    </row>
    <row r="8091" spans="1:18" x14ac:dyDescent="0.25">
      <c r="A8091">
        <v>1.1079240966319145E+18</v>
      </c>
      <c r="B8091" s="1" t="s">
        <v>12152</v>
      </c>
      <c r="C8091" s="1" t="s">
        <v>29595</v>
      </c>
      <c r="D8091" s="1" t="s">
        <v>34016</v>
      </c>
      <c r="E8091" s="2">
        <v>43543.359525462962</v>
      </c>
      <c r="F8091" s="1" t="s">
        <v>21</v>
      </c>
      <c r="G8091" s="1" t="s">
        <v>22</v>
      </c>
      <c r="I8091" s="1" t="s">
        <v>21</v>
      </c>
      <c r="J8091">
        <v>7.4144250777140019E+17</v>
      </c>
      <c r="L8091" s="1" t="s">
        <v>23</v>
      </c>
      <c r="M8091" s="1" t="s">
        <v>12155</v>
      </c>
      <c r="N8091">
        <v>19350</v>
      </c>
      <c r="O8091">
        <v>4140</v>
      </c>
      <c r="P8091" s="1" t="s">
        <v>118</v>
      </c>
      <c r="Q8091" s="1" t="s">
        <v>34017</v>
      </c>
      <c r="R8091" s="1" t="s">
        <v>29599</v>
      </c>
    </row>
    <row r="8092" spans="1:18" x14ac:dyDescent="0.25">
      <c r="A8092">
        <v>1.1079221966038508E+18</v>
      </c>
      <c r="B8092" s="1" t="s">
        <v>34018</v>
      </c>
      <c r="C8092" s="1" t="s">
        <v>34019</v>
      </c>
      <c r="D8092" s="1" t="s">
        <v>34020</v>
      </c>
      <c r="E8092" s="2">
        <v>43543.35428240741</v>
      </c>
      <c r="F8092" s="1" t="s">
        <v>21</v>
      </c>
      <c r="G8092" s="1" t="s">
        <v>22</v>
      </c>
      <c r="I8092" s="1" t="s">
        <v>21</v>
      </c>
      <c r="J8092">
        <v>2338183836</v>
      </c>
      <c r="L8092" s="1" t="s">
        <v>444</v>
      </c>
      <c r="M8092" s="1" t="s">
        <v>34021</v>
      </c>
      <c r="N8092">
        <v>24240</v>
      </c>
      <c r="O8092">
        <v>3350</v>
      </c>
      <c r="P8092" s="1" t="s">
        <v>34022</v>
      </c>
      <c r="Q8092" s="1" t="s">
        <v>34023</v>
      </c>
      <c r="R8092" s="1" t="s">
        <v>34024</v>
      </c>
    </row>
    <row r="8093" spans="1:18" x14ac:dyDescent="0.25">
      <c r="A8093">
        <v>1.1079220072309883E+18</v>
      </c>
      <c r="B8093" s="1" t="s">
        <v>34025</v>
      </c>
      <c r="C8093" s="1" t="s">
        <v>254</v>
      </c>
      <c r="D8093" s="1" t="s">
        <v>34026</v>
      </c>
      <c r="E8093" s="2">
        <v>43543.353761574072</v>
      </c>
      <c r="F8093" s="1" t="s">
        <v>21</v>
      </c>
      <c r="G8093" s="1" t="s">
        <v>22</v>
      </c>
      <c r="I8093" s="1" t="s">
        <v>21</v>
      </c>
      <c r="J8093">
        <v>1133956273</v>
      </c>
      <c r="L8093" s="1" t="s">
        <v>69</v>
      </c>
      <c r="M8093" s="1" t="s">
        <v>34027</v>
      </c>
      <c r="N8093">
        <v>31660</v>
      </c>
      <c r="O8093">
        <v>5160</v>
      </c>
      <c r="P8093" s="1" t="s">
        <v>34028</v>
      </c>
      <c r="Q8093" s="1" t="s">
        <v>34029</v>
      </c>
      <c r="R8093" s="1" t="s">
        <v>259</v>
      </c>
    </row>
    <row r="8094" spans="1:18" x14ac:dyDescent="0.25">
      <c r="A8094">
        <v>1.1079214446363648E+18</v>
      </c>
      <c r="B8094" s="1" t="s">
        <v>34030</v>
      </c>
      <c r="C8094" s="1" t="s">
        <v>29176</v>
      </c>
      <c r="D8094" s="1" t="s">
        <v>34031</v>
      </c>
      <c r="E8094" s="2">
        <v>43543.352210648147</v>
      </c>
      <c r="F8094" s="1" t="s">
        <v>21</v>
      </c>
      <c r="G8094" s="1" t="s">
        <v>22</v>
      </c>
      <c r="I8094" s="1" t="s">
        <v>21</v>
      </c>
      <c r="J8094">
        <v>7.8113263296489062E+17</v>
      </c>
      <c r="L8094" s="1" t="s">
        <v>151</v>
      </c>
      <c r="M8094" s="1" t="s">
        <v>34032</v>
      </c>
      <c r="N8094">
        <v>4730</v>
      </c>
      <c r="O8094">
        <v>6920</v>
      </c>
      <c r="P8094" s="1" t="s">
        <v>1059</v>
      </c>
      <c r="Q8094" s="1" t="s">
        <v>34033</v>
      </c>
      <c r="R8094" s="1" t="s">
        <v>29179</v>
      </c>
    </row>
    <row r="8095" spans="1:18" x14ac:dyDescent="0.25">
      <c r="A8095">
        <v>1.1079214047275663E+18</v>
      </c>
      <c r="B8095" s="1" t="s">
        <v>34034</v>
      </c>
      <c r="C8095" s="1" t="s">
        <v>23760</v>
      </c>
      <c r="D8095" s="1" t="s">
        <v>34035</v>
      </c>
      <c r="E8095" s="2">
        <v>43543.352094907408</v>
      </c>
      <c r="F8095" s="1" t="s">
        <v>21</v>
      </c>
      <c r="G8095" s="1" t="s">
        <v>22</v>
      </c>
      <c r="I8095" s="1" t="s">
        <v>21</v>
      </c>
      <c r="J8095">
        <v>422031908</v>
      </c>
      <c r="L8095" s="1" t="s">
        <v>69</v>
      </c>
      <c r="M8095" s="1" t="s">
        <v>34036</v>
      </c>
      <c r="N8095">
        <v>17590</v>
      </c>
      <c r="O8095">
        <v>11690</v>
      </c>
      <c r="P8095" s="1" t="s">
        <v>1530</v>
      </c>
      <c r="Q8095" s="1" t="s">
        <v>34037</v>
      </c>
      <c r="R8095" s="1" t="s">
        <v>23764</v>
      </c>
    </row>
    <row r="8096" spans="1:18" x14ac:dyDescent="0.25">
      <c r="A8096">
        <v>1.1079211726315684E+18</v>
      </c>
      <c r="B8096" s="1" t="s">
        <v>1583</v>
      </c>
      <c r="C8096" s="1" t="s">
        <v>34038</v>
      </c>
      <c r="D8096" s="1" t="s">
        <v>34039</v>
      </c>
      <c r="E8096" s="2">
        <v>43543.351458333331</v>
      </c>
      <c r="F8096" s="1" t="s">
        <v>21</v>
      </c>
      <c r="G8096" s="1" t="s">
        <v>46</v>
      </c>
      <c r="I8096" s="1" t="s">
        <v>21</v>
      </c>
      <c r="J8096">
        <v>1.0383402673954775E+18</v>
      </c>
      <c r="L8096" s="1" t="s">
        <v>69</v>
      </c>
      <c r="M8096" s="1" t="s">
        <v>1585</v>
      </c>
      <c r="N8096">
        <v>890</v>
      </c>
      <c r="O8096">
        <v>2600</v>
      </c>
      <c r="P8096" s="1" t="s">
        <v>1586</v>
      </c>
      <c r="Q8096" s="1" t="s">
        <v>34040</v>
      </c>
      <c r="R8096" s="1" t="s">
        <v>34041</v>
      </c>
    </row>
    <row r="8097" spans="1:18" x14ac:dyDescent="0.25">
      <c r="A8097">
        <v>1.1079205840490701E+18</v>
      </c>
      <c r="B8097" s="1" t="s">
        <v>34042</v>
      </c>
      <c r="C8097" s="1" t="s">
        <v>254</v>
      </c>
      <c r="D8097" s="1" t="s">
        <v>34043</v>
      </c>
      <c r="E8097" s="2">
        <v>43543.34983796296</v>
      </c>
      <c r="F8097" s="1" t="s">
        <v>21</v>
      </c>
      <c r="G8097" s="1" t="s">
        <v>46</v>
      </c>
      <c r="I8097" s="1" t="s">
        <v>21</v>
      </c>
      <c r="J8097">
        <v>634885895</v>
      </c>
      <c r="L8097" s="1" t="s">
        <v>31</v>
      </c>
      <c r="M8097" s="1" t="s">
        <v>34044</v>
      </c>
      <c r="N8097">
        <v>187890</v>
      </c>
      <c r="O8097">
        <v>11850</v>
      </c>
      <c r="P8097" s="1" t="s">
        <v>34045</v>
      </c>
      <c r="Q8097" s="1" t="s">
        <v>34046</v>
      </c>
      <c r="R8097" s="1" t="s">
        <v>259</v>
      </c>
    </row>
    <row r="8098" spans="1:18" x14ac:dyDescent="0.25">
      <c r="A8098">
        <v>1.1079198618318807E+18</v>
      </c>
      <c r="B8098" s="1" t="s">
        <v>34047</v>
      </c>
      <c r="C8098" s="1" t="s">
        <v>29176</v>
      </c>
      <c r="D8098" s="1" t="s">
        <v>34048</v>
      </c>
      <c r="E8098" s="2">
        <v>43543.34783564815</v>
      </c>
      <c r="F8098" s="1" t="s">
        <v>21</v>
      </c>
      <c r="G8098" s="1" t="s">
        <v>46</v>
      </c>
      <c r="I8098" s="1" t="s">
        <v>21</v>
      </c>
      <c r="J8098">
        <v>7.029063126954025E+17</v>
      </c>
      <c r="L8098" s="1" t="s">
        <v>23</v>
      </c>
      <c r="M8098" s="1" t="s">
        <v>34049</v>
      </c>
      <c r="N8098">
        <v>4940</v>
      </c>
      <c r="O8098">
        <v>7020</v>
      </c>
      <c r="P8098" s="1" t="s">
        <v>23864</v>
      </c>
      <c r="Q8098" s="1" t="s">
        <v>34050</v>
      </c>
      <c r="R8098" s="1" t="s">
        <v>29179</v>
      </c>
    </row>
    <row r="8099" spans="1:18" x14ac:dyDescent="0.25">
      <c r="A8099">
        <v>1.1079192482555372E+18</v>
      </c>
      <c r="B8099" s="1" t="s">
        <v>34051</v>
      </c>
      <c r="C8099" s="1" t="s">
        <v>34052</v>
      </c>
      <c r="D8099" s="1" t="s">
        <v>34053</v>
      </c>
      <c r="E8099" s="2">
        <v>43543.346145833333</v>
      </c>
      <c r="F8099" s="1" t="s">
        <v>21</v>
      </c>
      <c r="G8099" s="1" t="s">
        <v>22</v>
      </c>
      <c r="I8099" s="1" t="s">
        <v>21</v>
      </c>
      <c r="J8099">
        <v>3068586381</v>
      </c>
      <c r="L8099" s="1" t="s">
        <v>31</v>
      </c>
      <c r="M8099" s="1" t="s">
        <v>34054</v>
      </c>
      <c r="N8099">
        <v>38070</v>
      </c>
      <c r="O8099">
        <v>22770</v>
      </c>
      <c r="P8099" s="1" t="s">
        <v>21</v>
      </c>
      <c r="Q8099" s="1" t="s">
        <v>34055</v>
      </c>
      <c r="R8099" s="1" t="s">
        <v>34056</v>
      </c>
    </row>
    <row r="8100" spans="1:18" x14ac:dyDescent="0.25">
      <c r="A8100">
        <v>1.1079192348589588E+18</v>
      </c>
      <c r="B8100" s="1" t="s">
        <v>34057</v>
      </c>
      <c r="C8100" s="1" t="s">
        <v>9775</v>
      </c>
      <c r="D8100" s="1" t="s">
        <v>34058</v>
      </c>
      <c r="E8100" s="2">
        <v>43543.34611111111</v>
      </c>
      <c r="F8100" s="1" t="s">
        <v>21</v>
      </c>
      <c r="G8100" s="1" t="s">
        <v>22</v>
      </c>
      <c r="I8100" s="1" t="s">
        <v>21</v>
      </c>
      <c r="J8100">
        <v>267708331</v>
      </c>
      <c r="L8100" s="1" t="s">
        <v>69</v>
      </c>
      <c r="M8100" s="1" t="s">
        <v>34059</v>
      </c>
      <c r="N8100">
        <v>184560</v>
      </c>
      <c r="O8100">
        <v>7270</v>
      </c>
      <c r="P8100" s="1" t="s">
        <v>418</v>
      </c>
      <c r="Q8100" s="1" t="s">
        <v>34060</v>
      </c>
      <c r="R8100" s="1" t="s">
        <v>9779</v>
      </c>
    </row>
    <row r="8101" spans="1:18" x14ac:dyDescent="0.25">
      <c r="A8101">
        <v>1.1079189866945864E+18</v>
      </c>
      <c r="B8101" s="1" t="s">
        <v>34042</v>
      </c>
      <c r="C8101" s="1" t="s">
        <v>34061</v>
      </c>
      <c r="D8101" s="1" t="s">
        <v>34062</v>
      </c>
      <c r="E8101" s="2">
        <v>43543.34542824074</v>
      </c>
      <c r="F8101" s="1" t="s">
        <v>21</v>
      </c>
      <c r="G8101" s="1" t="s">
        <v>46</v>
      </c>
      <c r="I8101" s="1" t="s">
        <v>21</v>
      </c>
      <c r="J8101">
        <v>634885895</v>
      </c>
      <c r="L8101" s="1" t="s">
        <v>31</v>
      </c>
      <c r="M8101" s="1" t="s">
        <v>34044</v>
      </c>
      <c r="N8101">
        <v>187890</v>
      </c>
      <c r="O8101">
        <v>11850</v>
      </c>
      <c r="P8101" s="1" t="s">
        <v>34045</v>
      </c>
      <c r="Q8101" s="1" t="s">
        <v>34063</v>
      </c>
      <c r="R8101" s="1" t="s">
        <v>34064</v>
      </c>
    </row>
    <row r="8102" spans="1:18" x14ac:dyDescent="0.25">
      <c r="A8102">
        <v>1.1079189756928778E+18</v>
      </c>
      <c r="B8102" s="1" t="s">
        <v>1332</v>
      </c>
      <c r="C8102" s="1" t="s">
        <v>34065</v>
      </c>
      <c r="D8102" s="1" t="s">
        <v>34066</v>
      </c>
      <c r="E8102" s="2">
        <v>43543.345393518517</v>
      </c>
      <c r="F8102" s="1" t="s">
        <v>21</v>
      </c>
      <c r="G8102" s="1" t="s">
        <v>22</v>
      </c>
      <c r="I8102" s="1" t="s">
        <v>21</v>
      </c>
      <c r="J8102">
        <v>2841021495</v>
      </c>
      <c r="L8102" s="1" t="s">
        <v>69</v>
      </c>
      <c r="M8102" s="1" t="s">
        <v>1335</v>
      </c>
      <c r="N8102">
        <v>121530</v>
      </c>
      <c r="O8102">
        <v>55890</v>
      </c>
      <c r="P8102" s="1" t="s">
        <v>1336</v>
      </c>
      <c r="Q8102" s="1" t="s">
        <v>34067</v>
      </c>
      <c r="R8102" s="1" t="s">
        <v>34068</v>
      </c>
    </row>
    <row r="8103" spans="1:18" x14ac:dyDescent="0.25">
      <c r="A8103">
        <v>1.1079189614364344E+18</v>
      </c>
      <c r="B8103" s="1" t="s">
        <v>34069</v>
      </c>
      <c r="C8103" s="1" t="s">
        <v>254</v>
      </c>
      <c r="D8103" s="1" t="s">
        <v>34070</v>
      </c>
      <c r="E8103" s="2">
        <v>43543.345358796294</v>
      </c>
      <c r="F8103" s="1" t="s">
        <v>21</v>
      </c>
      <c r="G8103" s="1" t="s">
        <v>22</v>
      </c>
      <c r="I8103" s="1" t="s">
        <v>21</v>
      </c>
      <c r="J8103">
        <v>195417250</v>
      </c>
      <c r="L8103" s="1" t="s">
        <v>31</v>
      </c>
      <c r="M8103" s="1" t="s">
        <v>34071</v>
      </c>
      <c r="N8103">
        <v>3680</v>
      </c>
      <c r="O8103">
        <v>6490</v>
      </c>
      <c r="P8103" s="1" t="s">
        <v>2551</v>
      </c>
      <c r="Q8103" s="1" t="s">
        <v>34072</v>
      </c>
      <c r="R8103" s="1" t="s">
        <v>259</v>
      </c>
    </row>
    <row r="8104" spans="1:18" x14ac:dyDescent="0.25">
      <c r="A8104">
        <v>1.1079189614364344E+18</v>
      </c>
      <c r="B8104" s="1" t="s">
        <v>34069</v>
      </c>
      <c r="C8104" s="1" t="s">
        <v>254</v>
      </c>
      <c r="D8104" s="1" t="s">
        <v>34070</v>
      </c>
      <c r="E8104" s="2">
        <v>43543.345358796294</v>
      </c>
      <c r="F8104" s="1" t="s">
        <v>21</v>
      </c>
      <c r="G8104" s="1" t="s">
        <v>22</v>
      </c>
      <c r="I8104" s="1" t="s">
        <v>21</v>
      </c>
      <c r="J8104">
        <v>195417250</v>
      </c>
      <c r="L8104" s="1" t="s">
        <v>31</v>
      </c>
      <c r="M8104" s="1" t="s">
        <v>34071</v>
      </c>
      <c r="N8104">
        <v>3680</v>
      </c>
      <c r="O8104">
        <v>6490</v>
      </c>
      <c r="P8104" s="1" t="s">
        <v>2551</v>
      </c>
      <c r="Q8104" s="1" t="s">
        <v>34072</v>
      </c>
      <c r="R8104" s="1" t="s">
        <v>259</v>
      </c>
    </row>
    <row r="8105" spans="1:18" x14ac:dyDescent="0.25">
      <c r="A8105">
        <v>1.1079169364013548E+18</v>
      </c>
      <c r="B8105" s="1" t="s">
        <v>34073</v>
      </c>
      <c r="C8105" s="1" t="s">
        <v>34074</v>
      </c>
      <c r="D8105" s="1" t="s">
        <v>34075</v>
      </c>
      <c r="E8105" s="2">
        <v>43543.339768518519</v>
      </c>
      <c r="F8105" s="1" t="s">
        <v>21</v>
      </c>
      <c r="G8105" s="1" t="s">
        <v>22</v>
      </c>
      <c r="I8105" s="1" t="s">
        <v>21</v>
      </c>
      <c r="J8105">
        <v>31176030</v>
      </c>
      <c r="L8105" s="1" t="s">
        <v>305</v>
      </c>
      <c r="M8105" s="1" t="s">
        <v>34076</v>
      </c>
      <c r="N8105">
        <v>9850</v>
      </c>
      <c r="O8105">
        <v>20980</v>
      </c>
      <c r="P8105" s="1" t="s">
        <v>34077</v>
      </c>
      <c r="Q8105" s="1" t="s">
        <v>34078</v>
      </c>
      <c r="R8105" s="1" t="s">
        <v>34079</v>
      </c>
    </row>
    <row r="8106" spans="1:18" x14ac:dyDescent="0.25">
      <c r="A8106">
        <v>1.1079160517010063E+18</v>
      </c>
      <c r="B8106" s="1" t="s">
        <v>34080</v>
      </c>
      <c r="C8106" s="1" t="s">
        <v>34081</v>
      </c>
      <c r="D8106" s="1" t="s">
        <v>34082</v>
      </c>
      <c r="E8106" s="2">
        <v>43543.337326388886</v>
      </c>
      <c r="F8106" s="1" t="s">
        <v>21</v>
      </c>
      <c r="G8106" s="1" t="s">
        <v>22</v>
      </c>
      <c r="I8106" s="1" t="s">
        <v>21</v>
      </c>
      <c r="J8106">
        <v>3747939257</v>
      </c>
      <c r="L8106" s="1" t="s">
        <v>69</v>
      </c>
      <c r="M8106" s="1" t="s">
        <v>34083</v>
      </c>
      <c r="N8106">
        <v>8610</v>
      </c>
      <c r="O8106">
        <v>9260</v>
      </c>
      <c r="P8106" s="1" t="s">
        <v>34084</v>
      </c>
      <c r="Q8106" s="1" t="s">
        <v>34085</v>
      </c>
      <c r="R8106" s="1" t="s">
        <v>34086</v>
      </c>
    </row>
    <row r="8107" spans="1:18" x14ac:dyDescent="0.25">
      <c r="A8107">
        <v>1.1079154943324774E+18</v>
      </c>
      <c r="B8107" s="1" t="s">
        <v>30956</v>
      </c>
      <c r="C8107" s="1" t="s">
        <v>34087</v>
      </c>
      <c r="D8107" s="1" t="s">
        <v>34088</v>
      </c>
      <c r="E8107" s="2">
        <v>43543.335787037038</v>
      </c>
      <c r="F8107" s="1" t="s">
        <v>21</v>
      </c>
      <c r="G8107" s="1" t="s">
        <v>22</v>
      </c>
      <c r="I8107" s="1" t="s">
        <v>21</v>
      </c>
      <c r="J8107">
        <v>82596507</v>
      </c>
      <c r="L8107" s="1" t="s">
        <v>23</v>
      </c>
      <c r="M8107" s="1" t="s">
        <v>30958</v>
      </c>
      <c r="N8107">
        <v>4080</v>
      </c>
      <c r="O8107">
        <v>6640</v>
      </c>
      <c r="P8107" s="1" t="s">
        <v>159</v>
      </c>
      <c r="Q8107" s="1" t="s">
        <v>34089</v>
      </c>
      <c r="R8107" s="1" t="s">
        <v>34090</v>
      </c>
    </row>
    <row r="8108" spans="1:18" x14ac:dyDescent="0.25">
      <c r="A8108">
        <v>1.1079151596354109E+18</v>
      </c>
      <c r="B8108" s="1" t="s">
        <v>34091</v>
      </c>
      <c r="C8108" s="1" t="s">
        <v>34092</v>
      </c>
      <c r="D8108" s="1" t="s">
        <v>34093</v>
      </c>
      <c r="E8108" s="2">
        <v>43543.334861111114</v>
      </c>
      <c r="F8108" s="1" t="s">
        <v>21</v>
      </c>
      <c r="G8108" s="1" t="s">
        <v>22</v>
      </c>
      <c r="I8108" s="1" t="s">
        <v>21</v>
      </c>
      <c r="J8108">
        <v>134407554</v>
      </c>
      <c r="L8108" s="1" t="s">
        <v>69</v>
      </c>
      <c r="M8108" s="1" t="s">
        <v>34094</v>
      </c>
      <c r="N8108">
        <v>16390</v>
      </c>
      <c r="O8108">
        <v>20310</v>
      </c>
      <c r="P8108" s="1" t="s">
        <v>98</v>
      </c>
      <c r="Q8108" s="1" t="s">
        <v>34095</v>
      </c>
      <c r="R8108" s="1" t="s">
        <v>34096</v>
      </c>
    </row>
    <row r="8109" spans="1:18" x14ac:dyDescent="0.25">
      <c r="A8109">
        <v>1.1079151334713467E+18</v>
      </c>
      <c r="B8109" s="1" t="s">
        <v>25648</v>
      </c>
      <c r="C8109" s="1" t="s">
        <v>29176</v>
      </c>
      <c r="D8109" s="1" t="s">
        <v>34097</v>
      </c>
      <c r="E8109" s="2">
        <v>43543.334791666668</v>
      </c>
      <c r="F8109" s="1" t="s">
        <v>21</v>
      </c>
      <c r="G8109" s="1" t="s">
        <v>22</v>
      </c>
      <c r="I8109" s="1" t="s">
        <v>21</v>
      </c>
      <c r="J8109">
        <v>8.3668240235752243E+17</v>
      </c>
      <c r="L8109" s="1" t="s">
        <v>151</v>
      </c>
      <c r="M8109" s="1" t="s">
        <v>25650</v>
      </c>
      <c r="N8109">
        <v>7150</v>
      </c>
      <c r="O8109">
        <v>3500</v>
      </c>
      <c r="P8109" s="1" t="s">
        <v>21</v>
      </c>
      <c r="Q8109" s="1" t="s">
        <v>34098</v>
      </c>
      <c r="R8109" s="1" t="s">
        <v>29179</v>
      </c>
    </row>
    <row r="8110" spans="1:18" x14ac:dyDescent="0.25">
      <c r="A8110">
        <v>1.1079151282620498E+18</v>
      </c>
      <c r="B8110" s="1" t="s">
        <v>30956</v>
      </c>
      <c r="C8110" s="1" t="s">
        <v>29176</v>
      </c>
      <c r="D8110" s="1" t="s">
        <v>34099</v>
      </c>
      <c r="E8110" s="2">
        <v>43543.334780092591</v>
      </c>
      <c r="F8110" s="1" t="s">
        <v>21</v>
      </c>
      <c r="G8110" s="1" t="s">
        <v>22</v>
      </c>
      <c r="I8110" s="1" t="s">
        <v>21</v>
      </c>
      <c r="J8110">
        <v>82596507</v>
      </c>
      <c r="L8110" s="1" t="s">
        <v>23</v>
      </c>
      <c r="M8110" s="1" t="s">
        <v>30958</v>
      </c>
      <c r="N8110">
        <v>4080</v>
      </c>
      <c r="O8110">
        <v>6640</v>
      </c>
      <c r="P8110" s="1" t="s">
        <v>159</v>
      </c>
      <c r="Q8110" s="1" t="s">
        <v>34100</v>
      </c>
      <c r="R8110" s="1" t="s">
        <v>29179</v>
      </c>
    </row>
    <row r="8111" spans="1:18" x14ac:dyDescent="0.25">
      <c r="A8111">
        <v>1.1079150701960643E+18</v>
      </c>
      <c r="B8111" s="1" t="s">
        <v>1389</v>
      </c>
      <c r="C8111" s="1" t="s">
        <v>34101</v>
      </c>
      <c r="D8111" s="1" t="s">
        <v>34102</v>
      </c>
      <c r="E8111" s="2">
        <v>43543.334618055553</v>
      </c>
      <c r="F8111" s="1" t="s">
        <v>21</v>
      </c>
      <c r="G8111" s="1" t="s">
        <v>22</v>
      </c>
      <c r="I8111" s="1" t="s">
        <v>21</v>
      </c>
      <c r="J8111">
        <v>87917306</v>
      </c>
      <c r="L8111" s="1" t="s">
        <v>2064</v>
      </c>
      <c r="M8111" s="1" t="s">
        <v>1393</v>
      </c>
      <c r="N8111">
        <v>278990</v>
      </c>
      <c r="O8111">
        <v>179630</v>
      </c>
      <c r="P8111" s="1" t="s">
        <v>1394</v>
      </c>
      <c r="Q8111" s="1" t="s">
        <v>34103</v>
      </c>
      <c r="R8111" s="1" t="s">
        <v>34104</v>
      </c>
    </row>
    <row r="8112" spans="1:18" x14ac:dyDescent="0.25">
      <c r="A8112">
        <v>1.107914962935124E+18</v>
      </c>
      <c r="B8112" s="1" t="s">
        <v>16342</v>
      </c>
      <c r="C8112" s="1" t="s">
        <v>29176</v>
      </c>
      <c r="D8112" s="1" t="s">
        <v>34105</v>
      </c>
      <c r="E8112" s="2">
        <v>43543.334317129629</v>
      </c>
      <c r="F8112" s="1" t="s">
        <v>21</v>
      </c>
      <c r="G8112" s="1" t="s">
        <v>22</v>
      </c>
      <c r="I8112" s="1" t="s">
        <v>21</v>
      </c>
      <c r="J8112">
        <v>609977747</v>
      </c>
      <c r="L8112" s="1" t="s">
        <v>23</v>
      </c>
      <c r="M8112" s="1" t="s">
        <v>16344</v>
      </c>
      <c r="N8112">
        <v>12710</v>
      </c>
      <c r="O8112">
        <v>12430</v>
      </c>
      <c r="P8112" s="1" t="s">
        <v>16345</v>
      </c>
      <c r="Q8112" s="1" t="s">
        <v>34106</v>
      </c>
      <c r="R8112" s="1" t="s">
        <v>29179</v>
      </c>
    </row>
    <row r="8113" spans="1:18" x14ac:dyDescent="0.25">
      <c r="A8113">
        <v>1.107914624660394E+18</v>
      </c>
      <c r="B8113" s="1" t="s">
        <v>1389</v>
      </c>
      <c r="C8113" s="1" t="s">
        <v>34107</v>
      </c>
      <c r="D8113" s="1" t="s">
        <v>34108</v>
      </c>
      <c r="E8113" s="2">
        <v>43543.333391203705</v>
      </c>
      <c r="F8113" s="1" t="s">
        <v>21</v>
      </c>
      <c r="G8113" s="1" t="s">
        <v>22</v>
      </c>
      <c r="I8113" s="1" t="s">
        <v>21</v>
      </c>
      <c r="J8113">
        <v>87917306</v>
      </c>
      <c r="L8113" s="1" t="s">
        <v>1392</v>
      </c>
      <c r="M8113" s="1" t="s">
        <v>1393</v>
      </c>
      <c r="N8113">
        <v>278990</v>
      </c>
      <c r="O8113">
        <v>179630</v>
      </c>
      <c r="P8113" s="1" t="s">
        <v>1394</v>
      </c>
      <c r="Q8113" s="1" t="s">
        <v>34109</v>
      </c>
      <c r="R8113" s="1" t="s">
        <v>34110</v>
      </c>
    </row>
    <row r="8114" spans="1:18" x14ac:dyDescent="0.25">
      <c r="A8114">
        <v>1.1079125401835602E+18</v>
      </c>
      <c r="B8114" s="1" t="s">
        <v>7648</v>
      </c>
      <c r="C8114" s="1" t="s">
        <v>29176</v>
      </c>
      <c r="D8114" s="1" t="s">
        <v>34111</v>
      </c>
      <c r="E8114" s="2">
        <v>43543.327638888892</v>
      </c>
      <c r="F8114" s="1" t="s">
        <v>21</v>
      </c>
      <c r="G8114" s="1" t="s">
        <v>22</v>
      </c>
      <c r="I8114" s="1" t="s">
        <v>21</v>
      </c>
      <c r="J8114">
        <v>3382006113</v>
      </c>
      <c r="L8114" s="1" t="s">
        <v>23</v>
      </c>
      <c r="M8114" s="1" t="s">
        <v>7650</v>
      </c>
      <c r="N8114">
        <v>24590</v>
      </c>
      <c r="O8114">
        <v>20140</v>
      </c>
      <c r="P8114" s="1" t="s">
        <v>7651</v>
      </c>
      <c r="Q8114" s="1" t="s">
        <v>34112</v>
      </c>
      <c r="R8114" s="1" t="s">
        <v>29179</v>
      </c>
    </row>
    <row r="8115" spans="1:18" x14ac:dyDescent="0.25">
      <c r="A8115">
        <v>1.1079121367292109E+18</v>
      </c>
      <c r="B8115" s="1" t="s">
        <v>34113</v>
      </c>
      <c r="C8115" s="1" t="s">
        <v>29176</v>
      </c>
      <c r="D8115" s="1" t="s">
        <v>34114</v>
      </c>
      <c r="E8115" s="2">
        <v>43543.326527777775</v>
      </c>
      <c r="F8115" s="1" t="s">
        <v>21</v>
      </c>
      <c r="G8115" s="1" t="s">
        <v>22</v>
      </c>
      <c r="I8115" s="1" t="s">
        <v>21</v>
      </c>
      <c r="J8115">
        <v>287208934</v>
      </c>
      <c r="L8115" s="1" t="s">
        <v>31</v>
      </c>
      <c r="M8115" s="1" t="s">
        <v>34115</v>
      </c>
      <c r="N8115">
        <v>2250</v>
      </c>
      <c r="O8115">
        <v>3220</v>
      </c>
      <c r="P8115" s="1" t="s">
        <v>159</v>
      </c>
      <c r="Q8115" s="1" t="s">
        <v>34116</v>
      </c>
      <c r="R8115" s="1" t="s">
        <v>29179</v>
      </c>
    </row>
    <row r="8116" spans="1:18" x14ac:dyDescent="0.25">
      <c r="A8116">
        <v>1.10791174566912E+18</v>
      </c>
      <c r="B8116" s="1" t="s">
        <v>16456</v>
      </c>
      <c r="C8116" s="1" t="s">
        <v>34117</v>
      </c>
      <c r="D8116" s="1" t="s">
        <v>34118</v>
      </c>
      <c r="E8116" s="2">
        <v>43543.325439814813</v>
      </c>
      <c r="F8116" s="1" t="s">
        <v>21</v>
      </c>
      <c r="G8116" s="1" t="s">
        <v>22</v>
      </c>
      <c r="I8116" s="1" t="s">
        <v>21</v>
      </c>
      <c r="J8116">
        <v>8.2685555697976115E+17</v>
      </c>
      <c r="L8116" s="1" t="s">
        <v>31</v>
      </c>
      <c r="M8116" s="1" t="s">
        <v>16459</v>
      </c>
      <c r="N8116">
        <v>35080</v>
      </c>
      <c r="O8116">
        <v>34310</v>
      </c>
      <c r="P8116" s="1" t="s">
        <v>78</v>
      </c>
      <c r="Q8116" s="1" t="s">
        <v>34119</v>
      </c>
      <c r="R8116" s="1" t="s">
        <v>34120</v>
      </c>
    </row>
    <row r="8117" spans="1:18" x14ac:dyDescent="0.25">
      <c r="A8117">
        <v>1.1079115830224159E+18</v>
      </c>
      <c r="B8117" s="1" t="s">
        <v>34121</v>
      </c>
      <c r="C8117" s="1" t="s">
        <v>9775</v>
      </c>
      <c r="D8117" s="1" t="s">
        <v>34122</v>
      </c>
      <c r="E8117" s="2">
        <v>43543.324999999997</v>
      </c>
      <c r="F8117" s="1" t="s">
        <v>21</v>
      </c>
      <c r="G8117" s="1" t="s">
        <v>22</v>
      </c>
      <c r="I8117" s="1" t="s">
        <v>21</v>
      </c>
      <c r="J8117">
        <v>131551148</v>
      </c>
      <c r="L8117" s="1" t="s">
        <v>31</v>
      </c>
      <c r="M8117" s="1" t="s">
        <v>34123</v>
      </c>
      <c r="N8117">
        <v>127110</v>
      </c>
      <c r="O8117">
        <v>5340</v>
      </c>
      <c r="P8117" s="1" t="s">
        <v>6054</v>
      </c>
      <c r="Q8117" s="1" t="s">
        <v>34124</v>
      </c>
      <c r="R8117" s="1" t="s">
        <v>9779</v>
      </c>
    </row>
    <row r="8118" spans="1:18" x14ac:dyDescent="0.25">
      <c r="A8118">
        <v>1.1079089593174385E+18</v>
      </c>
      <c r="B8118" s="1" t="s">
        <v>34125</v>
      </c>
      <c r="C8118" s="1" t="s">
        <v>34126</v>
      </c>
      <c r="D8118" s="1" t="s">
        <v>34127</v>
      </c>
      <c r="E8118" s="2">
        <v>43543.317754629628</v>
      </c>
      <c r="F8118" s="1" t="s">
        <v>21</v>
      </c>
      <c r="G8118" s="1" t="s">
        <v>1064</v>
      </c>
      <c r="H8118">
        <v>2814004840</v>
      </c>
      <c r="I8118" s="1" t="s">
        <v>5235</v>
      </c>
      <c r="J8118">
        <v>256875948</v>
      </c>
      <c r="L8118" s="1" t="s">
        <v>69</v>
      </c>
      <c r="M8118" s="1" t="s">
        <v>34128</v>
      </c>
      <c r="N8118">
        <v>10140</v>
      </c>
      <c r="O8118">
        <v>18390</v>
      </c>
      <c r="P8118" s="1" t="s">
        <v>34129</v>
      </c>
      <c r="Q8118" s="1" t="s">
        <v>34130</v>
      </c>
      <c r="R8118" s="1" t="s">
        <v>34131</v>
      </c>
    </row>
    <row r="8119" spans="1:18" x14ac:dyDescent="0.25">
      <c r="A8119">
        <v>1.1079089247689646E+18</v>
      </c>
      <c r="B8119" s="1" t="s">
        <v>34132</v>
      </c>
      <c r="C8119" s="1" t="s">
        <v>34133</v>
      </c>
      <c r="D8119" s="1" t="s">
        <v>34134</v>
      </c>
      <c r="E8119" s="2">
        <v>43543.317662037036</v>
      </c>
      <c r="F8119" s="1" t="s">
        <v>21</v>
      </c>
      <c r="G8119" s="1" t="s">
        <v>22</v>
      </c>
      <c r="I8119" s="1" t="s">
        <v>21</v>
      </c>
      <c r="J8119">
        <v>1257140796</v>
      </c>
      <c r="L8119" s="1" t="s">
        <v>69</v>
      </c>
      <c r="M8119" s="1" t="s">
        <v>34135</v>
      </c>
      <c r="N8119">
        <v>31810</v>
      </c>
      <c r="O8119">
        <v>19730</v>
      </c>
      <c r="P8119" s="1" t="s">
        <v>391</v>
      </c>
      <c r="Q8119" s="1" t="s">
        <v>34136</v>
      </c>
      <c r="R8119" s="1" t="s">
        <v>15911</v>
      </c>
    </row>
    <row r="8120" spans="1:18" x14ac:dyDescent="0.25">
      <c r="A8120">
        <v>1.1079087827875717E+18</v>
      </c>
      <c r="B8120" s="1" t="s">
        <v>10257</v>
      </c>
      <c r="C8120" s="1" t="s">
        <v>34133</v>
      </c>
      <c r="D8120" s="1" t="s">
        <v>34137</v>
      </c>
      <c r="E8120" s="2">
        <v>43543.31726851852</v>
      </c>
      <c r="F8120" s="1" t="s">
        <v>21</v>
      </c>
      <c r="G8120" s="1" t="s">
        <v>22</v>
      </c>
      <c r="I8120" s="1" t="s">
        <v>21</v>
      </c>
      <c r="J8120">
        <v>219698449</v>
      </c>
      <c r="L8120" s="1" t="s">
        <v>23</v>
      </c>
      <c r="M8120" s="1" t="s">
        <v>10259</v>
      </c>
      <c r="N8120">
        <v>45720</v>
      </c>
      <c r="O8120">
        <v>23060</v>
      </c>
      <c r="P8120" s="1" t="s">
        <v>10260</v>
      </c>
      <c r="Q8120" s="1" t="s">
        <v>34138</v>
      </c>
      <c r="R8120" s="1" t="s">
        <v>15911</v>
      </c>
    </row>
    <row r="8121" spans="1:18" x14ac:dyDescent="0.25">
      <c r="A8121">
        <v>1.107907950432215E+18</v>
      </c>
      <c r="B8121" s="1" t="s">
        <v>34139</v>
      </c>
      <c r="C8121" s="1" t="s">
        <v>34061</v>
      </c>
      <c r="D8121" s="1" t="s">
        <v>34140</v>
      </c>
      <c r="E8121" s="2">
        <v>43543.314965277779</v>
      </c>
      <c r="F8121" s="1" t="s">
        <v>21</v>
      </c>
      <c r="G8121" s="1" t="s">
        <v>22</v>
      </c>
      <c r="I8121" s="1" t="s">
        <v>21</v>
      </c>
      <c r="J8121">
        <v>9.5843044169813606E+17</v>
      </c>
      <c r="L8121" s="1" t="s">
        <v>23</v>
      </c>
      <c r="M8121" s="1" t="s">
        <v>34141</v>
      </c>
      <c r="N8121">
        <v>110</v>
      </c>
      <c r="O8121">
        <v>210</v>
      </c>
      <c r="P8121" s="1" t="s">
        <v>21</v>
      </c>
      <c r="Q8121" s="1" t="s">
        <v>34142</v>
      </c>
      <c r="R8121" s="1" t="s">
        <v>34064</v>
      </c>
    </row>
    <row r="8122" spans="1:18" x14ac:dyDescent="0.25">
      <c r="A8122">
        <v>1.1079076919330243E+18</v>
      </c>
      <c r="B8122" s="1" t="s">
        <v>34143</v>
      </c>
      <c r="C8122" s="1" t="s">
        <v>33239</v>
      </c>
      <c r="D8122" s="1" t="s">
        <v>34144</v>
      </c>
      <c r="E8122" s="2">
        <v>43543.314259259256</v>
      </c>
      <c r="F8122" s="1" t="s">
        <v>21</v>
      </c>
      <c r="G8122" s="1" t="s">
        <v>22</v>
      </c>
      <c r="I8122" s="1" t="s">
        <v>21</v>
      </c>
      <c r="J8122">
        <v>59437215</v>
      </c>
      <c r="L8122" s="1" t="s">
        <v>69</v>
      </c>
      <c r="M8122" s="1" t="s">
        <v>34145</v>
      </c>
      <c r="N8122">
        <v>13660</v>
      </c>
      <c r="O8122">
        <v>12160</v>
      </c>
      <c r="P8122" s="1" t="s">
        <v>418</v>
      </c>
      <c r="Q8122" s="1" t="s">
        <v>34146</v>
      </c>
      <c r="R8122" s="1" t="s">
        <v>33243</v>
      </c>
    </row>
    <row r="8123" spans="1:18" x14ac:dyDescent="0.25">
      <c r="A8123">
        <v>1.1079071994587791E+18</v>
      </c>
      <c r="B8123" s="1" t="s">
        <v>34147</v>
      </c>
      <c r="C8123" s="1" t="s">
        <v>254</v>
      </c>
      <c r="D8123" s="1" t="s">
        <v>34148</v>
      </c>
      <c r="E8123" s="2">
        <v>43543.312893518516</v>
      </c>
      <c r="F8123" s="1" t="s">
        <v>21</v>
      </c>
      <c r="G8123" s="1" t="s">
        <v>22</v>
      </c>
      <c r="I8123" s="1" t="s">
        <v>21</v>
      </c>
      <c r="J8123">
        <v>81971105</v>
      </c>
      <c r="L8123" s="1" t="s">
        <v>23</v>
      </c>
      <c r="M8123" s="1" t="s">
        <v>34149</v>
      </c>
      <c r="N8123">
        <v>6860</v>
      </c>
      <c r="O8123">
        <v>7120</v>
      </c>
      <c r="P8123" s="1" t="s">
        <v>21</v>
      </c>
      <c r="Q8123" s="1" t="s">
        <v>34150</v>
      </c>
      <c r="R8123" s="1" t="s">
        <v>259</v>
      </c>
    </row>
    <row r="8124" spans="1:18" x14ac:dyDescent="0.25">
      <c r="A8124">
        <v>1.1079056488414208E+18</v>
      </c>
      <c r="B8124" s="1" t="s">
        <v>16880</v>
      </c>
      <c r="C8124" s="1" t="s">
        <v>32771</v>
      </c>
      <c r="D8124" s="1" t="s">
        <v>34151</v>
      </c>
      <c r="E8124" s="2">
        <v>43543.308622685188</v>
      </c>
      <c r="F8124" s="1" t="s">
        <v>21</v>
      </c>
      <c r="G8124" s="1" t="s">
        <v>22</v>
      </c>
      <c r="I8124" s="1" t="s">
        <v>21</v>
      </c>
      <c r="J8124">
        <v>1297355989</v>
      </c>
      <c r="L8124" s="1" t="s">
        <v>31</v>
      </c>
      <c r="M8124" s="1" t="s">
        <v>16883</v>
      </c>
      <c r="N8124">
        <v>21340</v>
      </c>
      <c r="O8124">
        <v>9890</v>
      </c>
      <c r="P8124" s="1" t="s">
        <v>2628</v>
      </c>
      <c r="Q8124" s="1" t="s">
        <v>34152</v>
      </c>
      <c r="R8124" s="1" t="s">
        <v>32776</v>
      </c>
    </row>
    <row r="8125" spans="1:18" x14ac:dyDescent="0.25">
      <c r="A8125">
        <v>1.107905478892372E+18</v>
      </c>
      <c r="B8125" s="1" t="s">
        <v>1252</v>
      </c>
      <c r="C8125" s="1" t="s">
        <v>23760</v>
      </c>
      <c r="D8125" s="1" t="s">
        <v>34153</v>
      </c>
      <c r="E8125" s="2">
        <v>43543.308148148149</v>
      </c>
      <c r="F8125" s="1" t="s">
        <v>21</v>
      </c>
      <c r="G8125" s="1" t="s">
        <v>22</v>
      </c>
      <c r="I8125" s="1" t="s">
        <v>21</v>
      </c>
      <c r="J8125">
        <v>212312676</v>
      </c>
      <c r="L8125" s="1" t="s">
        <v>23</v>
      </c>
      <c r="M8125" s="1" t="s">
        <v>1255</v>
      </c>
      <c r="N8125">
        <v>13620</v>
      </c>
      <c r="O8125">
        <v>16830</v>
      </c>
      <c r="P8125" s="1" t="s">
        <v>1256</v>
      </c>
      <c r="Q8125" s="1" t="s">
        <v>34154</v>
      </c>
      <c r="R8125" s="1" t="s">
        <v>23764</v>
      </c>
    </row>
    <row r="8126" spans="1:18" x14ac:dyDescent="0.25">
      <c r="A8126">
        <v>1.1079046753602273E+18</v>
      </c>
      <c r="B8126" s="1" t="s">
        <v>20533</v>
      </c>
      <c r="C8126" s="1" t="s">
        <v>34155</v>
      </c>
      <c r="D8126" s="1" t="s">
        <v>34156</v>
      </c>
      <c r="E8126" s="2">
        <v>43543.305937500001</v>
      </c>
      <c r="F8126" s="1" t="s">
        <v>21</v>
      </c>
      <c r="G8126" s="1" t="s">
        <v>22</v>
      </c>
      <c r="I8126" s="1" t="s">
        <v>21</v>
      </c>
      <c r="J8126">
        <v>8.9175164633363251E+17</v>
      </c>
      <c r="L8126" s="1" t="s">
        <v>31</v>
      </c>
      <c r="M8126" s="1" t="s">
        <v>20536</v>
      </c>
      <c r="N8126">
        <v>780</v>
      </c>
      <c r="O8126">
        <v>1590</v>
      </c>
      <c r="P8126" s="1" t="s">
        <v>21</v>
      </c>
      <c r="Q8126" s="1" t="s">
        <v>34157</v>
      </c>
      <c r="R8126" s="1" t="s">
        <v>34158</v>
      </c>
    </row>
    <row r="8127" spans="1:18" x14ac:dyDescent="0.25">
      <c r="A8127">
        <v>1.1079032858754335E+18</v>
      </c>
      <c r="B8127" s="1" t="s">
        <v>10266</v>
      </c>
      <c r="C8127" s="1" t="s">
        <v>34159</v>
      </c>
      <c r="D8127" s="1" t="s">
        <v>34160</v>
      </c>
      <c r="E8127" s="2">
        <v>43543.302094907405</v>
      </c>
      <c r="F8127" s="1" t="s">
        <v>21</v>
      </c>
      <c r="G8127" s="1" t="s">
        <v>22</v>
      </c>
      <c r="I8127" s="1" t="s">
        <v>21</v>
      </c>
      <c r="J8127">
        <v>7.2738474726617907E+17</v>
      </c>
      <c r="L8127" s="1" t="s">
        <v>151</v>
      </c>
      <c r="M8127" s="1" t="s">
        <v>10269</v>
      </c>
      <c r="N8127">
        <v>550</v>
      </c>
      <c r="O8127">
        <v>1430</v>
      </c>
      <c r="P8127" s="1" t="s">
        <v>21</v>
      </c>
      <c r="Q8127" s="1" t="s">
        <v>34161</v>
      </c>
      <c r="R8127" s="1" t="s">
        <v>34162</v>
      </c>
    </row>
    <row r="8128" spans="1:18" x14ac:dyDescent="0.25">
      <c r="A8128">
        <v>1.1079032858754335E+18</v>
      </c>
      <c r="B8128" s="1" t="s">
        <v>10266</v>
      </c>
      <c r="C8128" s="1" t="s">
        <v>34159</v>
      </c>
      <c r="D8128" s="1" t="s">
        <v>34160</v>
      </c>
      <c r="E8128" s="2">
        <v>43543.302094907405</v>
      </c>
      <c r="F8128" s="1" t="s">
        <v>21</v>
      </c>
      <c r="G8128" s="1" t="s">
        <v>22</v>
      </c>
      <c r="I8128" s="1" t="s">
        <v>21</v>
      </c>
      <c r="J8128">
        <v>7.2738474726617907E+17</v>
      </c>
      <c r="L8128" s="1" t="s">
        <v>151</v>
      </c>
      <c r="M8128" s="1" t="s">
        <v>10269</v>
      </c>
      <c r="N8128">
        <v>550</v>
      </c>
      <c r="O8128">
        <v>1430</v>
      </c>
      <c r="P8128" s="1" t="s">
        <v>21</v>
      </c>
      <c r="Q8128" s="1" t="s">
        <v>34161</v>
      </c>
      <c r="R8128" s="1" t="s">
        <v>34162</v>
      </c>
    </row>
    <row r="8129" spans="1:18" x14ac:dyDescent="0.25">
      <c r="A8129">
        <v>1.1079024928289423E+18</v>
      </c>
      <c r="B8129" s="1" t="s">
        <v>34163</v>
      </c>
      <c r="C8129" s="1" t="s">
        <v>34164</v>
      </c>
      <c r="D8129" s="1" t="s">
        <v>34165</v>
      </c>
      <c r="E8129" s="2">
        <v>43543.299907407411</v>
      </c>
      <c r="F8129" s="1" t="s">
        <v>21</v>
      </c>
      <c r="G8129" s="1" t="s">
        <v>22</v>
      </c>
      <c r="I8129" s="1" t="s">
        <v>21</v>
      </c>
      <c r="J8129">
        <v>2850785362</v>
      </c>
      <c r="L8129" s="1" t="s">
        <v>10141</v>
      </c>
      <c r="M8129" s="1" t="s">
        <v>34166</v>
      </c>
      <c r="N8129">
        <v>48790</v>
      </c>
      <c r="O8129">
        <v>32040</v>
      </c>
      <c r="P8129" s="1" t="s">
        <v>34167</v>
      </c>
      <c r="Q8129" s="1" t="s">
        <v>34168</v>
      </c>
      <c r="R8129" s="1" t="s">
        <v>34169</v>
      </c>
    </row>
    <row r="8130" spans="1:18" x14ac:dyDescent="0.25">
      <c r="A8130">
        <v>1.1079021274001981E+18</v>
      </c>
      <c r="B8130" s="1" t="s">
        <v>34170</v>
      </c>
      <c r="C8130" s="1" t="s">
        <v>9775</v>
      </c>
      <c r="D8130" s="1" t="s">
        <v>34171</v>
      </c>
      <c r="E8130" s="2">
        <v>43543.298900462964</v>
      </c>
      <c r="F8130" s="1" t="s">
        <v>21</v>
      </c>
      <c r="G8130" s="1" t="s">
        <v>22</v>
      </c>
      <c r="I8130" s="1" t="s">
        <v>21</v>
      </c>
      <c r="J8130">
        <v>420150422</v>
      </c>
      <c r="L8130" s="1" t="s">
        <v>31</v>
      </c>
      <c r="M8130" s="1" t="s">
        <v>34172</v>
      </c>
      <c r="N8130">
        <v>3400</v>
      </c>
      <c r="O8130">
        <v>2320</v>
      </c>
      <c r="P8130" s="1" t="s">
        <v>34173</v>
      </c>
      <c r="Q8130" s="1" t="s">
        <v>34174</v>
      </c>
      <c r="R8130" s="1" t="s">
        <v>9779</v>
      </c>
    </row>
    <row r="8131" spans="1:18" x14ac:dyDescent="0.25">
      <c r="A8131">
        <v>1.1079017861977661E+18</v>
      </c>
      <c r="B8131" s="1" t="s">
        <v>6872</v>
      </c>
      <c r="C8131" s="1" t="s">
        <v>34175</v>
      </c>
      <c r="D8131" s="1" t="s">
        <v>34176</v>
      </c>
      <c r="E8131" s="2">
        <v>43543.297962962963</v>
      </c>
      <c r="F8131" s="1" t="s">
        <v>21</v>
      </c>
      <c r="G8131" s="1" t="s">
        <v>22</v>
      </c>
      <c r="I8131" s="1" t="s">
        <v>21</v>
      </c>
      <c r="J8131">
        <v>253560712</v>
      </c>
      <c r="L8131" s="1" t="s">
        <v>31</v>
      </c>
      <c r="M8131" s="1" t="s">
        <v>6874</v>
      </c>
      <c r="N8131">
        <v>7790</v>
      </c>
      <c r="O8131">
        <v>16460</v>
      </c>
      <c r="P8131" s="1" t="s">
        <v>78</v>
      </c>
      <c r="Q8131" s="1" t="s">
        <v>34177</v>
      </c>
      <c r="R8131" s="1" t="s">
        <v>34178</v>
      </c>
    </row>
    <row r="8132" spans="1:18" x14ac:dyDescent="0.25">
      <c r="A8132">
        <v>1.1079017349643919E+18</v>
      </c>
      <c r="B8132" s="1" t="s">
        <v>34179</v>
      </c>
      <c r="C8132" s="1" t="s">
        <v>254</v>
      </c>
      <c r="D8132" s="1" t="s">
        <v>34180</v>
      </c>
      <c r="E8132" s="2">
        <v>43543.297824074078</v>
      </c>
      <c r="F8132" s="1" t="s">
        <v>21</v>
      </c>
      <c r="G8132" s="1" t="s">
        <v>22</v>
      </c>
      <c r="I8132" s="1" t="s">
        <v>21</v>
      </c>
      <c r="J8132">
        <v>339272769</v>
      </c>
      <c r="L8132" s="1" t="s">
        <v>23</v>
      </c>
      <c r="M8132" s="1" t="s">
        <v>34181</v>
      </c>
      <c r="N8132">
        <v>1950</v>
      </c>
      <c r="O8132">
        <v>6090</v>
      </c>
      <c r="P8132" s="1" t="s">
        <v>2196</v>
      </c>
      <c r="Q8132" s="1" t="s">
        <v>34182</v>
      </c>
      <c r="R8132" s="1" t="s">
        <v>259</v>
      </c>
    </row>
    <row r="8133" spans="1:18" x14ac:dyDescent="0.25">
      <c r="A8133">
        <v>1.1079016563170222E+18</v>
      </c>
      <c r="B8133" s="1" t="s">
        <v>13675</v>
      </c>
      <c r="C8133" s="1" t="s">
        <v>34175</v>
      </c>
      <c r="D8133" s="1" t="s">
        <v>34183</v>
      </c>
      <c r="E8133" s="2">
        <v>43543.29760416667</v>
      </c>
      <c r="F8133" s="1" t="s">
        <v>21</v>
      </c>
      <c r="G8133" s="1" t="s">
        <v>22</v>
      </c>
      <c r="I8133" s="1" t="s">
        <v>21</v>
      </c>
      <c r="J8133">
        <v>7.3942593208838144E+17</v>
      </c>
      <c r="L8133" s="1" t="s">
        <v>31</v>
      </c>
      <c r="M8133" s="1" t="s">
        <v>13677</v>
      </c>
      <c r="N8133">
        <v>16930</v>
      </c>
      <c r="O8133">
        <v>15250</v>
      </c>
      <c r="P8133" s="1" t="s">
        <v>78</v>
      </c>
      <c r="Q8133" s="1" t="s">
        <v>34184</v>
      </c>
      <c r="R8133" s="1" t="s">
        <v>34178</v>
      </c>
    </row>
    <row r="8134" spans="1:18" x14ac:dyDescent="0.25">
      <c r="A8134">
        <v>1.1079014576914924E+18</v>
      </c>
      <c r="B8134" s="1" t="s">
        <v>34185</v>
      </c>
      <c r="C8134" s="1" t="s">
        <v>34186</v>
      </c>
      <c r="D8134" s="1" t="s">
        <v>34187</v>
      </c>
      <c r="E8134" s="2">
        <v>43543.297048611108</v>
      </c>
      <c r="F8134" s="1" t="s">
        <v>21</v>
      </c>
      <c r="G8134" s="1" t="s">
        <v>22</v>
      </c>
      <c r="I8134" s="1" t="s">
        <v>21</v>
      </c>
      <c r="J8134">
        <v>441746489</v>
      </c>
      <c r="L8134" s="1" t="s">
        <v>69</v>
      </c>
      <c r="M8134" s="1" t="s">
        <v>34188</v>
      </c>
      <c r="N8134">
        <v>107460</v>
      </c>
      <c r="O8134">
        <v>14950</v>
      </c>
      <c r="P8134" s="1" t="s">
        <v>1404</v>
      </c>
      <c r="Q8134" s="1" t="s">
        <v>34189</v>
      </c>
      <c r="R8134" s="1" t="s">
        <v>34190</v>
      </c>
    </row>
    <row r="8135" spans="1:18" x14ac:dyDescent="0.25">
      <c r="A8135">
        <v>1.107900253926314E+18</v>
      </c>
      <c r="B8135" s="1" t="s">
        <v>34191</v>
      </c>
      <c r="C8135" s="1" t="s">
        <v>6335</v>
      </c>
      <c r="D8135" s="1" t="s">
        <v>34192</v>
      </c>
      <c r="E8135" s="2">
        <v>43543.293726851851</v>
      </c>
      <c r="F8135" s="1" t="s">
        <v>21</v>
      </c>
      <c r="G8135" s="1" t="s">
        <v>22</v>
      </c>
      <c r="I8135" s="1" t="s">
        <v>21</v>
      </c>
      <c r="J8135">
        <v>9.8902856714836787E+17</v>
      </c>
      <c r="L8135" s="1" t="s">
        <v>31</v>
      </c>
      <c r="M8135" s="1" t="s">
        <v>34193</v>
      </c>
      <c r="N8135">
        <v>21140</v>
      </c>
      <c r="O8135">
        <v>45090</v>
      </c>
      <c r="P8135" s="1" t="s">
        <v>34194</v>
      </c>
      <c r="Q8135" s="1" t="s">
        <v>34195</v>
      </c>
      <c r="R8135" s="1" t="s">
        <v>6339</v>
      </c>
    </row>
    <row r="8136" spans="1:18" x14ac:dyDescent="0.25">
      <c r="A8136">
        <v>1.1078984377295503E+18</v>
      </c>
      <c r="B8136" s="1" t="s">
        <v>34196</v>
      </c>
      <c r="C8136" s="1" t="s">
        <v>254</v>
      </c>
      <c r="D8136" s="1" t="s">
        <v>34197</v>
      </c>
      <c r="E8136" s="2">
        <v>43543.288715277777</v>
      </c>
      <c r="F8136" s="1" t="s">
        <v>21</v>
      </c>
      <c r="G8136" s="1" t="s">
        <v>22</v>
      </c>
      <c r="I8136" s="1" t="s">
        <v>21</v>
      </c>
      <c r="J8136">
        <v>9.2032971212736512E+17</v>
      </c>
      <c r="L8136" s="1" t="s">
        <v>23</v>
      </c>
      <c r="M8136" s="1" t="s">
        <v>34198</v>
      </c>
      <c r="N8136">
        <v>950</v>
      </c>
      <c r="O8136">
        <v>3770</v>
      </c>
      <c r="P8136" s="1" t="s">
        <v>34199</v>
      </c>
      <c r="Q8136" s="1" t="s">
        <v>34200</v>
      </c>
      <c r="R8136" s="1" t="s">
        <v>259</v>
      </c>
    </row>
    <row r="8137" spans="1:18" x14ac:dyDescent="0.25">
      <c r="A8137">
        <v>1.1078983811905249E+18</v>
      </c>
      <c r="B8137" s="1" t="s">
        <v>34201</v>
      </c>
      <c r="C8137" s="1" t="s">
        <v>23760</v>
      </c>
      <c r="D8137" s="1" t="s">
        <v>34202</v>
      </c>
      <c r="E8137" s="2">
        <v>43543.288564814815</v>
      </c>
      <c r="F8137" s="1" t="s">
        <v>21</v>
      </c>
      <c r="G8137" s="1" t="s">
        <v>22</v>
      </c>
      <c r="I8137" s="1" t="s">
        <v>21</v>
      </c>
      <c r="J8137">
        <v>3917497160</v>
      </c>
      <c r="L8137" s="1" t="s">
        <v>31</v>
      </c>
      <c r="M8137" s="1" t="s">
        <v>34203</v>
      </c>
      <c r="N8137">
        <v>1370</v>
      </c>
      <c r="O8137">
        <v>3310</v>
      </c>
      <c r="P8137" s="1" t="s">
        <v>34204</v>
      </c>
      <c r="Q8137" s="1" t="s">
        <v>34205</v>
      </c>
      <c r="R8137" s="1" t="s">
        <v>23764</v>
      </c>
    </row>
    <row r="8138" spans="1:18" x14ac:dyDescent="0.25">
      <c r="A8138">
        <v>1.1078911630491976E+18</v>
      </c>
      <c r="B8138" s="1" t="s">
        <v>34206</v>
      </c>
      <c r="C8138" s="1" t="s">
        <v>30515</v>
      </c>
      <c r="D8138" s="1" t="s">
        <v>34207</v>
      </c>
      <c r="E8138" s="2">
        <v>43543.268645833334</v>
      </c>
      <c r="F8138" s="1" t="s">
        <v>21</v>
      </c>
      <c r="G8138" s="1" t="s">
        <v>46</v>
      </c>
      <c r="I8138" s="1" t="s">
        <v>21</v>
      </c>
      <c r="J8138">
        <v>3929404278</v>
      </c>
      <c r="L8138" s="1" t="s">
        <v>545</v>
      </c>
      <c r="M8138" s="1" t="s">
        <v>34208</v>
      </c>
      <c r="N8138">
        <v>280</v>
      </c>
      <c r="O8138">
        <v>1160</v>
      </c>
      <c r="P8138" s="1" t="s">
        <v>21</v>
      </c>
      <c r="Q8138" s="1" t="s">
        <v>34209</v>
      </c>
      <c r="R8138" s="1" t="s">
        <v>30520</v>
      </c>
    </row>
    <row r="8139" spans="1:18" x14ac:dyDescent="0.25">
      <c r="A8139">
        <v>1.1078902510397358E+18</v>
      </c>
      <c r="B8139" s="1" t="s">
        <v>34210</v>
      </c>
      <c r="C8139" s="1" t="s">
        <v>11471</v>
      </c>
      <c r="D8139" s="1" t="s">
        <v>34211</v>
      </c>
      <c r="E8139" s="2">
        <v>43543.266134259262</v>
      </c>
      <c r="F8139" s="1" t="s">
        <v>21</v>
      </c>
      <c r="G8139" s="1" t="s">
        <v>22</v>
      </c>
      <c r="I8139" s="1" t="s">
        <v>21</v>
      </c>
      <c r="J8139">
        <v>7.5402302995335168E+17</v>
      </c>
      <c r="L8139" s="1" t="s">
        <v>23</v>
      </c>
      <c r="M8139" s="1" t="s">
        <v>34212</v>
      </c>
      <c r="N8139">
        <v>400</v>
      </c>
      <c r="O8139">
        <v>1780</v>
      </c>
      <c r="P8139" s="1" t="s">
        <v>21</v>
      </c>
      <c r="Q8139" s="1" t="s">
        <v>34213</v>
      </c>
      <c r="R8139" s="1" t="s">
        <v>11475</v>
      </c>
    </row>
    <row r="8140" spans="1:18" x14ac:dyDescent="0.25">
      <c r="A8140">
        <v>1.1078899461641134E+18</v>
      </c>
      <c r="B8140" s="1" t="s">
        <v>2230</v>
      </c>
      <c r="C8140" s="1" t="s">
        <v>34214</v>
      </c>
      <c r="D8140" s="1" t="s">
        <v>34215</v>
      </c>
      <c r="E8140" s="2">
        <v>43543.265289351853</v>
      </c>
      <c r="F8140" s="1" t="s">
        <v>21</v>
      </c>
      <c r="G8140" s="1" t="s">
        <v>22</v>
      </c>
      <c r="I8140" s="1" t="s">
        <v>21</v>
      </c>
      <c r="J8140">
        <v>1566068010</v>
      </c>
      <c r="L8140" s="1" t="s">
        <v>1242</v>
      </c>
      <c r="M8140" s="1" t="s">
        <v>2233</v>
      </c>
      <c r="N8140">
        <v>5470</v>
      </c>
      <c r="O8140">
        <v>14660</v>
      </c>
      <c r="P8140" s="1" t="s">
        <v>1059</v>
      </c>
      <c r="Q8140" s="1" t="s">
        <v>34216</v>
      </c>
      <c r="R8140" s="1" t="s">
        <v>34217</v>
      </c>
    </row>
    <row r="8141" spans="1:18" x14ac:dyDescent="0.25">
      <c r="A8141">
        <v>1.1078884311018947E+18</v>
      </c>
      <c r="B8141" s="1" t="s">
        <v>34218</v>
      </c>
      <c r="C8141" s="1" t="s">
        <v>34219</v>
      </c>
      <c r="D8141" s="1" t="s">
        <v>34220</v>
      </c>
      <c r="E8141" s="2">
        <v>43543.261111111111</v>
      </c>
      <c r="F8141" s="1" t="s">
        <v>21</v>
      </c>
      <c r="G8141" s="1" t="s">
        <v>22</v>
      </c>
      <c r="H8141">
        <v>3085141430</v>
      </c>
      <c r="I8141" s="1" t="s">
        <v>17240</v>
      </c>
      <c r="J8141">
        <v>1.042763514501374E+18</v>
      </c>
      <c r="K8141">
        <v>1.1076055479253648E+34</v>
      </c>
      <c r="L8141" s="1" t="s">
        <v>31</v>
      </c>
      <c r="M8141" s="1" t="s">
        <v>34221</v>
      </c>
      <c r="N8141">
        <v>710</v>
      </c>
      <c r="O8141">
        <v>1220</v>
      </c>
      <c r="P8141" s="1" t="s">
        <v>34222</v>
      </c>
      <c r="Q8141" s="1" t="s">
        <v>34223</v>
      </c>
      <c r="R8141" s="1" t="s">
        <v>34224</v>
      </c>
    </row>
    <row r="8142" spans="1:18" x14ac:dyDescent="0.25">
      <c r="A8142">
        <v>1.1078884311018947E+18</v>
      </c>
      <c r="B8142" s="1" t="s">
        <v>34218</v>
      </c>
      <c r="C8142" s="1" t="s">
        <v>34219</v>
      </c>
      <c r="D8142" s="1" t="s">
        <v>34220</v>
      </c>
      <c r="E8142" s="2">
        <v>43543.261111111111</v>
      </c>
      <c r="F8142" s="1" t="s">
        <v>21</v>
      </c>
      <c r="G8142" s="1" t="s">
        <v>22</v>
      </c>
      <c r="H8142">
        <v>3085141430</v>
      </c>
      <c r="I8142" s="1" t="s">
        <v>17240</v>
      </c>
      <c r="J8142">
        <v>1.042763514501374E+18</v>
      </c>
      <c r="K8142">
        <v>1.1076055479253648E+34</v>
      </c>
      <c r="L8142" s="1" t="s">
        <v>31</v>
      </c>
      <c r="M8142" s="1" t="s">
        <v>34221</v>
      </c>
      <c r="N8142">
        <v>710</v>
      </c>
      <c r="O8142">
        <v>1220</v>
      </c>
      <c r="P8142" s="1" t="s">
        <v>34222</v>
      </c>
      <c r="Q8142" s="1" t="s">
        <v>34223</v>
      </c>
      <c r="R8142" s="1" t="s">
        <v>34224</v>
      </c>
    </row>
    <row r="8143" spans="1:18" x14ac:dyDescent="0.25">
      <c r="A8143">
        <v>1.1078859743385805E+18</v>
      </c>
      <c r="B8143" s="1" t="s">
        <v>34218</v>
      </c>
      <c r="C8143" s="1" t="s">
        <v>34225</v>
      </c>
      <c r="D8143" s="1" t="s">
        <v>34226</v>
      </c>
      <c r="E8143" s="2">
        <v>43543.254328703704</v>
      </c>
      <c r="F8143" s="1" t="s">
        <v>21</v>
      </c>
      <c r="G8143" s="1" t="s">
        <v>22</v>
      </c>
      <c r="H8143">
        <v>11153214970</v>
      </c>
      <c r="I8143" s="1" t="s">
        <v>34227</v>
      </c>
      <c r="J8143">
        <v>1.042763514501374E+18</v>
      </c>
      <c r="K8143">
        <v>1.1072656199746355E+34</v>
      </c>
      <c r="L8143" s="1" t="s">
        <v>31</v>
      </c>
      <c r="M8143" s="1" t="s">
        <v>34221</v>
      </c>
      <c r="N8143">
        <v>700</v>
      </c>
      <c r="O8143">
        <v>1220</v>
      </c>
      <c r="P8143" s="1" t="s">
        <v>34222</v>
      </c>
      <c r="Q8143" s="1" t="s">
        <v>34228</v>
      </c>
      <c r="R8143" s="1" t="s">
        <v>34229</v>
      </c>
    </row>
    <row r="8144" spans="1:18" x14ac:dyDescent="0.25">
      <c r="A8144">
        <v>1.107885464491647E+18</v>
      </c>
      <c r="B8144" s="1" t="s">
        <v>34230</v>
      </c>
      <c r="C8144" s="1" t="s">
        <v>254</v>
      </c>
      <c r="D8144" s="1" t="s">
        <v>34231</v>
      </c>
      <c r="E8144" s="2">
        <v>43543.252916666665</v>
      </c>
      <c r="F8144" s="1" t="s">
        <v>21</v>
      </c>
      <c r="G8144" s="1" t="s">
        <v>22</v>
      </c>
      <c r="I8144" s="1" t="s">
        <v>21</v>
      </c>
      <c r="J8144">
        <v>90791660</v>
      </c>
      <c r="L8144" s="1" t="s">
        <v>31</v>
      </c>
      <c r="M8144" s="1" t="s">
        <v>34232</v>
      </c>
      <c r="N8144">
        <v>2670</v>
      </c>
      <c r="O8144">
        <v>11420</v>
      </c>
      <c r="P8144" s="1" t="s">
        <v>965</v>
      </c>
      <c r="Q8144" s="1" t="s">
        <v>34233</v>
      </c>
      <c r="R8144" s="1" t="s">
        <v>259</v>
      </c>
    </row>
    <row r="8145" spans="1:18" x14ac:dyDescent="0.25">
      <c r="A8145">
        <v>1.1078843053705011E+18</v>
      </c>
      <c r="B8145" s="1" t="s">
        <v>34234</v>
      </c>
      <c r="C8145" s="1" t="s">
        <v>33262</v>
      </c>
      <c r="D8145" s="1" t="s">
        <v>34235</v>
      </c>
      <c r="E8145" s="2">
        <v>43543.249722222223</v>
      </c>
      <c r="F8145" s="1" t="s">
        <v>21</v>
      </c>
      <c r="G8145" s="1" t="s">
        <v>22</v>
      </c>
      <c r="I8145" s="1" t="s">
        <v>21</v>
      </c>
      <c r="J8145">
        <v>593569073</v>
      </c>
      <c r="L8145" s="1" t="s">
        <v>151</v>
      </c>
      <c r="M8145" s="1" t="s">
        <v>34236</v>
      </c>
      <c r="N8145">
        <v>1190</v>
      </c>
      <c r="O8145">
        <v>1450</v>
      </c>
      <c r="P8145" s="1" t="s">
        <v>33096</v>
      </c>
      <c r="Q8145" s="1" t="s">
        <v>34237</v>
      </c>
      <c r="R8145" s="1" t="s">
        <v>33266</v>
      </c>
    </row>
    <row r="8146" spans="1:18" x14ac:dyDescent="0.25">
      <c r="A8146">
        <v>1.1078841955300639E+18</v>
      </c>
      <c r="B8146" s="1" t="s">
        <v>34238</v>
      </c>
      <c r="C8146" s="1" t="s">
        <v>23671</v>
      </c>
      <c r="D8146" s="1" t="s">
        <v>34239</v>
      </c>
      <c r="E8146" s="2">
        <v>43543.249421296299</v>
      </c>
      <c r="F8146" s="1" t="s">
        <v>21</v>
      </c>
      <c r="G8146" s="1" t="s">
        <v>34240</v>
      </c>
      <c r="I8146" s="1" t="s">
        <v>21</v>
      </c>
      <c r="J8146">
        <v>8.6217703042681242E+17</v>
      </c>
      <c r="L8146" s="1" t="s">
        <v>69</v>
      </c>
      <c r="M8146" s="1" t="s">
        <v>34241</v>
      </c>
      <c r="N8146">
        <v>810</v>
      </c>
      <c r="O8146">
        <v>2130</v>
      </c>
      <c r="P8146" s="1" t="s">
        <v>34242</v>
      </c>
      <c r="Q8146" s="1" t="s">
        <v>34243</v>
      </c>
      <c r="R8146" s="1" t="s">
        <v>23675</v>
      </c>
    </row>
    <row r="8147" spans="1:18" x14ac:dyDescent="0.25">
      <c r="A8147">
        <v>1.1078820841636168E+18</v>
      </c>
      <c r="B8147" s="1" t="s">
        <v>34244</v>
      </c>
      <c r="C8147" s="1" t="s">
        <v>254</v>
      </c>
      <c r="D8147" s="1" t="s">
        <v>34245</v>
      </c>
      <c r="E8147" s="2">
        <v>43543.243587962963</v>
      </c>
      <c r="F8147" s="1" t="s">
        <v>21</v>
      </c>
      <c r="G8147" s="1" t="s">
        <v>22</v>
      </c>
      <c r="I8147" s="1" t="s">
        <v>21</v>
      </c>
      <c r="J8147">
        <v>1727231269</v>
      </c>
      <c r="L8147" s="1" t="s">
        <v>31</v>
      </c>
      <c r="M8147" s="1" t="s">
        <v>34246</v>
      </c>
      <c r="N8147">
        <v>320</v>
      </c>
      <c r="O8147">
        <v>4890</v>
      </c>
      <c r="P8147" s="1" t="s">
        <v>21</v>
      </c>
      <c r="Q8147" s="1" t="s">
        <v>34247</v>
      </c>
      <c r="R8147" s="1" t="s">
        <v>259</v>
      </c>
    </row>
    <row r="8148" spans="1:18" x14ac:dyDescent="0.25">
      <c r="A8148">
        <v>1.1078790010060718E+18</v>
      </c>
      <c r="B8148" s="1" t="s">
        <v>34248</v>
      </c>
      <c r="C8148" s="1" t="s">
        <v>254</v>
      </c>
      <c r="D8148" s="1" t="s">
        <v>34249</v>
      </c>
      <c r="E8148" s="2">
        <v>43543.235081018516</v>
      </c>
      <c r="F8148" s="1" t="s">
        <v>21</v>
      </c>
      <c r="G8148" s="1" t="s">
        <v>22</v>
      </c>
      <c r="I8148" s="1" t="s">
        <v>21</v>
      </c>
      <c r="J8148">
        <v>3284030388</v>
      </c>
      <c r="L8148" s="1" t="s">
        <v>31</v>
      </c>
      <c r="M8148" s="1" t="s">
        <v>34250</v>
      </c>
      <c r="N8148">
        <v>440</v>
      </c>
      <c r="O8148">
        <v>2350</v>
      </c>
      <c r="P8148" s="1" t="s">
        <v>5069</v>
      </c>
      <c r="Q8148" s="1" t="s">
        <v>34251</v>
      </c>
      <c r="R8148" s="1" t="s">
        <v>259</v>
      </c>
    </row>
    <row r="8149" spans="1:18" x14ac:dyDescent="0.25">
      <c r="A8149">
        <v>1.1078784364487148E+18</v>
      </c>
      <c r="B8149" s="1" t="s">
        <v>34252</v>
      </c>
      <c r="C8149" s="1" t="s">
        <v>254</v>
      </c>
      <c r="D8149" s="1" t="s">
        <v>34253</v>
      </c>
      <c r="E8149" s="2">
        <v>43543.233530092592</v>
      </c>
      <c r="F8149" s="1" t="s">
        <v>21</v>
      </c>
      <c r="G8149" s="1" t="s">
        <v>22</v>
      </c>
      <c r="I8149" s="1" t="s">
        <v>21</v>
      </c>
      <c r="J8149">
        <v>96919249</v>
      </c>
      <c r="L8149" s="1" t="s">
        <v>23</v>
      </c>
      <c r="M8149" s="1" t="s">
        <v>34254</v>
      </c>
      <c r="N8149">
        <v>35580</v>
      </c>
      <c r="O8149">
        <v>14640</v>
      </c>
      <c r="P8149" s="1" t="s">
        <v>34255</v>
      </c>
      <c r="Q8149" s="1" t="s">
        <v>34256</v>
      </c>
      <c r="R8149" s="1" t="s">
        <v>259</v>
      </c>
    </row>
    <row r="8150" spans="1:18" x14ac:dyDescent="0.25">
      <c r="A8150">
        <v>1.1078774364678758E+18</v>
      </c>
      <c r="B8150" s="1" t="s">
        <v>34257</v>
      </c>
      <c r="C8150" s="1" t="s">
        <v>254</v>
      </c>
      <c r="D8150" s="1" t="s">
        <v>34258</v>
      </c>
      <c r="E8150" s="2">
        <v>43543.230763888889</v>
      </c>
      <c r="F8150" s="1" t="s">
        <v>21</v>
      </c>
      <c r="G8150" s="1" t="s">
        <v>22</v>
      </c>
      <c r="I8150" s="1" t="s">
        <v>21</v>
      </c>
      <c r="J8150">
        <v>624307963</v>
      </c>
      <c r="L8150" s="1" t="s">
        <v>23</v>
      </c>
      <c r="M8150" s="1" t="s">
        <v>34259</v>
      </c>
      <c r="N8150">
        <v>780</v>
      </c>
      <c r="O8150">
        <v>2780</v>
      </c>
      <c r="P8150" s="1" t="s">
        <v>13359</v>
      </c>
      <c r="Q8150" s="1" t="s">
        <v>34260</v>
      </c>
      <c r="R8150" s="1" t="s">
        <v>259</v>
      </c>
    </row>
    <row r="8151" spans="1:18" x14ac:dyDescent="0.25">
      <c r="A8151">
        <v>1.1078755376727859E+18</v>
      </c>
      <c r="B8151" s="1" t="s">
        <v>34261</v>
      </c>
      <c r="C8151" s="1" t="s">
        <v>254</v>
      </c>
      <c r="D8151" s="1" t="s">
        <v>34262</v>
      </c>
      <c r="E8151" s="2">
        <v>43543.225532407407</v>
      </c>
      <c r="F8151" s="1" t="s">
        <v>21</v>
      </c>
      <c r="G8151" s="1" t="s">
        <v>22</v>
      </c>
      <c r="I8151" s="1" t="s">
        <v>21</v>
      </c>
      <c r="J8151">
        <v>345774034</v>
      </c>
      <c r="L8151" s="1" t="s">
        <v>23</v>
      </c>
      <c r="M8151" s="1" t="s">
        <v>34263</v>
      </c>
      <c r="N8151">
        <v>4380</v>
      </c>
      <c r="O8151">
        <v>21710</v>
      </c>
      <c r="P8151" s="1" t="s">
        <v>3075</v>
      </c>
      <c r="Q8151" s="1" t="s">
        <v>34264</v>
      </c>
      <c r="R8151" s="1" t="s">
        <v>259</v>
      </c>
    </row>
    <row r="8152" spans="1:18" x14ac:dyDescent="0.25">
      <c r="A8152">
        <v>1.1078751378885181E+18</v>
      </c>
      <c r="B8152" s="1" t="s">
        <v>18451</v>
      </c>
      <c r="C8152" s="1" t="s">
        <v>254</v>
      </c>
      <c r="D8152" s="1" t="s">
        <v>34265</v>
      </c>
      <c r="E8152" s="2">
        <v>43543.224421296298</v>
      </c>
      <c r="F8152" s="1" t="s">
        <v>21</v>
      </c>
      <c r="G8152" s="1" t="s">
        <v>46</v>
      </c>
      <c r="I8152" s="1" t="s">
        <v>21</v>
      </c>
      <c r="J8152">
        <v>9.6593769295224832E+17</v>
      </c>
      <c r="L8152" s="1" t="s">
        <v>23</v>
      </c>
      <c r="M8152" s="1" t="s">
        <v>18454</v>
      </c>
      <c r="N8152">
        <v>21850</v>
      </c>
      <c r="O8152">
        <v>33270</v>
      </c>
      <c r="P8152" s="1" t="s">
        <v>18455</v>
      </c>
      <c r="Q8152" s="1" t="s">
        <v>34266</v>
      </c>
      <c r="R8152" s="1" t="s">
        <v>259</v>
      </c>
    </row>
    <row r="8153" spans="1:18" x14ac:dyDescent="0.25">
      <c r="A8153">
        <v>1.1078743748776755E+18</v>
      </c>
      <c r="B8153" s="1" t="s">
        <v>34267</v>
      </c>
      <c r="C8153" s="1" t="s">
        <v>34268</v>
      </c>
      <c r="D8153" s="1" t="s">
        <v>34269</v>
      </c>
      <c r="E8153" s="2">
        <v>43543.222314814811</v>
      </c>
      <c r="F8153" s="1" t="s">
        <v>21</v>
      </c>
      <c r="G8153" s="1" t="s">
        <v>22</v>
      </c>
      <c r="I8153" s="1" t="s">
        <v>21</v>
      </c>
      <c r="J8153">
        <v>9.2654743755209523E+17</v>
      </c>
      <c r="L8153" s="1" t="s">
        <v>31</v>
      </c>
      <c r="M8153" s="1" t="s">
        <v>146</v>
      </c>
      <c r="N8153">
        <v>150</v>
      </c>
      <c r="O8153">
        <v>2010</v>
      </c>
      <c r="P8153" s="1" t="s">
        <v>21</v>
      </c>
      <c r="Q8153" s="1" t="s">
        <v>34270</v>
      </c>
      <c r="R8153" s="1" t="s">
        <v>34271</v>
      </c>
    </row>
    <row r="8154" spans="1:18" x14ac:dyDescent="0.25">
      <c r="A8154">
        <v>1.1078727578895933E+18</v>
      </c>
      <c r="B8154" s="1" t="s">
        <v>34272</v>
      </c>
      <c r="C8154" s="1" t="s">
        <v>15655</v>
      </c>
      <c r="D8154" s="1" t="s">
        <v>34273</v>
      </c>
      <c r="E8154" s="2">
        <v>43543.217858796299</v>
      </c>
      <c r="F8154" s="1" t="s">
        <v>21</v>
      </c>
      <c r="G8154" s="1" t="s">
        <v>22</v>
      </c>
      <c r="I8154" s="1" t="s">
        <v>21</v>
      </c>
      <c r="J8154">
        <v>1.0865660972251628E+18</v>
      </c>
      <c r="L8154" s="1" t="s">
        <v>31</v>
      </c>
      <c r="M8154" s="1" t="s">
        <v>34274</v>
      </c>
      <c r="N8154">
        <v>420</v>
      </c>
      <c r="O8154">
        <v>3020</v>
      </c>
      <c r="P8154" s="1" t="s">
        <v>34084</v>
      </c>
      <c r="Q8154" s="1" t="s">
        <v>34275</v>
      </c>
      <c r="R8154" s="1" t="s">
        <v>15659</v>
      </c>
    </row>
    <row r="8155" spans="1:18" x14ac:dyDescent="0.25">
      <c r="A8155">
        <v>1.1078727578895933E+18</v>
      </c>
      <c r="B8155" s="1" t="s">
        <v>34272</v>
      </c>
      <c r="C8155" s="1" t="s">
        <v>15655</v>
      </c>
      <c r="D8155" s="1" t="s">
        <v>34273</v>
      </c>
      <c r="E8155" s="2">
        <v>43543.217858796299</v>
      </c>
      <c r="F8155" s="1" t="s">
        <v>21</v>
      </c>
      <c r="G8155" s="1" t="s">
        <v>22</v>
      </c>
      <c r="I8155" s="1" t="s">
        <v>21</v>
      </c>
      <c r="J8155">
        <v>1.0865660972251628E+18</v>
      </c>
      <c r="L8155" s="1" t="s">
        <v>31</v>
      </c>
      <c r="M8155" s="1" t="s">
        <v>34274</v>
      </c>
      <c r="N8155">
        <v>420</v>
      </c>
      <c r="O8155">
        <v>3020</v>
      </c>
      <c r="P8155" s="1" t="s">
        <v>34084</v>
      </c>
      <c r="Q8155" s="1" t="s">
        <v>34275</v>
      </c>
      <c r="R8155" s="1" t="s">
        <v>15659</v>
      </c>
    </row>
    <row r="8156" spans="1:18" x14ac:dyDescent="0.25">
      <c r="A8156">
        <v>1.1078720703299502E+18</v>
      </c>
      <c r="B8156" s="1" t="s">
        <v>34276</v>
      </c>
      <c r="C8156" s="1" t="s">
        <v>34277</v>
      </c>
      <c r="D8156" s="1" t="s">
        <v>34278</v>
      </c>
      <c r="E8156" s="2">
        <v>43543.215960648151</v>
      </c>
      <c r="F8156" s="1" t="s">
        <v>21</v>
      </c>
      <c r="G8156" s="1" t="s">
        <v>22</v>
      </c>
      <c r="I8156" s="1" t="s">
        <v>21</v>
      </c>
      <c r="J8156">
        <v>510740590</v>
      </c>
      <c r="L8156" s="1" t="s">
        <v>31</v>
      </c>
      <c r="M8156" s="1" t="s">
        <v>34279</v>
      </c>
      <c r="N8156">
        <v>1360</v>
      </c>
      <c r="O8156">
        <v>4590</v>
      </c>
      <c r="P8156" s="1" t="s">
        <v>1161</v>
      </c>
      <c r="Q8156" s="1" t="s">
        <v>34280</v>
      </c>
      <c r="R8156" s="1" t="s">
        <v>34281</v>
      </c>
    </row>
    <row r="8157" spans="1:18" x14ac:dyDescent="0.25">
      <c r="A8157">
        <v>1.1078717493230633E+18</v>
      </c>
      <c r="B8157" s="1" t="s">
        <v>13996</v>
      </c>
      <c r="C8157" s="1" t="s">
        <v>254</v>
      </c>
      <c r="D8157" s="1" t="s">
        <v>34282</v>
      </c>
      <c r="E8157" s="2">
        <v>43543.215069444443</v>
      </c>
      <c r="F8157" s="1" t="s">
        <v>21</v>
      </c>
      <c r="G8157" s="1" t="s">
        <v>22</v>
      </c>
      <c r="I8157" s="1" t="s">
        <v>21</v>
      </c>
      <c r="J8157">
        <v>3832902673</v>
      </c>
      <c r="L8157" s="1" t="s">
        <v>23</v>
      </c>
      <c r="M8157" s="1" t="s">
        <v>13998</v>
      </c>
      <c r="N8157">
        <v>7050</v>
      </c>
      <c r="O8157">
        <v>2820</v>
      </c>
      <c r="P8157" s="1" t="s">
        <v>13999</v>
      </c>
      <c r="Q8157" s="1" t="s">
        <v>34283</v>
      </c>
      <c r="R8157" s="1" t="s">
        <v>259</v>
      </c>
    </row>
    <row r="8158" spans="1:18" x14ac:dyDescent="0.25">
      <c r="A8158">
        <v>1.1078668062392852E+18</v>
      </c>
      <c r="B8158" s="1" t="s">
        <v>1389</v>
      </c>
      <c r="C8158" s="1" t="s">
        <v>34284</v>
      </c>
      <c r="D8158" s="1" t="s">
        <v>34285</v>
      </c>
      <c r="E8158" s="2">
        <v>43543.201435185183</v>
      </c>
      <c r="F8158" s="1" t="s">
        <v>21</v>
      </c>
      <c r="G8158" s="1" t="s">
        <v>22</v>
      </c>
      <c r="I8158" s="1" t="s">
        <v>21</v>
      </c>
      <c r="J8158">
        <v>87917306</v>
      </c>
      <c r="L8158" s="1" t="s">
        <v>1392</v>
      </c>
      <c r="M8158" s="1" t="s">
        <v>1393</v>
      </c>
      <c r="N8158">
        <v>278990</v>
      </c>
      <c r="O8158">
        <v>179630</v>
      </c>
      <c r="P8158" s="1" t="s">
        <v>1394</v>
      </c>
      <c r="Q8158" s="1" t="s">
        <v>34286</v>
      </c>
      <c r="R8158" s="1" t="s">
        <v>34287</v>
      </c>
    </row>
    <row r="8159" spans="1:18" x14ac:dyDescent="0.25">
      <c r="A8159">
        <v>1.1078623735016817E+18</v>
      </c>
      <c r="B8159" s="1" t="s">
        <v>34288</v>
      </c>
      <c r="C8159" s="1" t="s">
        <v>5048</v>
      </c>
      <c r="D8159" s="1" t="s">
        <v>34289</v>
      </c>
      <c r="E8159" s="2">
        <v>43543.189201388886</v>
      </c>
      <c r="F8159" s="1" t="s">
        <v>21</v>
      </c>
      <c r="G8159" s="1" t="s">
        <v>46</v>
      </c>
      <c r="I8159" s="1" t="s">
        <v>21</v>
      </c>
      <c r="J8159">
        <v>1.0010609953878385E+18</v>
      </c>
      <c r="L8159" s="1" t="s">
        <v>31</v>
      </c>
      <c r="M8159" s="1" t="s">
        <v>34290</v>
      </c>
      <c r="N8159">
        <v>560</v>
      </c>
      <c r="O8159">
        <v>5080</v>
      </c>
      <c r="P8159" s="1" t="s">
        <v>34291</v>
      </c>
      <c r="Q8159" s="1" t="s">
        <v>34292</v>
      </c>
      <c r="R8159" s="1" t="s">
        <v>5053</v>
      </c>
    </row>
    <row r="8160" spans="1:18" x14ac:dyDescent="0.25">
      <c r="A8160">
        <v>1.1078617247854469E+18</v>
      </c>
      <c r="B8160" s="1" t="s">
        <v>34293</v>
      </c>
      <c r="C8160" s="1" t="s">
        <v>254</v>
      </c>
      <c r="D8160" s="1" t="s">
        <v>34294</v>
      </c>
      <c r="E8160" s="2">
        <v>43543.187407407408</v>
      </c>
      <c r="F8160" s="1" t="s">
        <v>21</v>
      </c>
      <c r="G8160" s="1" t="s">
        <v>22</v>
      </c>
      <c r="I8160" s="1" t="s">
        <v>21</v>
      </c>
      <c r="J8160">
        <v>2982148409</v>
      </c>
      <c r="L8160" s="1" t="s">
        <v>31</v>
      </c>
      <c r="M8160" s="1" t="s">
        <v>34295</v>
      </c>
      <c r="N8160">
        <v>11630</v>
      </c>
      <c r="O8160">
        <v>38620</v>
      </c>
      <c r="P8160" s="1" t="s">
        <v>21</v>
      </c>
      <c r="Q8160" s="1" t="s">
        <v>34296</v>
      </c>
      <c r="R8160" s="1" t="s">
        <v>259</v>
      </c>
    </row>
    <row r="8161" spans="1:18" x14ac:dyDescent="0.25">
      <c r="A8161">
        <v>1.1078611389921772E+18</v>
      </c>
      <c r="B8161" s="1" t="s">
        <v>34297</v>
      </c>
      <c r="C8161" s="1" t="s">
        <v>254</v>
      </c>
      <c r="D8161" s="1" t="s">
        <v>34298</v>
      </c>
      <c r="E8161" s="2">
        <v>43543.185798611114</v>
      </c>
      <c r="F8161" s="1" t="s">
        <v>21</v>
      </c>
      <c r="G8161" s="1" t="s">
        <v>46</v>
      </c>
      <c r="I8161" s="1" t="s">
        <v>21</v>
      </c>
      <c r="J8161">
        <v>1.0325128627182264E+18</v>
      </c>
      <c r="L8161" s="1" t="s">
        <v>69</v>
      </c>
      <c r="M8161" s="1" t="s">
        <v>146</v>
      </c>
      <c r="N8161">
        <v>30</v>
      </c>
      <c r="O8161">
        <v>540</v>
      </c>
      <c r="P8161" s="1" t="s">
        <v>21</v>
      </c>
      <c r="Q8161" s="1" t="s">
        <v>34299</v>
      </c>
      <c r="R8161" s="1" t="s">
        <v>259</v>
      </c>
    </row>
    <row r="8162" spans="1:18" x14ac:dyDescent="0.25">
      <c r="A8162">
        <v>1.1078596134902702E+18</v>
      </c>
      <c r="B8162" s="1" t="s">
        <v>34300</v>
      </c>
      <c r="C8162" s="1" t="s">
        <v>32771</v>
      </c>
      <c r="D8162" s="1" t="s">
        <v>34301</v>
      </c>
      <c r="E8162" s="2">
        <v>43543.181585648148</v>
      </c>
      <c r="F8162" s="1" t="s">
        <v>21</v>
      </c>
      <c r="G8162" s="1" t="s">
        <v>46</v>
      </c>
      <c r="I8162" s="1" t="s">
        <v>21</v>
      </c>
      <c r="J8162">
        <v>1.0238874188340019E+18</v>
      </c>
      <c r="L8162" s="1" t="s">
        <v>23</v>
      </c>
      <c r="M8162" s="1" t="s">
        <v>34302</v>
      </c>
      <c r="N8162">
        <v>370</v>
      </c>
      <c r="O8162">
        <v>860</v>
      </c>
      <c r="P8162" s="1" t="s">
        <v>2357</v>
      </c>
      <c r="Q8162" s="1" t="s">
        <v>34303</v>
      </c>
      <c r="R8162" s="1" t="s">
        <v>32776</v>
      </c>
    </row>
    <row r="8163" spans="1:18" x14ac:dyDescent="0.25">
      <c r="A8163">
        <v>1.1078573650495693E+18</v>
      </c>
      <c r="B8163" s="1" t="s">
        <v>34304</v>
      </c>
      <c r="C8163" s="1" t="s">
        <v>34305</v>
      </c>
      <c r="D8163" s="1" t="s">
        <v>34306</v>
      </c>
      <c r="E8163" s="2">
        <v>43543.175381944442</v>
      </c>
      <c r="F8163" s="1" t="s">
        <v>21</v>
      </c>
      <c r="G8163" s="1" t="s">
        <v>22</v>
      </c>
      <c r="I8163" s="1" t="s">
        <v>21</v>
      </c>
      <c r="J8163">
        <v>80168005</v>
      </c>
      <c r="L8163" s="1" t="s">
        <v>151</v>
      </c>
      <c r="M8163" s="1" t="s">
        <v>34307</v>
      </c>
      <c r="N8163">
        <v>1260</v>
      </c>
      <c r="O8163">
        <v>14490</v>
      </c>
      <c r="P8163" s="1" t="s">
        <v>34308</v>
      </c>
      <c r="Q8163" s="1" t="s">
        <v>34309</v>
      </c>
      <c r="R8163" s="1" t="s">
        <v>34310</v>
      </c>
    </row>
    <row r="8164" spans="1:18" x14ac:dyDescent="0.25">
      <c r="A8164">
        <v>1.1078572700823593E+18</v>
      </c>
      <c r="B8164" s="1" t="s">
        <v>34311</v>
      </c>
      <c r="C8164" s="1" t="s">
        <v>254</v>
      </c>
      <c r="D8164" s="1" t="s">
        <v>34312</v>
      </c>
      <c r="E8164" s="2">
        <v>43543.175115740742</v>
      </c>
      <c r="F8164" s="1" t="s">
        <v>21</v>
      </c>
      <c r="G8164" s="1" t="s">
        <v>22</v>
      </c>
      <c r="I8164" s="1" t="s">
        <v>21</v>
      </c>
      <c r="J8164">
        <v>1537189632</v>
      </c>
      <c r="L8164" s="1" t="s">
        <v>31</v>
      </c>
      <c r="M8164" s="1" t="s">
        <v>34313</v>
      </c>
      <c r="N8164">
        <v>660</v>
      </c>
      <c r="O8164">
        <v>2090</v>
      </c>
      <c r="P8164" s="1" t="s">
        <v>34314</v>
      </c>
      <c r="Q8164" s="1" t="s">
        <v>34315</v>
      </c>
      <c r="R8164" s="1" t="s">
        <v>259</v>
      </c>
    </row>
    <row r="8165" spans="1:18" x14ac:dyDescent="0.25">
      <c r="A8165">
        <v>1.1078572700823593E+18</v>
      </c>
      <c r="B8165" s="1" t="s">
        <v>34311</v>
      </c>
      <c r="C8165" s="1" t="s">
        <v>254</v>
      </c>
      <c r="D8165" s="1" t="s">
        <v>34312</v>
      </c>
      <c r="E8165" s="2">
        <v>43543.175115740742</v>
      </c>
      <c r="F8165" s="1" t="s">
        <v>21</v>
      </c>
      <c r="G8165" s="1" t="s">
        <v>22</v>
      </c>
      <c r="I8165" s="1" t="s">
        <v>21</v>
      </c>
      <c r="J8165">
        <v>1537189632</v>
      </c>
      <c r="L8165" s="1" t="s">
        <v>31</v>
      </c>
      <c r="M8165" s="1" t="s">
        <v>34313</v>
      </c>
      <c r="N8165">
        <v>660</v>
      </c>
      <c r="O8165">
        <v>2090</v>
      </c>
      <c r="P8165" s="1" t="s">
        <v>34314</v>
      </c>
      <c r="Q8165" s="1" t="s">
        <v>34315</v>
      </c>
      <c r="R8165" s="1" t="s">
        <v>259</v>
      </c>
    </row>
    <row r="8166" spans="1:18" x14ac:dyDescent="0.25">
      <c r="A8166">
        <v>1.1078552253968302E+18</v>
      </c>
      <c r="B8166" s="1" t="s">
        <v>34316</v>
      </c>
      <c r="C8166" s="1" t="s">
        <v>25518</v>
      </c>
      <c r="D8166" s="1" t="s">
        <v>34317</v>
      </c>
      <c r="E8166" s="2">
        <v>43543.169479166667</v>
      </c>
      <c r="F8166" s="1" t="s">
        <v>21</v>
      </c>
      <c r="G8166" s="1" t="s">
        <v>22</v>
      </c>
      <c r="I8166" s="1" t="s">
        <v>21</v>
      </c>
      <c r="J8166">
        <v>7.2916002755936666E+17</v>
      </c>
      <c r="L8166" s="1" t="s">
        <v>31</v>
      </c>
      <c r="M8166" s="1" t="s">
        <v>34318</v>
      </c>
      <c r="N8166">
        <v>1750</v>
      </c>
      <c r="O8166">
        <v>3570</v>
      </c>
      <c r="P8166" s="1" t="s">
        <v>228</v>
      </c>
      <c r="Q8166" s="1" t="s">
        <v>34319</v>
      </c>
      <c r="R8166" s="1" t="s">
        <v>25521</v>
      </c>
    </row>
    <row r="8167" spans="1:18" x14ac:dyDescent="0.25">
      <c r="A8167">
        <v>1.10785464493457E+18</v>
      </c>
      <c r="B8167" s="1" t="s">
        <v>34320</v>
      </c>
      <c r="C8167" s="1" t="s">
        <v>34321</v>
      </c>
      <c r="D8167" s="1" t="s">
        <v>34322</v>
      </c>
      <c r="E8167" s="2">
        <v>43543.167870370373</v>
      </c>
      <c r="F8167" s="1" t="s">
        <v>21</v>
      </c>
      <c r="G8167" s="1" t="s">
        <v>22</v>
      </c>
      <c r="I8167" s="1" t="s">
        <v>21</v>
      </c>
      <c r="J8167">
        <v>2377720476</v>
      </c>
      <c r="L8167" s="1" t="s">
        <v>305</v>
      </c>
      <c r="M8167" s="1" t="s">
        <v>34323</v>
      </c>
      <c r="N8167">
        <v>4130</v>
      </c>
      <c r="O8167">
        <v>1890</v>
      </c>
      <c r="P8167" s="1" t="s">
        <v>21</v>
      </c>
      <c r="Q8167" s="1" t="s">
        <v>34324</v>
      </c>
      <c r="R8167" s="1" t="s">
        <v>34325</v>
      </c>
    </row>
    <row r="8168" spans="1:18" x14ac:dyDescent="0.25">
      <c r="A8168">
        <v>1.1078532325614428E+18</v>
      </c>
      <c r="B8168" s="1" t="s">
        <v>34326</v>
      </c>
      <c r="C8168" s="1" t="s">
        <v>254</v>
      </c>
      <c r="D8168" s="1" t="s">
        <v>34327</v>
      </c>
      <c r="E8168" s="2">
        <v>43543.163981481484</v>
      </c>
      <c r="F8168" s="1" t="s">
        <v>21</v>
      </c>
      <c r="G8168" s="1" t="s">
        <v>22</v>
      </c>
      <c r="I8168" s="1" t="s">
        <v>21</v>
      </c>
      <c r="J8168">
        <v>9.6038367175163494E+17</v>
      </c>
      <c r="L8168" s="1" t="s">
        <v>31</v>
      </c>
      <c r="M8168" s="1" t="s">
        <v>34328</v>
      </c>
      <c r="N8168">
        <v>310</v>
      </c>
      <c r="O8168">
        <v>2080</v>
      </c>
      <c r="P8168" s="1" t="s">
        <v>21</v>
      </c>
      <c r="Q8168" s="1" t="s">
        <v>34329</v>
      </c>
      <c r="R8168" s="1" t="s">
        <v>259</v>
      </c>
    </row>
    <row r="8169" spans="1:18" x14ac:dyDescent="0.25">
      <c r="A8169">
        <v>1.1078511993012552E+18</v>
      </c>
      <c r="B8169" s="1" t="s">
        <v>34330</v>
      </c>
      <c r="C8169" s="1" t="s">
        <v>254</v>
      </c>
      <c r="D8169" s="1" t="s">
        <v>34331</v>
      </c>
      <c r="E8169" s="2">
        <v>43543.158368055556</v>
      </c>
      <c r="F8169" s="1" t="s">
        <v>21</v>
      </c>
      <c r="G8169" s="1" t="s">
        <v>22</v>
      </c>
      <c r="I8169" s="1" t="s">
        <v>21</v>
      </c>
      <c r="J8169">
        <v>205937591</v>
      </c>
      <c r="L8169" s="1" t="s">
        <v>31</v>
      </c>
      <c r="M8169" s="1" t="s">
        <v>34332</v>
      </c>
      <c r="N8169">
        <v>890</v>
      </c>
      <c r="O8169">
        <v>7650</v>
      </c>
      <c r="P8169" s="1" t="s">
        <v>34333</v>
      </c>
      <c r="Q8169" s="1" t="s">
        <v>34334</v>
      </c>
      <c r="R8169" s="1" t="s">
        <v>259</v>
      </c>
    </row>
    <row r="8170" spans="1:18" x14ac:dyDescent="0.25">
      <c r="A8170">
        <v>1.1078504356653179E+18</v>
      </c>
      <c r="B8170" s="1" t="s">
        <v>34335</v>
      </c>
      <c r="C8170" s="1" t="s">
        <v>34336</v>
      </c>
      <c r="D8170" s="1" t="s">
        <v>34337</v>
      </c>
      <c r="E8170" s="2">
        <v>43543.156261574077</v>
      </c>
      <c r="F8170" s="1" t="s">
        <v>21</v>
      </c>
      <c r="G8170" s="1" t="s">
        <v>22</v>
      </c>
      <c r="I8170" s="1" t="s">
        <v>21</v>
      </c>
      <c r="J8170">
        <v>7.215096037380096E+17</v>
      </c>
      <c r="L8170" s="1" t="s">
        <v>31</v>
      </c>
      <c r="M8170" s="1" t="s">
        <v>34338</v>
      </c>
      <c r="N8170">
        <v>2550</v>
      </c>
      <c r="O8170">
        <v>5300</v>
      </c>
      <c r="P8170" s="1" t="s">
        <v>118</v>
      </c>
      <c r="Q8170" s="1" t="s">
        <v>34339</v>
      </c>
      <c r="R8170" s="1" t="s">
        <v>34340</v>
      </c>
    </row>
    <row r="8171" spans="1:18" x14ac:dyDescent="0.25">
      <c r="A8171">
        <v>1.1078486310869238E+18</v>
      </c>
      <c r="B8171" s="1" t="s">
        <v>34341</v>
      </c>
      <c r="C8171" s="1" t="s">
        <v>254</v>
      </c>
      <c r="D8171" s="1" t="s">
        <v>34342</v>
      </c>
      <c r="E8171" s="2">
        <v>43543.151284722226</v>
      </c>
      <c r="F8171" s="1" t="s">
        <v>21</v>
      </c>
      <c r="G8171" s="1" t="s">
        <v>22</v>
      </c>
      <c r="I8171" s="1" t="s">
        <v>21</v>
      </c>
      <c r="J8171">
        <v>1.0737811527695442E+18</v>
      </c>
      <c r="L8171" s="1" t="s">
        <v>31</v>
      </c>
      <c r="M8171" s="1" t="s">
        <v>34343</v>
      </c>
      <c r="O8171">
        <v>170</v>
      </c>
      <c r="P8171" s="1" t="s">
        <v>21</v>
      </c>
      <c r="Q8171" s="1" t="s">
        <v>34344</v>
      </c>
      <c r="R8171" s="1" t="s">
        <v>259</v>
      </c>
    </row>
    <row r="8172" spans="1:18" x14ac:dyDescent="0.25">
      <c r="A8172">
        <v>1.1078475024080937E+18</v>
      </c>
      <c r="B8172" s="1" t="s">
        <v>34345</v>
      </c>
      <c r="C8172" s="1" t="s">
        <v>254</v>
      </c>
      <c r="D8172" s="1" t="s">
        <v>34346</v>
      </c>
      <c r="E8172" s="2">
        <v>43543.1481712963</v>
      </c>
      <c r="F8172" s="1" t="s">
        <v>21</v>
      </c>
      <c r="G8172" s="1" t="s">
        <v>22</v>
      </c>
      <c r="I8172" s="1" t="s">
        <v>21</v>
      </c>
      <c r="J8172">
        <v>104350956</v>
      </c>
      <c r="L8172" s="1" t="s">
        <v>31</v>
      </c>
      <c r="M8172" s="1" t="s">
        <v>34347</v>
      </c>
      <c r="N8172">
        <v>440</v>
      </c>
      <c r="O8172">
        <v>2770</v>
      </c>
      <c r="P8172" s="1" t="s">
        <v>21</v>
      </c>
      <c r="Q8172" s="1" t="s">
        <v>34348</v>
      </c>
      <c r="R8172" s="1" t="s">
        <v>259</v>
      </c>
    </row>
    <row r="8173" spans="1:18" x14ac:dyDescent="0.25">
      <c r="A8173">
        <v>1.1078458774802063E+18</v>
      </c>
      <c r="B8173" s="1" t="s">
        <v>34349</v>
      </c>
      <c r="C8173" s="1" t="s">
        <v>33015</v>
      </c>
      <c r="D8173" s="1" t="s">
        <v>34350</v>
      </c>
      <c r="E8173" s="2">
        <v>43543.143680555557</v>
      </c>
      <c r="F8173" s="1" t="s">
        <v>21</v>
      </c>
      <c r="G8173" s="1" t="s">
        <v>22</v>
      </c>
      <c r="I8173" s="1" t="s">
        <v>21</v>
      </c>
      <c r="J8173">
        <v>4140188134</v>
      </c>
      <c r="L8173" s="1" t="s">
        <v>31</v>
      </c>
      <c r="M8173" s="1" t="s">
        <v>34351</v>
      </c>
      <c r="N8173">
        <v>990</v>
      </c>
      <c r="O8173">
        <v>5400</v>
      </c>
      <c r="P8173" s="1" t="s">
        <v>3004</v>
      </c>
      <c r="Q8173" s="1" t="s">
        <v>34352</v>
      </c>
      <c r="R8173" s="1" t="s">
        <v>33018</v>
      </c>
    </row>
    <row r="8174" spans="1:18" x14ac:dyDescent="0.25">
      <c r="A8174">
        <v>1.1078453429916959E+18</v>
      </c>
      <c r="B8174" s="1" t="s">
        <v>28067</v>
      </c>
      <c r="C8174" s="1" t="s">
        <v>34061</v>
      </c>
      <c r="D8174" s="1" t="s">
        <v>34353</v>
      </c>
      <c r="E8174" s="2">
        <v>43543.142210648148</v>
      </c>
      <c r="F8174" s="1" t="s">
        <v>21</v>
      </c>
      <c r="G8174" s="1" t="s">
        <v>46</v>
      </c>
      <c r="I8174" s="1" t="s">
        <v>21</v>
      </c>
      <c r="J8174">
        <v>1478640439</v>
      </c>
      <c r="L8174" s="1" t="s">
        <v>23</v>
      </c>
      <c r="M8174" s="1" t="s">
        <v>28069</v>
      </c>
      <c r="N8174">
        <v>2650</v>
      </c>
      <c r="O8174">
        <v>3390</v>
      </c>
      <c r="P8174" s="1" t="s">
        <v>19042</v>
      </c>
      <c r="Q8174" s="1" t="s">
        <v>34354</v>
      </c>
      <c r="R8174" s="1" t="s">
        <v>34064</v>
      </c>
    </row>
    <row r="8175" spans="1:18" x14ac:dyDescent="0.25">
      <c r="A8175">
        <v>1.1078452707238093E+18</v>
      </c>
      <c r="B8175" s="1" t="s">
        <v>28067</v>
      </c>
      <c r="C8175" s="1" t="s">
        <v>34336</v>
      </c>
      <c r="D8175" s="1" t="s">
        <v>34355</v>
      </c>
      <c r="E8175" s="2">
        <v>43543.142002314817</v>
      </c>
      <c r="F8175" s="1" t="s">
        <v>21</v>
      </c>
      <c r="G8175" s="1" t="s">
        <v>46</v>
      </c>
      <c r="I8175" s="1" t="s">
        <v>21</v>
      </c>
      <c r="J8175">
        <v>1478640439</v>
      </c>
      <c r="L8175" s="1" t="s">
        <v>23</v>
      </c>
      <c r="M8175" s="1" t="s">
        <v>28069</v>
      </c>
      <c r="N8175">
        <v>2650</v>
      </c>
      <c r="O8175">
        <v>3390</v>
      </c>
      <c r="P8175" s="1" t="s">
        <v>19042</v>
      </c>
      <c r="Q8175" s="1" t="s">
        <v>34356</v>
      </c>
      <c r="R8175" s="1" t="s">
        <v>34340</v>
      </c>
    </row>
    <row r="8176" spans="1:18" x14ac:dyDescent="0.25">
      <c r="A8176">
        <v>1.1078441112336998E+18</v>
      </c>
      <c r="B8176" s="1" t="s">
        <v>10160</v>
      </c>
      <c r="C8176" s="1" t="s">
        <v>34321</v>
      </c>
      <c r="D8176" s="1" t="s">
        <v>34357</v>
      </c>
      <c r="E8176" s="2">
        <v>43543.138807870368</v>
      </c>
      <c r="F8176" s="1" t="s">
        <v>21</v>
      </c>
      <c r="G8176" s="1" t="s">
        <v>22</v>
      </c>
      <c r="I8176" s="1" t="s">
        <v>21</v>
      </c>
      <c r="J8176">
        <v>329817732</v>
      </c>
      <c r="L8176" s="1" t="s">
        <v>305</v>
      </c>
      <c r="M8176" s="1" t="s">
        <v>10163</v>
      </c>
      <c r="N8176">
        <v>194570</v>
      </c>
      <c r="O8176">
        <v>28890</v>
      </c>
      <c r="P8176" s="1" t="s">
        <v>10164</v>
      </c>
      <c r="Q8176" s="1" t="s">
        <v>34358</v>
      </c>
      <c r="R8176" s="1" t="s">
        <v>34325</v>
      </c>
    </row>
    <row r="8177" spans="1:18" x14ac:dyDescent="0.25">
      <c r="A8177">
        <v>1.1078440786732401E+18</v>
      </c>
      <c r="B8177" s="1" t="s">
        <v>34359</v>
      </c>
      <c r="C8177" s="1" t="s">
        <v>34360</v>
      </c>
      <c r="D8177" s="1" t="s">
        <v>34361</v>
      </c>
      <c r="E8177" s="2">
        <v>43543.138715277775</v>
      </c>
      <c r="F8177" s="1" t="s">
        <v>21</v>
      </c>
      <c r="G8177" s="1" t="s">
        <v>22</v>
      </c>
      <c r="I8177" s="1" t="s">
        <v>21</v>
      </c>
      <c r="J8177">
        <v>390101884</v>
      </c>
      <c r="L8177" s="1" t="s">
        <v>305</v>
      </c>
      <c r="M8177" s="1" t="s">
        <v>34362</v>
      </c>
      <c r="N8177">
        <v>4570</v>
      </c>
      <c r="O8177">
        <v>1890</v>
      </c>
      <c r="P8177" s="1" t="s">
        <v>34363</v>
      </c>
      <c r="Q8177" s="1" t="s">
        <v>34364</v>
      </c>
      <c r="R8177" s="1" t="s">
        <v>34365</v>
      </c>
    </row>
    <row r="8178" spans="1:18" x14ac:dyDescent="0.25">
      <c r="A8178">
        <v>1.1078439124698071E+18</v>
      </c>
      <c r="B8178" s="1" t="s">
        <v>3639</v>
      </c>
      <c r="C8178" s="1" t="s">
        <v>34366</v>
      </c>
      <c r="D8178" s="1" t="s">
        <v>34367</v>
      </c>
      <c r="E8178" s="2">
        <v>43543.13826388889</v>
      </c>
      <c r="F8178" s="1" t="s">
        <v>21</v>
      </c>
      <c r="G8178" s="1" t="s">
        <v>22</v>
      </c>
      <c r="I8178" s="1" t="s">
        <v>21</v>
      </c>
      <c r="J8178">
        <v>193666752</v>
      </c>
      <c r="L8178" s="1" t="s">
        <v>23</v>
      </c>
      <c r="M8178" s="1" t="s">
        <v>3641</v>
      </c>
      <c r="N8178">
        <v>6930</v>
      </c>
      <c r="O8178">
        <v>5730</v>
      </c>
      <c r="P8178" s="1" t="s">
        <v>1616</v>
      </c>
      <c r="Q8178" s="1" t="s">
        <v>34368</v>
      </c>
      <c r="R8178" s="1" t="s">
        <v>34369</v>
      </c>
    </row>
    <row r="8179" spans="1:18" x14ac:dyDescent="0.25">
      <c r="A8179">
        <v>1.1078437544493466E+18</v>
      </c>
      <c r="B8179" s="1" t="s">
        <v>34370</v>
      </c>
      <c r="C8179" s="1" t="s">
        <v>30931</v>
      </c>
      <c r="D8179" s="1" t="s">
        <v>34371</v>
      </c>
      <c r="E8179" s="2">
        <v>43543.137824074074</v>
      </c>
      <c r="F8179" s="1" t="s">
        <v>21</v>
      </c>
      <c r="G8179" s="1" t="s">
        <v>22</v>
      </c>
      <c r="I8179" s="1" t="s">
        <v>21</v>
      </c>
      <c r="J8179">
        <v>101867409</v>
      </c>
      <c r="L8179" s="1" t="s">
        <v>23</v>
      </c>
      <c r="M8179" s="1" t="s">
        <v>34372</v>
      </c>
      <c r="N8179">
        <v>3780</v>
      </c>
      <c r="O8179">
        <v>11640</v>
      </c>
      <c r="P8179" s="1" t="s">
        <v>21</v>
      </c>
      <c r="Q8179" s="1" t="s">
        <v>34373</v>
      </c>
      <c r="R8179" s="1" t="s">
        <v>30935</v>
      </c>
    </row>
    <row r="8180" spans="1:18" x14ac:dyDescent="0.25">
      <c r="A8180">
        <v>1.1078433756240609E+18</v>
      </c>
      <c r="B8180" s="1" t="s">
        <v>16195</v>
      </c>
      <c r="C8180" s="1" t="s">
        <v>25518</v>
      </c>
      <c r="D8180" s="1" t="s">
        <v>34374</v>
      </c>
      <c r="E8180" s="2">
        <v>43543.136782407404</v>
      </c>
      <c r="F8180" s="1" t="s">
        <v>21</v>
      </c>
      <c r="G8180" s="1" t="s">
        <v>22</v>
      </c>
      <c r="I8180" s="1" t="s">
        <v>21</v>
      </c>
      <c r="J8180">
        <v>949763928</v>
      </c>
      <c r="L8180" s="1" t="s">
        <v>31</v>
      </c>
      <c r="M8180" s="1" t="s">
        <v>16198</v>
      </c>
      <c r="N8180">
        <v>3680</v>
      </c>
      <c r="O8180">
        <v>3010</v>
      </c>
      <c r="P8180" s="1" t="s">
        <v>21</v>
      </c>
      <c r="Q8180" s="1" t="s">
        <v>34375</v>
      </c>
      <c r="R8180" s="1" t="s">
        <v>25521</v>
      </c>
    </row>
    <row r="8181" spans="1:18" x14ac:dyDescent="0.25">
      <c r="A8181">
        <v>1.1078432158252114E+18</v>
      </c>
      <c r="B8181" s="1" t="s">
        <v>34376</v>
      </c>
      <c r="C8181" s="1" t="s">
        <v>29595</v>
      </c>
      <c r="D8181" s="1" t="s">
        <v>34377</v>
      </c>
      <c r="E8181" s="2">
        <v>43543.136342592596</v>
      </c>
      <c r="F8181" s="1" t="s">
        <v>21</v>
      </c>
      <c r="G8181" s="1" t="s">
        <v>22</v>
      </c>
      <c r="I8181" s="1" t="s">
        <v>21</v>
      </c>
      <c r="J8181">
        <v>6.9488246365138125E+17</v>
      </c>
      <c r="L8181" s="1" t="s">
        <v>23</v>
      </c>
      <c r="M8181" s="1" t="s">
        <v>34378</v>
      </c>
      <c r="N8181">
        <v>1640</v>
      </c>
      <c r="O8181">
        <v>2010</v>
      </c>
      <c r="P8181" s="1" t="s">
        <v>1263</v>
      </c>
      <c r="Q8181" s="1" t="s">
        <v>34379</v>
      </c>
      <c r="R8181" s="1" t="s">
        <v>29599</v>
      </c>
    </row>
    <row r="8182" spans="1:18" x14ac:dyDescent="0.25">
      <c r="A8182">
        <v>1.1078432158252114E+18</v>
      </c>
      <c r="B8182" s="1" t="s">
        <v>34376</v>
      </c>
      <c r="C8182" s="1" t="s">
        <v>29595</v>
      </c>
      <c r="D8182" s="1" t="s">
        <v>34377</v>
      </c>
      <c r="E8182" s="2">
        <v>43543.136342592596</v>
      </c>
      <c r="F8182" s="1" t="s">
        <v>21</v>
      </c>
      <c r="G8182" s="1" t="s">
        <v>22</v>
      </c>
      <c r="I8182" s="1" t="s">
        <v>21</v>
      </c>
      <c r="J8182">
        <v>6.9488246365138125E+17</v>
      </c>
      <c r="L8182" s="1" t="s">
        <v>23</v>
      </c>
      <c r="M8182" s="1" t="s">
        <v>34378</v>
      </c>
      <c r="N8182">
        <v>1640</v>
      </c>
      <c r="O8182">
        <v>2010</v>
      </c>
      <c r="P8182" s="1" t="s">
        <v>1263</v>
      </c>
      <c r="Q8182" s="1" t="s">
        <v>34379</v>
      </c>
      <c r="R8182" s="1" t="s">
        <v>29599</v>
      </c>
    </row>
    <row r="8183" spans="1:18" x14ac:dyDescent="0.25">
      <c r="A8183">
        <v>1.1078417703213384E+18</v>
      </c>
      <c r="B8183" s="1" t="s">
        <v>34380</v>
      </c>
      <c r="C8183" s="1" t="s">
        <v>23671</v>
      </c>
      <c r="D8183" s="1" t="s">
        <v>34381</v>
      </c>
      <c r="E8183" s="2">
        <v>43543.132349537038</v>
      </c>
      <c r="F8183" s="1" t="s">
        <v>21</v>
      </c>
      <c r="G8183" s="1" t="s">
        <v>22</v>
      </c>
      <c r="I8183" s="1" t="s">
        <v>21</v>
      </c>
      <c r="J8183">
        <v>1382421488</v>
      </c>
      <c r="L8183" s="1" t="s">
        <v>545</v>
      </c>
      <c r="M8183" s="1" t="s">
        <v>34382</v>
      </c>
      <c r="N8183">
        <v>3740</v>
      </c>
      <c r="O8183">
        <v>2280</v>
      </c>
      <c r="P8183" s="1" t="s">
        <v>21</v>
      </c>
      <c r="Q8183" s="1" t="s">
        <v>34383</v>
      </c>
      <c r="R8183" s="1" t="s">
        <v>23675</v>
      </c>
    </row>
    <row r="8184" spans="1:18" x14ac:dyDescent="0.25">
      <c r="A8184">
        <v>1.1078412805314642E+18</v>
      </c>
      <c r="B8184" s="1" t="s">
        <v>34384</v>
      </c>
      <c r="C8184" s="1" t="s">
        <v>27711</v>
      </c>
      <c r="D8184" s="1" t="s">
        <v>34385</v>
      </c>
      <c r="E8184" s="2">
        <v>43543.130995370368</v>
      </c>
      <c r="F8184" s="1" t="s">
        <v>21</v>
      </c>
      <c r="G8184" s="1" t="s">
        <v>22</v>
      </c>
      <c r="I8184" s="1" t="s">
        <v>21</v>
      </c>
      <c r="J8184">
        <v>7.9095755334982861E+17</v>
      </c>
      <c r="L8184" s="1" t="s">
        <v>23</v>
      </c>
      <c r="M8184" s="1" t="s">
        <v>34386</v>
      </c>
      <c r="N8184">
        <v>6130</v>
      </c>
      <c r="O8184">
        <v>1540</v>
      </c>
      <c r="P8184" s="1" t="s">
        <v>2643</v>
      </c>
      <c r="Q8184" s="1" t="s">
        <v>34387</v>
      </c>
      <c r="R8184" s="1" t="s">
        <v>27714</v>
      </c>
    </row>
    <row r="8185" spans="1:18" x14ac:dyDescent="0.25">
      <c r="A8185">
        <v>1.1078405008942326E+18</v>
      </c>
      <c r="B8185" s="1" t="s">
        <v>24072</v>
      </c>
      <c r="C8185" s="1" t="s">
        <v>34388</v>
      </c>
      <c r="D8185" s="1" t="s">
        <v>34389</v>
      </c>
      <c r="E8185" s="2">
        <v>43543.128842592596</v>
      </c>
      <c r="F8185" s="1" t="s">
        <v>21</v>
      </c>
      <c r="G8185" s="1" t="s">
        <v>22</v>
      </c>
      <c r="I8185" s="1" t="s">
        <v>21</v>
      </c>
      <c r="J8185">
        <v>113049602</v>
      </c>
      <c r="L8185" s="1" t="s">
        <v>23</v>
      </c>
      <c r="M8185" s="1" t="s">
        <v>24075</v>
      </c>
      <c r="N8185">
        <v>1830</v>
      </c>
      <c r="O8185">
        <v>5520</v>
      </c>
      <c r="P8185" s="1" t="s">
        <v>118</v>
      </c>
      <c r="Q8185" s="1" t="s">
        <v>34390</v>
      </c>
      <c r="R8185" s="1" t="s">
        <v>34391</v>
      </c>
    </row>
    <row r="8186" spans="1:18" x14ac:dyDescent="0.25">
      <c r="A8186">
        <v>1.1078400348021432E+18</v>
      </c>
      <c r="B8186" s="1" t="s">
        <v>34392</v>
      </c>
      <c r="C8186" s="1" t="s">
        <v>15655</v>
      </c>
      <c r="D8186" s="1" t="s">
        <v>34393</v>
      </c>
      <c r="E8186" s="2">
        <v>43543.127557870372</v>
      </c>
      <c r="F8186" s="1" t="s">
        <v>21</v>
      </c>
      <c r="G8186" s="1" t="s">
        <v>46</v>
      </c>
      <c r="I8186" s="1" t="s">
        <v>21</v>
      </c>
      <c r="J8186">
        <v>101846152</v>
      </c>
      <c r="L8186" s="1" t="s">
        <v>23</v>
      </c>
      <c r="M8186" s="1" t="s">
        <v>34394</v>
      </c>
      <c r="N8186">
        <v>1990</v>
      </c>
      <c r="O8186">
        <v>2650</v>
      </c>
      <c r="P8186" s="1" t="s">
        <v>21</v>
      </c>
      <c r="Q8186" s="1" t="s">
        <v>34395</v>
      </c>
      <c r="R8186" s="1" t="s">
        <v>15659</v>
      </c>
    </row>
    <row r="8187" spans="1:18" x14ac:dyDescent="0.25">
      <c r="A8187">
        <v>1.1078376091942052E+18</v>
      </c>
      <c r="B8187" s="1" t="s">
        <v>11451</v>
      </c>
      <c r="C8187" s="1" t="s">
        <v>34396</v>
      </c>
      <c r="D8187" s="1" t="s">
        <v>34397</v>
      </c>
      <c r="E8187" s="2">
        <v>43543.120868055557</v>
      </c>
      <c r="F8187" s="1" t="s">
        <v>21</v>
      </c>
      <c r="G8187" s="1" t="s">
        <v>22</v>
      </c>
      <c r="I8187" s="1" t="s">
        <v>21</v>
      </c>
      <c r="J8187">
        <v>179673885</v>
      </c>
      <c r="L8187" s="1" t="s">
        <v>23</v>
      </c>
      <c r="M8187" s="1" t="s">
        <v>11453</v>
      </c>
      <c r="N8187">
        <v>33130</v>
      </c>
      <c r="O8187">
        <v>11940</v>
      </c>
      <c r="P8187" s="1" t="s">
        <v>11454</v>
      </c>
      <c r="Q8187" s="1" t="s">
        <v>34398</v>
      </c>
      <c r="R8187" s="1" t="s">
        <v>34399</v>
      </c>
    </row>
    <row r="8188" spans="1:18" x14ac:dyDescent="0.25">
      <c r="A8188">
        <v>1.1078375342923284E+18</v>
      </c>
      <c r="B8188" s="1" t="s">
        <v>11451</v>
      </c>
      <c r="C8188" s="1" t="s">
        <v>29447</v>
      </c>
      <c r="D8188" s="1" t="s">
        <v>34400</v>
      </c>
      <c r="E8188" s="2">
        <v>43543.120659722219</v>
      </c>
      <c r="F8188" s="1" t="s">
        <v>21</v>
      </c>
      <c r="G8188" s="1" t="s">
        <v>22</v>
      </c>
      <c r="I8188" s="1" t="s">
        <v>21</v>
      </c>
      <c r="J8188">
        <v>179673885</v>
      </c>
      <c r="L8188" s="1" t="s">
        <v>23</v>
      </c>
      <c r="M8188" s="1" t="s">
        <v>11453</v>
      </c>
      <c r="N8188">
        <v>33130</v>
      </c>
      <c r="O8188">
        <v>11940</v>
      </c>
      <c r="P8188" s="1" t="s">
        <v>11454</v>
      </c>
      <c r="Q8188" s="1" t="s">
        <v>34401</v>
      </c>
      <c r="R8188" s="1" t="s">
        <v>29450</v>
      </c>
    </row>
    <row r="8189" spans="1:18" x14ac:dyDescent="0.25">
      <c r="A8189">
        <v>1.1078374752785408E+18</v>
      </c>
      <c r="B8189" s="1" t="s">
        <v>34402</v>
      </c>
      <c r="C8189" s="1" t="s">
        <v>34403</v>
      </c>
      <c r="D8189" s="1" t="s">
        <v>34404</v>
      </c>
      <c r="E8189" s="2">
        <v>43543.120497685188</v>
      </c>
      <c r="F8189" s="1" t="s">
        <v>21</v>
      </c>
      <c r="G8189" s="1" t="s">
        <v>22</v>
      </c>
      <c r="I8189" s="1" t="s">
        <v>21</v>
      </c>
      <c r="J8189">
        <v>9.835081070946263E+17</v>
      </c>
      <c r="L8189" s="1" t="s">
        <v>31</v>
      </c>
      <c r="M8189" s="1" t="s">
        <v>34405</v>
      </c>
      <c r="N8189">
        <v>90</v>
      </c>
      <c r="O8189">
        <v>3180</v>
      </c>
      <c r="P8189" s="1" t="s">
        <v>21</v>
      </c>
      <c r="Q8189" s="1" t="s">
        <v>34406</v>
      </c>
      <c r="R8189" s="1" t="s">
        <v>34407</v>
      </c>
    </row>
    <row r="8190" spans="1:18" x14ac:dyDescent="0.25">
      <c r="A8190">
        <v>1.1078371638011126E+18</v>
      </c>
      <c r="B8190" s="1" t="s">
        <v>34408</v>
      </c>
      <c r="C8190" s="1" t="s">
        <v>254</v>
      </c>
      <c r="D8190" s="1" t="s">
        <v>34409</v>
      </c>
      <c r="E8190" s="2">
        <v>43543.119641203702</v>
      </c>
      <c r="F8190" s="1" t="s">
        <v>21</v>
      </c>
      <c r="G8190" s="1" t="s">
        <v>22</v>
      </c>
      <c r="I8190" s="1" t="s">
        <v>21</v>
      </c>
      <c r="J8190">
        <v>624348270</v>
      </c>
      <c r="L8190" s="1" t="s">
        <v>23</v>
      </c>
      <c r="M8190" s="1" t="s">
        <v>34410</v>
      </c>
      <c r="N8190">
        <v>30070</v>
      </c>
      <c r="O8190">
        <v>50040</v>
      </c>
      <c r="P8190" s="1" t="s">
        <v>21</v>
      </c>
      <c r="Q8190" s="1" t="s">
        <v>34411</v>
      </c>
      <c r="R8190" s="1" t="s">
        <v>259</v>
      </c>
    </row>
    <row r="8191" spans="1:18" x14ac:dyDescent="0.25">
      <c r="A8191">
        <v>1.1078365442101248E+18</v>
      </c>
      <c r="B8191" s="1" t="s">
        <v>34412</v>
      </c>
      <c r="C8191" s="1" t="s">
        <v>31199</v>
      </c>
      <c r="D8191" s="1" t="s">
        <v>34413</v>
      </c>
      <c r="E8191" s="2">
        <v>43543.117928240739</v>
      </c>
      <c r="F8191" s="1" t="s">
        <v>21</v>
      </c>
      <c r="G8191" s="1" t="s">
        <v>46</v>
      </c>
      <c r="I8191" s="1" t="s">
        <v>21</v>
      </c>
      <c r="J8191">
        <v>13829992</v>
      </c>
      <c r="L8191" s="1" t="s">
        <v>31</v>
      </c>
      <c r="M8191" s="1" t="s">
        <v>34414</v>
      </c>
      <c r="N8191">
        <v>1500</v>
      </c>
      <c r="O8191">
        <v>4460</v>
      </c>
      <c r="P8191" s="1" t="s">
        <v>5069</v>
      </c>
      <c r="Q8191" s="1" t="s">
        <v>34415</v>
      </c>
      <c r="R8191" s="1" t="s">
        <v>31202</v>
      </c>
    </row>
    <row r="8192" spans="1:18" x14ac:dyDescent="0.25">
      <c r="A8192">
        <v>1.1078364149919703E+18</v>
      </c>
      <c r="B8192" s="1" t="s">
        <v>2624</v>
      </c>
      <c r="C8192" s="1" t="s">
        <v>34416</v>
      </c>
      <c r="D8192" s="1" t="s">
        <v>34417</v>
      </c>
      <c r="E8192" s="2">
        <v>43543.117569444446</v>
      </c>
      <c r="F8192" s="1" t="s">
        <v>21</v>
      </c>
      <c r="G8192" s="1" t="s">
        <v>551</v>
      </c>
      <c r="I8192" s="1" t="s">
        <v>21</v>
      </c>
      <c r="J8192">
        <v>907780177</v>
      </c>
      <c r="L8192" s="1" t="s">
        <v>69</v>
      </c>
      <c r="M8192" s="1" t="s">
        <v>2627</v>
      </c>
      <c r="N8192">
        <v>5810</v>
      </c>
      <c r="O8192">
        <v>20150</v>
      </c>
      <c r="P8192" s="1" t="s">
        <v>2628</v>
      </c>
      <c r="Q8192" s="1" t="s">
        <v>34418</v>
      </c>
      <c r="R8192" s="1" t="s">
        <v>34419</v>
      </c>
    </row>
    <row r="8193" spans="1:18" x14ac:dyDescent="0.25">
      <c r="A8193">
        <v>1.1078363511293829E+18</v>
      </c>
      <c r="B8193" s="1" t="s">
        <v>34420</v>
      </c>
      <c r="C8193" s="1" t="s">
        <v>34421</v>
      </c>
      <c r="D8193" s="1" t="s">
        <v>34422</v>
      </c>
      <c r="E8193" s="2">
        <v>43543.117395833331</v>
      </c>
      <c r="F8193" s="1" t="s">
        <v>21</v>
      </c>
      <c r="G8193" s="1" t="s">
        <v>22</v>
      </c>
      <c r="I8193" s="1" t="s">
        <v>21</v>
      </c>
      <c r="J8193">
        <v>289603372</v>
      </c>
      <c r="L8193" s="1" t="s">
        <v>23</v>
      </c>
      <c r="M8193" s="1" t="s">
        <v>34423</v>
      </c>
      <c r="N8193">
        <v>141590</v>
      </c>
      <c r="O8193">
        <v>5180</v>
      </c>
      <c r="P8193" s="1" t="s">
        <v>12681</v>
      </c>
      <c r="Q8193" s="1" t="s">
        <v>34424</v>
      </c>
      <c r="R8193" s="1" t="s">
        <v>34425</v>
      </c>
    </row>
    <row r="8194" spans="1:18" x14ac:dyDescent="0.25">
      <c r="A8194">
        <v>1.1078358062055752E+18</v>
      </c>
      <c r="B8194" s="1" t="s">
        <v>34426</v>
      </c>
      <c r="C8194" s="1" t="s">
        <v>34427</v>
      </c>
      <c r="D8194" s="1" t="s">
        <v>34428</v>
      </c>
      <c r="E8194" s="2">
        <v>43543.115891203706</v>
      </c>
      <c r="F8194" s="1" t="s">
        <v>21</v>
      </c>
      <c r="G8194" s="1" t="s">
        <v>22</v>
      </c>
      <c r="I8194" s="1" t="s">
        <v>21</v>
      </c>
      <c r="J8194">
        <v>3227342268</v>
      </c>
      <c r="L8194" s="1" t="s">
        <v>23</v>
      </c>
      <c r="M8194" s="1" t="s">
        <v>34429</v>
      </c>
      <c r="N8194">
        <v>9180</v>
      </c>
      <c r="O8194">
        <v>1680</v>
      </c>
      <c r="P8194" s="1" t="s">
        <v>21</v>
      </c>
      <c r="Q8194" s="1" t="s">
        <v>34430</v>
      </c>
      <c r="R8194" s="1" t="s">
        <v>34431</v>
      </c>
    </row>
    <row r="8195" spans="1:18" x14ac:dyDescent="0.25">
      <c r="A8195">
        <v>1.1078352762636083E+18</v>
      </c>
      <c r="B8195" s="1" t="s">
        <v>34432</v>
      </c>
      <c r="C8195" s="1" t="s">
        <v>34433</v>
      </c>
      <c r="D8195" s="1" t="s">
        <v>34434</v>
      </c>
      <c r="E8195" s="2">
        <v>43543.114432870374</v>
      </c>
      <c r="F8195" s="1" t="s">
        <v>21</v>
      </c>
      <c r="G8195" s="1" t="s">
        <v>22</v>
      </c>
      <c r="I8195" s="1" t="s">
        <v>21</v>
      </c>
      <c r="J8195">
        <v>1216473343</v>
      </c>
      <c r="L8195" s="1" t="s">
        <v>23</v>
      </c>
      <c r="M8195" s="1" t="s">
        <v>34435</v>
      </c>
      <c r="N8195">
        <v>3240</v>
      </c>
      <c r="O8195">
        <v>5330</v>
      </c>
      <c r="P8195" s="1" t="s">
        <v>2029</v>
      </c>
      <c r="Q8195" s="1" t="s">
        <v>34436</v>
      </c>
      <c r="R8195" s="1" t="s">
        <v>34437</v>
      </c>
    </row>
    <row r="8196" spans="1:18" x14ac:dyDescent="0.25">
      <c r="A8196">
        <v>1.107834601056043E+18</v>
      </c>
      <c r="B8196" s="1" t="s">
        <v>34438</v>
      </c>
      <c r="C8196" s="1" t="s">
        <v>3601</v>
      </c>
      <c r="D8196" s="1" t="s">
        <v>34439</v>
      </c>
      <c r="E8196" s="2">
        <v>43543.112569444442</v>
      </c>
      <c r="F8196" s="1" t="s">
        <v>21</v>
      </c>
      <c r="G8196" s="1" t="s">
        <v>22</v>
      </c>
      <c r="I8196" s="1" t="s">
        <v>21</v>
      </c>
      <c r="J8196">
        <v>1.0120152510832026E+18</v>
      </c>
      <c r="L8196" s="1" t="s">
        <v>31</v>
      </c>
      <c r="M8196" s="1" t="s">
        <v>34440</v>
      </c>
      <c r="N8196">
        <v>20</v>
      </c>
      <c r="O8196">
        <v>20</v>
      </c>
      <c r="P8196" s="1" t="s">
        <v>21</v>
      </c>
      <c r="Q8196" s="1" t="s">
        <v>34441</v>
      </c>
      <c r="R8196" s="1" t="s">
        <v>3604</v>
      </c>
    </row>
    <row r="8197" spans="1:18" x14ac:dyDescent="0.25">
      <c r="A8197">
        <v>1.1078341108760904E+18</v>
      </c>
      <c r="B8197" s="1" t="s">
        <v>34442</v>
      </c>
      <c r="C8197" s="1" t="s">
        <v>3601</v>
      </c>
      <c r="D8197" s="1" t="s">
        <v>34443</v>
      </c>
      <c r="E8197" s="2">
        <v>43543.111215277779</v>
      </c>
      <c r="F8197" s="1" t="s">
        <v>21</v>
      </c>
      <c r="G8197" s="1" t="s">
        <v>22</v>
      </c>
      <c r="I8197" s="1" t="s">
        <v>21</v>
      </c>
      <c r="J8197">
        <v>1.0120198381290947E+18</v>
      </c>
      <c r="L8197" s="1" t="s">
        <v>31</v>
      </c>
      <c r="M8197" s="1" t="s">
        <v>34444</v>
      </c>
      <c r="N8197">
        <v>30</v>
      </c>
      <c r="O8197">
        <v>20</v>
      </c>
      <c r="P8197" s="1" t="s">
        <v>21</v>
      </c>
      <c r="Q8197" s="1" t="s">
        <v>34445</v>
      </c>
      <c r="R8197" s="1" t="s">
        <v>3604</v>
      </c>
    </row>
    <row r="8198" spans="1:18" x14ac:dyDescent="0.25">
      <c r="A8198">
        <v>1.1078337692250563E+18</v>
      </c>
      <c r="B8198" s="1" t="s">
        <v>34446</v>
      </c>
      <c r="C8198" s="1" t="s">
        <v>34447</v>
      </c>
      <c r="D8198" s="1" t="s">
        <v>34448</v>
      </c>
      <c r="E8198" s="2">
        <v>43543.110266203701</v>
      </c>
      <c r="F8198" s="1" t="s">
        <v>21</v>
      </c>
      <c r="G8198" s="1" t="s">
        <v>22</v>
      </c>
      <c r="I8198" s="1" t="s">
        <v>21</v>
      </c>
      <c r="J8198">
        <v>534681838</v>
      </c>
      <c r="L8198" s="1" t="s">
        <v>31</v>
      </c>
      <c r="M8198" s="1" t="s">
        <v>34449</v>
      </c>
      <c r="N8198">
        <v>6780</v>
      </c>
      <c r="O8198">
        <v>2050</v>
      </c>
      <c r="P8198" s="1" t="s">
        <v>34450</v>
      </c>
      <c r="Q8198" s="1" t="s">
        <v>34451</v>
      </c>
      <c r="R8198" s="1" t="s">
        <v>34452</v>
      </c>
    </row>
    <row r="8199" spans="1:18" x14ac:dyDescent="0.25">
      <c r="A8199">
        <v>1.107832220381823E+18</v>
      </c>
      <c r="B8199" s="1" t="s">
        <v>2624</v>
      </c>
      <c r="C8199" s="1" t="s">
        <v>24389</v>
      </c>
      <c r="D8199" s="1" t="s">
        <v>34453</v>
      </c>
      <c r="E8199" s="2">
        <v>43543.105995370373</v>
      </c>
      <c r="F8199" s="1" t="s">
        <v>21</v>
      </c>
      <c r="G8199" s="1" t="s">
        <v>551</v>
      </c>
      <c r="I8199" s="1" t="s">
        <v>21</v>
      </c>
      <c r="J8199">
        <v>907780177</v>
      </c>
      <c r="L8199" s="1" t="s">
        <v>69</v>
      </c>
      <c r="M8199" s="1" t="s">
        <v>2627</v>
      </c>
      <c r="N8199">
        <v>5810</v>
      </c>
      <c r="O8199">
        <v>20150</v>
      </c>
      <c r="P8199" s="1" t="s">
        <v>2628</v>
      </c>
      <c r="Q8199" s="1" t="s">
        <v>34454</v>
      </c>
      <c r="R8199" s="1" t="s">
        <v>24393</v>
      </c>
    </row>
    <row r="8200" spans="1:18" x14ac:dyDescent="0.25">
      <c r="A8200">
        <v>1.1078321977158205E+18</v>
      </c>
      <c r="B8200" s="1" t="s">
        <v>12018</v>
      </c>
      <c r="C8200" s="1" t="s">
        <v>34455</v>
      </c>
      <c r="D8200" s="1" t="s">
        <v>34456</v>
      </c>
      <c r="E8200" s="2">
        <v>43543.105937499997</v>
      </c>
      <c r="F8200" s="1" t="s">
        <v>21</v>
      </c>
      <c r="G8200" s="1" t="s">
        <v>46</v>
      </c>
      <c r="I8200" s="1" t="s">
        <v>21</v>
      </c>
      <c r="J8200">
        <v>4051118260</v>
      </c>
      <c r="L8200" s="1" t="s">
        <v>31</v>
      </c>
      <c r="M8200" s="1" t="s">
        <v>12021</v>
      </c>
      <c r="N8200">
        <v>72970</v>
      </c>
      <c r="O8200">
        <v>39960</v>
      </c>
      <c r="P8200" s="1" t="s">
        <v>12022</v>
      </c>
      <c r="Q8200" s="1" t="s">
        <v>34457</v>
      </c>
      <c r="R8200" s="1" t="s">
        <v>34458</v>
      </c>
    </row>
    <row r="8201" spans="1:18" x14ac:dyDescent="0.25">
      <c r="A8201">
        <v>1.1078321032768102E+18</v>
      </c>
      <c r="B8201" s="1" t="s">
        <v>34459</v>
      </c>
      <c r="C8201" s="1" t="s">
        <v>254</v>
      </c>
      <c r="D8201" s="1" t="s">
        <v>34460</v>
      </c>
      <c r="E8201" s="2">
        <v>43543.105671296296</v>
      </c>
      <c r="F8201" s="1" t="s">
        <v>21</v>
      </c>
      <c r="G8201" s="1" t="s">
        <v>22</v>
      </c>
      <c r="I8201" s="1" t="s">
        <v>21</v>
      </c>
      <c r="J8201">
        <v>200175566</v>
      </c>
      <c r="L8201" s="1" t="s">
        <v>31</v>
      </c>
      <c r="M8201" s="1" t="s">
        <v>34461</v>
      </c>
      <c r="N8201">
        <v>2750</v>
      </c>
      <c r="O8201">
        <v>17900</v>
      </c>
      <c r="P8201" s="1" t="s">
        <v>34462</v>
      </c>
      <c r="Q8201" s="1" t="s">
        <v>34463</v>
      </c>
      <c r="R8201" s="1" t="s">
        <v>259</v>
      </c>
    </row>
    <row r="8202" spans="1:18" x14ac:dyDescent="0.25">
      <c r="A8202">
        <v>1.1078316261328691E+18</v>
      </c>
      <c r="B8202" s="1" t="s">
        <v>34464</v>
      </c>
      <c r="C8202" s="1" t="s">
        <v>21710</v>
      </c>
      <c r="D8202" s="1" t="s">
        <v>34465</v>
      </c>
      <c r="E8202" s="2">
        <v>43543.104351851849</v>
      </c>
      <c r="F8202" s="1" t="s">
        <v>21</v>
      </c>
      <c r="G8202" s="1" t="s">
        <v>22</v>
      </c>
      <c r="I8202" s="1" t="s">
        <v>21</v>
      </c>
      <c r="J8202">
        <v>7.7046210609322394E+17</v>
      </c>
      <c r="L8202" s="1" t="s">
        <v>31</v>
      </c>
      <c r="M8202" s="1" t="s">
        <v>34466</v>
      </c>
      <c r="N8202">
        <v>15430</v>
      </c>
      <c r="O8202">
        <v>2060</v>
      </c>
      <c r="P8202" s="1" t="s">
        <v>21</v>
      </c>
      <c r="Q8202" s="1" t="s">
        <v>34467</v>
      </c>
      <c r="R8202" s="1" t="s">
        <v>21713</v>
      </c>
    </row>
    <row r="8203" spans="1:18" x14ac:dyDescent="0.25">
      <c r="A8203">
        <v>1.1078316002958787E+18</v>
      </c>
      <c r="B8203" s="1" t="s">
        <v>34468</v>
      </c>
      <c r="C8203" s="1" t="s">
        <v>34469</v>
      </c>
      <c r="D8203" s="1" t="s">
        <v>34470</v>
      </c>
      <c r="E8203" s="2">
        <v>43543.10428240741</v>
      </c>
      <c r="F8203" s="1" t="s">
        <v>21</v>
      </c>
      <c r="G8203" s="1" t="s">
        <v>22</v>
      </c>
      <c r="I8203" s="1" t="s">
        <v>21</v>
      </c>
      <c r="J8203">
        <v>53468260</v>
      </c>
      <c r="L8203" s="1" t="s">
        <v>151</v>
      </c>
      <c r="M8203" s="1" t="s">
        <v>34471</v>
      </c>
      <c r="N8203">
        <v>15380</v>
      </c>
      <c r="O8203">
        <v>23700</v>
      </c>
      <c r="P8203" s="1" t="s">
        <v>4978</v>
      </c>
      <c r="Q8203" s="1" t="s">
        <v>34472</v>
      </c>
      <c r="R8203" s="1" t="s">
        <v>34473</v>
      </c>
    </row>
    <row r="8204" spans="1:18" x14ac:dyDescent="0.25">
      <c r="A8204">
        <v>1.1078295964503777E+18</v>
      </c>
      <c r="B8204" s="1" t="s">
        <v>34474</v>
      </c>
      <c r="C8204" s="1" t="s">
        <v>31199</v>
      </c>
      <c r="D8204" s="1" t="s">
        <v>34475</v>
      </c>
      <c r="E8204" s="2">
        <v>43543.098749999997</v>
      </c>
      <c r="F8204" s="1" t="s">
        <v>21</v>
      </c>
      <c r="G8204" s="1" t="s">
        <v>22</v>
      </c>
      <c r="I8204" s="1" t="s">
        <v>21</v>
      </c>
      <c r="J8204">
        <v>555062469</v>
      </c>
      <c r="L8204" s="1" t="s">
        <v>23</v>
      </c>
      <c r="M8204" s="1" t="s">
        <v>34476</v>
      </c>
      <c r="N8204">
        <v>1720</v>
      </c>
      <c r="O8204">
        <v>5660</v>
      </c>
      <c r="P8204" s="1" t="s">
        <v>34477</v>
      </c>
      <c r="Q8204" s="1" t="s">
        <v>34478</v>
      </c>
      <c r="R8204" s="1" t="s">
        <v>31202</v>
      </c>
    </row>
    <row r="8205" spans="1:18" x14ac:dyDescent="0.25">
      <c r="A8205">
        <v>1.1078294121610486E+18</v>
      </c>
      <c r="B8205" s="1" t="s">
        <v>34479</v>
      </c>
      <c r="C8205" s="1" t="s">
        <v>30217</v>
      </c>
      <c r="D8205" s="1" t="s">
        <v>34480</v>
      </c>
      <c r="E8205" s="2">
        <v>43543.098240740743</v>
      </c>
      <c r="F8205" s="1" t="s">
        <v>21</v>
      </c>
      <c r="G8205" s="1" t="s">
        <v>22</v>
      </c>
      <c r="I8205" s="1" t="s">
        <v>21</v>
      </c>
      <c r="J8205">
        <v>359540353</v>
      </c>
      <c r="L8205" s="1" t="s">
        <v>31</v>
      </c>
      <c r="M8205" s="1" t="s">
        <v>34481</v>
      </c>
      <c r="N8205">
        <v>1590</v>
      </c>
      <c r="O8205">
        <v>1420</v>
      </c>
      <c r="P8205" s="1" t="s">
        <v>2357</v>
      </c>
      <c r="Q8205" s="1" t="s">
        <v>34482</v>
      </c>
      <c r="R8205" s="1" t="s">
        <v>30222</v>
      </c>
    </row>
    <row r="8206" spans="1:18" x14ac:dyDescent="0.25">
      <c r="A8206">
        <v>1.1078294121610486E+18</v>
      </c>
      <c r="B8206" s="1" t="s">
        <v>34479</v>
      </c>
      <c r="C8206" s="1" t="s">
        <v>30217</v>
      </c>
      <c r="D8206" s="1" t="s">
        <v>34480</v>
      </c>
      <c r="E8206" s="2">
        <v>43543.098240740743</v>
      </c>
      <c r="F8206" s="1" t="s">
        <v>21</v>
      </c>
      <c r="G8206" s="1" t="s">
        <v>22</v>
      </c>
      <c r="I8206" s="1" t="s">
        <v>21</v>
      </c>
      <c r="J8206">
        <v>359540353</v>
      </c>
      <c r="L8206" s="1" t="s">
        <v>31</v>
      </c>
      <c r="M8206" s="1" t="s">
        <v>34481</v>
      </c>
      <c r="N8206">
        <v>1590</v>
      </c>
      <c r="O8206">
        <v>1420</v>
      </c>
      <c r="P8206" s="1" t="s">
        <v>2357</v>
      </c>
      <c r="Q8206" s="1" t="s">
        <v>34482</v>
      </c>
      <c r="R8206" s="1" t="s">
        <v>30222</v>
      </c>
    </row>
    <row r="8207" spans="1:18" x14ac:dyDescent="0.25">
      <c r="A8207">
        <v>1.1078269849634447E+18</v>
      </c>
      <c r="B8207" s="1" t="s">
        <v>7094</v>
      </c>
      <c r="C8207" s="1" t="s">
        <v>32771</v>
      </c>
      <c r="D8207" s="1" t="s">
        <v>34483</v>
      </c>
      <c r="E8207" s="2">
        <v>43543.091550925928</v>
      </c>
      <c r="F8207" s="1" t="s">
        <v>21</v>
      </c>
      <c r="G8207" s="1" t="s">
        <v>46</v>
      </c>
      <c r="I8207" s="1" t="s">
        <v>21</v>
      </c>
      <c r="J8207">
        <v>17876734</v>
      </c>
      <c r="L8207" s="1" t="s">
        <v>23</v>
      </c>
      <c r="M8207" s="1" t="s">
        <v>7097</v>
      </c>
      <c r="N8207">
        <v>4000</v>
      </c>
      <c r="O8207">
        <v>6610</v>
      </c>
      <c r="P8207" s="1" t="s">
        <v>2357</v>
      </c>
      <c r="Q8207" s="1" t="s">
        <v>34484</v>
      </c>
      <c r="R8207" s="1" t="s">
        <v>32776</v>
      </c>
    </row>
    <row r="8208" spans="1:18" x14ac:dyDescent="0.25">
      <c r="A8208">
        <v>1.1078262149102633E+18</v>
      </c>
      <c r="B8208" s="1" t="s">
        <v>23958</v>
      </c>
      <c r="C8208" s="1" t="s">
        <v>34061</v>
      </c>
      <c r="D8208" s="1" t="s">
        <v>34485</v>
      </c>
      <c r="E8208" s="2">
        <v>43543.089421296296</v>
      </c>
      <c r="F8208" s="1" t="s">
        <v>21</v>
      </c>
      <c r="G8208" s="1" t="s">
        <v>22</v>
      </c>
      <c r="I8208" s="1" t="s">
        <v>21</v>
      </c>
      <c r="J8208">
        <v>1462037016</v>
      </c>
      <c r="L8208" s="1" t="s">
        <v>31</v>
      </c>
      <c r="M8208" s="1" t="s">
        <v>23960</v>
      </c>
      <c r="N8208">
        <v>7060</v>
      </c>
      <c r="O8208">
        <v>6670</v>
      </c>
      <c r="P8208" s="1" t="s">
        <v>21</v>
      </c>
      <c r="Q8208" s="1" t="s">
        <v>34486</v>
      </c>
      <c r="R8208" s="1" t="s">
        <v>34064</v>
      </c>
    </row>
    <row r="8209" spans="1:18" x14ac:dyDescent="0.25">
      <c r="A8209">
        <v>1.1078249214917509E+18</v>
      </c>
      <c r="B8209" s="1" t="s">
        <v>34487</v>
      </c>
      <c r="C8209" s="1" t="s">
        <v>11594</v>
      </c>
      <c r="D8209" s="1" t="s">
        <v>34488</v>
      </c>
      <c r="E8209" s="2">
        <v>43543.085856481484</v>
      </c>
      <c r="F8209" s="1" t="s">
        <v>21</v>
      </c>
      <c r="G8209" s="1" t="s">
        <v>22</v>
      </c>
      <c r="I8209" s="1" t="s">
        <v>21</v>
      </c>
      <c r="J8209">
        <v>8.4796720178515149E+17</v>
      </c>
      <c r="L8209" s="1" t="s">
        <v>69</v>
      </c>
      <c r="M8209" s="1" t="s">
        <v>34489</v>
      </c>
      <c r="N8209">
        <v>2290</v>
      </c>
      <c r="O8209">
        <v>1980</v>
      </c>
      <c r="P8209" s="1" t="s">
        <v>1997</v>
      </c>
      <c r="Q8209" s="1" t="s">
        <v>34490</v>
      </c>
      <c r="R8209" s="1" t="s">
        <v>11599</v>
      </c>
    </row>
    <row r="8210" spans="1:18" x14ac:dyDescent="0.25">
      <c r="A8210">
        <v>1.1078248609175675E+18</v>
      </c>
      <c r="B8210" s="1" t="s">
        <v>34491</v>
      </c>
      <c r="C8210" s="1" t="s">
        <v>34492</v>
      </c>
      <c r="D8210" s="1" t="s">
        <v>34493</v>
      </c>
      <c r="E8210" s="2">
        <v>43543.085682870369</v>
      </c>
      <c r="F8210" s="1" t="s">
        <v>21</v>
      </c>
      <c r="G8210" s="1" t="s">
        <v>22</v>
      </c>
      <c r="I8210" s="1" t="s">
        <v>21</v>
      </c>
      <c r="J8210">
        <v>3854625568</v>
      </c>
      <c r="L8210" s="1" t="s">
        <v>23</v>
      </c>
      <c r="M8210" s="1" t="s">
        <v>146</v>
      </c>
      <c r="N8210">
        <v>5160</v>
      </c>
      <c r="O8210">
        <v>1950</v>
      </c>
      <c r="P8210" s="1" t="s">
        <v>21</v>
      </c>
      <c r="Q8210" s="1" t="s">
        <v>34494</v>
      </c>
      <c r="R8210" s="1" t="s">
        <v>34495</v>
      </c>
    </row>
    <row r="8211" spans="1:18" x14ac:dyDescent="0.25">
      <c r="A8211">
        <v>1.1078242804007854E+18</v>
      </c>
      <c r="B8211" s="1" t="s">
        <v>3994</v>
      </c>
      <c r="C8211" s="1" t="s">
        <v>27711</v>
      </c>
      <c r="D8211" s="1" t="s">
        <v>34496</v>
      </c>
      <c r="E8211" s="2">
        <v>43543.084085648145</v>
      </c>
      <c r="F8211" s="1" t="s">
        <v>21</v>
      </c>
      <c r="G8211" s="1" t="s">
        <v>46</v>
      </c>
      <c r="I8211" s="1" t="s">
        <v>21</v>
      </c>
      <c r="J8211">
        <v>241351265</v>
      </c>
      <c r="L8211" s="1" t="s">
        <v>69</v>
      </c>
      <c r="M8211" s="1" t="s">
        <v>3996</v>
      </c>
      <c r="N8211">
        <v>41350</v>
      </c>
      <c r="O8211">
        <v>190</v>
      </c>
      <c r="P8211" s="1" t="s">
        <v>3997</v>
      </c>
      <c r="Q8211" s="1" t="s">
        <v>34497</v>
      </c>
      <c r="R8211" s="1" t="s">
        <v>27714</v>
      </c>
    </row>
    <row r="8212" spans="1:18" x14ac:dyDescent="0.25">
      <c r="A8212">
        <v>1.1078237871883305E+18</v>
      </c>
      <c r="B8212" s="1" t="s">
        <v>5507</v>
      </c>
      <c r="C8212" s="1" t="s">
        <v>34498</v>
      </c>
      <c r="D8212" s="1" t="s">
        <v>34499</v>
      </c>
      <c r="E8212" s="2">
        <v>43543.082719907405</v>
      </c>
      <c r="F8212" s="1" t="s">
        <v>21</v>
      </c>
      <c r="G8212" s="1" t="s">
        <v>22</v>
      </c>
      <c r="I8212" s="1" t="s">
        <v>21</v>
      </c>
      <c r="J8212">
        <v>8.8766746711967744E+17</v>
      </c>
      <c r="L8212" s="1" t="s">
        <v>31</v>
      </c>
      <c r="M8212" s="1" t="s">
        <v>5509</v>
      </c>
      <c r="N8212">
        <v>1830</v>
      </c>
      <c r="O8212">
        <v>8450</v>
      </c>
      <c r="P8212" s="1" t="s">
        <v>3479</v>
      </c>
      <c r="Q8212" s="1" t="s">
        <v>34500</v>
      </c>
      <c r="R8212" s="1" t="s">
        <v>10541</v>
      </c>
    </row>
    <row r="8213" spans="1:18" x14ac:dyDescent="0.25">
      <c r="A8213">
        <v>1.1078230742573138E+18</v>
      </c>
      <c r="B8213" s="1" t="s">
        <v>2484</v>
      </c>
      <c r="C8213" s="1" t="s">
        <v>31459</v>
      </c>
      <c r="D8213" s="1" t="s">
        <v>34501</v>
      </c>
      <c r="E8213" s="2">
        <v>43543.080752314818</v>
      </c>
      <c r="F8213" s="1" t="s">
        <v>21</v>
      </c>
      <c r="G8213" s="1" t="s">
        <v>22</v>
      </c>
      <c r="I8213" s="1" t="s">
        <v>21</v>
      </c>
      <c r="J8213">
        <v>2697268303</v>
      </c>
      <c r="L8213" s="1" t="s">
        <v>31</v>
      </c>
      <c r="M8213" s="1" t="s">
        <v>2486</v>
      </c>
      <c r="N8213">
        <v>26260</v>
      </c>
      <c r="O8213">
        <v>4670</v>
      </c>
      <c r="P8213" s="1" t="s">
        <v>2487</v>
      </c>
      <c r="Q8213" s="1" t="s">
        <v>34502</v>
      </c>
      <c r="R8213" s="1" t="s">
        <v>916</v>
      </c>
    </row>
    <row r="8214" spans="1:18" x14ac:dyDescent="0.25">
      <c r="A8214">
        <v>1.1078225159325901E+18</v>
      </c>
      <c r="B8214" s="1" t="s">
        <v>5507</v>
      </c>
      <c r="C8214" s="1" t="s">
        <v>34503</v>
      </c>
      <c r="D8214" s="1" t="s">
        <v>34504</v>
      </c>
      <c r="E8214" s="2">
        <v>43543.079212962963</v>
      </c>
      <c r="F8214" s="1" t="s">
        <v>21</v>
      </c>
      <c r="G8214" s="1" t="s">
        <v>22</v>
      </c>
      <c r="I8214" s="1" t="s">
        <v>21</v>
      </c>
      <c r="J8214">
        <v>8.8766746711967744E+17</v>
      </c>
      <c r="L8214" s="1" t="s">
        <v>31</v>
      </c>
      <c r="M8214" s="1" t="s">
        <v>5509</v>
      </c>
      <c r="N8214">
        <v>1830</v>
      </c>
      <c r="O8214">
        <v>8450</v>
      </c>
      <c r="P8214" s="1" t="s">
        <v>3479</v>
      </c>
      <c r="Q8214" s="1" t="s">
        <v>34505</v>
      </c>
      <c r="R8214" s="1" t="s">
        <v>34506</v>
      </c>
    </row>
    <row r="8215" spans="1:18" x14ac:dyDescent="0.25">
      <c r="A8215">
        <v>1.107820559977472E+18</v>
      </c>
      <c r="B8215" s="1" t="s">
        <v>34507</v>
      </c>
      <c r="C8215" s="1" t="s">
        <v>254</v>
      </c>
      <c r="D8215" s="1" t="s">
        <v>34508</v>
      </c>
      <c r="E8215" s="2">
        <v>43543.073819444442</v>
      </c>
      <c r="F8215" s="1" t="s">
        <v>21</v>
      </c>
      <c r="G8215" s="1" t="s">
        <v>46</v>
      </c>
      <c r="I8215" s="1" t="s">
        <v>21</v>
      </c>
      <c r="J8215">
        <v>29577894</v>
      </c>
      <c r="L8215" s="1" t="s">
        <v>23</v>
      </c>
      <c r="M8215" s="1" t="s">
        <v>34509</v>
      </c>
      <c r="N8215">
        <v>14610</v>
      </c>
      <c r="O8215">
        <v>7520</v>
      </c>
      <c r="P8215" s="1" t="s">
        <v>34510</v>
      </c>
      <c r="Q8215" s="1" t="s">
        <v>34511</v>
      </c>
      <c r="R8215" s="1" t="s">
        <v>259</v>
      </c>
    </row>
    <row r="8216" spans="1:18" x14ac:dyDescent="0.25">
      <c r="A8216">
        <v>1.1078193858619269E+18</v>
      </c>
      <c r="B8216" s="1" t="s">
        <v>34512</v>
      </c>
      <c r="C8216" s="1" t="s">
        <v>254</v>
      </c>
      <c r="D8216" s="1" t="s">
        <v>34513</v>
      </c>
      <c r="E8216" s="2">
        <v>43543.0705787037</v>
      </c>
      <c r="F8216" s="1" t="s">
        <v>21</v>
      </c>
      <c r="G8216" s="1" t="s">
        <v>22</v>
      </c>
      <c r="I8216" s="1" t="s">
        <v>21</v>
      </c>
      <c r="J8216">
        <v>7.1029806481322394E+17</v>
      </c>
      <c r="L8216" s="1" t="s">
        <v>31</v>
      </c>
      <c r="M8216" s="1" t="s">
        <v>34514</v>
      </c>
      <c r="N8216">
        <v>31740</v>
      </c>
      <c r="O8216">
        <v>40540</v>
      </c>
      <c r="P8216" s="1" t="s">
        <v>34515</v>
      </c>
      <c r="Q8216" s="1" t="s">
        <v>34516</v>
      </c>
      <c r="R8216" s="1" t="s">
        <v>259</v>
      </c>
    </row>
    <row r="8217" spans="1:18" x14ac:dyDescent="0.25">
      <c r="A8217">
        <v>1.1078182765146112E+18</v>
      </c>
      <c r="B8217" s="1" t="s">
        <v>34517</v>
      </c>
      <c r="C8217" s="1" t="s">
        <v>34061</v>
      </c>
      <c r="D8217" s="1" t="s">
        <v>34518</v>
      </c>
      <c r="E8217" s="2">
        <v>43543.067523148151</v>
      </c>
      <c r="F8217" s="1" t="s">
        <v>21</v>
      </c>
      <c r="G8217" s="1" t="s">
        <v>22</v>
      </c>
      <c r="I8217" s="1" t="s">
        <v>21</v>
      </c>
      <c r="J8217">
        <v>294889586</v>
      </c>
      <c r="L8217" s="1" t="s">
        <v>23</v>
      </c>
      <c r="M8217" s="1" t="s">
        <v>34519</v>
      </c>
      <c r="N8217">
        <v>2590</v>
      </c>
      <c r="O8217">
        <v>19010</v>
      </c>
      <c r="P8217" s="1" t="s">
        <v>21</v>
      </c>
      <c r="Q8217" s="1" t="s">
        <v>34520</v>
      </c>
      <c r="R8217" s="1" t="s">
        <v>34064</v>
      </c>
    </row>
    <row r="8218" spans="1:18" x14ac:dyDescent="0.25">
      <c r="A8218">
        <v>1.1078177445804646E+18</v>
      </c>
      <c r="B8218" s="1" t="s">
        <v>32379</v>
      </c>
      <c r="C8218" s="1" t="s">
        <v>32674</v>
      </c>
      <c r="D8218" s="1" t="s">
        <v>34521</v>
      </c>
      <c r="E8218" s="2">
        <v>43543.066053240742</v>
      </c>
      <c r="F8218" s="1" t="s">
        <v>21</v>
      </c>
      <c r="G8218" s="1" t="s">
        <v>22</v>
      </c>
      <c r="I8218" s="1" t="s">
        <v>21</v>
      </c>
      <c r="J8218">
        <v>2369122578</v>
      </c>
      <c r="L8218" s="1" t="s">
        <v>31</v>
      </c>
      <c r="M8218" s="1" t="s">
        <v>32381</v>
      </c>
      <c r="N8218">
        <v>18790</v>
      </c>
      <c r="O8218">
        <v>18530</v>
      </c>
      <c r="P8218" s="1" t="s">
        <v>32382</v>
      </c>
      <c r="Q8218" s="1" t="s">
        <v>34522</v>
      </c>
      <c r="R8218" s="1" t="s">
        <v>32677</v>
      </c>
    </row>
    <row r="8219" spans="1:18" x14ac:dyDescent="0.25">
      <c r="A8219">
        <v>1.107816990121644E+18</v>
      </c>
      <c r="B8219" s="1" t="s">
        <v>4354</v>
      </c>
      <c r="C8219" s="1" t="s">
        <v>21710</v>
      </c>
      <c r="D8219" s="1" t="s">
        <v>34523</v>
      </c>
      <c r="E8219" s="2">
        <v>43543.063969907409</v>
      </c>
      <c r="F8219" s="1" t="s">
        <v>21</v>
      </c>
      <c r="G8219" s="1" t="s">
        <v>22</v>
      </c>
      <c r="I8219" s="1" t="s">
        <v>21</v>
      </c>
      <c r="J8219">
        <v>391033483</v>
      </c>
      <c r="L8219" s="1" t="s">
        <v>31</v>
      </c>
      <c r="M8219" s="1" t="s">
        <v>4356</v>
      </c>
      <c r="N8219">
        <v>22650</v>
      </c>
      <c r="O8219">
        <v>24160</v>
      </c>
      <c r="P8219" s="1" t="s">
        <v>4357</v>
      </c>
      <c r="Q8219" s="1" t="s">
        <v>34524</v>
      </c>
      <c r="R8219" s="1" t="s">
        <v>21713</v>
      </c>
    </row>
    <row r="8220" spans="1:18" x14ac:dyDescent="0.25">
      <c r="A8220">
        <v>1.1078169780965376E+18</v>
      </c>
      <c r="B8220" s="1" t="s">
        <v>18730</v>
      </c>
      <c r="C8220" s="1" t="s">
        <v>34525</v>
      </c>
      <c r="D8220" s="1" t="s">
        <v>34526</v>
      </c>
      <c r="E8220" s="2">
        <v>43543.063935185186</v>
      </c>
      <c r="F8220" s="1" t="s">
        <v>21</v>
      </c>
      <c r="G8220" s="1" t="s">
        <v>22</v>
      </c>
      <c r="I8220" s="1" t="s">
        <v>21</v>
      </c>
      <c r="J8220">
        <v>136303291</v>
      </c>
      <c r="L8220" s="1" t="s">
        <v>10141</v>
      </c>
      <c r="M8220" s="1" t="s">
        <v>18733</v>
      </c>
      <c r="N8220">
        <v>20900</v>
      </c>
      <c r="O8220">
        <v>29130</v>
      </c>
      <c r="P8220" s="1" t="s">
        <v>18734</v>
      </c>
      <c r="Q8220" s="1" t="s">
        <v>34527</v>
      </c>
      <c r="R8220" s="1" t="s">
        <v>34528</v>
      </c>
    </row>
    <row r="8221" spans="1:18" x14ac:dyDescent="0.25">
      <c r="A8221">
        <v>1.1078167496535859E+18</v>
      </c>
      <c r="B8221" s="1" t="s">
        <v>34529</v>
      </c>
      <c r="C8221" s="1" t="s">
        <v>254</v>
      </c>
      <c r="D8221" s="1" t="s">
        <v>34530</v>
      </c>
      <c r="E8221" s="2">
        <v>43543.063310185185</v>
      </c>
      <c r="F8221" s="1" t="s">
        <v>21</v>
      </c>
      <c r="G8221" s="1" t="s">
        <v>971</v>
      </c>
      <c r="I8221" s="1" t="s">
        <v>21</v>
      </c>
      <c r="J8221">
        <v>38560401</v>
      </c>
      <c r="L8221" s="1" t="s">
        <v>31</v>
      </c>
      <c r="M8221" s="1" t="s">
        <v>34531</v>
      </c>
      <c r="N8221">
        <v>3830</v>
      </c>
      <c r="O8221">
        <v>6060</v>
      </c>
      <c r="P8221" s="1" t="s">
        <v>21</v>
      </c>
      <c r="Q8221" s="1" t="s">
        <v>34532</v>
      </c>
      <c r="R8221" s="1" t="s">
        <v>259</v>
      </c>
    </row>
    <row r="8222" spans="1:18" x14ac:dyDescent="0.25">
      <c r="A8222">
        <v>1.1078163545377505E+18</v>
      </c>
      <c r="B8222" s="1" t="s">
        <v>18741</v>
      </c>
      <c r="C8222" s="1" t="s">
        <v>254</v>
      </c>
      <c r="D8222" s="1" t="s">
        <v>34533</v>
      </c>
      <c r="E8222" s="2">
        <v>43543.062210648146</v>
      </c>
      <c r="F8222" s="1" t="s">
        <v>21</v>
      </c>
      <c r="G8222" s="1" t="s">
        <v>22</v>
      </c>
      <c r="I8222" s="1" t="s">
        <v>21</v>
      </c>
      <c r="J8222">
        <v>1947896870</v>
      </c>
      <c r="L8222" s="1" t="s">
        <v>23</v>
      </c>
      <c r="M8222" s="1" t="s">
        <v>18744</v>
      </c>
      <c r="N8222">
        <v>595100</v>
      </c>
      <c r="O8222">
        <v>14120</v>
      </c>
      <c r="P8222" s="1" t="s">
        <v>18745</v>
      </c>
      <c r="Q8222" s="1" t="s">
        <v>34534</v>
      </c>
      <c r="R8222" s="1" t="s">
        <v>259</v>
      </c>
    </row>
    <row r="8223" spans="1:18" x14ac:dyDescent="0.25">
      <c r="A8223">
        <v>1.1078162519535043E+18</v>
      </c>
      <c r="B8223" s="1" t="s">
        <v>34293</v>
      </c>
      <c r="C8223" s="1" t="s">
        <v>34535</v>
      </c>
      <c r="D8223" s="1" t="s">
        <v>34536</v>
      </c>
      <c r="E8223" s="2">
        <v>43543.061932870369</v>
      </c>
      <c r="F8223" s="1" t="s">
        <v>21</v>
      </c>
      <c r="G8223" s="1" t="s">
        <v>22</v>
      </c>
      <c r="I8223" s="1" t="s">
        <v>21</v>
      </c>
      <c r="J8223">
        <v>2982148409</v>
      </c>
      <c r="L8223" s="1" t="s">
        <v>31</v>
      </c>
      <c r="M8223" s="1" t="s">
        <v>34295</v>
      </c>
      <c r="N8223">
        <v>11630</v>
      </c>
      <c r="O8223">
        <v>38580</v>
      </c>
      <c r="P8223" s="1" t="s">
        <v>21</v>
      </c>
      <c r="Q8223" s="1" t="s">
        <v>34537</v>
      </c>
      <c r="R8223" s="1" t="s">
        <v>34538</v>
      </c>
    </row>
    <row r="8224" spans="1:18" x14ac:dyDescent="0.25">
      <c r="A8224">
        <v>1.1078161780582523E+18</v>
      </c>
      <c r="B8224" s="1" t="s">
        <v>24216</v>
      </c>
      <c r="C8224" s="1" t="s">
        <v>34539</v>
      </c>
      <c r="D8224" s="1" t="s">
        <v>34540</v>
      </c>
      <c r="E8224" s="2">
        <v>43543.061724537038</v>
      </c>
      <c r="F8224" s="1" t="s">
        <v>21</v>
      </c>
      <c r="G8224" s="1" t="s">
        <v>22</v>
      </c>
      <c r="I8224" s="1" t="s">
        <v>21</v>
      </c>
      <c r="J8224">
        <v>783858248</v>
      </c>
      <c r="L8224" s="1" t="s">
        <v>23</v>
      </c>
      <c r="M8224" s="1" t="s">
        <v>24220</v>
      </c>
      <c r="N8224">
        <v>600</v>
      </c>
      <c r="O8224">
        <v>1210</v>
      </c>
      <c r="P8224" s="1" t="s">
        <v>21</v>
      </c>
      <c r="Q8224" s="1" t="s">
        <v>34541</v>
      </c>
      <c r="R8224" s="1" t="s">
        <v>34542</v>
      </c>
    </row>
    <row r="8225" spans="1:18" x14ac:dyDescent="0.25">
      <c r="A8225">
        <v>1.1078146086796943E+18</v>
      </c>
      <c r="B8225" s="1" t="s">
        <v>13686</v>
      </c>
      <c r="C8225" s="1" t="s">
        <v>31961</v>
      </c>
      <c r="D8225" s="1" t="s">
        <v>34543</v>
      </c>
      <c r="E8225" s="2">
        <v>43543.057395833333</v>
      </c>
      <c r="F8225" s="1" t="s">
        <v>21</v>
      </c>
      <c r="G8225" s="1" t="s">
        <v>22</v>
      </c>
      <c r="I8225" s="1" t="s">
        <v>21</v>
      </c>
      <c r="J8225">
        <v>8.7033525639363379E+17</v>
      </c>
      <c r="L8225" s="1" t="s">
        <v>31</v>
      </c>
      <c r="M8225" s="1" t="s">
        <v>13689</v>
      </c>
      <c r="N8225">
        <v>700</v>
      </c>
      <c r="O8225">
        <v>780</v>
      </c>
      <c r="P8225" s="1" t="s">
        <v>3156</v>
      </c>
      <c r="Q8225" s="1" t="s">
        <v>34544</v>
      </c>
      <c r="R8225" s="1" t="s">
        <v>31964</v>
      </c>
    </row>
    <row r="8226" spans="1:18" x14ac:dyDescent="0.25">
      <c r="A8226">
        <v>1.1078143470767882E+18</v>
      </c>
      <c r="B8226" s="1" t="s">
        <v>13686</v>
      </c>
      <c r="C8226" s="1" t="s">
        <v>31459</v>
      </c>
      <c r="D8226" s="1" t="s">
        <v>34545</v>
      </c>
      <c r="E8226" s="2">
        <v>43543.05667824074</v>
      </c>
      <c r="F8226" s="1" t="s">
        <v>21</v>
      </c>
      <c r="G8226" s="1" t="s">
        <v>22</v>
      </c>
      <c r="I8226" s="1" t="s">
        <v>21</v>
      </c>
      <c r="J8226">
        <v>8.7033525639363379E+17</v>
      </c>
      <c r="L8226" s="1" t="s">
        <v>31</v>
      </c>
      <c r="M8226" s="1" t="s">
        <v>13689</v>
      </c>
      <c r="N8226">
        <v>700</v>
      </c>
      <c r="O8226">
        <v>780</v>
      </c>
      <c r="P8226" s="1" t="s">
        <v>3156</v>
      </c>
      <c r="Q8226" s="1" t="s">
        <v>34546</v>
      </c>
      <c r="R8226" s="1" t="s">
        <v>916</v>
      </c>
    </row>
    <row r="8227" spans="1:18" x14ac:dyDescent="0.25">
      <c r="A8227">
        <v>1.1078131823143322E+18</v>
      </c>
      <c r="B8227" s="1" t="s">
        <v>34547</v>
      </c>
      <c r="C8227" s="1" t="s">
        <v>34548</v>
      </c>
      <c r="D8227" s="1" t="s">
        <v>34549</v>
      </c>
      <c r="E8227" s="2">
        <v>43543.053460648145</v>
      </c>
      <c r="F8227" s="1" t="s">
        <v>21</v>
      </c>
      <c r="G8227" s="1" t="s">
        <v>22</v>
      </c>
      <c r="I8227" s="1" t="s">
        <v>21</v>
      </c>
      <c r="J8227">
        <v>1525545168</v>
      </c>
      <c r="L8227" s="1" t="s">
        <v>31</v>
      </c>
      <c r="M8227" s="1" t="s">
        <v>34550</v>
      </c>
      <c r="N8227">
        <v>6450</v>
      </c>
      <c r="O8227">
        <v>2870</v>
      </c>
      <c r="P8227" s="1" t="s">
        <v>643</v>
      </c>
      <c r="Q8227" s="1" t="s">
        <v>34551</v>
      </c>
      <c r="R8227" s="1" t="s">
        <v>34552</v>
      </c>
    </row>
    <row r="8228" spans="1:18" x14ac:dyDescent="0.25">
      <c r="A8228">
        <v>1.107811947960062E+18</v>
      </c>
      <c r="B8228" s="1" t="s">
        <v>13263</v>
      </c>
      <c r="C8228" s="1" t="s">
        <v>34396</v>
      </c>
      <c r="D8228" s="1" t="s">
        <v>34553</v>
      </c>
      <c r="E8228" s="2">
        <v>43543.050057870372</v>
      </c>
      <c r="F8228" s="1" t="s">
        <v>21</v>
      </c>
      <c r="G8228" s="1" t="s">
        <v>22</v>
      </c>
      <c r="I8228" s="1" t="s">
        <v>21</v>
      </c>
      <c r="J8228">
        <v>8.0581584747852595E+17</v>
      </c>
      <c r="L8228" s="1" t="s">
        <v>31</v>
      </c>
      <c r="M8228" s="1" t="s">
        <v>13266</v>
      </c>
      <c r="N8228">
        <v>130</v>
      </c>
      <c r="O8228">
        <v>50</v>
      </c>
      <c r="P8228" s="1" t="s">
        <v>21</v>
      </c>
      <c r="Q8228" s="1" t="s">
        <v>34554</v>
      </c>
      <c r="R8228" s="1" t="s">
        <v>34399</v>
      </c>
    </row>
    <row r="8229" spans="1:18" x14ac:dyDescent="0.25">
      <c r="A8229">
        <v>1.107811947960062E+18</v>
      </c>
      <c r="B8229" s="1" t="s">
        <v>13263</v>
      </c>
      <c r="C8229" s="1" t="s">
        <v>34396</v>
      </c>
      <c r="D8229" s="1" t="s">
        <v>34553</v>
      </c>
      <c r="E8229" s="2">
        <v>43543.050057870372</v>
      </c>
      <c r="F8229" s="1" t="s">
        <v>21</v>
      </c>
      <c r="G8229" s="1" t="s">
        <v>22</v>
      </c>
      <c r="I8229" s="1" t="s">
        <v>21</v>
      </c>
      <c r="J8229">
        <v>8.0581584747852595E+17</v>
      </c>
      <c r="L8229" s="1" t="s">
        <v>31</v>
      </c>
      <c r="M8229" s="1" t="s">
        <v>13266</v>
      </c>
      <c r="N8229">
        <v>130</v>
      </c>
      <c r="O8229">
        <v>50</v>
      </c>
      <c r="P8229" s="1" t="s">
        <v>21</v>
      </c>
      <c r="Q8229" s="1" t="s">
        <v>34554</v>
      </c>
      <c r="R8229" s="1" t="s">
        <v>34399</v>
      </c>
    </row>
    <row r="8230" spans="1:18" x14ac:dyDescent="0.25">
      <c r="A8230">
        <v>1.1078119278693212E+18</v>
      </c>
      <c r="B8230" s="1" t="s">
        <v>13263</v>
      </c>
      <c r="C8230" s="1" t="s">
        <v>34555</v>
      </c>
      <c r="D8230" s="1" t="s">
        <v>34556</v>
      </c>
      <c r="E8230" s="2">
        <v>43543.05</v>
      </c>
      <c r="F8230" s="1" t="s">
        <v>21</v>
      </c>
      <c r="G8230" s="1" t="s">
        <v>22</v>
      </c>
      <c r="I8230" s="1" t="s">
        <v>21</v>
      </c>
      <c r="J8230">
        <v>8.0581584747852595E+17</v>
      </c>
      <c r="L8230" s="1" t="s">
        <v>31</v>
      </c>
      <c r="M8230" s="1" t="s">
        <v>13266</v>
      </c>
      <c r="N8230">
        <v>130</v>
      </c>
      <c r="O8230">
        <v>50</v>
      </c>
      <c r="P8230" s="1" t="s">
        <v>21</v>
      </c>
      <c r="Q8230" s="1" t="s">
        <v>34557</v>
      </c>
      <c r="R8230" s="1" t="s">
        <v>34558</v>
      </c>
    </row>
    <row r="8231" spans="1:18" x14ac:dyDescent="0.25">
      <c r="A8231">
        <v>1.1078119044818371E+18</v>
      </c>
      <c r="B8231" s="1" t="s">
        <v>13263</v>
      </c>
      <c r="C8231" s="1" t="s">
        <v>29447</v>
      </c>
      <c r="D8231" s="1" t="s">
        <v>34559</v>
      </c>
      <c r="E8231" s="2">
        <v>43543.049930555557</v>
      </c>
      <c r="F8231" s="1" t="s">
        <v>21</v>
      </c>
      <c r="G8231" s="1" t="s">
        <v>22</v>
      </c>
      <c r="I8231" s="1" t="s">
        <v>21</v>
      </c>
      <c r="J8231">
        <v>8.0581584747852595E+17</v>
      </c>
      <c r="L8231" s="1" t="s">
        <v>31</v>
      </c>
      <c r="M8231" s="1" t="s">
        <v>13266</v>
      </c>
      <c r="N8231">
        <v>130</v>
      </c>
      <c r="O8231">
        <v>50</v>
      </c>
      <c r="P8231" s="1" t="s">
        <v>21</v>
      </c>
      <c r="Q8231" s="1" t="s">
        <v>34560</v>
      </c>
      <c r="R8231" s="1" t="s">
        <v>29450</v>
      </c>
    </row>
    <row r="8232" spans="1:18" x14ac:dyDescent="0.25">
      <c r="A8232">
        <v>1.1078117623788626E+18</v>
      </c>
      <c r="B8232" s="1" t="s">
        <v>34561</v>
      </c>
      <c r="C8232" s="1" t="s">
        <v>34366</v>
      </c>
      <c r="D8232" s="1" t="s">
        <v>34562</v>
      </c>
      <c r="E8232" s="2">
        <v>43543.049537037034</v>
      </c>
      <c r="F8232" s="1" t="s">
        <v>21</v>
      </c>
      <c r="G8232" s="1" t="s">
        <v>22</v>
      </c>
      <c r="I8232" s="1" t="s">
        <v>21</v>
      </c>
      <c r="J8232">
        <v>2752876847</v>
      </c>
      <c r="L8232" s="1" t="s">
        <v>23</v>
      </c>
      <c r="M8232" s="1" t="s">
        <v>34563</v>
      </c>
      <c r="N8232">
        <v>1590</v>
      </c>
      <c r="O8232">
        <v>2720</v>
      </c>
      <c r="P8232" s="1" t="s">
        <v>21</v>
      </c>
      <c r="Q8232" s="1" t="s">
        <v>34564</v>
      </c>
      <c r="R8232" s="1" t="s">
        <v>34369</v>
      </c>
    </row>
    <row r="8233" spans="1:18" x14ac:dyDescent="0.25">
      <c r="A8233">
        <v>1.1078101483813233E+18</v>
      </c>
      <c r="B8233" s="1" t="s">
        <v>34565</v>
      </c>
      <c r="C8233" s="1" t="s">
        <v>30996</v>
      </c>
      <c r="D8233" s="1" t="s">
        <v>34566</v>
      </c>
      <c r="E8233" s="2">
        <v>43543.045092592591</v>
      </c>
      <c r="F8233" s="1" t="s">
        <v>21</v>
      </c>
      <c r="G8233" s="1" t="s">
        <v>22</v>
      </c>
      <c r="I8233" s="1" t="s">
        <v>21</v>
      </c>
      <c r="J8233">
        <v>1204096538</v>
      </c>
      <c r="L8233" s="1" t="s">
        <v>23</v>
      </c>
      <c r="M8233" s="1" t="s">
        <v>34567</v>
      </c>
      <c r="N8233">
        <v>3220</v>
      </c>
      <c r="O8233">
        <v>3150</v>
      </c>
      <c r="P8233" s="1" t="s">
        <v>78</v>
      </c>
      <c r="Q8233" s="1" t="s">
        <v>34568</v>
      </c>
      <c r="R8233" s="1" t="s">
        <v>31001</v>
      </c>
    </row>
    <row r="8234" spans="1:18" x14ac:dyDescent="0.25">
      <c r="A8234">
        <v>1.107810016105558E+18</v>
      </c>
      <c r="B8234" s="1" t="s">
        <v>20280</v>
      </c>
      <c r="C8234" s="1" t="s">
        <v>34569</v>
      </c>
      <c r="D8234" s="1" t="s">
        <v>34570</v>
      </c>
      <c r="E8234" s="2">
        <v>43543.044722222221</v>
      </c>
      <c r="F8234" s="1" t="s">
        <v>21</v>
      </c>
      <c r="G8234" s="1" t="s">
        <v>46</v>
      </c>
      <c r="I8234" s="1" t="s">
        <v>21</v>
      </c>
      <c r="J8234">
        <v>4188002663</v>
      </c>
      <c r="L8234" s="1" t="s">
        <v>23</v>
      </c>
      <c r="M8234" s="1" t="s">
        <v>20282</v>
      </c>
      <c r="N8234">
        <v>1620</v>
      </c>
      <c r="O8234">
        <v>1470</v>
      </c>
      <c r="P8234" s="1" t="s">
        <v>15811</v>
      </c>
      <c r="Q8234" s="1" t="s">
        <v>34571</v>
      </c>
      <c r="R8234" s="1" t="s">
        <v>34572</v>
      </c>
    </row>
    <row r="8235" spans="1:18" x14ac:dyDescent="0.25">
      <c r="A8235">
        <v>1.1078089323896791E+18</v>
      </c>
      <c r="B8235" s="1" t="s">
        <v>34573</v>
      </c>
      <c r="C8235" s="1" t="s">
        <v>34574</v>
      </c>
      <c r="D8235" s="1" t="s">
        <v>34575</v>
      </c>
      <c r="E8235" s="2">
        <v>43543.04173611111</v>
      </c>
      <c r="F8235" s="1" t="s">
        <v>21</v>
      </c>
      <c r="G8235" s="1" t="s">
        <v>22</v>
      </c>
      <c r="I8235" s="1" t="s">
        <v>21</v>
      </c>
      <c r="J8235">
        <v>1.1033566368974275E+18</v>
      </c>
      <c r="L8235" s="1" t="s">
        <v>31</v>
      </c>
      <c r="M8235" s="1" t="s">
        <v>34576</v>
      </c>
      <c r="N8235">
        <v>180</v>
      </c>
      <c r="O8235">
        <v>370</v>
      </c>
      <c r="P8235" s="1" t="s">
        <v>3156</v>
      </c>
      <c r="Q8235" s="1" t="s">
        <v>34577</v>
      </c>
      <c r="R8235" s="1" t="s">
        <v>34578</v>
      </c>
    </row>
    <row r="8236" spans="1:18" x14ac:dyDescent="0.25">
      <c r="A8236">
        <v>1.1078086869725676E+18</v>
      </c>
      <c r="B8236" s="1" t="s">
        <v>34579</v>
      </c>
      <c r="C8236" s="1" t="s">
        <v>34580</v>
      </c>
      <c r="D8236" s="1" t="s">
        <v>34581</v>
      </c>
      <c r="E8236" s="2">
        <v>43543.04105324074</v>
      </c>
      <c r="F8236" s="1" t="s">
        <v>21</v>
      </c>
      <c r="G8236" s="1" t="s">
        <v>22</v>
      </c>
      <c r="I8236" s="1" t="s">
        <v>21</v>
      </c>
      <c r="J8236">
        <v>2572889337</v>
      </c>
      <c r="L8236" s="1" t="s">
        <v>31</v>
      </c>
      <c r="M8236" s="1" t="s">
        <v>34582</v>
      </c>
      <c r="N8236">
        <v>130</v>
      </c>
      <c r="O8236">
        <v>660</v>
      </c>
      <c r="P8236" s="1" t="s">
        <v>21</v>
      </c>
      <c r="Q8236" s="1" t="s">
        <v>34583</v>
      </c>
      <c r="R8236" s="1" t="s">
        <v>34584</v>
      </c>
    </row>
    <row r="8237" spans="1:18" x14ac:dyDescent="0.25">
      <c r="A8237">
        <v>1.1078075251168051E+18</v>
      </c>
      <c r="B8237" s="1" t="s">
        <v>25583</v>
      </c>
      <c r="C8237" s="1" t="s">
        <v>29595</v>
      </c>
      <c r="D8237" s="1" t="s">
        <v>34585</v>
      </c>
      <c r="E8237" s="2">
        <v>43543.037847222222</v>
      </c>
      <c r="F8237" s="1" t="s">
        <v>21</v>
      </c>
      <c r="G8237" s="1" t="s">
        <v>46</v>
      </c>
      <c r="I8237" s="1" t="s">
        <v>21</v>
      </c>
      <c r="J8237">
        <v>371854739</v>
      </c>
      <c r="L8237" s="1" t="s">
        <v>23</v>
      </c>
      <c r="M8237" s="1" t="s">
        <v>25585</v>
      </c>
      <c r="N8237">
        <v>3480</v>
      </c>
      <c r="O8237">
        <v>3400</v>
      </c>
      <c r="P8237" s="1" t="s">
        <v>21</v>
      </c>
      <c r="Q8237" s="1" t="s">
        <v>34586</v>
      </c>
      <c r="R8237" s="1" t="s">
        <v>29599</v>
      </c>
    </row>
    <row r="8238" spans="1:18" x14ac:dyDescent="0.25">
      <c r="A8238">
        <v>1.1078067832744059E+18</v>
      </c>
      <c r="B8238" s="1" t="s">
        <v>34587</v>
      </c>
      <c r="C8238" s="1" t="s">
        <v>21706</v>
      </c>
      <c r="D8238" s="1" t="s">
        <v>34588</v>
      </c>
      <c r="E8238" s="2">
        <v>43543.035798611112</v>
      </c>
      <c r="F8238" s="1" t="s">
        <v>21</v>
      </c>
      <c r="G8238" s="1" t="s">
        <v>22</v>
      </c>
      <c r="I8238" s="1" t="s">
        <v>21</v>
      </c>
      <c r="J8238">
        <v>1380151861</v>
      </c>
      <c r="L8238" s="1" t="s">
        <v>31</v>
      </c>
      <c r="M8238" s="1" t="s">
        <v>34589</v>
      </c>
      <c r="N8238">
        <v>900</v>
      </c>
      <c r="O8238">
        <v>3130</v>
      </c>
      <c r="P8238" s="1" t="s">
        <v>21</v>
      </c>
      <c r="Q8238" s="1" t="s">
        <v>34590</v>
      </c>
      <c r="R8238" s="1" t="s">
        <v>21709</v>
      </c>
    </row>
    <row r="8239" spans="1:18" x14ac:dyDescent="0.25">
      <c r="A8239">
        <v>1.1078040997964841E+18</v>
      </c>
      <c r="B8239" s="1" t="s">
        <v>34591</v>
      </c>
      <c r="C8239" s="1" t="s">
        <v>34427</v>
      </c>
      <c r="D8239" s="1" t="s">
        <v>34592</v>
      </c>
      <c r="E8239" s="2">
        <v>43543.028402777774</v>
      </c>
      <c r="F8239" s="1" t="s">
        <v>21</v>
      </c>
      <c r="G8239" s="1" t="s">
        <v>22</v>
      </c>
      <c r="I8239" s="1" t="s">
        <v>21</v>
      </c>
      <c r="J8239">
        <v>3323822733</v>
      </c>
      <c r="L8239" s="1" t="s">
        <v>23</v>
      </c>
      <c r="M8239" s="1" t="s">
        <v>34593</v>
      </c>
      <c r="N8239">
        <v>13610</v>
      </c>
      <c r="O8239">
        <v>7900</v>
      </c>
      <c r="P8239" s="1" t="s">
        <v>914</v>
      </c>
      <c r="Q8239" s="1" t="s">
        <v>34594</v>
      </c>
      <c r="R8239" s="1" t="s">
        <v>34431</v>
      </c>
    </row>
    <row r="8240" spans="1:18" x14ac:dyDescent="0.25">
      <c r="A8240">
        <v>1.1078039490112102E+18</v>
      </c>
      <c r="B8240" s="1" t="s">
        <v>34595</v>
      </c>
      <c r="C8240" s="1" t="s">
        <v>30217</v>
      </c>
      <c r="D8240" s="1" t="s">
        <v>34596</v>
      </c>
      <c r="E8240" s="2">
        <v>43543.027986111112</v>
      </c>
      <c r="F8240" s="1" t="s">
        <v>21</v>
      </c>
      <c r="G8240" s="1" t="s">
        <v>22</v>
      </c>
      <c r="I8240" s="1" t="s">
        <v>21</v>
      </c>
      <c r="J8240">
        <v>379426939</v>
      </c>
      <c r="L8240" s="1" t="s">
        <v>69</v>
      </c>
      <c r="M8240" s="1" t="s">
        <v>34597</v>
      </c>
      <c r="N8240">
        <v>2010</v>
      </c>
      <c r="O8240">
        <v>5120</v>
      </c>
      <c r="P8240" s="1" t="s">
        <v>34598</v>
      </c>
      <c r="Q8240" s="1" t="s">
        <v>34599</v>
      </c>
      <c r="R8240" s="1" t="s">
        <v>30222</v>
      </c>
    </row>
    <row r="8241" spans="1:18" x14ac:dyDescent="0.25">
      <c r="A8241">
        <v>1.1078038502773555E+18</v>
      </c>
      <c r="B8241" s="1" t="s">
        <v>4992</v>
      </c>
      <c r="C8241" s="1" t="s">
        <v>25518</v>
      </c>
      <c r="D8241" s="1" t="s">
        <v>34600</v>
      </c>
      <c r="E8241" s="2">
        <v>43543.027708333335</v>
      </c>
      <c r="F8241" s="1" t="s">
        <v>21</v>
      </c>
      <c r="G8241" s="1" t="s">
        <v>22</v>
      </c>
      <c r="I8241" s="1" t="s">
        <v>21</v>
      </c>
      <c r="J8241">
        <v>2863636405</v>
      </c>
      <c r="L8241" s="1" t="s">
        <v>23</v>
      </c>
      <c r="M8241" s="1" t="s">
        <v>4994</v>
      </c>
      <c r="N8241">
        <v>540</v>
      </c>
      <c r="O8241">
        <v>540</v>
      </c>
      <c r="P8241" s="1" t="s">
        <v>547</v>
      </c>
      <c r="Q8241" s="1" t="s">
        <v>34601</v>
      </c>
      <c r="R8241" s="1" t="s">
        <v>25521</v>
      </c>
    </row>
    <row r="8242" spans="1:18" x14ac:dyDescent="0.25">
      <c r="A8242">
        <v>1.1078038429456589E+18</v>
      </c>
      <c r="B8242" s="1" t="s">
        <v>7006</v>
      </c>
      <c r="C8242" s="1" t="s">
        <v>11471</v>
      </c>
      <c r="D8242" s="1" t="s">
        <v>34602</v>
      </c>
      <c r="E8242" s="2">
        <v>43543.027685185189</v>
      </c>
      <c r="F8242" s="1" t="s">
        <v>21</v>
      </c>
      <c r="G8242" s="1" t="s">
        <v>22</v>
      </c>
      <c r="I8242" s="1" t="s">
        <v>21</v>
      </c>
      <c r="J8242">
        <v>1134919015</v>
      </c>
      <c r="L8242" s="1" t="s">
        <v>69</v>
      </c>
      <c r="M8242" s="1" t="s">
        <v>7009</v>
      </c>
      <c r="N8242">
        <v>35030</v>
      </c>
      <c r="O8242">
        <v>50000</v>
      </c>
      <c r="P8242" s="1" t="s">
        <v>7010</v>
      </c>
      <c r="Q8242" s="1" t="s">
        <v>34603</v>
      </c>
      <c r="R8242" s="1" t="s">
        <v>11475</v>
      </c>
    </row>
    <row r="8243" spans="1:18" x14ac:dyDescent="0.25">
      <c r="A8243">
        <v>1.1078036653881958E+18</v>
      </c>
      <c r="B8243" s="1" t="s">
        <v>34604</v>
      </c>
      <c r="C8243" s="1" t="s">
        <v>30996</v>
      </c>
      <c r="D8243" s="1" t="s">
        <v>34605</v>
      </c>
      <c r="E8243" s="2">
        <v>43543.027199074073</v>
      </c>
      <c r="F8243" s="1" t="s">
        <v>21</v>
      </c>
      <c r="G8243" s="1" t="s">
        <v>22</v>
      </c>
      <c r="I8243" s="1" t="s">
        <v>21</v>
      </c>
      <c r="J8243">
        <v>1146580098</v>
      </c>
      <c r="L8243" s="1" t="s">
        <v>31</v>
      </c>
      <c r="M8243" s="1" t="s">
        <v>34606</v>
      </c>
      <c r="N8243">
        <v>1280</v>
      </c>
      <c r="O8243">
        <v>2760</v>
      </c>
      <c r="P8243" s="1" t="s">
        <v>2357</v>
      </c>
      <c r="Q8243" s="1" t="s">
        <v>34607</v>
      </c>
      <c r="R8243" s="1" t="s">
        <v>31001</v>
      </c>
    </row>
    <row r="8244" spans="1:18" x14ac:dyDescent="0.25">
      <c r="A8244">
        <v>1.1078035620405289E+18</v>
      </c>
      <c r="B8244" s="1" t="s">
        <v>34608</v>
      </c>
      <c r="C8244" s="1" t="s">
        <v>33770</v>
      </c>
      <c r="D8244" s="1" t="s">
        <v>34609</v>
      </c>
      <c r="E8244" s="2">
        <v>43543.026909722219</v>
      </c>
      <c r="F8244" s="1" t="s">
        <v>21</v>
      </c>
      <c r="G8244" s="1" t="s">
        <v>22</v>
      </c>
      <c r="I8244" s="1" t="s">
        <v>21</v>
      </c>
      <c r="J8244">
        <v>1059679058</v>
      </c>
      <c r="L8244" s="1" t="s">
        <v>23</v>
      </c>
      <c r="M8244" s="1" t="s">
        <v>34610</v>
      </c>
      <c r="N8244">
        <v>4610</v>
      </c>
      <c r="O8244">
        <v>7130</v>
      </c>
      <c r="P8244" s="1" t="s">
        <v>63</v>
      </c>
      <c r="Q8244" s="1" t="s">
        <v>34611</v>
      </c>
      <c r="R8244" s="1" t="s">
        <v>33774</v>
      </c>
    </row>
    <row r="8245" spans="1:18" x14ac:dyDescent="0.25">
      <c r="A8245">
        <v>1.1078034782299546E+18</v>
      </c>
      <c r="B8245" s="1" t="s">
        <v>34612</v>
      </c>
      <c r="C8245" s="1" t="s">
        <v>34613</v>
      </c>
      <c r="D8245" s="1" t="s">
        <v>34614</v>
      </c>
      <c r="E8245" s="2">
        <v>43543.026678240742</v>
      </c>
      <c r="F8245" s="1" t="s">
        <v>21</v>
      </c>
      <c r="G8245" s="1" t="s">
        <v>46</v>
      </c>
      <c r="I8245" s="1" t="s">
        <v>21</v>
      </c>
      <c r="J8245">
        <v>709244576</v>
      </c>
      <c r="L8245" s="1" t="s">
        <v>69</v>
      </c>
      <c r="M8245" s="1" t="s">
        <v>34615</v>
      </c>
      <c r="N8245">
        <v>27110</v>
      </c>
      <c r="O8245">
        <v>10200</v>
      </c>
      <c r="P8245" s="1" t="s">
        <v>12183</v>
      </c>
      <c r="Q8245" s="1" t="s">
        <v>34616</v>
      </c>
      <c r="R8245" s="1" t="s">
        <v>34617</v>
      </c>
    </row>
    <row r="8246" spans="1:18" x14ac:dyDescent="0.25">
      <c r="A8246">
        <v>1.1078013772527452E+18</v>
      </c>
      <c r="B8246" s="1" t="s">
        <v>1389</v>
      </c>
      <c r="C8246" s="1" t="s">
        <v>34618</v>
      </c>
      <c r="D8246" s="1" t="s">
        <v>34619</v>
      </c>
      <c r="E8246" s="2">
        <v>43543.020879629628</v>
      </c>
      <c r="F8246" s="1" t="s">
        <v>21</v>
      </c>
      <c r="G8246" s="1" t="s">
        <v>22</v>
      </c>
      <c r="I8246" s="1" t="s">
        <v>21</v>
      </c>
      <c r="J8246">
        <v>87917306</v>
      </c>
      <c r="L8246" s="1" t="s">
        <v>1392</v>
      </c>
      <c r="M8246" s="1" t="s">
        <v>1393</v>
      </c>
      <c r="N8246">
        <v>278990</v>
      </c>
      <c r="O8246">
        <v>179630</v>
      </c>
      <c r="P8246" s="1" t="s">
        <v>1394</v>
      </c>
      <c r="Q8246" s="1" t="s">
        <v>34620</v>
      </c>
      <c r="R8246" s="1" t="s">
        <v>34621</v>
      </c>
    </row>
    <row r="8247" spans="1:18" x14ac:dyDescent="0.25">
      <c r="A8247">
        <v>1.1078001154425201E+18</v>
      </c>
      <c r="B8247" s="1" t="s">
        <v>13851</v>
      </c>
      <c r="C8247" s="1" t="s">
        <v>34622</v>
      </c>
      <c r="D8247" s="1" t="s">
        <v>34623</v>
      </c>
      <c r="E8247" s="2">
        <v>43543.017407407409</v>
      </c>
      <c r="F8247" s="1" t="s">
        <v>21</v>
      </c>
      <c r="G8247" s="1" t="s">
        <v>22</v>
      </c>
      <c r="H8247">
        <v>206467110</v>
      </c>
      <c r="I8247" s="1" t="s">
        <v>34624</v>
      </c>
      <c r="J8247">
        <v>170027490</v>
      </c>
      <c r="L8247" s="1" t="s">
        <v>444</v>
      </c>
      <c r="M8247" s="1" t="s">
        <v>13854</v>
      </c>
      <c r="N8247">
        <v>2488610</v>
      </c>
      <c r="O8247">
        <v>9110</v>
      </c>
      <c r="P8247" s="1" t="s">
        <v>3622</v>
      </c>
      <c r="Q8247" s="1" t="s">
        <v>34625</v>
      </c>
      <c r="R8247" s="1" t="s">
        <v>34626</v>
      </c>
    </row>
    <row r="8248" spans="1:18" x14ac:dyDescent="0.25">
      <c r="A8248">
        <v>1.1077996948419092E+18</v>
      </c>
      <c r="B8248" s="1" t="s">
        <v>32740</v>
      </c>
      <c r="C8248" s="1" t="s">
        <v>34627</v>
      </c>
      <c r="D8248" s="1" t="s">
        <v>34628</v>
      </c>
      <c r="E8248" s="2">
        <v>43543.016238425924</v>
      </c>
      <c r="F8248" s="1" t="s">
        <v>21</v>
      </c>
      <c r="G8248" s="1" t="s">
        <v>22</v>
      </c>
      <c r="I8248" s="1" t="s">
        <v>21</v>
      </c>
      <c r="J8248">
        <v>9.5463187836720333E+17</v>
      </c>
      <c r="L8248" s="1" t="s">
        <v>31</v>
      </c>
      <c r="M8248" s="1" t="s">
        <v>32742</v>
      </c>
      <c r="N8248">
        <v>230</v>
      </c>
      <c r="O8248">
        <v>670</v>
      </c>
      <c r="P8248" s="1" t="s">
        <v>21</v>
      </c>
      <c r="Q8248" s="1" t="s">
        <v>34629</v>
      </c>
      <c r="R8248" s="1" t="s">
        <v>34630</v>
      </c>
    </row>
    <row r="8249" spans="1:18" x14ac:dyDescent="0.25">
      <c r="A8249">
        <v>1.1077988195619717E+18</v>
      </c>
      <c r="B8249" s="1" t="s">
        <v>26728</v>
      </c>
      <c r="C8249" s="1" t="s">
        <v>34631</v>
      </c>
      <c r="D8249" s="1" t="s">
        <v>34632</v>
      </c>
      <c r="E8249" s="2">
        <v>43543.013831018521</v>
      </c>
      <c r="F8249" s="1" t="s">
        <v>21</v>
      </c>
      <c r="G8249" s="1" t="s">
        <v>22</v>
      </c>
      <c r="I8249" s="1" t="s">
        <v>21</v>
      </c>
      <c r="J8249">
        <v>1111524997</v>
      </c>
      <c r="L8249" s="1" t="s">
        <v>69</v>
      </c>
      <c r="M8249" s="1" t="s">
        <v>26730</v>
      </c>
      <c r="N8249">
        <v>5310</v>
      </c>
      <c r="O8249">
        <v>11550</v>
      </c>
      <c r="P8249" s="1" t="s">
        <v>21</v>
      </c>
      <c r="Q8249" s="1" t="s">
        <v>34633</v>
      </c>
      <c r="R8249" s="1" t="s">
        <v>34634</v>
      </c>
    </row>
    <row r="8250" spans="1:18" x14ac:dyDescent="0.25">
      <c r="A8250">
        <v>1.1077986615625359E+18</v>
      </c>
      <c r="B8250" s="1" t="s">
        <v>34635</v>
      </c>
      <c r="C8250" s="1" t="s">
        <v>34155</v>
      </c>
      <c r="D8250" s="1" t="s">
        <v>34636</v>
      </c>
      <c r="E8250" s="2">
        <v>43543.013391203705</v>
      </c>
      <c r="F8250" s="1" t="s">
        <v>21</v>
      </c>
      <c r="G8250" s="1" t="s">
        <v>22</v>
      </c>
      <c r="I8250" s="1" t="s">
        <v>21</v>
      </c>
      <c r="J8250">
        <v>293409102</v>
      </c>
      <c r="L8250" s="1" t="s">
        <v>31</v>
      </c>
      <c r="M8250" s="1" t="s">
        <v>34637</v>
      </c>
      <c r="N8250">
        <v>11070</v>
      </c>
      <c r="O8250">
        <v>6540</v>
      </c>
      <c r="P8250" s="1" t="s">
        <v>34638</v>
      </c>
      <c r="Q8250" s="1" t="s">
        <v>34639</v>
      </c>
      <c r="R8250" s="1" t="s">
        <v>34158</v>
      </c>
    </row>
    <row r="8251" spans="1:18" x14ac:dyDescent="0.25">
      <c r="A8251">
        <v>1.1077976203601224E+18</v>
      </c>
      <c r="B8251" s="1" t="s">
        <v>22716</v>
      </c>
      <c r="C8251" s="1" t="s">
        <v>29595</v>
      </c>
      <c r="D8251" s="1" t="s">
        <v>34640</v>
      </c>
      <c r="E8251" s="2">
        <v>43543.010520833333</v>
      </c>
      <c r="F8251" s="1" t="s">
        <v>21</v>
      </c>
      <c r="G8251" s="1" t="s">
        <v>22</v>
      </c>
      <c r="I8251" s="1" t="s">
        <v>21</v>
      </c>
      <c r="J8251">
        <v>287514562</v>
      </c>
      <c r="L8251" s="1" t="s">
        <v>23</v>
      </c>
      <c r="M8251" s="1" t="s">
        <v>22719</v>
      </c>
      <c r="N8251">
        <v>4210</v>
      </c>
      <c r="O8251">
        <v>2860</v>
      </c>
      <c r="P8251" s="1" t="s">
        <v>118</v>
      </c>
      <c r="Q8251" s="1" t="s">
        <v>34641</v>
      </c>
      <c r="R8251" s="1" t="s">
        <v>29599</v>
      </c>
    </row>
    <row r="8252" spans="1:18" x14ac:dyDescent="0.25">
      <c r="A8252">
        <v>1.1077972804914913E+18</v>
      </c>
      <c r="B8252" s="1" t="s">
        <v>34642</v>
      </c>
      <c r="C8252" s="1" t="s">
        <v>32900</v>
      </c>
      <c r="D8252" s="1" t="s">
        <v>34643</v>
      </c>
      <c r="E8252" s="2">
        <v>43543.009583333333</v>
      </c>
      <c r="F8252" s="1" t="s">
        <v>21</v>
      </c>
      <c r="G8252" s="1" t="s">
        <v>22</v>
      </c>
      <c r="I8252" s="1" t="s">
        <v>21</v>
      </c>
      <c r="J8252">
        <v>450698626</v>
      </c>
      <c r="L8252" s="1" t="s">
        <v>23</v>
      </c>
      <c r="M8252" s="1" t="s">
        <v>34644</v>
      </c>
      <c r="N8252">
        <v>640</v>
      </c>
      <c r="O8252">
        <v>1550</v>
      </c>
      <c r="P8252" s="1" t="s">
        <v>21</v>
      </c>
      <c r="Q8252" s="1" t="s">
        <v>34645</v>
      </c>
      <c r="R8252" s="1" t="s">
        <v>32905</v>
      </c>
    </row>
    <row r="8253" spans="1:18" x14ac:dyDescent="0.25">
      <c r="A8253">
        <v>1.1077970732719718E+18</v>
      </c>
      <c r="B8253" s="1" t="s">
        <v>34646</v>
      </c>
      <c r="C8253" s="1" t="s">
        <v>34647</v>
      </c>
      <c r="D8253" s="1" t="s">
        <v>34648</v>
      </c>
      <c r="E8253" s="2">
        <v>43543.009004629632</v>
      </c>
      <c r="F8253" s="1" t="s">
        <v>21</v>
      </c>
      <c r="G8253" s="1" t="s">
        <v>22</v>
      </c>
      <c r="I8253" s="1" t="s">
        <v>21</v>
      </c>
      <c r="J8253">
        <v>9.5560629473552384E+17</v>
      </c>
      <c r="L8253" s="1" t="s">
        <v>31</v>
      </c>
      <c r="M8253" s="1" t="s">
        <v>34649</v>
      </c>
      <c r="N8253">
        <v>6030</v>
      </c>
      <c r="O8253">
        <v>9110</v>
      </c>
      <c r="P8253" s="1" t="s">
        <v>8743</v>
      </c>
      <c r="Q8253" s="1" t="s">
        <v>34650</v>
      </c>
      <c r="R8253" s="1" t="s">
        <v>34651</v>
      </c>
    </row>
    <row r="8254" spans="1:18" x14ac:dyDescent="0.25">
      <c r="A8254">
        <v>1.1077970732719718E+18</v>
      </c>
      <c r="B8254" s="1" t="s">
        <v>34646</v>
      </c>
      <c r="C8254" s="1" t="s">
        <v>34647</v>
      </c>
      <c r="D8254" s="1" t="s">
        <v>34648</v>
      </c>
      <c r="E8254" s="2">
        <v>43543.009004629632</v>
      </c>
      <c r="F8254" s="1" t="s">
        <v>21</v>
      </c>
      <c r="G8254" s="1" t="s">
        <v>22</v>
      </c>
      <c r="I8254" s="1" t="s">
        <v>21</v>
      </c>
      <c r="J8254">
        <v>9.5560629473552384E+17</v>
      </c>
      <c r="L8254" s="1" t="s">
        <v>31</v>
      </c>
      <c r="M8254" s="1" t="s">
        <v>34649</v>
      </c>
      <c r="N8254">
        <v>6030</v>
      </c>
      <c r="O8254">
        <v>9110</v>
      </c>
      <c r="P8254" s="1" t="s">
        <v>8743</v>
      </c>
      <c r="Q8254" s="1" t="s">
        <v>34650</v>
      </c>
      <c r="R8254" s="1" t="s">
        <v>34651</v>
      </c>
    </row>
    <row r="8255" spans="1:18" x14ac:dyDescent="0.25">
      <c r="A8255">
        <v>1.1077963684569047E+18</v>
      </c>
      <c r="B8255" s="1" t="s">
        <v>34652</v>
      </c>
      <c r="C8255" s="1" t="s">
        <v>34061</v>
      </c>
      <c r="D8255" s="1" t="s">
        <v>34653</v>
      </c>
      <c r="E8255" s="2">
        <v>43543.007060185184</v>
      </c>
      <c r="F8255" s="1" t="s">
        <v>21</v>
      </c>
      <c r="G8255" s="1" t="s">
        <v>22</v>
      </c>
      <c r="I8255" s="1" t="s">
        <v>21</v>
      </c>
      <c r="J8255">
        <v>163978358</v>
      </c>
      <c r="L8255" s="1" t="s">
        <v>23</v>
      </c>
      <c r="M8255" s="1" t="s">
        <v>34654</v>
      </c>
      <c r="N8255">
        <v>2397200</v>
      </c>
      <c r="O8255">
        <v>6300</v>
      </c>
      <c r="P8255" s="1" t="s">
        <v>21</v>
      </c>
      <c r="Q8255" s="1" t="s">
        <v>34655</v>
      </c>
      <c r="R8255" s="1" t="s">
        <v>34064</v>
      </c>
    </row>
    <row r="8256" spans="1:18" x14ac:dyDescent="0.25">
      <c r="A8256">
        <v>1.1077959954239242E+18</v>
      </c>
      <c r="B8256" s="1" t="s">
        <v>26728</v>
      </c>
      <c r="C8256" s="1" t="s">
        <v>34061</v>
      </c>
      <c r="D8256" s="1" t="s">
        <v>34656</v>
      </c>
      <c r="E8256" s="2">
        <v>43543.006030092591</v>
      </c>
      <c r="F8256" s="1" t="s">
        <v>21</v>
      </c>
      <c r="G8256" s="1" t="s">
        <v>22</v>
      </c>
      <c r="I8256" s="1" t="s">
        <v>21</v>
      </c>
      <c r="J8256">
        <v>1111524997</v>
      </c>
      <c r="L8256" s="1" t="s">
        <v>23</v>
      </c>
      <c r="M8256" s="1" t="s">
        <v>26730</v>
      </c>
      <c r="N8256">
        <v>5310</v>
      </c>
      <c r="O8256">
        <v>11540</v>
      </c>
      <c r="P8256" s="1" t="s">
        <v>21</v>
      </c>
      <c r="Q8256" s="1" t="s">
        <v>34657</v>
      </c>
      <c r="R8256" s="1" t="s">
        <v>34064</v>
      </c>
    </row>
    <row r="8257" spans="1:18" x14ac:dyDescent="0.25">
      <c r="A8257">
        <v>1.1077957955568722E+18</v>
      </c>
      <c r="B8257" s="1" t="s">
        <v>7152</v>
      </c>
      <c r="C8257" s="1" t="s">
        <v>34658</v>
      </c>
      <c r="D8257" s="1" t="s">
        <v>34659</v>
      </c>
      <c r="E8257" s="2">
        <v>43543.005486111113</v>
      </c>
      <c r="F8257" s="1" t="s">
        <v>21</v>
      </c>
      <c r="G8257" s="1" t="s">
        <v>22</v>
      </c>
      <c r="I8257" s="1" t="s">
        <v>21</v>
      </c>
      <c r="J8257">
        <v>2612317868</v>
      </c>
      <c r="L8257" s="1" t="s">
        <v>69</v>
      </c>
      <c r="M8257" s="1" t="s">
        <v>7155</v>
      </c>
      <c r="N8257">
        <v>85260</v>
      </c>
      <c r="O8257">
        <v>13360</v>
      </c>
      <c r="P8257" s="1" t="s">
        <v>3004</v>
      </c>
      <c r="Q8257" s="1" t="s">
        <v>34660</v>
      </c>
      <c r="R8257" s="1" t="s">
        <v>34661</v>
      </c>
    </row>
    <row r="8258" spans="1:18" x14ac:dyDescent="0.25">
      <c r="A8258">
        <v>1.1077946603559076E+18</v>
      </c>
      <c r="B8258" s="1" t="s">
        <v>34662</v>
      </c>
      <c r="C8258" s="1" t="s">
        <v>29595</v>
      </c>
      <c r="D8258" s="1" t="s">
        <v>34663</v>
      </c>
      <c r="E8258" s="2">
        <v>43543.002349537041</v>
      </c>
      <c r="F8258" s="1" t="s">
        <v>21</v>
      </c>
      <c r="G8258" s="1" t="s">
        <v>46</v>
      </c>
      <c r="I8258" s="1" t="s">
        <v>21</v>
      </c>
      <c r="J8258">
        <v>9.9713956100745216E+17</v>
      </c>
      <c r="L8258" s="1" t="s">
        <v>23</v>
      </c>
      <c r="M8258" s="1" t="s">
        <v>34664</v>
      </c>
      <c r="N8258">
        <v>860</v>
      </c>
      <c r="O8258">
        <v>370</v>
      </c>
      <c r="P8258" s="1" t="s">
        <v>118</v>
      </c>
      <c r="Q8258" s="1" t="s">
        <v>34665</v>
      </c>
      <c r="R8258" s="1" t="s">
        <v>29599</v>
      </c>
    </row>
    <row r="8259" spans="1:18" x14ac:dyDescent="0.25">
      <c r="A8259">
        <v>1.1077945786131948E+18</v>
      </c>
      <c r="B8259" s="1" t="s">
        <v>34666</v>
      </c>
      <c r="C8259" s="1" t="s">
        <v>29595</v>
      </c>
      <c r="D8259" s="1" t="s">
        <v>34667</v>
      </c>
      <c r="E8259" s="2">
        <v>43543.002129629633</v>
      </c>
      <c r="F8259" s="1" t="s">
        <v>21</v>
      </c>
      <c r="G8259" s="1" t="s">
        <v>46</v>
      </c>
      <c r="I8259" s="1" t="s">
        <v>21</v>
      </c>
      <c r="J8259">
        <v>9.5872551567378432E+17</v>
      </c>
      <c r="L8259" s="1" t="s">
        <v>23</v>
      </c>
      <c r="M8259" s="1" t="s">
        <v>34668</v>
      </c>
      <c r="N8259">
        <v>2200</v>
      </c>
      <c r="O8259">
        <v>1720</v>
      </c>
      <c r="P8259" s="1" t="s">
        <v>118</v>
      </c>
      <c r="Q8259" s="1" t="s">
        <v>34669</v>
      </c>
      <c r="R8259" s="1" t="s">
        <v>29599</v>
      </c>
    </row>
    <row r="8260" spans="1:18" x14ac:dyDescent="0.25">
      <c r="A8260">
        <v>1.1077944870095299E+18</v>
      </c>
      <c r="B8260" s="1" t="s">
        <v>34670</v>
      </c>
      <c r="C8260" s="1" t="s">
        <v>29595</v>
      </c>
      <c r="D8260" s="1" t="s">
        <v>34671</v>
      </c>
      <c r="E8260" s="2">
        <v>43543.001875000002</v>
      </c>
      <c r="F8260" s="1" t="s">
        <v>21</v>
      </c>
      <c r="G8260" s="1" t="s">
        <v>46</v>
      </c>
      <c r="I8260" s="1" t="s">
        <v>21</v>
      </c>
      <c r="J8260">
        <v>7.0499655445787853E+17</v>
      </c>
      <c r="L8260" s="1" t="s">
        <v>23</v>
      </c>
      <c r="M8260" s="1" t="s">
        <v>34672</v>
      </c>
      <c r="N8260">
        <v>15340</v>
      </c>
      <c r="O8260">
        <v>2680</v>
      </c>
      <c r="P8260" s="1" t="s">
        <v>3004</v>
      </c>
      <c r="Q8260" s="1" t="s">
        <v>34673</v>
      </c>
      <c r="R8260" s="1" t="s">
        <v>29599</v>
      </c>
    </row>
    <row r="8261" spans="1:18" x14ac:dyDescent="0.25">
      <c r="A8261">
        <v>1.1077943589029478E+18</v>
      </c>
      <c r="B8261" s="1" t="s">
        <v>34674</v>
      </c>
      <c r="C8261" s="1" t="s">
        <v>34675</v>
      </c>
      <c r="D8261" s="1" t="s">
        <v>34676</v>
      </c>
      <c r="E8261" s="2">
        <v>43543.001516203702</v>
      </c>
      <c r="F8261" s="1" t="s">
        <v>21</v>
      </c>
      <c r="G8261" s="1" t="s">
        <v>22</v>
      </c>
      <c r="I8261" s="1" t="s">
        <v>21</v>
      </c>
      <c r="J8261">
        <v>84917432</v>
      </c>
      <c r="L8261" s="1" t="s">
        <v>31</v>
      </c>
      <c r="M8261" s="1" t="s">
        <v>34677</v>
      </c>
      <c r="N8261">
        <v>10190</v>
      </c>
      <c r="O8261">
        <v>15310</v>
      </c>
      <c r="P8261" s="1" t="s">
        <v>2334</v>
      </c>
      <c r="Q8261" s="1" t="s">
        <v>34678</v>
      </c>
      <c r="R8261" s="1" t="s">
        <v>34679</v>
      </c>
    </row>
    <row r="8262" spans="1:18" x14ac:dyDescent="0.25">
      <c r="A8262">
        <v>1.1077942125720207E+18</v>
      </c>
      <c r="B8262" s="1" t="s">
        <v>34680</v>
      </c>
      <c r="C8262" s="1" t="s">
        <v>11594</v>
      </c>
      <c r="D8262" s="1" t="s">
        <v>34681</v>
      </c>
      <c r="E8262" s="2">
        <v>43543.001111111109</v>
      </c>
      <c r="F8262" s="1" t="s">
        <v>21</v>
      </c>
      <c r="G8262" s="1" t="s">
        <v>22</v>
      </c>
      <c r="I8262" s="1" t="s">
        <v>21</v>
      </c>
      <c r="J8262">
        <v>1721098082</v>
      </c>
      <c r="L8262" s="1" t="s">
        <v>31</v>
      </c>
      <c r="M8262" s="1" t="s">
        <v>146</v>
      </c>
      <c r="N8262">
        <v>960</v>
      </c>
      <c r="O8262">
        <v>2780</v>
      </c>
      <c r="P8262" s="1" t="s">
        <v>21</v>
      </c>
      <c r="Q8262" s="1" t="s">
        <v>34682</v>
      </c>
      <c r="R8262" s="1" t="s">
        <v>11599</v>
      </c>
    </row>
    <row r="8263" spans="1:18" x14ac:dyDescent="0.25">
      <c r="A8263">
        <v>1.1077939723768013E+18</v>
      </c>
      <c r="B8263" s="1" t="s">
        <v>34683</v>
      </c>
      <c r="C8263" s="1" t="s">
        <v>19115</v>
      </c>
      <c r="D8263" s="1" t="s">
        <v>34684</v>
      </c>
      <c r="E8263" s="2">
        <v>43543.000451388885</v>
      </c>
      <c r="F8263" s="1" t="s">
        <v>21</v>
      </c>
      <c r="G8263" s="1" t="s">
        <v>22</v>
      </c>
      <c r="I8263" s="1" t="s">
        <v>21</v>
      </c>
      <c r="J8263">
        <v>127391928</v>
      </c>
      <c r="L8263" s="1" t="s">
        <v>31</v>
      </c>
      <c r="M8263" s="1" t="s">
        <v>34685</v>
      </c>
      <c r="N8263">
        <v>2850</v>
      </c>
      <c r="O8263">
        <v>19490</v>
      </c>
      <c r="P8263" s="1" t="s">
        <v>34686</v>
      </c>
      <c r="Q8263" s="1" t="s">
        <v>34687</v>
      </c>
      <c r="R8263" s="1" t="s">
        <v>7060</v>
      </c>
    </row>
    <row r="8264" spans="1:18" x14ac:dyDescent="0.25">
      <c r="A8264">
        <v>1.107793386310955E+18</v>
      </c>
      <c r="B8264" s="1" t="s">
        <v>7006</v>
      </c>
      <c r="C8264" s="1" t="s">
        <v>34688</v>
      </c>
      <c r="D8264" s="1" t="s">
        <v>34689</v>
      </c>
      <c r="E8264" s="2">
        <v>43542.998831018522</v>
      </c>
      <c r="F8264" s="1" t="s">
        <v>21</v>
      </c>
      <c r="G8264" s="1" t="s">
        <v>22</v>
      </c>
      <c r="H8264">
        <v>7.4313584613255169E+32</v>
      </c>
      <c r="I8264" s="1" t="s">
        <v>34690</v>
      </c>
      <c r="J8264">
        <v>1134919015</v>
      </c>
      <c r="L8264" s="1" t="s">
        <v>69</v>
      </c>
      <c r="M8264" s="1" t="s">
        <v>7009</v>
      </c>
      <c r="N8264">
        <v>35020</v>
      </c>
      <c r="O8264">
        <v>50000</v>
      </c>
      <c r="P8264" s="1" t="s">
        <v>7010</v>
      </c>
      <c r="Q8264" s="1" t="s">
        <v>34691</v>
      </c>
      <c r="R8264" s="1" t="s">
        <v>34692</v>
      </c>
    </row>
    <row r="8265" spans="1:18" x14ac:dyDescent="0.25">
      <c r="A8265">
        <v>1.107792856398422E+18</v>
      </c>
      <c r="B8265" s="1" t="s">
        <v>34693</v>
      </c>
      <c r="C8265" s="1" t="s">
        <v>18869</v>
      </c>
      <c r="D8265" s="1" t="s">
        <v>34694</v>
      </c>
      <c r="E8265" s="2">
        <v>43542.997372685182</v>
      </c>
      <c r="F8265" s="1" t="s">
        <v>21</v>
      </c>
      <c r="G8265" s="1" t="s">
        <v>22</v>
      </c>
      <c r="I8265" s="1" t="s">
        <v>21</v>
      </c>
      <c r="J8265">
        <v>113789212</v>
      </c>
      <c r="L8265" s="1" t="s">
        <v>545</v>
      </c>
      <c r="M8265" s="1" t="s">
        <v>34695</v>
      </c>
      <c r="N8265">
        <v>4100</v>
      </c>
      <c r="O8265">
        <v>14060</v>
      </c>
      <c r="P8265" s="1" t="s">
        <v>2768</v>
      </c>
      <c r="Q8265" s="1" t="s">
        <v>34696</v>
      </c>
      <c r="R8265" s="1" t="s">
        <v>18874</v>
      </c>
    </row>
    <row r="8266" spans="1:18" x14ac:dyDescent="0.25">
      <c r="A8266">
        <v>1.1077921056599245E+18</v>
      </c>
      <c r="B8266" s="1" t="s">
        <v>34697</v>
      </c>
      <c r="C8266" s="1" t="s">
        <v>254</v>
      </c>
      <c r="D8266" s="1" t="s">
        <v>34698</v>
      </c>
      <c r="E8266" s="2">
        <v>43542.995300925926</v>
      </c>
      <c r="F8266" s="1" t="s">
        <v>21</v>
      </c>
      <c r="G8266" s="1" t="s">
        <v>22</v>
      </c>
      <c r="I8266" s="1" t="s">
        <v>21</v>
      </c>
      <c r="J8266">
        <v>4538323094</v>
      </c>
      <c r="L8266" s="1" t="s">
        <v>31</v>
      </c>
      <c r="M8266" s="1" t="s">
        <v>34699</v>
      </c>
      <c r="N8266">
        <v>4650</v>
      </c>
      <c r="O8266">
        <v>4200</v>
      </c>
      <c r="P8266" s="1" t="s">
        <v>34700</v>
      </c>
      <c r="Q8266" s="1" t="s">
        <v>34701</v>
      </c>
      <c r="R8266" s="1" t="s">
        <v>259</v>
      </c>
    </row>
    <row r="8267" spans="1:18" x14ac:dyDescent="0.25">
      <c r="A8267">
        <v>1.1077913474429911E+18</v>
      </c>
      <c r="B8267" s="1" t="s">
        <v>34702</v>
      </c>
      <c r="C8267" s="1" t="s">
        <v>29952</v>
      </c>
      <c r="D8267" s="1" t="s">
        <v>34703</v>
      </c>
      <c r="E8267" s="2">
        <v>43542.993206018517</v>
      </c>
      <c r="F8267" s="1" t="s">
        <v>21</v>
      </c>
      <c r="G8267" s="1" t="s">
        <v>22</v>
      </c>
      <c r="I8267" s="1" t="s">
        <v>21</v>
      </c>
      <c r="J8267">
        <v>3262170501</v>
      </c>
      <c r="L8267" s="1" t="s">
        <v>23</v>
      </c>
      <c r="M8267" s="1" t="s">
        <v>34704</v>
      </c>
      <c r="N8267">
        <v>400</v>
      </c>
      <c r="O8267">
        <v>1430</v>
      </c>
      <c r="P8267" s="1" t="s">
        <v>21</v>
      </c>
      <c r="Q8267" s="1" t="s">
        <v>34705</v>
      </c>
      <c r="R8267" s="1" t="s">
        <v>29956</v>
      </c>
    </row>
    <row r="8268" spans="1:18" x14ac:dyDescent="0.25">
      <c r="A8268">
        <v>1.1077898175370691E+18</v>
      </c>
      <c r="B8268" s="1" t="s">
        <v>34706</v>
      </c>
      <c r="C8268" s="1" t="s">
        <v>34580</v>
      </c>
      <c r="D8268" s="1" t="s">
        <v>34707</v>
      </c>
      <c r="E8268" s="2">
        <v>43542.988981481481</v>
      </c>
      <c r="F8268" s="1" t="s">
        <v>21</v>
      </c>
      <c r="G8268" s="1" t="s">
        <v>46</v>
      </c>
      <c r="I8268" s="1" t="s">
        <v>21</v>
      </c>
      <c r="J8268">
        <v>7.062782787771433E+17</v>
      </c>
      <c r="L8268" s="1" t="s">
        <v>23</v>
      </c>
      <c r="M8268" s="1" t="s">
        <v>34708</v>
      </c>
      <c r="N8268">
        <v>2630</v>
      </c>
      <c r="O8268">
        <v>16610</v>
      </c>
      <c r="P8268" s="1" t="s">
        <v>228</v>
      </c>
      <c r="Q8268" s="1" t="s">
        <v>34709</v>
      </c>
      <c r="R8268" s="1" t="s">
        <v>34584</v>
      </c>
    </row>
    <row r="8269" spans="1:18" x14ac:dyDescent="0.25">
      <c r="A8269">
        <v>1.1077895802107167E+18</v>
      </c>
      <c r="B8269" s="1" t="s">
        <v>3690</v>
      </c>
      <c r="C8269" s="1" t="s">
        <v>25518</v>
      </c>
      <c r="D8269" s="1" t="s">
        <v>34710</v>
      </c>
      <c r="E8269" s="2">
        <v>43542.988333333335</v>
      </c>
      <c r="F8269" s="1" t="s">
        <v>21</v>
      </c>
      <c r="G8269" s="1" t="s">
        <v>22</v>
      </c>
      <c r="I8269" s="1" t="s">
        <v>21</v>
      </c>
      <c r="J8269">
        <v>109713305</v>
      </c>
      <c r="L8269" s="1" t="s">
        <v>31</v>
      </c>
      <c r="M8269" s="1" t="s">
        <v>3692</v>
      </c>
      <c r="N8269">
        <v>740</v>
      </c>
      <c r="O8269">
        <v>2070</v>
      </c>
      <c r="P8269" s="1" t="s">
        <v>85</v>
      </c>
      <c r="Q8269" s="1" t="s">
        <v>34711</v>
      </c>
      <c r="R8269" s="1" t="s">
        <v>25521</v>
      </c>
    </row>
    <row r="8270" spans="1:18" x14ac:dyDescent="0.25">
      <c r="A8270">
        <v>1.1077887813594522E+18</v>
      </c>
      <c r="B8270" s="1" t="s">
        <v>29989</v>
      </c>
      <c r="C8270" s="1" t="s">
        <v>29595</v>
      </c>
      <c r="D8270" s="1" t="s">
        <v>34712</v>
      </c>
      <c r="E8270" s="2">
        <v>43542.986122685186</v>
      </c>
      <c r="F8270" s="1" t="s">
        <v>21</v>
      </c>
      <c r="G8270" s="1" t="s">
        <v>46</v>
      </c>
      <c r="I8270" s="1" t="s">
        <v>21</v>
      </c>
      <c r="J8270">
        <v>113789487</v>
      </c>
      <c r="L8270" s="1" t="s">
        <v>29991</v>
      </c>
      <c r="M8270" s="1" t="s">
        <v>29992</v>
      </c>
      <c r="N8270">
        <v>43600</v>
      </c>
      <c r="O8270">
        <v>54240</v>
      </c>
      <c r="P8270" s="1" t="s">
        <v>3004</v>
      </c>
      <c r="Q8270" s="1" t="s">
        <v>34713</v>
      </c>
      <c r="R8270" s="1" t="s">
        <v>29599</v>
      </c>
    </row>
    <row r="8271" spans="1:18" x14ac:dyDescent="0.25">
      <c r="A8271">
        <v>1.1077886748366889E+18</v>
      </c>
      <c r="B8271" s="1" t="s">
        <v>14096</v>
      </c>
      <c r="C8271" s="1" t="s">
        <v>34714</v>
      </c>
      <c r="D8271" s="1" t="s">
        <v>34715</v>
      </c>
      <c r="E8271" s="2">
        <v>43542.985833333332</v>
      </c>
      <c r="F8271" s="1" t="s">
        <v>21</v>
      </c>
      <c r="G8271" s="1" t="s">
        <v>22</v>
      </c>
      <c r="I8271" s="1" t="s">
        <v>21</v>
      </c>
      <c r="J8271">
        <v>161818930</v>
      </c>
      <c r="L8271" s="1" t="s">
        <v>31</v>
      </c>
      <c r="M8271" s="1" t="s">
        <v>14098</v>
      </c>
      <c r="N8271">
        <v>14670</v>
      </c>
      <c r="O8271">
        <v>24090</v>
      </c>
      <c r="P8271" s="1" t="s">
        <v>14099</v>
      </c>
      <c r="Q8271" s="1" t="s">
        <v>34716</v>
      </c>
      <c r="R8271" s="1" t="s">
        <v>34717</v>
      </c>
    </row>
    <row r="8272" spans="1:18" x14ac:dyDescent="0.25">
      <c r="A8272">
        <v>1.1077885718497731E+18</v>
      </c>
      <c r="B8272" s="1" t="s">
        <v>25112</v>
      </c>
      <c r="C8272" s="1" t="s">
        <v>34718</v>
      </c>
      <c r="D8272" s="1" t="s">
        <v>34719</v>
      </c>
      <c r="E8272" s="2">
        <v>43542.985543981478</v>
      </c>
      <c r="F8272" s="1" t="s">
        <v>21</v>
      </c>
      <c r="G8272" s="1" t="s">
        <v>22</v>
      </c>
      <c r="I8272" s="1" t="s">
        <v>21</v>
      </c>
      <c r="J8272">
        <v>198599663</v>
      </c>
      <c r="L8272" s="1" t="s">
        <v>23</v>
      </c>
      <c r="M8272" s="1" t="s">
        <v>25114</v>
      </c>
      <c r="N8272">
        <v>18210</v>
      </c>
      <c r="O8272">
        <v>12930</v>
      </c>
      <c r="P8272" s="1" t="s">
        <v>25115</v>
      </c>
      <c r="Q8272" s="1" t="s">
        <v>34720</v>
      </c>
      <c r="R8272" s="1" t="s">
        <v>34721</v>
      </c>
    </row>
    <row r="8273" spans="1:18" x14ac:dyDescent="0.25">
      <c r="A8273">
        <v>1.1077885532731638E+18</v>
      </c>
      <c r="B8273" s="1" t="s">
        <v>1503</v>
      </c>
      <c r="C8273" s="1" t="s">
        <v>34498</v>
      </c>
      <c r="D8273" s="1" t="s">
        <v>34722</v>
      </c>
      <c r="E8273" s="2">
        <v>43542.985497685186</v>
      </c>
      <c r="F8273" s="1" t="s">
        <v>21</v>
      </c>
      <c r="G8273" s="1" t="s">
        <v>22</v>
      </c>
      <c r="I8273" s="1" t="s">
        <v>21</v>
      </c>
      <c r="J8273">
        <v>73536162</v>
      </c>
      <c r="L8273" s="1" t="s">
        <v>23</v>
      </c>
      <c r="M8273" s="1" t="s">
        <v>1506</v>
      </c>
      <c r="N8273">
        <v>41480</v>
      </c>
      <c r="O8273">
        <v>49990</v>
      </c>
      <c r="P8273" s="1" t="s">
        <v>1507</v>
      </c>
      <c r="Q8273" s="1" t="s">
        <v>34723</v>
      </c>
      <c r="R8273" s="1" t="s">
        <v>10541</v>
      </c>
    </row>
    <row r="8274" spans="1:18" x14ac:dyDescent="0.25">
      <c r="A8274">
        <v>1.1077876647014277E+18</v>
      </c>
      <c r="B8274" s="1" t="s">
        <v>24141</v>
      </c>
      <c r="C8274" s="1" t="s">
        <v>29447</v>
      </c>
      <c r="D8274" s="1" t="s">
        <v>34724</v>
      </c>
      <c r="E8274" s="2">
        <v>43542.983043981483</v>
      </c>
      <c r="F8274" s="1" t="s">
        <v>21</v>
      </c>
      <c r="G8274" s="1" t="s">
        <v>22</v>
      </c>
      <c r="I8274" s="1" t="s">
        <v>21</v>
      </c>
      <c r="J8274">
        <v>219976311</v>
      </c>
      <c r="L8274" s="1" t="s">
        <v>31</v>
      </c>
      <c r="M8274" s="1" t="s">
        <v>24144</v>
      </c>
      <c r="N8274">
        <v>710</v>
      </c>
      <c r="O8274">
        <v>3240</v>
      </c>
      <c r="P8274" s="1" t="s">
        <v>24145</v>
      </c>
      <c r="Q8274" s="1" t="s">
        <v>34725</v>
      </c>
      <c r="R8274" s="1" t="s">
        <v>29450</v>
      </c>
    </row>
    <row r="8275" spans="1:18" x14ac:dyDescent="0.25">
      <c r="A8275">
        <v>1.107787472908501E+18</v>
      </c>
      <c r="B8275" s="1" t="s">
        <v>13587</v>
      </c>
      <c r="C8275" s="1" t="s">
        <v>34427</v>
      </c>
      <c r="D8275" s="1" t="s">
        <v>34726</v>
      </c>
      <c r="E8275" s="2">
        <v>43542.982511574075</v>
      </c>
      <c r="F8275" s="1" t="s">
        <v>21</v>
      </c>
      <c r="G8275" s="1" t="s">
        <v>46</v>
      </c>
      <c r="I8275" s="1" t="s">
        <v>21</v>
      </c>
      <c r="J8275">
        <v>25671505</v>
      </c>
      <c r="L8275" s="1" t="s">
        <v>23</v>
      </c>
      <c r="M8275" s="1" t="s">
        <v>13589</v>
      </c>
      <c r="N8275">
        <v>7300</v>
      </c>
      <c r="O8275">
        <v>8280</v>
      </c>
      <c r="P8275" s="1" t="s">
        <v>1616</v>
      </c>
      <c r="Q8275" s="1" t="s">
        <v>34727</v>
      </c>
      <c r="R8275" s="1" t="s">
        <v>34431</v>
      </c>
    </row>
    <row r="8276" spans="1:18" x14ac:dyDescent="0.25">
      <c r="A8276">
        <v>1.1077863635864003E+18</v>
      </c>
      <c r="B8276" s="1" t="s">
        <v>34728</v>
      </c>
      <c r="C8276" s="1" t="s">
        <v>29952</v>
      </c>
      <c r="D8276" s="1" t="s">
        <v>34729</v>
      </c>
      <c r="E8276" s="2">
        <v>43542.979456018518</v>
      </c>
      <c r="F8276" s="1" t="s">
        <v>21</v>
      </c>
      <c r="G8276" s="1" t="s">
        <v>22</v>
      </c>
      <c r="I8276" s="1" t="s">
        <v>21</v>
      </c>
      <c r="J8276">
        <v>3523347197</v>
      </c>
      <c r="L8276" s="1" t="s">
        <v>69</v>
      </c>
      <c r="M8276" s="1" t="s">
        <v>34730</v>
      </c>
      <c r="N8276">
        <v>68280</v>
      </c>
      <c r="O8276">
        <v>11110</v>
      </c>
      <c r="P8276" s="1" t="s">
        <v>118</v>
      </c>
      <c r="Q8276" s="1" t="s">
        <v>34731</v>
      </c>
      <c r="R8276" s="1" t="s">
        <v>29956</v>
      </c>
    </row>
    <row r="8277" spans="1:18" x14ac:dyDescent="0.25">
      <c r="A8277">
        <v>1.1077852013028024E+18</v>
      </c>
      <c r="B8277" s="1" t="s">
        <v>4723</v>
      </c>
      <c r="C8277" s="1" t="s">
        <v>34732</v>
      </c>
      <c r="D8277" s="1" t="s">
        <v>34733</v>
      </c>
      <c r="E8277" s="2">
        <v>43542.97625</v>
      </c>
      <c r="F8277" s="1" t="s">
        <v>21</v>
      </c>
      <c r="G8277" s="1" t="s">
        <v>22</v>
      </c>
      <c r="I8277" s="1" t="s">
        <v>21</v>
      </c>
      <c r="J8277">
        <v>3385223109</v>
      </c>
      <c r="L8277" s="1" t="s">
        <v>31</v>
      </c>
      <c r="M8277" s="1" t="s">
        <v>4726</v>
      </c>
      <c r="N8277">
        <v>2960</v>
      </c>
      <c r="O8277">
        <v>5030</v>
      </c>
      <c r="P8277" s="1" t="s">
        <v>4727</v>
      </c>
      <c r="Q8277" s="1" t="s">
        <v>34734</v>
      </c>
      <c r="R8277" s="1" t="s">
        <v>34735</v>
      </c>
    </row>
    <row r="8278" spans="1:18" x14ac:dyDescent="0.25">
      <c r="A8278">
        <v>1.1077848251994849E+18</v>
      </c>
      <c r="B8278" s="1" t="s">
        <v>34736</v>
      </c>
      <c r="C8278" s="1" t="s">
        <v>25518</v>
      </c>
      <c r="D8278" s="1" t="s">
        <v>34737</v>
      </c>
      <c r="E8278" s="2">
        <v>43542.975208333337</v>
      </c>
      <c r="F8278" s="1" t="s">
        <v>21</v>
      </c>
      <c r="G8278" s="1" t="s">
        <v>22</v>
      </c>
      <c r="I8278" s="1" t="s">
        <v>21</v>
      </c>
      <c r="J8278">
        <v>189916128</v>
      </c>
      <c r="L8278" s="1" t="s">
        <v>31</v>
      </c>
      <c r="M8278" s="1" t="s">
        <v>34738</v>
      </c>
      <c r="N8278">
        <v>102920</v>
      </c>
      <c r="O8278">
        <v>11160</v>
      </c>
      <c r="P8278" s="1" t="s">
        <v>34739</v>
      </c>
      <c r="Q8278" s="1" t="s">
        <v>34740</v>
      </c>
      <c r="R8278" s="1" t="s">
        <v>25521</v>
      </c>
    </row>
    <row r="8279" spans="1:18" x14ac:dyDescent="0.25">
      <c r="A8279">
        <v>1.1077841453029458E+18</v>
      </c>
      <c r="B8279" s="1" t="s">
        <v>15175</v>
      </c>
      <c r="C8279" s="1" t="s">
        <v>31961</v>
      </c>
      <c r="D8279" s="1" t="s">
        <v>34741</v>
      </c>
      <c r="E8279" s="2">
        <v>43542.973333333335</v>
      </c>
      <c r="F8279" s="1" t="s">
        <v>21</v>
      </c>
      <c r="G8279" s="1" t="s">
        <v>22</v>
      </c>
      <c r="I8279" s="1" t="s">
        <v>21</v>
      </c>
      <c r="J8279">
        <v>273533646</v>
      </c>
      <c r="L8279" s="1" t="s">
        <v>69</v>
      </c>
      <c r="M8279" s="1" t="s">
        <v>15177</v>
      </c>
      <c r="N8279">
        <v>5070</v>
      </c>
      <c r="O8279">
        <v>18660</v>
      </c>
      <c r="P8279" s="1" t="s">
        <v>15178</v>
      </c>
      <c r="Q8279" s="1" t="s">
        <v>34742</v>
      </c>
      <c r="R8279" s="1" t="s">
        <v>31964</v>
      </c>
    </row>
    <row r="8280" spans="1:18" x14ac:dyDescent="0.25">
      <c r="A8280">
        <v>1.1077837077111931E+18</v>
      </c>
      <c r="B8280" s="1" t="s">
        <v>34743</v>
      </c>
      <c r="C8280" s="1" t="s">
        <v>24652</v>
      </c>
      <c r="D8280" s="1" t="s">
        <v>34744</v>
      </c>
      <c r="E8280" s="2">
        <v>43542.972129629627</v>
      </c>
      <c r="F8280" s="1" t="s">
        <v>21</v>
      </c>
      <c r="G8280" s="1" t="s">
        <v>22</v>
      </c>
      <c r="I8280" s="1" t="s">
        <v>21</v>
      </c>
      <c r="J8280">
        <v>1024803949</v>
      </c>
      <c r="L8280" s="1" t="s">
        <v>31</v>
      </c>
      <c r="M8280" s="1" t="s">
        <v>34745</v>
      </c>
      <c r="N8280">
        <v>14410</v>
      </c>
      <c r="O8280">
        <v>9300</v>
      </c>
      <c r="P8280" s="1" t="s">
        <v>21</v>
      </c>
      <c r="Q8280" s="1" t="s">
        <v>34746</v>
      </c>
      <c r="R8280" s="1" t="s">
        <v>24656</v>
      </c>
    </row>
    <row r="8281" spans="1:18" x14ac:dyDescent="0.25">
      <c r="A8281">
        <v>1.1077822321674691E+18</v>
      </c>
      <c r="B8281" s="1" t="s">
        <v>34747</v>
      </c>
      <c r="C8281" s="1" t="s">
        <v>254</v>
      </c>
      <c r="D8281" s="1" t="s">
        <v>34748</v>
      </c>
      <c r="E8281" s="2">
        <v>43542.968055555553</v>
      </c>
      <c r="F8281" s="1" t="s">
        <v>21</v>
      </c>
      <c r="G8281" s="1" t="s">
        <v>22</v>
      </c>
      <c r="I8281" s="1" t="s">
        <v>21</v>
      </c>
      <c r="J8281">
        <v>1223875543</v>
      </c>
      <c r="L8281" s="1" t="s">
        <v>31</v>
      </c>
      <c r="M8281" s="1" t="s">
        <v>34749</v>
      </c>
      <c r="N8281">
        <v>2500</v>
      </c>
      <c r="O8281">
        <v>4500</v>
      </c>
      <c r="P8281" s="1" t="s">
        <v>34750</v>
      </c>
      <c r="Q8281" s="1" t="s">
        <v>34751</v>
      </c>
      <c r="R8281" s="1" t="s">
        <v>259</v>
      </c>
    </row>
    <row r="8282" spans="1:18" x14ac:dyDescent="0.25">
      <c r="A8282">
        <v>1.1077819162652058E+18</v>
      </c>
      <c r="B8282" s="1" t="s">
        <v>5029</v>
      </c>
      <c r="C8282" s="1" t="s">
        <v>34752</v>
      </c>
      <c r="D8282" s="1" t="s">
        <v>34753</v>
      </c>
      <c r="E8282" s="2">
        <v>43542.967187499999</v>
      </c>
      <c r="F8282" s="1" t="s">
        <v>21</v>
      </c>
      <c r="G8282" s="1" t="s">
        <v>22</v>
      </c>
      <c r="I8282" s="1" t="s">
        <v>21</v>
      </c>
      <c r="J8282">
        <v>8.954707711992791E+17</v>
      </c>
      <c r="L8282" s="1" t="s">
        <v>69</v>
      </c>
      <c r="M8282" s="1" t="s">
        <v>5032</v>
      </c>
      <c r="N8282">
        <v>4270</v>
      </c>
      <c r="O8282">
        <v>2330</v>
      </c>
      <c r="P8282" s="1" t="s">
        <v>5033</v>
      </c>
      <c r="Q8282" s="1" t="s">
        <v>34754</v>
      </c>
      <c r="R8282" s="1" t="s">
        <v>34755</v>
      </c>
    </row>
    <row r="8283" spans="1:18" x14ac:dyDescent="0.25">
      <c r="A8283">
        <v>1.1077819162652058E+18</v>
      </c>
      <c r="B8283" s="1" t="s">
        <v>5029</v>
      </c>
      <c r="C8283" s="1" t="s">
        <v>34752</v>
      </c>
      <c r="D8283" s="1" t="s">
        <v>34753</v>
      </c>
      <c r="E8283" s="2">
        <v>43542.967187499999</v>
      </c>
      <c r="F8283" s="1" t="s">
        <v>21</v>
      </c>
      <c r="G8283" s="1" t="s">
        <v>22</v>
      </c>
      <c r="I8283" s="1" t="s">
        <v>21</v>
      </c>
      <c r="J8283">
        <v>8.954707711992791E+17</v>
      </c>
      <c r="L8283" s="1" t="s">
        <v>69</v>
      </c>
      <c r="M8283" s="1" t="s">
        <v>5032</v>
      </c>
      <c r="N8283">
        <v>4270</v>
      </c>
      <c r="O8283">
        <v>2330</v>
      </c>
      <c r="P8283" s="1" t="s">
        <v>5033</v>
      </c>
      <c r="Q8283" s="1" t="s">
        <v>34754</v>
      </c>
      <c r="R8283" s="1" t="s">
        <v>34755</v>
      </c>
    </row>
    <row r="8284" spans="1:18" x14ac:dyDescent="0.25">
      <c r="A8284">
        <v>1.1077814337063281E+18</v>
      </c>
      <c r="B8284" s="1" t="s">
        <v>710</v>
      </c>
      <c r="C8284" s="1" t="s">
        <v>33770</v>
      </c>
      <c r="D8284" s="1" t="s">
        <v>34756</v>
      </c>
      <c r="E8284" s="2">
        <v>43542.965856481482</v>
      </c>
      <c r="F8284" s="1" t="s">
        <v>21</v>
      </c>
      <c r="G8284" s="1" t="s">
        <v>22</v>
      </c>
      <c r="I8284" s="1" t="s">
        <v>21</v>
      </c>
      <c r="J8284">
        <v>140209491</v>
      </c>
      <c r="L8284" s="1" t="s">
        <v>31</v>
      </c>
      <c r="M8284" s="1" t="s">
        <v>713</v>
      </c>
      <c r="N8284">
        <v>4030</v>
      </c>
      <c r="O8284">
        <v>14130</v>
      </c>
      <c r="P8284" s="1" t="s">
        <v>21</v>
      </c>
      <c r="Q8284" s="1" t="s">
        <v>34757</v>
      </c>
      <c r="R8284" s="1" t="s">
        <v>33774</v>
      </c>
    </row>
    <row r="8285" spans="1:18" x14ac:dyDescent="0.25">
      <c r="A8285">
        <v>1.1077811043486024E+18</v>
      </c>
      <c r="B8285" s="1" t="s">
        <v>710</v>
      </c>
      <c r="C8285" s="1" t="s">
        <v>34758</v>
      </c>
      <c r="D8285" s="1" t="s">
        <v>34759</v>
      </c>
      <c r="E8285" s="2">
        <v>43542.964942129627</v>
      </c>
      <c r="F8285" s="1" t="s">
        <v>21</v>
      </c>
      <c r="G8285" s="1" t="s">
        <v>22</v>
      </c>
      <c r="I8285" s="1" t="s">
        <v>21</v>
      </c>
      <c r="J8285">
        <v>140209491</v>
      </c>
      <c r="L8285" s="1" t="s">
        <v>31</v>
      </c>
      <c r="M8285" s="1" t="s">
        <v>713</v>
      </c>
      <c r="N8285">
        <v>4030</v>
      </c>
      <c r="O8285">
        <v>14130</v>
      </c>
      <c r="P8285" s="1" t="s">
        <v>21</v>
      </c>
      <c r="Q8285" s="1" t="s">
        <v>34760</v>
      </c>
      <c r="R8285" s="1" t="s">
        <v>34761</v>
      </c>
    </row>
    <row r="8286" spans="1:18" x14ac:dyDescent="0.25">
      <c r="A8286">
        <v>1.1077802223578153E+18</v>
      </c>
      <c r="B8286" s="1" t="s">
        <v>34762</v>
      </c>
      <c r="C8286" s="1" t="s">
        <v>11594</v>
      </c>
      <c r="D8286" s="1" t="s">
        <v>34763</v>
      </c>
      <c r="E8286" s="2">
        <v>43542.962511574071</v>
      </c>
      <c r="F8286" s="1" t="s">
        <v>21</v>
      </c>
      <c r="G8286" s="1" t="s">
        <v>22</v>
      </c>
      <c r="I8286" s="1" t="s">
        <v>21</v>
      </c>
      <c r="J8286">
        <v>98461398</v>
      </c>
      <c r="L8286" s="1" t="s">
        <v>31</v>
      </c>
      <c r="M8286" s="1" t="s">
        <v>34764</v>
      </c>
      <c r="N8286">
        <v>2820</v>
      </c>
      <c r="O8286">
        <v>3660</v>
      </c>
      <c r="P8286" s="1" t="s">
        <v>34765</v>
      </c>
      <c r="Q8286" s="1" t="s">
        <v>34766</v>
      </c>
      <c r="R8286" s="1" t="s">
        <v>11599</v>
      </c>
    </row>
    <row r="8287" spans="1:18" x14ac:dyDescent="0.25">
      <c r="A8287">
        <v>1.1077794900365681E+18</v>
      </c>
      <c r="B8287" s="1" t="s">
        <v>12115</v>
      </c>
      <c r="C8287" s="1" t="s">
        <v>34503</v>
      </c>
      <c r="D8287" s="1" t="s">
        <v>34767</v>
      </c>
      <c r="E8287" s="2">
        <v>43542.960486111115</v>
      </c>
      <c r="F8287" s="1" t="s">
        <v>21</v>
      </c>
      <c r="G8287" s="1" t="s">
        <v>22</v>
      </c>
      <c r="I8287" s="1" t="s">
        <v>21</v>
      </c>
      <c r="J8287">
        <v>9.8197280481080525E+17</v>
      </c>
      <c r="L8287" s="1" t="s">
        <v>23</v>
      </c>
      <c r="M8287" s="1" t="s">
        <v>12117</v>
      </c>
      <c r="N8287">
        <v>1680</v>
      </c>
      <c r="O8287">
        <v>680</v>
      </c>
      <c r="P8287" s="1" t="s">
        <v>21</v>
      </c>
      <c r="Q8287" s="1" t="s">
        <v>34768</v>
      </c>
      <c r="R8287" s="1" t="s">
        <v>34506</v>
      </c>
    </row>
    <row r="8288" spans="1:18" x14ac:dyDescent="0.25">
      <c r="A8288">
        <v>1.1077788466890588E+18</v>
      </c>
      <c r="B8288" s="1" t="s">
        <v>34769</v>
      </c>
      <c r="C8288" s="1" t="s">
        <v>34770</v>
      </c>
      <c r="D8288" s="1" t="s">
        <v>34771</v>
      </c>
      <c r="E8288" s="2">
        <v>43542.958715277775</v>
      </c>
      <c r="F8288" s="1" t="s">
        <v>21</v>
      </c>
      <c r="G8288" s="1" t="s">
        <v>22</v>
      </c>
      <c r="I8288" s="1" t="s">
        <v>21</v>
      </c>
      <c r="J8288">
        <v>221502089</v>
      </c>
      <c r="L8288" s="1" t="s">
        <v>444</v>
      </c>
      <c r="M8288" s="1" t="s">
        <v>34772</v>
      </c>
      <c r="N8288">
        <v>1220150</v>
      </c>
      <c r="O8288">
        <v>7200</v>
      </c>
      <c r="P8288" s="1" t="s">
        <v>965</v>
      </c>
      <c r="Q8288" s="1" t="s">
        <v>34773</v>
      </c>
      <c r="R8288" s="1" t="s">
        <v>34774</v>
      </c>
    </row>
    <row r="8289" spans="1:18" x14ac:dyDescent="0.25">
      <c r="A8289">
        <v>1.1077783241668321E+18</v>
      </c>
      <c r="B8289" s="1" t="s">
        <v>29624</v>
      </c>
      <c r="C8289" s="1" t="s">
        <v>34775</v>
      </c>
      <c r="D8289" s="1" t="s">
        <v>34776</v>
      </c>
      <c r="E8289" s="2">
        <v>43542.957268518519</v>
      </c>
      <c r="F8289" s="1" t="s">
        <v>21</v>
      </c>
      <c r="G8289" s="1" t="s">
        <v>22</v>
      </c>
      <c r="I8289" s="1" t="s">
        <v>21</v>
      </c>
      <c r="J8289">
        <v>7.3308564419750298E+17</v>
      </c>
      <c r="L8289" s="1" t="s">
        <v>23</v>
      </c>
      <c r="M8289" s="1" t="s">
        <v>29626</v>
      </c>
      <c r="N8289">
        <v>6200</v>
      </c>
      <c r="O8289">
        <v>5740</v>
      </c>
      <c r="P8289" s="1" t="s">
        <v>21</v>
      </c>
      <c r="Q8289" s="1" t="s">
        <v>34777</v>
      </c>
      <c r="R8289" s="1" t="s">
        <v>34778</v>
      </c>
    </row>
    <row r="8290" spans="1:18" x14ac:dyDescent="0.25">
      <c r="A8290">
        <v>1.1077782840398766E+18</v>
      </c>
      <c r="B8290" s="1" t="s">
        <v>34779</v>
      </c>
      <c r="C8290" s="1" t="s">
        <v>11594</v>
      </c>
      <c r="D8290" s="1" t="s">
        <v>34780</v>
      </c>
      <c r="E8290" s="2">
        <v>43542.95716435185</v>
      </c>
      <c r="F8290" s="1" t="s">
        <v>21</v>
      </c>
      <c r="G8290" s="1" t="s">
        <v>22</v>
      </c>
      <c r="I8290" s="1" t="s">
        <v>21</v>
      </c>
      <c r="J8290">
        <v>121430789</v>
      </c>
      <c r="L8290" s="1" t="s">
        <v>69</v>
      </c>
      <c r="M8290" s="1" t="s">
        <v>34781</v>
      </c>
      <c r="N8290">
        <v>4760</v>
      </c>
      <c r="O8290">
        <v>3800</v>
      </c>
      <c r="P8290" s="1" t="s">
        <v>191</v>
      </c>
      <c r="Q8290" s="1" t="s">
        <v>34782</v>
      </c>
      <c r="R8290" s="1" t="s">
        <v>11599</v>
      </c>
    </row>
    <row r="8291" spans="1:18" x14ac:dyDescent="0.25">
      <c r="A8291">
        <v>1.1077779772601426E+18</v>
      </c>
      <c r="B8291" s="1" t="s">
        <v>19135</v>
      </c>
      <c r="C8291" s="1" t="s">
        <v>34783</v>
      </c>
      <c r="D8291" s="1" t="s">
        <v>34784</v>
      </c>
      <c r="E8291" s="2">
        <v>43542.956307870372</v>
      </c>
      <c r="F8291" s="1" t="s">
        <v>21</v>
      </c>
      <c r="G8291" s="1" t="s">
        <v>22</v>
      </c>
      <c r="I8291" s="1" t="s">
        <v>21</v>
      </c>
      <c r="J8291">
        <v>3308464739</v>
      </c>
      <c r="L8291" s="1" t="s">
        <v>69</v>
      </c>
      <c r="M8291" s="1" t="s">
        <v>19138</v>
      </c>
      <c r="N8291">
        <v>4250</v>
      </c>
      <c r="O8291">
        <v>4330</v>
      </c>
      <c r="P8291" s="1" t="s">
        <v>118</v>
      </c>
      <c r="Q8291" s="1" t="s">
        <v>34785</v>
      </c>
      <c r="R8291" s="1" t="s">
        <v>34786</v>
      </c>
    </row>
    <row r="8292" spans="1:18" x14ac:dyDescent="0.25">
      <c r="A8292">
        <v>1.107776823713321E+18</v>
      </c>
      <c r="B8292" s="1" t="s">
        <v>34787</v>
      </c>
      <c r="C8292" s="1" t="s">
        <v>11594</v>
      </c>
      <c r="D8292" s="1" t="s">
        <v>34788</v>
      </c>
      <c r="E8292" s="2">
        <v>43542.953125</v>
      </c>
      <c r="F8292" s="1" t="s">
        <v>21</v>
      </c>
      <c r="G8292" s="1" t="s">
        <v>22</v>
      </c>
      <c r="I8292" s="1" t="s">
        <v>21</v>
      </c>
      <c r="J8292">
        <v>4862339592</v>
      </c>
      <c r="L8292" s="1" t="s">
        <v>31</v>
      </c>
      <c r="M8292" s="1" t="s">
        <v>34789</v>
      </c>
      <c r="N8292">
        <v>2330</v>
      </c>
      <c r="O8292">
        <v>3240</v>
      </c>
      <c r="P8292" s="1" t="s">
        <v>228</v>
      </c>
      <c r="Q8292" s="1" t="s">
        <v>34790</v>
      </c>
      <c r="R8292" s="1" t="s">
        <v>11599</v>
      </c>
    </row>
    <row r="8293" spans="1:18" x14ac:dyDescent="0.25">
      <c r="A8293">
        <v>1.107776357919019E+18</v>
      </c>
      <c r="B8293" s="1" t="s">
        <v>34791</v>
      </c>
      <c r="C8293" s="1" t="s">
        <v>34277</v>
      </c>
      <c r="D8293" s="1" t="s">
        <v>34792</v>
      </c>
      <c r="E8293" s="2">
        <v>43542.951840277776</v>
      </c>
      <c r="F8293" s="1" t="s">
        <v>21</v>
      </c>
      <c r="G8293" s="1" t="s">
        <v>22</v>
      </c>
      <c r="I8293" s="1" t="s">
        <v>21</v>
      </c>
      <c r="J8293">
        <v>1.0279731901050839E+18</v>
      </c>
      <c r="L8293" s="1" t="s">
        <v>31</v>
      </c>
      <c r="M8293" s="1" t="s">
        <v>34793</v>
      </c>
      <c r="N8293">
        <v>2080</v>
      </c>
      <c r="O8293">
        <v>4090</v>
      </c>
      <c r="P8293" s="1" t="s">
        <v>21</v>
      </c>
      <c r="Q8293" s="1" t="s">
        <v>34794</v>
      </c>
      <c r="R8293" s="1" t="s">
        <v>34281</v>
      </c>
    </row>
    <row r="8294" spans="1:18" x14ac:dyDescent="0.25">
      <c r="A8294">
        <v>1.1077757075083387E+18</v>
      </c>
      <c r="B8294" s="1" t="s">
        <v>26557</v>
      </c>
      <c r="C8294" s="1" t="s">
        <v>33015</v>
      </c>
      <c r="D8294" s="1" t="s">
        <v>34795</v>
      </c>
      <c r="E8294" s="2">
        <v>43542.950046296297</v>
      </c>
      <c r="F8294" s="1" t="s">
        <v>21</v>
      </c>
      <c r="G8294" s="1" t="s">
        <v>22</v>
      </c>
      <c r="I8294" s="1" t="s">
        <v>21</v>
      </c>
      <c r="J8294">
        <v>2835156869</v>
      </c>
      <c r="L8294" s="1" t="s">
        <v>23</v>
      </c>
      <c r="M8294" s="1" t="s">
        <v>26559</v>
      </c>
      <c r="N8294">
        <v>37120</v>
      </c>
      <c r="O8294">
        <v>5060</v>
      </c>
      <c r="P8294" s="1" t="s">
        <v>118</v>
      </c>
      <c r="Q8294" s="1" t="s">
        <v>34796</v>
      </c>
      <c r="R8294" s="1" t="s">
        <v>33018</v>
      </c>
    </row>
    <row r="8295" spans="1:18" x14ac:dyDescent="0.25">
      <c r="A8295">
        <v>1.1077752454386319E+18</v>
      </c>
      <c r="B8295" s="1" t="s">
        <v>34797</v>
      </c>
      <c r="C8295" s="1" t="s">
        <v>34798</v>
      </c>
      <c r="D8295" s="1" t="s">
        <v>34799</v>
      </c>
      <c r="E8295" s="2">
        <v>43542.948773148149</v>
      </c>
      <c r="F8295" s="1" t="s">
        <v>21</v>
      </c>
      <c r="G8295" s="1" t="s">
        <v>46</v>
      </c>
      <c r="I8295" s="1" t="s">
        <v>21</v>
      </c>
      <c r="J8295">
        <v>68218602</v>
      </c>
      <c r="L8295" s="1" t="s">
        <v>69</v>
      </c>
      <c r="M8295" s="1" t="s">
        <v>34800</v>
      </c>
      <c r="N8295">
        <v>10250</v>
      </c>
      <c r="O8295">
        <v>20480</v>
      </c>
      <c r="P8295" s="1" t="s">
        <v>12656</v>
      </c>
      <c r="Q8295" s="1" t="s">
        <v>34801</v>
      </c>
      <c r="R8295" s="1" t="s">
        <v>180</v>
      </c>
    </row>
    <row r="8296" spans="1:18" x14ac:dyDescent="0.25">
      <c r="A8296">
        <v>1.107773401706496E+18</v>
      </c>
      <c r="B8296" s="1" t="s">
        <v>34802</v>
      </c>
      <c r="C8296" s="1" t="s">
        <v>34803</v>
      </c>
      <c r="D8296" s="1" t="s">
        <v>34804</v>
      </c>
      <c r="E8296" s="2">
        <v>43542.943692129629</v>
      </c>
      <c r="F8296" s="1" t="s">
        <v>21</v>
      </c>
      <c r="G8296" s="1" t="s">
        <v>22</v>
      </c>
      <c r="I8296" s="1" t="s">
        <v>21</v>
      </c>
      <c r="J8296">
        <v>7.856554759036969E+17</v>
      </c>
      <c r="L8296" s="1" t="s">
        <v>69</v>
      </c>
      <c r="M8296" s="1" t="s">
        <v>34805</v>
      </c>
      <c r="N8296">
        <v>29510</v>
      </c>
      <c r="O8296">
        <v>27940</v>
      </c>
      <c r="P8296" s="1" t="s">
        <v>586</v>
      </c>
      <c r="Q8296" s="1" t="s">
        <v>34806</v>
      </c>
      <c r="R8296" s="1" t="s">
        <v>34807</v>
      </c>
    </row>
    <row r="8297" spans="1:18" x14ac:dyDescent="0.25">
      <c r="A8297">
        <v>1.1077727421689692E+18</v>
      </c>
      <c r="B8297" s="1" t="s">
        <v>34808</v>
      </c>
      <c r="C8297" s="1" t="s">
        <v>30996</v>
      </c>
      <c r="D8297" s="1" t="s">
        <v>34809</v>
      </c>
      <c r="E8297" s="2">
        <v>43542.941863425927</v>
      </c>
      <c r="F8297" s="1" t="s">
        <v>21</v>
      </c>
      <c r="G8297" s="1" t="s">
        <v>22</v>
      </c>
      <c r="I8297" s="1" t="s">
        <v>21</v>
      </c>
      <c r="J8297">
        <v>308998674</v>
      </c>
      <c r="L8297" s="1" t="s">
        <v>23</v>
      </c>
      <c r="M8297" s="1" t="s">
        <v>34810</v>
      </c>
      <c r="N8297">
        <v>980</v>
      </c>
      <c r="O8297">
        <v>2250</v>
      </c>
      <c r="P8297" s="1" t="s">
        <v>21</v>
      </c>
      <c r="Q8297" s="1" t="s">
        <v>34811</v>
      </c>
      <c r="R8297" s="1" t="s">
        <v>31001</v>
      </c>
    </row>
    <row r="8298" spans="1:18" x14ac:dyDescent="0.25">
      <c r="A8298">
        <v>1.1077723378463949E+18</v>
      </c>
      <c r="B8298" s="1" t="s">
        <v>34812</v>
      </c>
      <c r="C8298" s="1" t="s">
        <v>34813</v>
      </c>
      <c r="D8298" s="1" t="s">
        <v>34814</v>
      </c>
      <c r="E8298" s="2">
        <v>43542.940752314818</v>
      </c>
      <c r="F8298" s="1" t="s">
        <v>21</v>
      </c>
      <c r="G8298" s="1" t="s">
        <v>22</v>
      </c>
      <c r="I8298" s="1" t="s">
        <v>21</v>
      </c>
      <c r="J8298">
        <v>1388368940</v>
      </c>
      <c r="L8298" s="1" t="s">
        <v>31</v>
      </c>
      <c r="M8298" s="1" t="s">
        <v>34815</v>
      </c>
      <c r="N8298">
        <v>4690</v>
      </c>
      <c r="O8298">
        <v>11220</v>
      </c>
      <c r="P8298" s="1" t="s">
        <v>3479</v>
      </c>
      <c r="Q8298" s="1" t="s">
        <v>34816</v>
      </c>
      <c r="R8298" s="1" t="s">
        <v>34817</v>
      </c>
    </row>
    <row r="8299" spans="1:18" x14ac:dyDescent="0.25">
      <c r="A8299">
        <v>1.1077715518632673E+18</v>
      </c>
      <c r="B8299" s="1" t="s">
        <v>27472</v>
      </c>
      <c r="C8299" s="1" t="s">
        <v>30996</v>
      </c>
      <c r="D8299" s="1" t="s">
        <v>34818</v>
      </c>
      <c r="E8299" s="2">
        <v>43542.938587962963</v>
      </c>
      <c r="F8299" s="1" t="s">
        <v>21</v>
      </c>
      <c r="G8299" s="1" t="s">
        <v>22</v>
      </c>
      <c r="I8299" s="1" t="s">
        <v>21</v>
      </c>
      <c r="J8299">
        <v>325123038</v>
      </c>
      <c r="L8299" s="1" t="s">
        <v>23</v>
      </c>
      <c r="M8299" s="1" t="s">
        <v>27474</v>
      </c>
      <c r="N8299">
        <v>120950</v>
      </c>
      <c r="O8299">
        <v>10490</v>
      </c>
      <c r="P8299" s="1" t="s">
        <v>2628</v>
      </c>
      <c r="Q8299" s="1" t="s">
        <v>34819</v>
      </c>
      <c r="R8299" s="1" t="s">
        <v>31001</v>
      </c>
    </row>
    <row r="8300" spans="1:18" x14ac:dyDescent="0.25">
      <c r="A8300">
        <v>1.1077714926229176E+18</v>
      </c>
      <c r="B8300" s="1" t="s">
        <v>34820</v>
      </c>
      <c r="C8300" s="1" t="s">
        <v>30996</v>
      </c>
      <c r="D8300" s="1" t="s">
        <v>34821</v>
      </c>
      <c r="E8300" s="2">
        <v>43542.938414351855</v>
      </c>
      <c r="F8300" s="1" t="s">
        <v>21</v>
      </c>
      <c r="G8300" s="1" t="s">
        <v>22</v>
      </c>
      <c r="I8300" s="1" t="s">
        <v>21</v>
      </c>
      <c r="J8300">
        <v>624822758</v>
      </c>
      <c r="L8300" s="1" t="s">
        <v>151</v>
      </c>
      <c r="M8300" s="1" t="s">
        <v>34822</v>
      </c>
      <c r="N8300">
        <v>12980</v>
      </c>
      <c r="O8300">
        <v>14070</v>
      </c>
      <c r="P8300" s="1" t="s">
        <v>21</v>
      </c>
      <c r="Q8300" s="1" t="s">
        <v>34823</v>
      </c>
      <c r="R8300" s="1" t="s">
        <v>31001</v>
      </c>
    </row>
    <row r="8301" spans="1:18" x14ac:dyDescent="0.25">
      <c r="A8301">
        <v>1.1077713867418337E+18</v>
      </c>
      <c r="B8301" s="1" t="s">
        <v>34824</v>
      </c>
      <c r="C8301" s="1" t="s">
        <v>30996</v>
      </c>
      <c r="D8301" s="1" t="s">
        <v>34825</v>
      </c>
      <c r="E8301" s="2">
        <v>43542.938125000001</v>
      </c>
      <c r="F8301" s="1" t="s">
        <v>21</v>
      </c>
      <c r="G8301" s="1" t="s">
        <v>22</v>
      </c>
      <c r="I8301" s="1" t="s">
        <v>21</v>
      </c>
      <c r="J8301">
        <v>530852026</v>
      </c>
      <c r="L8301" s="1" t="s">
        <v>31</v>
      </c>
      <c r="M8301" s="1" t="s">
        <v>34826</v>
      </c>
      <c r="N8301">
        <v>167570</v>
      </c>
      <c r="O8301">
        <v>24380</v>
      </c>
      <c r="P8301" s="1" t="s">
        <v>21</v>
      </c>
      <c r="Q8301" s="1" t="s">
        <v>34827</v>
      </c>
      <c r="R8301" s="1" t="s">
        <v>31001</v>
      </c>
    </row>
    <row r="8302" spans="1:18" x14ac:dyDescent="0.25">
      <c r="A8302">
        <v>1.1077712365312205E+18</v>
      </c>
      <c r="B8302" s="1" t="s">
        <v>27312</v>
      </c>
      <c r="C8302" s="1" t="s">
        <v>34828</v>
      </c>
      <c r="D8302" s="1" t="s">
        <v>34829</v>
      </c>
      <c r="E8302" s="2">
        <v>43542.937708333331</v>
      </c>
      <c r="F8302" s="1" t="s">
        <v>21</v>
      </c>
      <c r="G8302" s="1" t="s">
        <v>22</v>
      </c>
      <c r="I8302" s="1" t="s">
        <v>21</v>
      </c>
      <c r="J8302">
        <v>2348791176</v>
      </c>
      <c r="L8302" s="1" t="s">
        <v>444</v>
      </c>
      <c r="M8302" s="1" t="s">
        <v>27315</v>
      </c>
      <c r="N8302">
        <v>81170</v>
      </c>
      <c r="O8302">
        <v>10690</v>
      </c>
      <c r="P8302" s="1" t="s">
        <v>2357</v>
      </c>
      <c r="Q8302" s="1" t="s">
        <v>34830</v>
      </c>
      <c r="R8302" s="1" t="s">
        <v>34831</v>
      </c>
    </row>
    <row r="8303" spans="1:18" x14ac:dyDescent="0.25">
      <c r="A8303">
        <v>1.1077699026712822E+18</v>
      </c>
      <c r="B8303" s="1" t="s">
        <v>34832</v>
      </c>
      <c r="C8303" s="1" t="s">
        <v>11594</v>
      </c>
      <c r="D8303" s="1" t="s">
        <v>34833</v>
      </c>
      <c r="E8303" s="2">
        <v>43542.934027777781</v>
      </c>
      <c r="F8303" s="1" t="s">
        <v>21</v>
      </c>
      <c r="G8303" s="1" t="s">
        <v>22</v>
      </c>
      <c r="I8303" s="1" t="s">
        <v>21</v>
      </c>
      <c r="J8303">
        <v>1336875001</v>
      </c>
      <c r="L8303" s="1" t="s">
        <v>31</v>
      </c>
      <c r="M8303" s="1" t="s">
        <v>34834</v>
      </c>
      <c r="N8303">
        <v>7630</v>
      </c>
      <c r="O8303">
        <v>7380</v>
      </c>
      <c r="P8303" s="1" t="s">
        <v>30890</v>
      </c>
      <c r="Q8303" s="1" t="s">
        <v>34835</v>
      </c>
      <c r="R8303" s="1" t="s">
        <v>11599</v>
      </c>
    </row>
    <row r="8304" spans="1:18" x14ac:dyDescent="0.25">
      <c r="A8304">
        <v>1.1077695789423288E+18</v>
      </c>
      <c r="B8304" s="1" t="s">
        <v>34836</v>
      </c>
      <c r="C8304" s="1" t="s">
        <v>34837</v>
      </c>
      <c r="D8304" s="1" t="s">
        <v>34838</v>
      </c>
      <c r="E8304" s="2">
        <v>43542.933136574073</v>
      </c>
      <c r="F8304" s="1" t="s">
        <v>21</v>
      </c>
      <c r="G8304" s="1" t="s">
        <v>22</v>
      </c>
      <c r="I8304" s="1" t="s">
        <v>21</v>
      </c>
      <c r="J8304">
        <v>1195085546</v>
      </c>
      <c r="L8304" s="1" t="s">
        <v>69</v>
      </c>
      <c r="M8304" s="1" t="s">
        <v>34839</v>
      </c>
      <c r="N8304">
        <v>3720</v>
      </c>
      <c r="O8304">
        <v>990</v>
      </c>
      <c r="P8304" s="1" t="s">
        <v>21</v>
      </c>
      <c r="Q8304" s="1" t="s">
        <v>34840</v>
      </c>
      <c r="R8304" s="1" t="s">
        <v>34841</v>
      </c>
    </row>
    <row r="8305" spans="1:18" x14ac:dyDescent="0.25">
      <c r="A8305">
        <v>1.1077694673528177E+18</v>
      </c>
      <c r="B8305" s="1" t="s">
        <v>34842</v>
      </c>
      <c r="C8305" s="1" t="s">
        <v>11594</v>
      </c>
      <c r="D8305" s="1" t="s">
        <v>34843</v>
      </c>
      <c r="E8305" s="2">
        <v>43542.932835648149</v>
      </c>
      <c r="F8305" s="1" t="s">
        <v>21</v>
      </c>
      <c r="G8305" s="1" t="s">
        <v>22</v>
      </c>
      <c r="I8305" s="1" t="s">
        <v>21</v>
      </c>
      <c r="J8305">
        <v>88286063</v>
      </c>
      <c r="L8305" s="1" t="s">
        <v>31</v>
      </c>
      <c r="M8305" s="1" t="s">
        <v>34844</v>
      </c>
      <c r="N8305">
        <v>23580</v>
      </c>
      <c r="O8305">
        <v>19580</v>
      </c>
      <c r="P8305" s="1" t="s">
        <v>34845</v>
      </c>
      <c r="Q8305" s="1" t="s">
        <v>34846</v>
      </c>
      <c r="R8305" s="1" t="s">
        <v>11599</v>
      </c>
    </row>
    <row r="8306" spans="1:18" x14ac:dyDescent="0.25">
      <c r="A8306">
        <v>1.1077682003585147E+18</v>
      </c>
      <c r="B8306" s="1" t="s">
        <v>21396</v>
      </c>
      <c r="C8306" s="1" t="s">
        <v>25518</v>
      </c>
      <c r="D8306" s="1" t="s">
        <v>34847</v>
      </c>
      <c r="E8306" s="2">
        <v>43542.929328703707</v>
      </c>
      <c r="F8306" s="1" t="s">
        <v>21</v>
      </c>
      <c r="G8306" s="1" t="s">
        <v>22</v>
      </c>
      <c r="I8306" s="1" t="s">
        <v>21</v>
      </c>
      <c r="J8306">
        <v>1.0632632106341827E+18</v>
      </c>
      <c r="L8306" s="1" t="s">
        <v>31</v>
      </c>
      <c r="M8306" s="1" t="s">
        <v>21398</v>
      </c>
      <c r="N8306">
        <v>500</v>
      </c>
      <c r="O8306">
        <v>2040</v>
      </c>
      <c r="P8306" s="1" t="s">
        <v>228</v>
      </c>
      <c r="Q8306" s="1" t="s">
        <v>34848</v>
      </c>
      <c r="R8306" s="1" t="s">
        <v>25521</v>
      </c>
    </row>
    <row r="8307" spans="1:18" x14ac:dyDescent="0.25">
      <c r="A8307">
        <v>1.1077680385758249E+18</v>
      </c>
      <c r="B8307" s="1" t="s">
        <v>7158</v>
      </c>
      <c r="C8307" s="1" t="s">
        <v>11594</v>
      </c>
      <c r="D8307" s="1" t="s">
        <v>34849</v>
      </c>
      <c r="E8307" s="2">
        <v>43542.928888888891</v>
      </c>
      <c r="F8307" s="1" t="s">
        <v>21</v>
      </c>
      <c r="G8307" s="1" t="s">
        <v>22</v>
      </c>
      <c r="I8307" s="1" t="s">
        <v>21</v>
      </c>
      <c r="J8307">
        <v>1470829531</v>
      </c>
      <c r="L8307" s="1" t="s">
        <v>31</v>
      </c>
      <c r="M8307" s="1" t="s">
        <v>7160</v>
      </c>
      <c r="N8307">
        <v>22710</v>
      </c>
      <c r="O8307">
        <v>21220</v>
      </c>
      <c r="P8307" s="1" t="s">
        <v>1997</v>
      </c>
      <c r="Q8307" s="1" t="s">
        <v>34850</v>
      </c>
      <c r="R8307" s="1" t="s">
        <v>11599</v>
      </c>
    </row>
    <row r="8308" spans="1:18" x14ac:dyDescent="0.25">
      <c r="A8308">
        <v>1.1077675814721126E+18</v>
      </c>
      <c r="B8308" s="1" t="s">
        <v>18720</v>
      </c>
      <c r="C8308" s="1" t="s">
        <v>11594</v>
      </c>
      <c r="D8308" s="1" t="s">
        <v>34851</v>
      </c>
      <c r="E8308" s="2">
        <v>43542.927627314813</v>
      </c>
      <c r="F8308" s="1" t="s">
        <v>21</v>
      </c>
      <c r="G8308" s="1" t="s">
        <v>22</v>
      </c>
      <c r="I8308" s="1" t="s">
        <v>21</v>
      </c>
      <c r="J8308">
        <v>112412519</v>
      </c>
      <c r="L8308" s="1" t="s">
        <v>31</v>
      </c>
      <c r="M8308" s="1" t="s">
        <v>18722</v>
      </c>
      <c r="N8308">
        <v>13390</v>
      </c>
      <c r="O8308">
        <v>16960</v>
      </c>
      <c r="P8308" s="1" t="s">
        <v>18723</v>
      </c>
      <c r="Q8308" s="1" t="s">
        <v>34852</v>
      </c>
      <c r="R8308" s="1" t="s">
        <v>11599</v>
      </c>
    </row>
    <row r="8309" spans="1:18" x14ac:dyDescent="0.25">
      <c r="A8309">
        <v>1.1077674414453064E+18</v>
      </c>
      <c r="B8309" s="1" t="s">
        <v>2032</v>
      </c>
      <c r="C8309" s="1" t="s">
        <v>29074</v>
      </c>
      <c r="D8309" s="1" t="s">
        <v>34853</v>
      </c>
      <c r="E8309" s="2">
        <v>43542.927245370367</v>
      </c>
      <c r="F8309" s="1" t="s">
        <v>21</v>
      </c>
      <c r="G8309" s="1" t="s">
        <v>22</v>
      </c>
      <c r="I8309" s="1" t="s">
        <v>21</v>
      </c>
      <c r="J8309">
        <v>565623617</v>
      </c>
      <c r="L8309" s="1" t="s">
        <v>31</v>
      </c>
      <c r="M8309" s="1" t="s">
        <v>2035</v>
      </c>
      <c r="N8309">
        <v>4810</v>
      </c>
      <c r="O8309">
        <v>9530</v>
      </c>
      <c r="P8309" s="1" t="s">
        <v>2036</v>
      </c>
      <c r="Q8309" s="1" t="s">
        <v>34854</v>
      </c>
      <c r="R8309" s="1" t="s">
        <v>29077</v>
      </c>
    </row>
    <row r="8310" spans="1:18" x14ac:dyDescent="0.25">
      <c r="A8310">
        <v>1.1077674414453064E+18</v>
      </c>
      <c r="B8310" s="1" t="s">
        <v>2032</v>
      </c>
      <c r="C8310" s="1" t="s">
        <v>29074</v>
      </c>
      <c r="D8310" s="1" t="s">
        <v>34853</v>
      </c>
      <c r="E8310" s="2">
        <v>43542.927245370367</v>
      </c>
      <c r="F8310" s="1" t="s">
        <v>21</v>
      </c>
      <c r="G8310" s="1" t="s">
        <v>22</v>
      </c>
      <c r="I8310" s="1" t="s">
        <v>21</v>
      </c>
      <c r="J8310">
        <v>565623617</v>
      </c>
      <c r="L8310" s="1" t="s">
        <v>31</v>
      </c>
      <c r="M8310" s="1" t="s">
        <v>2035</v>
      </c>
      <c r="N8310">
        <v>4810</v>
      </c>
      <c r="O8310">
        <v>9530</v>
      </c>
      <c r="P8310" s="1" t="s">
        <v>2036</v>
      </c>
      <c r="Q8310" s="1" t="s">
        <v>34854</v>
      </c>
      <c r="R8310" s="1" t="s">
        <v>29077</v>
      </c>
    </row>
    <row r="8311" spans="1:18" x14ac:dyDescent="0.25">
      <c r="A8311">
        <v>1.1077664023400817E+18</v>
      </c>
      <c r="B8311" s="1" t="s">
        <v>34855</v>
      </c>
      <c r="C8311" s="1" t="s">
        <v>21706</v>
      </c>
      <c r="D8311" s="1" t="s">
        <v>34856</v>
      </c>
      <c r="E8311" s="2">
        <v>43542.924375000002</v>
      </c>
      <c r="F8311" s="1" t="s">
        <v>21</v>
      </c>
      <c r="G8311" s="1" t="s">
        <v>22</v>
      </c>
      <c r="I8311" s="1" t="s">
        <v>21</v>
      </c>
      <c r="J8311">
        <v>346277804</v>
      </c>
      <c r="L8311" s="1" t="s">
        <v>31</v>
      </c>
      <c r="M8311" s="1" t="s">
        <v>34857</v>
      </c>
      <c r="N8311">
        <v>980</v>
      </c>
      <c r="O8311">
        <v>6270</v>
      </c>
      <c r="P8311" s="1" t="s">
        <v>34858</v>
      </c>
      <c r="Q8311" s="1" t="s">
        <v>34859</v>
      </c>
      <c r="R8311" s="1" t="s">
        <v>21709</v>
      </c>
    </row>
    <row r="8312" spans="1:18" x14ac:dyDescent="0.25">
      <c r="A8312">
        <v>1.1077661004676137E+18</v>
      </c>
      <c r="B8312" s="1" t="s">
        <v>34860</v>
      </c>
      <c r="C8312" s="1" t="s">
        <v>11594</v>
      </c>
      <c r="D8312" s="1" t="s">
        <v>34861</v>
      </c>
      <c r="E8312" s="2">
        <v>43542.923541666663</v>
      </c>
      <c r="F8312" s="1" t="s">
        <v>21</v>
      </c>
      <c r="G8312" s="1" t="s">
        <v>22</v>
      </c>
      <c r="I8312" s="1" t="s">
        <v>21</v>
      </c>
      <c r="J8312">
        <v>310385214</v>
      </c>
      <c r="L8312" s="1" t="s">
        <v>31</v>
      </c>
      <c r="M8312" s="1" t="s">
        <v>34862</v>
      </c>
      <c r="N8312">
        <v>263610</v>
      </c>
      <c r="O8312">
        <v>8400</v>
      </c>
      <c r="P8312" s="1" t="s">
        <v>281</v>
      </c>
      <c r="Q8312" s="1" t="s">
        <v>34863</v>
      </c>
      <c r="R8312" s="1" t="s">
        <v>11599</v>
      </c>
    </row>
    <row r="8313" spans="1:18" x14ac:dyDescent="0.25">
      <c r="A8313">
        <v>1.1077652230275482E+18</v>
      </c>
      <c r="B8313" s="1" t="s">
        <v>15334</v>
      </c>
      <c r="C8313" s="1" t="s">
        <v>34864</v>
      </c>
      <c r="D8313" s="1" t="s">
        <v>34865</v>
      </c>
      <c r="E8313" s="2">
        <v>43542.921122685184</v>
      </c>
      <c r="F8313" s="1" t="s">
        <v>21</v>
      </c>
      <c r="G8313" s="1" t="s">
        <v>46</v>
      </c>
      <c r="I8313" s="1" t="s">
        <v>21</v>
      </c>
      <c r="J8313">
        <v>2442714883</v>
      </c>
      <c r="L8313" s="1" t="s">
        <v>69</v>
      </c>
      <c r="M8313" s="1" t="s">
        <v>15337</v>
      </c>
      <c r="N8313">
        <v>10840</v>
      </c>
      <c r="O8313">
        <v>13140</v>
      </c>
      <c r="P8313" s="1" t="s">
        <v>21</v>
      </c>
      <c r="Q8313" s="1" t="s">
        <v>34866</v>
      </c>
      <c r="R8313" s="1" t="s">
        <v>34867</v>
      </c>
    </row>
    <row r="8314" spans="1:18" x14ac:dyDescent="0.25">
      <c r="A8314">
        <v>1.107764312322519E+18</v>
      </c>
      <c r="B8314" s="1" t="s">
        <v>8348</v>
      </c>
      <c r="C8314" s="1" t="s">
        <v>18869</v>
      </c>
      <c r="D8314" s="1" t="s">
        <v>34868</v>
      </c>
      <c r="E8314" s="2">
        <v>43542.918599537035</v>
      </c>
      <c r="F8314" s="1" t="s">
        <v>21</v>
      </c>
      <c r="G8314" s="1" t="s">
        <v>22</v>
      </c>
      <c r="I8314" s="1" t="s">
        <v>21</v>
      </c>
      <c r="J8314">
        <v>253457305</v>
      </c>
      <c r="L8314" s="1" t="s">
        <v>23</v>
      </c>
      <c r="M8314" s="1" t="s">
        <v>8351</v>
      </c>
      <c r="N8314">
        <v>38810</v>
      </c>
      <c r="O8314">
        <v>32570</v>
      </c>
      <c r="P8314" s="1" t="s">
        <v>8352</v>
      </c>
      <c r="Q8314" s="1" t="s">
        <v>34869</v>
      </c>
      <c r="R8314" s="1" t="s">
        <v>18874</v>
      </c>
    </row>
    <row r="8315" spans="1:18" x14ac:dyDescent="0.25">
      <c r="A8315">
        <v>1.1077622816377078E+18</v>
      </c>
      <c r="B8315" s="1" t="s">
        <v>34870</v>
      </c>
      <c r="C8315" s="1" t="s">
        <v>34569</v>
      </c>
      <c r="D8315" s="1" t="s">
        <v>34871</v>
      </c>
      <c r="E8315" s="2">
        <v>43542.912997685184</v>
      </c>
      <c r="F8315" s="1" t="s">
        <v>21</v>
      </c>
      <c r="G8315" s="1" t="s">
        <v>22</v>
      </c>
      <c r="I8315" s="1" t="s">
        <v>21</v>
      </c>
      <c r="J8315">
        <v>1.0297945820353454E+18</v>
      </c>
      <c r="L8315" s="1" t="s">
        <v>31</v>
      </c>
      <c r="M8315" s="1" t="s">
        <v>34872</v>
      </c>
      <c r="N8315">
        <v>690</v>
      </c>
      <c r="O8315">
        <v>260</v>
      </c>
      <c r="P8315" s="1" t="s">
        <v>34873</v>
      </c>
      <c r="Q8315" s="1" t="s">
        <v>34874</v>
      </c>
      <c r="R8315" s="1" t="s">
        <v>34572</v>
      </c>
    </row>
    <row r="8316" spans="1:18" x14ac:dyDescent="0.25">
      <c r="A8316">
        <v>1.1077609443300352E+18</v>
      </c>
      <c r="B8316" s="1" t="s">
        <v>34875</v>
      </c>
      <c r="C8316" s="1" t="s">
        <v>34876</v>
      </c>
      <c r="D8316" s="1" t="s">
        <v>34877</v>
      </c>
      <c r="E8316" s="2">
        <v>43542.909305555557</v>
      </c>
      <c r="F8316" s="1" t="s">
        <v>21</v>
      </c>
      <c r="G8316" s="1" t="s">
        <v>22</v>
      </c>
      <c r="I8316" s="1" t="s">
        <v>21</v>
      </c>
      <c r="J8316">
        <v>1005892608</v>
      </c>
      <c r="L8316" s="1" t="s">
        <v>69</v>
      </c>
      <c r="M8316" s="1" t="s">
        <v>34878</v>
      </c>
      <c r="N8316">
        <v>9030</v>
      </c>
      <c r="O8316">
        <v>3950</v>
      </c>
      <c r="P8316" s="1" t="s">
        <v>34879</v>
      </c>
      <c r="Q8316" s="1" t="s">
        <v>34880</v>
      </c>
      <c r="R8316" s="1" t="s">
        <v>34881</v>
      </c>
    </row>
    <row r="8317" spans="1:18" x14ac:dyDescent="0.25">
      <c r="A8317">
        <v>1.1077603698361917E+18</v>
      </c>
      <c r="B8317" s="1" t="s">
        <v>34882</v>
      </c>
      <c r="C8317" s="1" t="s">
        <v>34883</v>
      </c>
      <c r="D8317" s="1" t="s">
        <v>34884</v>
      </c>
      <c r="E8317" s="2">
        <v>43542.907731481479</v>
      </c>
      <c r="F8317" s="1" t="s">
        <v>21</v>
      </c>
      <c r="G8317" s="1" t="s">
        <v>22</v>
      </c>
      <c r="I8317" s="1" t="s">
        <v>21</v>
      </c>
      <c r="J8317">
        <v>197307893</v>
      </c>
      <c r="L8317" s="1" t="s">
        <v>31</v>
      </c>
      <c r="M8317" s="1" t="s">
        <v>34885</v>
      </c>
      <c r="N8317">
        <v>2470</v>
      </c>
      <c r="O8317">
        <v>3510</v>
      </c>
      <c r="P8317" s="1" t="s">
        <v>21227</v>
      </c>
      <c r="Q8317" s="1" t="s">
        <v>34886</v>
      </c>
      <c r="R8317" s="1" t="s">
        <v>34887</v>
      </c>
    </row>
    <row r="8318" spans="1:18" x14ac:dyDescent="0.25">
      <c r="A8318">
        <v>1.1077603370954015E+18</v>
      </c>
      <c r="B8318" s="1" t="s">
        <v>34882</v>
      </c>
      <c r="C8318" s="1" t="s">
        <v>34888</v>
      </c>
      <c r="D8318" s="1" t="s">
        <v>34889</v>
      </c>
      <c r="E8318" s="2">
        <v>43542.907638888886</v>
      </c>
      <c r="F8318" s="1" t="s">
        <v>21</v>
      </c>
      <c r="G8318" s="1" t="s">
        <v>22</v>
      </c>
      <c r="I8318" s="1" t="s">
        <v>21</v>
      </c>
      <c r="J8318">
        <v>197307893</v>
      </c>
      <c r="L8318" s="1" t="s">
        <v>31</v>
      </c>
      <c r="M8318" s="1" t="s">
        <v>34885</v>
      </c>
      <c r="N8318">
        <v>2470</v>
      </c>
      <c r="O8318">
        <v>3510</v>
      </c>
      <c r="P8318" s="1" t="s">
        <v>21227</v>
      </c>
      <c r="Q8318" s="1" t="s">
        <v>34890</v>
      </c>
      <c r="R8318" s="1" t="s">
        <v>34891</v>
      </c>
    </row>
    <row r="8319" spans="1:18" x14ac:dyDescent="0.25">
      <c r="A8319">
        <v>1.1077602078269522E+18</v>
      </c>
      <c r="B8319" s="1" t="s">
        <v>34892</v>
      </c>
      <c r="C8319" s="1" t="s">
        <v>32674</v>
      </c>
      <c r="D8319" s="1" t="s">
        <v>34893</v>
      </c>
      <c r="E8319" s="2">
        <v>43542.907280092593</v>
      </c>
      <c r="F8319" s="1" t="s">
        <v>21</v>
      </c>
      <c r="G8319" s="1" t="s">
        <v>22</v>
      </c>
      <c r="I8319" s="1" t="s">
        <v>21</v>
      </c>
      <c r="J8319">
        <v>427524520</v>
      </c>
      <c r="L8319" s="1" t="s">
        <v>31</v>
      </c>
      <c r="M8319" s="1" t="s">
        <v>34894</v>
      </c>
      <c r="N8319">
        <v>700</v>
      </c>
      <c r="O8319">
        <v>1330</v>
      </c>
      <c r="P8319" s="1" t="s">
        <v>21</v>
      </c>
      <c r="Q8319" s="1" t="s">
        <v>34895</v>
      </c>
      <c r="R8319" s="1" t="s">
        <v>32677</v>
      </c>
    </row>
    <row r="8320" spans="1:18" x14ac:dyDescent="0.25">
      <c r="A8320">
        <v>1.1077601611821793E+18</v>
      </c>
      <c r="B8320" s="1" t="s">
        <v>34892</v>
      </c>
      <c r="C8320" s="1" t="s">
        <v>25518</v>
      </c>
      <c r="D8320" s="1" t="s">
        <v>34896</v>
      </c>
      <c r="E8320" s="2">
        <v>43542.907152777778</v>
      </c>
      <c r="F8320" s="1" t="s">
        <v>21</v>
      </c>
      <c r="G8320" s="1" t="s">
        <v>22</v>
      </c>
      <c r="I8320" s="1" t="s">
        <v>21</v>
      </c>
      <c r="J8320">
        <v>427524520</v>
      </c>
      <c r="L8320" s="1" t="s">
        <v>31</v>
      </c>
      <c r="M8320" s="1" t="s">
        <v>34894</v>
      </c>
      <c r="N8320">
        <v>700</v>
      </c>
      <c r="O8320">
        <v>1330</v>
      </c>
      <c r="P8320" s="1" t="s">
        <v>21</v>
      </c>
      <c r="Q8320" s="1" t="s">
        <v>34897</v>
      </c>
      <c r="R8320" s="1" t="s">
        <v>25521</v>
      </c>
    </row>
    <row r="8321" spans="1:18" x14ac:dyDescent="0.25">
      <c r="A8321">
        <v>1.1077601457051156E+18</v>
      </c>
      <c r="B8321" s="1" t="s">
        <v>24910</v>
      </c>
      <c r="C8321" s="1" t="s">
        <v>34775</v>
      </c>
      <c r="D8321" s="1" t="s">
        <v>34898</v>
      </c>
      <c r="E8321" s="2">
        <v>43542.907106481478</v>
      </c>
      <c r="F8321" s="1" t="s">
        <v>21</v>
      </c>
      <c r="G8321" s="1" t="s">
        <v>22</v>
      </c>
      <c r="I8321" s="1" t="s">
        <v>21</v>
      </c>
      <c r="J8321">
        <v>8.9206543401874637E+17</v>
      </c>
      <c r="L8321" s="1" t="s">
        <v>31</v>
      </c>
      <c r="M8321" s="1" t="s">
        <v>24913</v>
      </c>
      <c r="N8321">
        <v>3280</v>
      </c>
      <c r="O8321">
        <v>2300</v>
      </c>
      <c r="P8321" s="1" t="s">
        <v>965</v>
      </c>
      <c r="Q8321" s="1" t="s">
        <v>34899</v>
      </c>
      <c r="R8321" s="1" t="s">
        <v>34778</v>
      </c>
    </row>
    <row r="8322" spans="1:18" x14ac:dyDescent="0.25">
      <c r="A8322">
        <v>1.1077599593941402E+18</v>
      </c>
      <c r="B8322" s="1" t="s">
        <v>29809</v>
      </c>
      <c r="C8322" s="1" t="s">
        <v>34900</v>
      </c>
      <c r="D8322" s="1" t="s">
        <v>34901</v>
      </c>
      <c r="E8322" s="2">
        <v>43542.906597222223</v>
      </c>
      <c r="F8322" s="1" t="s">
        <v>21</v>
      </c>
      <c r="G8322" s="1" t="s">
        <v>22</v>
      </c>
      <c r="I8322" s="1" t="s">
        <v>21</v>
      </c>
      <c r="J8322">
        <v>414855828</v>
      </c>
      <c r="L8322" s="1" t="s">
        <v>69</v>
      </c>
      <c r="M8322" s="1" t="s">
        <v>29812</v>
      </c>
      <c r="N8322">
        <v>5230</v>
      </c>
      <c r="O8322">
        <v>8590</v>
      </c>
      <c r="P8322" s="1" t="s">
        <v>21</v>
      </c>
      <c r="Q8322" s="1" t="s">
        <v>34902</v>
      </c>
      <c r="R8322" s="1" t="s">
        <v>34903</v>
      </c>
    </row>
    <row r="8323" spans="1:18" x14ac:dyDescent="0.25">
      <c r="A8323">
        <v>1.1077592856001618E+18</v>
      </c>
      <c r="B8323" s="1" t="s">
        <v>34904</v>
      </c>
      <c r="C8323" s="1" t="s">
        <v>23760</v>
      </c>
      <c r="D8323" s="1" t="s">
        <v>34905</v>
      </c>
      <c r="E8323" s="2">
        <v>43542.904733796298</v>
      </c>
      <c r="F8323" s="1" t="s">
        <v>21</v>
      </c>
      <c r="G8323" s="1" t="s">
        <v>46</v>
      </c>
      <c r="I8323" s="1" t="s">
        <v>21</v>
      </c>
      <c r="J8323">
        <v>1.0082937041494876E+18</v>
      </c>
      <c r="L8323" s="1" t="s">
        <v>23</v>
      </c>
      <c r="M8323" s="1" t="s">
        <v>34906</v>
      </c>
      <c r="N8323">
        <v>1310</v>
      </c>
      <c r="O8323">
        <v>10670</v>
      </c>
      <c r="P8323" s="1" t="s">
        <v>1530</v>
      </c>
      <c r="Q8323" s="1" t="s">
        <v>34907</v>
      </c>
      <c r="R8323" s="1" t="s">
        <v>23764</v>
      </c>
    </row>
    <row r="8324" spans="1:18" x14ac:dyDescent="0.25">
      <c r="A8324">
        <v>1.1077591406534042E+18</v>
      </c>
      <c r="B8324" s="1" t="s">
        <v>34908</v>
      </c>
      <c r="C8324" s="1" t="s">
        <v>23760</v>
      </c>
      <c r="D8324" s="1" t="s">
        <v>34909</v>
      </c>
      <c r="E8324" s="2">
        <v>43542.904328703706</v>
      </c>
      <c r="F8324" s="1" t="s">
        <v>21</v>
      </c>
      <c r="G8324" s="1" t="s">
        <v>46</v>
      </c>
      <c r="I8324" s="1" t="s">
        <v>21</v>
      </c>
      <c r="J8324">
        <v>1.0971161866874839E+18</v>
      </c>
      <c r="L8324" s="1" t="s">
        <v>23</v>
      </c>
      <c r="M8324" s="1" t="s">
        <v>34910</v>
      </c>
      <c r="N8324">
        <v>890</v>
      </c>
      <c r="O8324">
        <v>1480</v>
      </c>
      <c r="P8324" s="1" t="s">
        <v>208</v>
      </c>
      <c r="Q8324" s="1" t="s">
        <v>34911</v>
      </c>
      <c r="R8324" s="1" t="s">
        <v>23764</v>
      </c>
    </row>
    <row r="8325" spans="1:18" x14ac:dyDescent="0.25">
      <c r="A8325">
        <v>1.1077589199449907E+18</v>
      </c>
      <c r="B8325" s="1" t="s">
        <v>34912</v>
      </c>
      <c r="C8325" s="1" t="s">
        <v>34913</v>
      </c>
      <c r="D8325" s="1" t="s">
        <v>34914</v>
      </c>
      <c r="E8325" s="2">
        <v>43542.903726851851</v>
      </c>
      <c r="F8325" s="1" t="s">
        <v>21</v>
      </c>
      <c r="G8325" s="1" t="s">
        <v>22</v>
      </c>
      <c r="I8325" s="1" t="s">
        <v>21</v>
      </c>
      <c r="J8325">
        <v>7.3985779184266854E+17</v>
      </c>
      <c r="L8325" s="1" t="s">
        <v>510</v>
      </c>
      <c r="M8325" s="1" t="s">
        <v>34915</v>
      </c>
      <c r="N8325">
        <v>1500</v>
      </c>
      <c r="O8325">
        <v>2530</v>
      </c>
      <c r="P8325" s="1" t="s">
        <v>5633</v>
      </c>
      <c r="Q8325" s="1" t="s">
        <v>34916</v>
      </c>
      <c r="R8325" s="1" t="s">
        <v>34917</v>
      </c>
    </row>
    <row r="8326" spans="1:18" x14ac:dyDescent="0.25">
      <c r="A8326">
        <v>1.1077587483517706E+18</v>
      </c>
      <c r="B8326" s="1" t="s">
        <v>34918</v>
      </c>
      <c r="C8326" s="1" t="s">
        <v>29321</v>
      </c>
      <c r="D8326" s="1" t="s">
        <v>34919</v>
      </c>
      <c r="E8326" s="2">
        <v>43542.903252314813</v>
      </c>
      <c r="F8326" s="1" t="s">
        <v>21</v>
      </c>
      <c r="G8326" s="1" t="s">
        <v>22</v>
      </c>
      <c r="I8326" s="1" t="s">
        <v>21</v>
      </c>
      <c r="J8326">
        <v>1.1003509112459264E+18</v>
      </c>
      <c r="L8326" s="1" t="s">
        <v>31</v>
      </c>
      <c r="M8326" s="1" t="s">
        <v>34920</v>
      </c>
      <c r="N8326">
        <v>140</v>
      </c>
      <c r="O8326">
        <v>310</v>
      </c>
      <c r="P8326" s="1" t="s">
        <v>34921</v>
      </c>
      <c r="Q8326" s="1" t="s">
        <v>34922</v>
      </c>
      <c r="R8326" s="1" t="s">
        <v>29324</v>
      </c>
    </row>
    <row r="8327" spans="1:18" x14ac:dyDescent="0.25">
      <c r="A8327">
        <v>1.1077582222644511E+18</v>
      </c>
      <c r="B8327" s="1" t="s">
        <v>34923</v>
      </c>
      <c r="C8327" s="1" t="s">
        <v>23760</v>
      </c>
      <c r="D8327" s="1" t="s">
        <v>34924</v>
      </c>
      <c r="E8327" s="2">
        <v>43542.90179398148</v>
      </c>
      <c r="F8327" s="1" t="s">
        <v>21</v>
      </c>
      <c r="G8327" s="1" t="s">
        <v>1064</v>
      </c>
      <c r="I8327" s="1" t="s">
        <v>21</v>
      </c>
      <c r="J8327">
        <v>7.2016634365648077E+17</v>
      </c>
      <c r="L8327" s="1" t="s">
        <v>23</v>
      </c>
      <c r="M8327" s="1" t="s">
        <v>34925</v>
      </c>
      <c r="N8327">
        <v>8750</v>
      </c>
      <c r="O8327">
        <v>3170</v>
      </c>
      <c r="P8327" s="1" t="s">
        <v>8818</v>
      </c>
      <c r="Q8327" s="1" t="s">
        <v>34926</v>
      </c>
      <c r="R8327" s="1" t="s">
        <v>23764</v>
      </c>
    </row>
    <row r="8328" spans="1:18" x14ac:dyDescent="0.25">
      <c r="A8328">
        <v>1.1077581052769239E+18</v>
      </c>
      <c r="B8328" s="1" t="s">
        <v>4354</v>
      </c>
      <c r="C8328" s="1" t="s">
        <v>32411</v>
      </c>
      <c r="D8328" s="1" t="s">
        <v>34927</v>
      </c>
      <c r="E8328" s="2">
        <v>43542.90148148148</v>
      </c>
      <c r="F8328" s="1" t="s">
        <v>21</v>
      </c>
      <c r="G8328" s="1" t="s">
        <v>22</v>
      </c>
      <c r="I8328" s="1" t="s">
        <v>21</v>
      </c>
      <c r="J8328">
        <v>391033483</v>
      </c>
      <c r="L8328" s="1" t="s">
        <v>31</v>
      </c>
      <c r="M8328" s="1" t="s">
        <v>4356</v>
      </c>
      <c r="N8328">
        <v>22650</v>
      </c>
      <c r="O8328">
        <v>24160</v>
      </c>
      <c r="P8328" s="1" t="s">
        <v>4357</v>
      </c>
      <c r="Q8328" s="1" t="s">
        <v>34928</v>
      </c>
      <c r="R8328" s="1" t="s">
        <v>32416</v>
      </c>
    </row>
    <row r="8329" spans="1:18" x14ac:dyDescent="0.25">
      <c r="A8329">
        <v>1.107757781870932E+18</v>
      </c>
      <c r="B8329" s="1" t="s">
        <v>649</v>
      </c>
      <c r="C8329" s="1" t="s">
        <v>25518</v>
      </c>
      <c r="D8329" s="1" t="s">
        <v>34929</v>
      </c>
      <c r="E8329" s="2">
        <v>43542.900578703702</v>
      </c>
      <c r="F8329" s="1" t="s">
        <v>21</v>
      </c>
      <c r="G8329" s="1" t="s">
        <v>22</v>
      </c>
      <c r="I8329" s="1" t="s">
        <v>21</v>
      </c>
      <c r="J8329">
        <v>1709957322</v>
      </c>
      <c r="L8329" s="1" t="s">
        <v>69</v>
      </c>
      <c r="M8329" s="1" t="s">
        <v>146</v>
      </c>
      <c r="N8329">
        <v>1950</v>
      </c>
      <c r="O8329">
        <v>27570</v>
      </c>
      <c r="P8329" s="1" t="s">
        <v>21</v>
      </c>
      <c r="Q8329" s="1" t="s">
        <v>34930</v>
      </c>
      <c r="R8329" s="1" t="s">
        <v>25521</v>
      </c>
    </row>
    <row r="8330" spans="1:18" x14ac:dyDescent="0.25">
      <c r="A8330">
        <v>1.1077576720137216E+18</v>
      </c>
      <c r="B8330" s="1" t="s">
        <v>649</v>
      </c>
      <c r="C8330" s="1" t="s">
        <v>32674</v>
      </c>
      <c r="D8330" s="1" t="s">
        <v>34931</v>
      </c>
      <c r="E8330" s="2">
        <v>43542.900277777779</v>
      </c>
      <c r="F8330" s="1" t="s">
        <v>21</v>
      </c>
      <c r="G8330" s="1" t="s">
        <v>22</v>
      </c>
      <c r="I8330" s="1" t="s">
        <v>21</v>
      </c>
      <c r="J8330">
        <v>1709957322</v>
      </c>
      <c r="L8330" s="1" t="s">
        <v>69</v>
      </c>
      <c r="M8330" s="1" t="s">
        <v>146</v>
      </c>
      <c r="N8330">
        <v>1950</v>
      </c>
      <c r="O8330">
        <v>27570</v>
      </c>
      <c r="P8330" s="1" t="s">
        <v>21</v>
      </c>
      <c r="Q8330" s="1" t="s">
        <v>34932</v>
      </c>
      <c r="R8330" s="1" t="s">
        <v>32677</v>
      </c>
    </row>
    <row r="8331" spans="1:18" x14ac:dyDescent="0.25">
      <c r="A8331">
        <v>1.1077573561280512E+18</v>
      </c>
      <c r="B8331" s="1" t="s">
        <v>34933</v>
      </c>
      <c r="C8331" s="1" t="s">
        <v>34934</v>
      </c>
      <c r="D8331" s="1" t="s">
        <v>34935</v>
      </c>
      <c r="E8331" s="2">
        <v>43542.899409722224</v>
      </c>
      <c r="F8331" s="1" t="s">
        <v>21</v>
      </c>
      <c r="G8331" s="1" t="s">
        <v>22</v>
      </c>
      <c r="I8331" s="1" t="s">
        <v>21</v>
      </c>
      <c r="J8331">
        <v>102931101</v>
      </c>
      <c r="L8331" s="1" t="s">
        <v>545</v>
      </c>
      <c r="M8331" s="1" t="s">
        <v>34936</v>
      </c>
      <c r="N8331">
        <v>17010</v>
      </c>
      <c r="O8331">
        <v>16650</v>
      </c>
      <c r="P8331" s="1" t="s">
        <v>159</v>
      </c>
      <c r="Q8331" s="1" t="s">
        <v>34937</v>
      </c>
      <c r="R8331" s="1" t="s">
        <v>34938</v>
      </c>
    </row>
    <row r="8332" spans="1:18" x14ac:dyDescent="0.25">
      <c r="A8332">
        <v>1.1077569621277942E+18</v>
      </c>
      <c r="B8332" s="1" t="s">
        <v>34939</v>
      </c>
      <c r="C8332" s="1" t="s">
        <v>34940</v>
      </c>
      <c r="D8332" s="1" t="s">
        <v>34941</v>
      </c>
      <c r="E8332" s="2">
        <v>43542.898321759261</v>
      </c>
      <c r="F8332" s="1" t="s">
        <v>21</v>
      </c>
      <c r="G8332" s="1" t="s">
        <v>22</v>
      </c>
      <c r="I8332" s="1" t="s">
        <v>21</v>
      </c>
      <c r="J8332">
        <v>352013747</v>
      </c>
      <c r="L8332" s="1" t="s">
        <v>69</v>
      </c>
      <c r="M8332" s="1" t="s">
        <v>34942</v>
      </c>
      <c r="N8332">
        <v>2890</v>
      </c>
      <c r="O8332">
        <v>5110</v>
      </c>
      <c r="P8332" s="1" t="s">
        <v>34943</v>
      </c>
      <c r="Q8332" s="1" t="s">
        <v>34944</v>
      </c>
      <c r="R8332" s="1" t="s">
        <v>34945</v>
      </c>
    </row>
    <row r="8333" spans="1:18" x14ac:dyDescent="0.25">
      <c r="A8333">
        <v>1.1077566970393928E+18</v>
      </c>
      <c r="B8333" s="1" t="s">
        <v>34946</v>
      </c>
      <c r="C8333" s="1" t="s">
        <v>34947</v>
      </c>
      <c r="D8333" s="1" t="s">
        <v>34948</v>
      </c>
      <c r="E8333" s="2">
        <v>43542.897592592592</v>
      </c>
      <c r="F8333" s="1" t="s">
        <v>21</v>
      </c>
      <c r="G8333" s="1" t="s">
        <v>22</v>
      </c>
      <c r="I8333" s="1" t="s">
        <v>21</v>
      </c>
      <c r="J8333">
        <v>1905287437</v>
      </c>
      <c r="L8333" s="1" t="s">
        <v>31</v>
      </c>
      <c r="M8333" s="1" t="s">
        <v>34949</v>
      </c>
      <c r="N8333">
        <v>9030</v>
      </c>
      <c r="O8333">
        <v>21370</v>
      </c>
      <c r="P8333" s="1" t="s">
        <v>21</v>
      </c>
      <c r="Q8333" s="1" t="s">
        <v>34950</v>
      </c>
      <c r="R8333" s="1" t="s">
        <v>34951</v>
      </c>
    </row>
    <row r="8334" spans="1:18" x14ac:dyDescent="0.25">
      <c r="A8334">
        <v>1.1077562446836408E+18</v>
      </c>
      <c r="B8334" s="1" t="s">
        <v>34952</v>
      </c>
      <c r="C8334" s="1" t="s">
        <v>34953</v>
      </c>
      <c r="D8334" s="1" t="s">
        <v>34954</v>
      </c>
      <c r="E8334" s="2">
        <v>43542.89634259259</v>
      </c>
      <c r="F8334" s="1" t="s">
        <v>21</v>
      </c>
      <c r="G8334" s="1" t="s">
        <v>22</v>
      </c>
      <c r="I8334" s="1" t="s">
        <v>21</v>
      </c>
      <c r="J8334">
        <v>22904265</v>
      </c>
      <c r="L8334" s="1" t="s">
        <v>23</v>
      </c>
      <c r="M8334" s="1" t="s">
        <v>34955</v>
      </c>
      <c r="N8334">
        <v>11600</v>
      </c>
      <c r="O8334">
        <v>7570</v>
      </c>
      <c r="P8334" s="1" t="s">
        <v>418</v>
      </c>
      <c r="Q8334" s="1" t="s">
        <v>34956</v>
      </c>
      <c r="R8334" s="1" t="s">
        <v>34957</v>
      </c>
    </row>
    <row r="8335" spans="1:18" x14ac:dyDescent="0.25">
      <c r="A8335">
        <v>1.1077561538308096E+18</v>
      </c>
      <c r="B8335" s="1" t="s">
        <v>4396</v>
      </c>
      <c r="C8335" s="1" t="s">
        <v>34958</v>
      </c>
      <c r="D8335" s="1" t="s">
        <v>34959</v>
      </c>
      <c r="E8335" s="2">
        <v>43542.896087962959</v>
      </c>
      <c r="F8335" s="1" t="s">
        <v>21</v>
      </c>
      <c r="G8335" s="1" t="s">
        <v>22</v>
      </c>
      <c r="I8335" s="1" t="s">
        <v>21</v>
      </c>
      <c r="J8335">
        <v>253522642</v>
      </c>
      <c r="L8335" s="1" t="s">
        <v>444</v>
      </c>
      <c r="M8335" s="1" t="s">
        <v>4399</v>
      </c>
      <c r="N8335">
        <v>42090</v>
      </c>
      <c r="O8335">
        <v>28150</v>
      </c>
      <c r="P8335" s="1" t="s">
        <v>4400</v>
      </c>
      <c r="Q8335" s="1" t="s">
        <v>34960</v>
      </c>
      <c r="R8335" s="1" t="s">
        <v>34961</v>
      </c>
    </row>
    <row r="8336" spans="1:18" x14ac:dyDescent="0.25">
      <c r="A8336">
        <v>1.1077557941273805E+18</v>
      </c>
      <c r="B8336" s="1" t="s">
        <v>34962</v>
      </c>
      <c r="C8336" s="1" t="s">
        <v>23760</v>
      </c>
      <c r="D8336" s="1" t="s">
        <v>34963</v>
      </c>
      <c r="E8336" s="2">
        <v>43542.895104166666</v>
      </c>
      <c r="F8336" s="1" t="s">
        <v>21</v>
      </c>
      <c r="G8336" s="1" t="s">
        <v>22</v>
      </c>
      <c r="I8336" s="1" t="s">
        <v>21</v>
      </c>
      <c r="J8336">
        <v>1147738609</v>
      </c>
      <c r="L8336" s="1" t="s">
        <v>23</v>
      </c>
      <c r="M8336" s="1" t="s">
        <v>34964</v>
      </c>
      <c r="N8336">
        <v>25810</v>
      </c>
      <c r="O8336">
        <v>16310</v>
      </c>
      <c r="P8336" s="1" t="s">
        <v>34965</v>
      </c>
      <c r="Q8336" s="1" t="s">
        <v>34966</v>
      </c>
      <c r="R8336" s="1" t="s">
        <v>23764</v>
      </c>
    </row>
    <row r="8337" spans="1:18" x14ac:dyDescent="0.25">
      <c r="A8337">
        <v>1.1077555363118326E+18</v>
      </c>
      <c r="B8337" s="1" t="s">
        <v>34967</v>
      </c>
      <c r="C8337" s="1" t="s">
        <v>23760</v>
      </c>
      <c r="D8337" s="1" t="s">
        <v>34968</v>
      </c>
      <c r="E8337" s="2">
        <v>43542.894386574073</v>
      </c>
      <c r="F8337" s="1" t="s">
        <v>21</v>
      </c>
      <c r="G8337" s="1" t="s">
        <v>22</v>
      </c>
      <c r="I8337" s="1" t="s">
        <v>21</v>
      </c>
      <c r="J8337">
        <v>2247608352</v>
      </c>
      <c r="L8337" s="1" t="s">
        <v>23</v>
      </c>
      <c r="M8337" s="1" t="s">
        <v>34969</v>
      </c>
      <c r="N8337">
        <v>5900</v>
      </c>
      <c r="O8337">
        <v>2390</v>
      </c>
      <c r="P8337" s="1" t="s">
        <v>1530</v>
      </c>
      <c r="Q8337" s="1" t="s">
        <v>34970</v>
      </c>
      <c r="R8337" s="1" t="s">
        <v>23764</v>
      </c>
    </row>
    <row r="8338" spans="1:18" x14ac:dyDescent="0.25">
      <c r="A8338">
        <v>1.1077553700244562E+18</v>
      </c>
      <c r="B8338" s="1" t="s">
        <v>34971</v>
      </c>
      <c r="C8338" s="1" t="s">
        <v>23760</v>
      </c>
      <c r="D8338" s="1" t="s">
        <v>34972</v>
      </c>
      <c r="E8338" s="2">
        <v>43542.893923611111</v>
      </c>
      <c r="F8338" s="1" t="s">
        <v>21</v>
      </c>
      <c r="G8338" s="1" t="s">
        <v>22</v>
      </c>
      <c r="I8338" s="1" t="s">
        <v>21</v>
      </c>
      <c r="J8338">
        <v>600198371</v>
      </c>
      <c r="L8338" s="1" t="s">
        <v>23</v>
      </c>
      <c r="M8338" s="1" t="s">
        <v>34973</v>
      </c>
      <c r="N8338">
        <v>82770</v>
      </c>
      <c r="O8338">
        <v>15720</v>
      </c>
      <c r="P8338" s="1" t="s">
        <v>21</v>
      </c>
      <c r="Q8338" s="1" t="s">
        <v>34974</v>
      </c>
      <c r="R8338" s="1" t="s">
        <v>23764</v>
      </c>
    </row>
    <row r="8339" spans="1:18" x14ac:dyDescent="0.25">
      <c r="A8339">
        <v>1.1077550794178929E+18</v>
      </c>
      <c r="B8339" s="1" t="s">
        <v>34975</v>
      </c>
      <c r="C8339" s="1" t="s">
        <v>23760</v>
      </c>
      <c r="D8339" s="1" t="s">
        <v>34976</v>
      </c>
      <c r="E8339" s="2">
        <v>43542.893125000002</v>
      </c>
      <c r="F8339" s="1" t="s">
        <v>21</v>
      </c>
      <c r="G8339" s="1" t="s">
        <v>22</v>
      </c>
      <c r="I8339" s="1" t="s">
        <v>21</v>
      </c>
      <c r="J8339">
        <v>8.2465310278362726E+17</v>
      </c>
      <c r="L8339" s="1" t="s">
        <v>23</v>
      </c>
      <c r="M8339" s="1" t="s">
        <v>34977</v>
      </c>
      <c r="N8339">
        <v>9190</v>
      </c>
      <c r="O8339">
        <v>3470</v>
      </c>
      <c r="P8339" s="1" t="s">
        <v>21</v>
      </c>
      <c r="Q8339" s="1" t="s">
        <v>34978</v>
      </c>
      <c r="R8339" s="1" t="s">
        <v>23764</v>
      </c>
    </row>
    <row r="8340" spans="1:18" x14ac:dyDescent="0.25">
      <c r="A8340">
        <v>1.1077549966055997E+18</v>
      </c>
      <c r="B8340" s="1" t="s">
        <v>14681</v>
      </c>
      <c r="C8340" s="1" t="s">
        <v>23760</v>
      </c>
      <c r="D8340" s="1" t="s">
        <v>34979</v>
      </c>
      <c r="E8340" s="2">
        <v>43542.892893518518</v>
      </c>
      <c r="F8340" s="1" t="s">
        <v>21</v>
      </c>
      <c r="G8340" s="1" t="s">
        <v>22</v>
      </c>
      <c r="I8340" s="1" t="s">
        <v>21</v>
      </c>
      <c r="J8340">
        <v>218434066</v>
      </c>
      <c r="L8340" s="1" t="s">
        <v>23</v>
      </c>
      <c r="M8340" s="1" t="s">
        <v>14684</v>
      </c>
      <c r="N8340">
        <v>10650</v>
      </c>
      <c r="O8340">
        <v>7660</v>
      </c>
      <c r="P8340" s="1" t="s">
        <v>1530</v>
      </c>
      <c r="Q8340" s="1" t="s">
        <v>34980</v>
      </c>
      <c r="R8340" s="1" t="s">
        <v>23764</v>
      </c>
    </row>
    <row r="8341" spans="1:18" x14ac:dyDescent="0.25">
      <c r="A8341">
        <v>1.1077548308802724E+18</v>
      </c>
      <c r="B8341" s="1" t="s">
        <v>34981</v>
      </c>
      <c r="C8341" s="1" t="s">
        <v>23760</v>
      </c>
      <c r="D8341" s="1" t="s">
        <v>34982</v>
      </c>
      <c r="E8341" s="2">
        <v>43542.892442129632</v>
      </c>
      <c r="F8341" s="1" t="s">
        <v>21</v>
      </c>
      <c r="G8341" s="1" t="s">
        <v>22</v>
      </c>
      <c r="I8341" s="1" t="s">
        <v>21</v>
      </c>
      <c r="J8341">
        <v>407965917</v>
      </c>
      <c r="L8341" s="1" t="s">
        <v>23</v>
      </c>
      <c r="M8341" s="1" t="s">
        <v>34983</v>
      </c>
      <c r="N8341">
        <v>11960</v>
      </c>
      <c r="O8341">
        <v>12650</v>
      </c>
      <c r="P8341" s="1" t="s">
        <v>21</v>
      </c>
      <c r="Q8341" s="1" t="s">
        <v>34984</v>
      </c>
      <c r="R8341" s="1" t="s">
        <v>23764</v>
      </c>
    </row>
    <row r="8342" spans="1:18" x14ac:dyDescent="0.25">
      <c r="A8342">
        <v>1.1077547319744143E+18</v>
      </c>
      <c r="B8342" s="1" t="s">
        <v>17505</v>
      </c>
      <c r="C8342" s="1" t="s">
        <v>23760</v>
      </c>
      <c r="D8342" s="1" t="s">
        <v>34985</v>
      </c>
      <c r="E8342" s="2">
        <v>43542.892164351855</v>
      </c>
      <c r="F8342" s="1" t="s">
        <v>21</v>
      </c>
      <c r="G8342" s="1" t="s">
        <v>22</v>
      </c>
      <c r="I8342" s="1" t="s">
        <v>21</v>
      </c>
      <c r="J8342">
        <v>153366982</v>
      </c>
      <c r="L8342" s="1" t="s">
        <v>23</v>
      </c>
      <c r="M8342" s="1" t="s">
        <v>17507</v>
      </c>
      <c r="N8342">
        <v>16120</v>
      </c>
      <c r="O8342">
        <v>17980</v>
      </c>
      <c r="P8342" s="1" t="s">
        <v>17508</v>
      </c>
      <c r="Q8342" s="1" t="s">
        <v>34986</v>
      </c>
      <c r="R8342" s="1" t="s">
        <v>23764</v>
      </c>
    </row>
    <row r="8343" spans="1:18" x14ac:dyDescent="0.25">
      <c r="A8343">
        <v>1.1077546773057782E+18</v>
      </c>
      <c r="B8343" s="1" t="s">
        <v>34987</v>
      </c>
      <c r="C8343" s="1" t="s">
        <v>23760</v>
      </c>
      <c r="D8343" s="1" t="s">
        <v>34988</v>
      </c>
      <c r="E8343" s="2">
        <v>43542.892013888886</v>
      </c>
      <c r="F8343" s="1" t="s">
        <v>21</v>
      </c>
      <c r="G8343" s="1" t="s">
        <v>22</v>
      </c>
      <c r="I8343" s="1" t="s">
        <v>21</v>
      </c>
      <c r="J8343">
        <v>207173690</v>
      </c>
      <c r="L8343" s="1" t="s">
        <v>23</v>
      </c>
      <c r="M8343" s="1" t="s">
        <v>34989</v>
      </c>
      <c r="N8343">
        <v>42490</v>
      </c>
      <c r="O8343">
        <v>39840</v>
      </c>
      <c r="P8343" s="1" t="s">
        <v>1530</v>
      </c>
      <c r="Q8343" s="1" t="s">
        <v>34990</v>
      </c>
      <c r="R8343" s="1" t="s">
        <v>23764</v>
      </c>
    </row>
    <row r="8344" spans="1:18" x14ac:dyDescent="0.25">
      <c r="A8344">
        <v>1.1077542001870029E+18</v>
      </c>
      <c r="B8344" s="1" t="s">
        <v>34991</v>
      </c>
      <c r="C8344" s="1" t="s">
        <v>34992</v>
      </c>
      <c r="D8344" s="1" t="s">
        <v>34993</v>
      </c>
      <c r="E8344" s="2">
        <v>43542.890706018516</v>
      </c>
      <c r="F8344" s="1" t="s">
        <v>21</v>
      </c>
      <c r="G8344" s="1" t="s">
        <v>22</v>
      </c>
      <c r="I8344" s="1" t="s">
        <v>21</v>
      </c>
      <c r="J8344">
        <v>603133574</v>
      </c>
      <c r="L8344" s="1" t="s">
        <v>31</v>
      </c>
      <c r="M8344" s="1" t="s">
        <v>34994</v>
      </c>
      <c r="N8344">
        <v>1070</v>
      </c>
      <c r="O8344">
        <v>1320</v>
      </c>
      <c r="P8344" s="1" t="s">
        <v>34995</v>
      </c>
      <c r="Q8344" s="1" t="s">
        <v>34996</v>
      </c>
      <c r="R8344" s="1" t="s">
        <v>34997</v>
      </c>
    </row>
    <row r="8345" spans="1:18" x14ac:dyDescent="0.25">
      <c r="A8345">
        <v>1.1077516329583534E+18</v>
      </c>
      <c r="B8345" s="1" t="s">
        <v>34998</v>
      </c>
      <c r="C8345" s="1" t="s">
        <v>23760</v>
      </c>
      <c r="D8345" s="1" t="s">
        <v>34999</v>
      </c>
      <c r="E8345" s="2">
        <v>43542.883611111109</v>
      </c>
      <c r="F8345" s="1" t="s">
        <v>21</v>
      </c>
      <c r="G8345" s="1" t="s">
        <v>1064</v>
      </c>
      <c r="I8345" s="1" t="s">
        <v>21</v>
      </c>
      <c r="J8345">
        <v>2290913742</v>
      </c>
      <c r="L8345" s="1" t="s">
        <v>23</v>
      </c>
      <c r="M8345" s="1" t="s">
        <v>35000</v>
      </c>
      <c r="N8345">
        <v>940</v>
      </c>
      <c r="O8345">
        <v>3040</v>
      </c>
      <c r="P8345" s="1" t="s">
        <v>21</v>
      </c>
      <c r="Q8345" s="1" t="s">
        <v>35001</v>
      </c>
      <c r="R8345" s="1" t="s">
        <v>23764</v>
      </c>
    </row>
    <row r="8346" spans="1:18" x14ac:dyDescent="0.25">
      <c r="A8346">
        <v>1.1077516329583534E+18</v>
      </c>
      <c r="B8346" s="1" t="s">
        <v>34998</v>
      </c>
      <c r="C8346" s="1" t="s">
        <v>23760</v>
      </c>
      <c r="D8346" s="1" t="s">
        <v>34999</v>
      </c>
      <c r="E8346" s="2">
        <v>43542.883611111109</v>
      </c>
      <c r="F8346" s="1" t="s">
        <v>21</v>
      </c>
      <c r="G8346" s="1" t="s">
        <v>1064</v>
      </c>
      <c r="I8346" s="1" t="s">
        <v>21</v>
      </c>
      <c r="J8346">
        <v>2290913742</v>
      </c>
      <c r="L8346" s="1" t="s">
        <v>23</v>
      </c>
      <c r="M8346" s="1" t="s">
        <v>35000</v>
      </c>
      <c r="N8346">
        <v>940</v>
      </c>
      <c r="O8346">
        <v>3040</v>
      </c>
      <c r="P8346" s="1" t="s">
        <v>21</v>
      </c>
      <c r="Q8346" s="1" t="s">
        <v>35001</v>
      </c>
      <c r="R8346" s="1" t="s">
        <v>23764</v>
      </c>
    </row>
    <row r="8347" spans="1:18" x14ac:dyDescent="0.25">
      <c r="A8347">
        <v>1.1077514989754573E+18</v>
      </c>
      <c r="B8347" s="1" t="s">
        <v>31475</v>
      </c>
      <c r="C8347" s="1" t="s">
        <v>28122</v>
      </c>
      <c r="D8347" s="1" t="s">
        <v>35002</v>
      </c>
      <c r="E8347" s="2">
        <v>43542.883252314816</v>
      </c>
      <c r="F8347" s="1" t="s">
        <v>21</v>
      </c>
      <c r="G8347" s="1" t="s">
        <v>22</v>
      </c>
      <c r="I8347" s="1" t="s">
        <v>21</v>
      </c>
      <c r="J8347">
        <v>256590881</v>
      </c>
      <c r="L8347" s="1" t="s">
        <v>31</v>
      </c>
      <c r="M8347" s="1" t="s">
        <v>31478</v>
      </c>
      <c r="N8347">
        <v>2430</v>
      </c>
      <c r="O8347">
        <v>4450</v>
      </c>
      <c r="P8347" s="1" t="s">
        <v>31479</v>
      </c>
      <c r="Q8347" s="1" t="s">
        <v>35003</v>
      </c>
      <c r="R8347" s="1" t="s">
        <v>28126</v>
      </c>
    </row>
    <row r="8348" spans="1:18" x14ac:dyDescent="0.25">
      <c r="A8348">
        <v>1.1077506508746834E+18</v>
      </c>
      <c r="B8348" s="1" t="s">
        <v>34468</v>
      </c>
      <c r="C8348" s="1" t="s">
        <v>35004</v>
      </c>
      <c r="D8348" s="1" t="s">
        <v>35005</v>
      </c>
      <c r="E8348" s="2">
        <v>43542.880902777775</v>
      </c>
      <c r="F8348" s="1" t="s">
        <v>21</v>
      </c>
      <c r="G8348" s="1" t="s">
        <v>22</v>
      </c>
      <c r="I8348" s="1" t="s">
        <v>21</v>
      </c>
      <c r="J8348">
        <v>53468260</v>
      </c>
      <c r="L8348" s="1" t="s">
        <v>69</v>
      </c>
      <c r="M8348" s="1" t="s">
        <v>34471</v>
      </c>
      <c r="N8348">
        <v>15380</v>
      </c>
      <c r="O8348">
        <v>23700</v>
      </c>
      <c r="P8348" s="1" t="s">
        <v>4978</v>
      </c>
      <c r="Q8348" s="1" t="s">
        <v>35006</v>
      </c>
      <c r="R8348" s="1" t="s">
        <v>35007</v>
      </c>
    </row>
    <row r="8349" spans="1:18" x14ac:dyDescent="0.25">
      <c r="A8349">
        <v>1.1077505018677699E+18</v>
      </c>
      <c r="B8349" s="1" t="s">
        <v>35008</v>
      </c>
      <c r="C8349" s="1" t="s">
        <v>34427</v>
      </c>
      <c r="D8349" s="1" t="s">
        <v>35009</v>
      </c>
      <c r="E8349" s="2">
        <v>43542.880497685182</v>
      </c>
      <c r="F8349" s="1" t="s">
        <v>21</v>
      </c>
      <c r="G8349" s="1" t="s">
        <v>22</v>
      </c>
      <c r="I8349" s="1" t="s">
        <v>21</v>
      </c>
      <c r="J8349">
        <v>971632508</v>
      </c>
      <c r="L8349" s="1" t="s">
        <v>31</v>
      </c>
      <c r="M8349" s="1" t="s">
        <v>35010</v>
      </c>
      <c r="N8349">
        <v>16970</v>
      </c>
      <c r="O8349">
        <v>360</v>
      </c>
      <c r="P8349" s="1" t="s">
        <v>21</v>
      </c>
      <c r="Q8349" s="1" t="s">
        <v>35011</v>
      </c>
      <c r="R8349" s="1" t="s">
        <v>34431</v>
      </c>
    </row>
    <row r="8350" spans="1:18" x14ac:dyDescent="0.25">
      <c r="A8350">
        <v>1.1077486874160497E+18</v>
      </c>
      <c r="B8350" s="1" t="s">
        <v>25329</v>
      </c>
      <c r="C8350" s="1" t="s">
        <v>35012</v>
      </c>
      <c r="D8350" s="1" t="s">
        <v>35013</v>
      </c>
      <c r="E8350" s="2">
        <v>43542.875486111108</v>
      </c>
      <c r="F8350" s="1" t="s">
        <v>21</v>
      </c>
      <c r="G8350" s="1" t="s">
        <v>46</v>
      </c>
      <c r="I8350" s="1" t="s">
        <v>21</v>
      </c>
      <c r="J8350">
        <v>456134824</v>
      </c>
      <c r="L8350" s="1" t="s">
        <v>444</v>
      </c>
      <c r="M8350" s="1" t="s">
        <v>25332</v>
      </c>
      <c r="N8350">
        <v>11400</v>
      </c>
      <c r="O8350">
        <v>15830</v>
      </c>
      <c r="P8350" s="1" t="s">
        <v>25333</v>
      </c>
      <c r="Q8350" s="1" t="s">
        <v>35014</v>
      </c>
      <c r="R8350" s="1" t="s">
        <v>35015</v>
      </c>
    </row>
    <row r="8351" spans="1:18" x14ac:dyDescent="0.25">
      <c r="A8351">
        <v>1.107748075857154E+18</v>
      </c>
      <c r="B8351" s="1" t="s">
        <v>35016</v>
      </c>
      <c r="C8351" s="1" t="s">
        <v>35017</v>
      </c>
      <c r="D8351" s="1" t="s">
        <v>35018</v>
      </c>
      <c r="E8351" s="2">
        <v>43542.873796296299</v>
      </c>
      <c r="F8351" s="1" t="s">
        <v>21</v>
      </c>
      <c r="G8351" s="1" t="s">
        <v>22</v>
      </c>
      <c r="I8351" s="1" t="s">
        <v>21</v>
      </c>
      <c r="J8351">
        <v>829620678</v>
      </c>
      <c r="L8351" s="1" t="s">
        <v>23</v>
      </c>
      <c r="M8351" s="1" t="s">
        <v>146</v>
      </c>
      <c r="N8351">
        <v>820</v>
      </c>
      <c r="O8351">
        <v>2120</v>
      </c>
      <c r="P8351" s="1" t="s">
        <v>21</v>
      </c>
      <c r="Q8351" s="1" t="s">
        <v>35019</v>
      </c>
      <c r="R8351" s="1" t="s">
        <v>35020</v>
      </c>
    </row>
    <row r="8352" spans="1:18" x14ac:dyDescent="0.25">
      <c r="A8352">
        <v>1.1077480163023135E+18</v>
      </c>
      <c r="B8352" s="1" t="s">
        <v>35021</v>
      </c>
      <c r="C8352" s="1" t="s">
        <v>35022</v>
      </c>
      <c r="D8352" s="1" t="s">
        <v>35023</v>
      </c>
      <c r="E8352" s="2">
        <v>43542.87363425926</v>
      </c>
      <c r="F8352" s="1" t="s">
        <v>21</v>
      </c>
      <c r="G8352" s="1" t="s">
        <v>46</v>
      </c>
      <c r="I8352" s="1" t="s">
        <v>21</v>
      </c>
      <c r="J8352">
        <v>239988268</v>
      </c>
      <c r="L8352" s="1" t="s">
        <v>31</v>
      </c>
      <c r="M8352" s="1" t="s">
        <v>35024</v>
      </c>
      <c r="N8352">
        <v>364870</v>
      </c>
      <c r="O8352">
        <v>11130</v>
      </c>
      <c r="P8352" s="1" t="s">
        <v>3004</v>
      </c>
      <c r="Q8352" s="1" t="s">
        <v>35025</v>
      </c>
      <c r="R8352" s="1" t="s">
        <v>35026</v>
      </c>
    </row>
    <row r="8353" spans="1:18" x14ac:dyDescent="0.25">
      <c r="A8353">
        <v>1.1077479075146547E+18</v>
      </c>
      <c r="B8353" s="1" t="s">
        <v>5589</v>
      </c>
      <c r="C8353" s="1" t="s">
        <v>29074</v>
      </c>
      <c r="D8353" s="1" t="s">
        <v>35027</v>
      </c>
      <c r="E8353" s="2">
        <v>43542.873333333337</v>
      </c>
      <c r="F8353" s="1" t="s">
        <v>21</v>
      </c>
      <c r="G8353" s="1" t="s">
        <v>22</v>
      </c>
      <c r="I8353" s="1" t="s">
        <v>21</v>
      </c>
      <c r="J8353">
        <v>1381188811</v>
      </c>
      <c r="L8353" s="1" t="s">
        <v>545</v>
      </c>
      <c r="M8353" s="1" t="s">
        <v>5591</v>
      </c>
      <c r="N8353">
        <v>1310</v>
      </c>
      <c r="O8353">
        <v>2840</v>
      </c>
      <c r="P8353" s="1" t="s">
        <v>21</v>
      </c>
      <c r="Q8353" s="1" t="s">
        <v>35028</v>
      </c>
      <c r="R8353" s="1" t="s">
        <v>29077</v>
      </c>
    </row>
    <row r="8354" spans="1:18" x14ac:dyDescent="0.25">
      <c r="A8354">
        <v>1.1077473686555566E+18</v>
      </c>
      <c r="B8354" s="1" t="s">
        <v>21665</v>
      </c>
      <c r="C8354" s="1" t="s">
        <v>35029</v>
      </c>
      <c r="D8354" s="1" t="s">
        <v>35030</v>
      </c>
      <c r="E8354" s="2">
        <v>43542.871851851851</v>
      </c>
      <c r="F8354" s="1" t="s">
        <v>21</v>
      </c>
      <c r="G8354" s="1" t="s">
        <v>46</v>
      </c>
      <c r="I8354" s="1" t="s">
        <v>21</v>
      </c>
      <c r="J8354">
        <v>1.106566868784042E+18</v>
      </c>
      <c r="L8354" s="1" t="s">
        <v>69</v>
      </c>
      <c r="M8354" s="1" t="s">
        <v>21667</v>
      </c>
      <c r="N8354">
        <v>460</v>
      </c>
      <c r="O8354">
        <v>2240</v>
      </c>
      <c r="P8354" s="1" t="s">
        <v>4239</v>
      </c>
      <c r="Q8354" s="1" t="s">
        <v>35031</v>
      </c>
      <c r="R8354" s="1" t="s">
        <v>35032</v>
      </c>
    </row>
    <row r="8355" spans="1:18" x14ac:dyDescent="0.25">
      <c r="A8355">
        <v>1.1077471855154668E+18</v>
      </c>
      <c r="B8355" s="1" t="s">
        <v>35033</v>
      </c>
      <c r="C8355" s="1" t="s">
        <v>35034</v>
      </c>
      <c r="D8355" s="1" t="s">
        <v>35035</v>
      </c>
      <c r="E8355" s="2">
        <v>43542.871342592596</v>
      </c>
      <c r="F8355" s="1" t="s">
        <v>21</v>
      </c>
      <c r="G8355" s="1" t="s">
        <v>22</v>
      </c>
      <c r="I8355" s="1" t="s">
        <v>21</v>
      </c>
      <c r="J8355">
        <v>7.227678665508864E+17</v>
      </c>
      <c r="L8355" s="1" t="s">
        <v>69</v>
      </c>
      <c r="M8355" s="1" t="s">
        <v>35036</v>
      </c>
      <c r="N8355">
        <v>2870</v>
      </c>
      <c r="O8355">
        <v>5440</v>
      </c>
      <c r="P8355" s="1" t="s">
        <v>6258</v>
      </c>
      <c r="Q8355" s="1" t="s">
        <v>35037</v>
      </c>
      <c r="R8355" s="1" t="s">
        <v>35038</v>
      </c>
    </row>
    <row r="8356" spans="1:18" x14ac:dyDescent="0.25">
      <c r="A8356">
        <v>1.1077471081263759E+18</v>
      </c>
      <c r="B8356" s="1" t="s">
        <v>35033</v>
      </c>
      <c r="C8356" s="1" t="s">
        <v>35039</v>
      </c>
      <c r="D8356" s="1" t="s">
        <v>35040</v>
      </c>
      <c r="E8356" s="2">
        <v>43542.871134259258</v>
      </c>
      <c r="F8356" s="1" t="s">
        <v>21</v>
      </c>
      <c r="G8356" s="1" t="s">
        <v>22</v>
      </c>
      <c r="I8356" s="1" t="s">
        <v>21</v>
      </c>
      <c r="J8356">
        <v>7.227678665508864E+17</v>
      </c>
      <c r="L8356" s="1" t="s">
        <v>69</v>
      </c>
      <c r="M8356" s="1" t="s">
        <v>35036</v>
      </c>
      <c r="N8356">
        <v>2870</v>
      </c>
      <c r="O8356">
        <v>5440</v>
      </c>
      <c r="P8356" s="1" t="s">
        <v>6258</v>
      </c>
      <c r="Q8356" s="1" t="s">
        <v>35041</v>
      </c>
      <c r="R8356" s="1" t="s">
        <v>35042</v>
      </c>
    </row>
    <row r="8357" spans="1:18" x14ac:dyDescent="0.25">
      <c r="A8357">
        <v>1.107747003285545E+18</v>
      </c>
      <c r="B8357" s="1" t="s">
        <v>35033</v>
      </c>
      <c r="C8357" s="1" t="s">
        <v>35043</v>
      </c>
      <c r="D8357" s="1" t="s">
        <v>35044</v>
      </c>
      <c r="E8357" s="2">
        <v>43542.870844907404</v>
      </c>
      <c r="F8357" s="1" t="s">
        <v>21</v>
      </c>
      <c r="G8357" s="1" t="s">
        <v>22</v>
      </c>
      <c r="I8357" s="1" t="s">
        <v>21</v>
      </c>
      <c r="J8357">
        <v>7.227678665508864E+17</v>
      </c>
      <c r="L8357" s="1" t="s">
        <v>69</v>
      </c>
      <c r="M8357" s="1" t="s">
        <v>35036</v>
      </c>
      <c r="N8357">
        <v>2870</v>
      </c>
      <c r="O8357">
        <v>5440</v>
      </c>
      <c r="P8357" s="1" t="s">
        <v>6258</v>
      </c>
      <c r="Q8357" s="1" t="s">
        <v>35045</v>
      </c>
      <c r="R8357" s="1" t="s">
        <v>35046</v>
      </c>
    </row>
    <row r="8358" spans="1:18" x14ac:dyDescent="0.25">
      <c r="A8358">
        <v>1.1077468890201989E+18</v>
      </c>
      <c r="B8358" s="1" t="s">
        <v>35047</v>
      </c>
      <c r="C8358" s="1" t="s">
        <v>35048</v>
      </c>
      <c r="D8358" s="1" t="s">
        <v>35049</v>
      </c>
      <c r="E8358" s="2">
        <v>43542.870520833334</v>
      </c>
      <c r="F8358" s="1" t="s">
        <v>21</v>
      </c>
      <c r="G8358" s="1" t="s">
        <v>22</v>
      </c>
      <c r="I8358" s="1" t="s">
        <v>21</v>
      </c>
      <c r="J8358">
        <v>208971962</v>
      </c>
      <c r="L8358" s="1" t="s">
        <v>31</v>
      </c>
      <c r="M8358" s="1" t="s">
        <v>35050</v>
      </c>
      <c r="N8358">
        <v>9550</v>
      </c>
      <c r="O8358">
        <v>1350</v>
      </c>
      <c r="P8358" s="1" t="s">
        <v>35051</v>
      </c>
      <c r="Q8358" s="1" t="s">
        <v>35052</v>
      </c>
      <c r="R8358" s="1" t="s">
        <v>35053</v>
      </c>
    </row>
    <row r="8359" spans="1:18" x14ac:dyDescent="0.25">
      <c r="A8359">
        <v>1.107746439814357E+18</v>
      </c>
      <c r="B8359" s="1" t="s">
        <v>21665</v>
      </c>
      <c r="C8359" s="1" t="s">
        <v>32411</v>
      </c>
      <c r="D8359" s="1" t="s">
        <v>35054</v>
      </c>
      <c r="E8359" s="2">
        <v>43542.86928240741</v>
      </c>
      <c r="F8359" s="1" t="s">
        <v>21</v>
      </c>
      <c r="G8359" s="1" t="s">
        <v>46</v>
      </c>
      <c r="I8359" s="1" t="s">
        <v>21</v>
      </c>
      <c r="J8359">
        <v>1.106566868784042E+18</v>
      </c>
      <c r="L8359" s="1" t="s">
        <v>69</v>
      </c>
      <c r="M8359" s="1" t="s">
        <v>21667</v>
      </c>
      <c r="N8359">
        <v>460</v>
      </c>
      <c r="O8359">
        <v>2240</v>
      </c>
      <c r="P8359" s="1" t="s">
        <v>4239</v>
      </c>
      <c r="Q8359" s="1" t="s">
        <v>35055</v>
      </c>
      <c r="R8359" s="1" t="s">
        <v>32416</v>
      </c>
    </row>
    <row r="8360" spans="1:18" x14ac:dyDescent="0.25">
      <c r="A8360">
        <v>1.10774638261248E+18</v>
      </c>
      <c r="B8360" s="1" t="s">
        <v>21665</v>
      </c>
      <c r="C8360" s="1" t="s">
        <v>35056</v>
      </c>
      <c r="D8360" s="1" t="s">
        <v>35057</v>
      </c>
      <c r="E8360" s="2">
        <v>43542.869131944448</v>
      </c>
      <c r="F8360" s="1" t="s">
        <v>21</v>
      </c>
      <c r="G8360" s="1" t="s">
        <v>46</v>
      </c>
      <c r="I8360" s="1" t="s">
        <v>21</v>
      </c>
      <c r="J8360">
        <v>1.106566868784042E+18</v>
      </c>
      <c r="L8360" s="1" t="s">
        <v>69</v>
      </c>
      <c r="M8360" s="1" t="s">
        <v>21667</v>
      </c>
      <c r="N8360">
        <v>460</v>
      </c>
      <c r="O8360">
        <v>2240</v>
      </c>
      <c r="P8360" s="1" t="s">
        <v>4239</v>
      </c>
      <c r="Q8360" s="1" t="s">
        <v>35058</v>
      </c>
      <c r="R8360" s="1" t="s">
        <v>4241</v>
      </c>
    </row>
    <row r="8361" spans="1:18" x14ac:dyDescent="0.25">
      <c r="A8361">
        <v>1.1077460469380956E+18</v>
      </c>
      <c r="B8361" s="1" t="s">
        <v>24848</v>
      </c>
      <c r="C8361" s="1" t="s">
        <v>35059</v>
      </c>
      <c r="D8361" s="1" t="s">
        <v>35060</v>
      </c>
      <c r="E8361" s="2">
        <v>43542.868206018517</v>
      </c>
      <c r="F8361" s="1" t="s">
        <v>21</v>
      </c>
      <c r="G8361" s="1" t="s">
        <v>22</v>
      </c>
      <c r="I8361" s="1" t="s">
        <v>21</v>
      </c>
      <c r="J8361">
        <v>9.5959920276969882E+17</v>
      </c>
      <c r="L8361" s="1" t="s">
        <v>31</v>
      </c>
      <c r="M8361" s="1" t="s">
        <v>24850</v>
      </c>
      <c r="N8361">
        <v>490</v>
      </c>
      <c r="O8361">
        <v>13670</v>
      </c>
      <c r="P8361" s="1" t="s">
        <v>40</v>
      </c>
      <c r="Q8361" s="1" t="s">
        <v>35061</v>
      </c>
      <c r="R8361" s="1" t="s">
        <v>35062</v>
      </c>
    </row>
    <row r="8362" spans="1:18" x14ac:dyDescent="0.25">
      <c r="A8362">
        <v>1.1077454699864719E+18</v>
      </c>
      <c r="B8362" s="1" t="s">
        <v>35063</v>
      </c>
      <c r="C8362" s="1" t="s">
        <v>35064</v>
      </c>
      <c r="D8362" s="1" t="s">
        <v>35065</v>
      </c>
      <c r="E8362" s="2">
        <v>43542.866608796299</v>
      </c>
      <c r="F8362" s="1" t="s">
        <v>21</v>
      </c>
      <c r="G8362" s="1" t="s">
        <v>22</v>
      </c>
      <c r="I8362" s="1" t="s">
        <v>21</v>
      </c>
      <c r="J8362">
        <v>9.303964094378025E+17</v>
      </c>
      <c r="L8362" s="1" t="s">
        <v>69</v>
      </c>
      <c r="M8362" s="1" t="s">
        <v>35066</v>
      </c>
      <c r="N8362">
        <v>16830</v>
      </c>
      <c r="O8362">
        <v>7580</v>
      </c>
      <c r="P8362" s="1" t="s">
        <v>35067</v>
      </c>
      <c r="Q8362" s="1" t="s">
        <v>35068</v>
      </c>
      <c r="R8362" s="1" t="s">
        <v>35069</v>
      </c>
    </row>
    <row r="8363" spans="1:18" x14ac:dyDescent="0.25">
      <c r="A8363">
        <v>1.1077450886780846E+18</v>
      </c>
      <c r="B8363" s="1" t="s">
        <v>35070</v>
      </c>
      <c r="C8363" s="1" t="s">
        <v>35071</v>
      </c>
      <c r="D8363" s="1" t="s">
        <v>35072</v>
      </c>
      <c r="E8363" s="2">
        <v>43542.865555555552</v>
      </c>
      <c r="F8363" s="1" t="s">
        <v>21</v>
      </c>
      <c r="G8363" s="1" t="s">
        <v>22</v>
      </c>
      <c r="I8363" s="1" t="s">
        <v>21</v>
      </c>
      <c r="J8363">
        <v>337079693</v>
      </c>
      <c r="L8363" s="1" t="s">
        <v>545</v>
      </c>
      <c r="M8363" s="1" t="s">
        <v>35073</v>
      </c>
      <c r="N8363">
        <v>64940</v>
      </c>
      <c r="O8363">
        <v>16220</v>
      </c>
      <c r="P8363" s="1" t="s">
        <v>21</v>
      </c>
      <c r="Q8363" s="1" t="s">
        <v>35074</v>
      </c>
      <c r="R8363" s="1" t="s">
        <v>35075</v>
      </c>
    </row>
    <row r="8364" spans="1:18" x14ac:dyDescent="0.25">
      <c r="A8364">
        <v>1.1077447753929482E+18</v>
      </c>
      <c r="B8364" s="1" t="s">
        <v>35076</v>
      </c>
      <c r="C8364" s="1" t="s">
        <v>25518</v>
      </c>
      <c r="D8364" s="1" t="s">
        <v>35077</v>
      </c>
      <c r="E8364" s="2">
        <v>43542.864699074074</v>
      </c>
      <c r="F8364" s="1" t="s">
        <v>21</v>
      </c>
      <c r="G8364" s="1" t="s">
        <v>22</v>
      </c>
      <c r="I8364" s="1" t="s">
        <v>21</v>
      </c>
      <c r="J8364">
        <v>9.5276059196547891E+17</v>
      </c>
      <c r="L8364" s="1" t="s">
        <v>31</v>
      </c>
      <c r="M8364" s="1" t="s">
        <v>35078</v>
      </c>
      <c r="N8364">
        <v>210</v>
      </c>
      <c r="O8364">
        <v>490</v>
      </c>
      <c r="P8364" s="1" t="s">
        <v>228</v>
      </c>
      <c r="Q8364" s="1" t="s">
        <v>35079</v>
      </c>
      <c r="R8364" s="1" t="s">
        <v>25521</v>
      </c>
    </row>
    <row r="8365" spans="1:18" x14ac:dyDescent="0.25">
      <c r="A8365">
        <v>1.1077443164102124E+18</v>
      </c>
      <c r="B8365" s="1" t="s">
        <v>35080</v>
      </c>
      <c r="C8365" s="1" t="s">
        <v>35081</v>
      </c>
      <c r="D8365" s="1" t="s">
        <v>35082</v>
      </c>
      <c r="E8365" s="2">
        <v>43542.863425925927</v>
      </c>
      <c r="F8365" s="1" t="s">
        <v>21</v>
      </c>
      <c r="G8365" s="1" t="s">
        <v>46</v>
      </c>
      <c r="I8365" s="1" t="s">
        <v>21</v>
      </c>
      <c r="J8365">
        <v>105336674</v>
      </c>
      <c r="L8365" s="1" t="s">
        <v>23</v>
      </c>
      <c r="M8365" s="1" t="s">
        <v>35083</v>
      </c>
      <c r="N8365">
        <v>99180</v>
      </c>
      <c r="O8365">
        <v>14300</v>
      </c>
      <c r="P8365" s="1" t="s">
        <v>4712</v>
      </c>
      <c r="Q8365" s="1" t="s">
        <v>35084</v>
      </c>
      <c r="R8365" s="1" t="s">
        <v>35085</v>
      </c>
    </row>
    <row r="8366" spans="1:18" x14ac:dyDescent="0.25">
      <c r="A8366">
        <v>1.1077430826347971E+18</v>
      </c>
      <c r="B8366" s="1" t="s">
        <v>4354</v>
      </c>
      <c r="C8366" s="1" t="s">
        <v>35056</v>
      </c>
      <c r="D8366" s="1" t="s">
        <v>35086</v>
      </c>
      <c r="E8366" s="2">
        <v>43542.860023148147</v>
      </c>
      <c r="F8366" s="1" t="s">
        <v>21</v>
      </c>
      <c r="G8366" s="1" t="s">
        <v>22</v>
      </c>
      <c r="I8366" s="1" t="s">
        <v>21</v>
      </c>
      <c r="J8366">
        <v>391033483</v>
      </c>
      <c r="L8366" s="1" t="s">
        <v>31</v>
      </c>
      <c r="M8366" s="1" t="s">
        <v>4356</v>
      </c>
      <c r="N8366">
        <v>22650</v>
      </c>
      <c r="O8366">
        <v>24160</v>
      </c>
      <c r="P8366" s="1" t="s">
        <v>4357</v>
      </c>
      <c r="Q8366" s="1" t="s">
        <v>35087</v>
      </c>
      <c r="R8366" s="1" t="s">
        <v>4241</v>
      </c>
    </row>
    <row r="8367" spans="1:18" x14ac:dyDescent="0.25">
      <c r="A8367">
        <v>1.1077429290728653E+18</v>
      </c>
      <c r="B8367" s="1" t="s">
        <v>35088</v>
      </c>
      <c r="C8367" s="1" t="s">
        <v>32411</v>
      </c>
      <c r="D8367" s="1" t="s">
        <v>35089</v>
      </c>
      <c r="E8367" s="2">
        <v>43542.859594907408</v>
      </c>
      <c r="F8367" s="1" t="s">
        <v>21</v>
      </c>
      <c r="G8367" s="1" t="s">
        <v>22</v>
      </c>
      <c r="I8367" s="1" t="s">
        <v>21</v>
      </c>
      <c r="J8367">
        <v>628415818</v>
      </c>
      <c r="L8367" s="1" t="s">
        <v>31</v>
      </c>
      <c r="M8367" s="1" t="s">
        <v>35090</v>
      </c>
      <c r="N8367">
        <v>430</v>
      </c>
      <c r="O8367">
        <v>980</v>
      </c>
      <c r="P8367" s="1" t="s">
        <v>4239</v>
      </c>
      <c r="Q8367" s="1" t="s">
        <v>35091</v>
      </c>
      <c r="R8367" s="1" t="s">
        <v>32416</v>
      </c>
    </row>
    <row r="8368" spans="1:18" x14ac:dyDescent="0.25">
      <c r="A8368">
        <v>1.1077411354626785E+18</v>
      </c>
      <c r="B8368" s="1" t="s">
        <v>10379</v>
      </c>
      <c r="C8368" s="1" t="s">
        <v>35092</v>
      </c>
      <c r="D8368" s="1" t="s">
        <v>35093</v>
      </c>
      <c r="E8368" s="2">
        <v>43542.85465277778</v>
      </c>
      <c r="F8368" s="1" t="s">
        <v>21</v>
      </c>
      <c r="G8368" s="1" t="s">
        <v>22</v>
      </c>
      <c r="I8368" s="1" t="s">
        <v>21</v>
      </c>
      <c r="J8368">
        <v>1522558412</v>
      </c>
      <c r="L8368" s="1" t="s">
        <v>23</v>
      </c>
      <c r="M8368" s="1" t="s">
        <v>10381</v>
      </c>
      <c r="N8368">
        <v>77230</v>
      </c>
      <c r="O8368">
        <v>22270</v>
      </c>
      <c r="P8368" s="1" t="s">
        <v>21</v>
      </c>
      <c r="Q8368" s="1" t="s">
        <v>35094</v>
      </c>
      <c r="R8368" s="1" t="s">
        <v>35095</v>
      </c>
    </row>
    <row r="8369" spans="1:18" x14ac:dyDescent="0.25">
      <c r="A8369">
        <v>1.1077409136468705E+18</v>
      </c>
      <c r="B8369" s="1" t="s">
        <v>35096</v>
      </c>
      <c r="C8369" s="1" t="s">
        <v>34427</v>
      </c>
      <c r="D8369" s="1" t="s">
        <v>35097</v>
      </c>
      <c r="E8369" s="2">
        <v>43542.854039351849</v>
      </c>
      <c r="F8369" s="1" t="s">
        <v>21</v>
      </c>
      <c r="G8369" s="1" t="s">
        <v>22</v>
      </c>
      <c r="I8369" s="1" t="s">
        <v>21</v>
      </c>
      <c r="J8369">
        <v>1586332704</v>
      </c>
      <c r="L8369" s="1" t="s">
        <v>31</v>
      </c>
      <c r="M8369" s="1" t="s">
        <v>35098</v>
      </c>
      <c r="N8369">
        <v>680</v>
      </c>
      <c r="O8369">
        <v>2210</v>
      </c>
      <c r="P8369" s="1" t="s">
        <v>21</v>
      </c>
      <c r="Q8369" s="1" t="s">
        <v>35099</v>
      </c>
      <c r="R8369" s="1" t="s">
        <v>34431</v>
      </c>
    </row>
    <row r="8370" spans="1:18" x14ac:dyDescent="0.25">
      <c r="A8370">
        <v>1.107738438885888E+18</v>
      </c>
      <c r="B8370" s="1" t="s">
        <v>35100</v>
      </c>
      <c r="C8370" s="1" t="s">
        <v>35101</v>
      </c>
      <c r="D8370" s="1" t="s">
        <v>35102</v>
      </c>
      <c r="E8370" s="2">
        <v>43542.847210648149</v>
      </c>
      <c r="F8370" s="1" t="s">
        <v>21</v>
      </c>
      <c r="G8370" s="1" t="s">
        <v>22</v>
      </c>
      <c r="I8370" s="1" t="s">
        <v>21</v>
      </c>
      <c r="J8370">
        <v>2565342403</v>
      </c>
      <c r="L8370" s="1" t="s">
        <v>151</v>
      </c>
      <c r="M8370" s="1" t="s">
        <v>35103</v>
      </c>
      <c r="N8370">
        <v>2880</v>
      </c>
      <c r="O8370">
        <v>4570</v>
      </c>
      <c r="P8370" s="1" t="s">
        <v>35104</v>
      </c>
      <c r="Q8370" s="1" t="s">
        <v>35105</v>
      </c>
      <c r="R8370" s="1" t="s">
        <v>35106</v>
      </c>
    </row>
    <row r="8371" spans="1:18" x14ac:dyDescent="0.25">
      <c r="A8371">
        <v>1.1077382199222886E+18</v>
      </c>
      <c r="B8371" s="1" t="s">
        <v>3158</v>
      </c>
      <c r="C8371" s="1" t="s">
        <v>32674</v>
      </c>
      <c r="D8371" s="1" t="s">
        <v>35107</v>
      </c>
      <c r="E8371" s="2">
        <v>43542.846608796295</v>
      </c>
      <c r="F8371" s="1" t="s">
        <v>21</v>
      </c>
      <c r="G8371" s="1" t="s">
        <v>22</v>
      </c>
      <c r="I8371" s="1" t="s">
        <v>21</v>
      </c>
      <c r="J8371">
        <v>340570194</v>
      </c>
      <c r="L8371" s="1" t="s">
        <v>69</v>
      </c>
      <c r="M8371" s="1" t="s">
        <v>3160</v>
      </c>
      <c r="N8371">
        <v>3300</v>
      </c>
      <c r="O8371">
        <v>2510</v>
      </c>
      <c r="P8371" s="1" t="s">
        <v>21</v>
      </c>
      <c r="Q8371" s="1" t="s">
        <v>35108</v>
      </c>
      <c r="R8371" s="1" t="s">
        <v>32677</v>
      </c>
    </row>
    <row r="8372" spans="1:18" x14ac:dyDescent="0.25">
      <c r="A8372">
        <v>1.1077376087702528E+18</v>
      </c>
      <c r="B8372" s="1" t="s">
        <v>18417</v>
      </c>
      <c r="C8372" s="1" t="s">
        <v>35109</v>
      </c>
      <c r="D8372" s="1" t="s">
        <v>35110</v>
      </c>
      <c r="E8372" s="2">
        <v>43542.844918981478</v>
      </c>
      <c r="F8372" s="1" t="s">
        <v>21</v>
      </c>
      <c r="G8372" s="1" t="s">
        <v>46</v>
      </c>
      <c r="I8372" s="1" t="s">
        <v>21</v>
      </c>
      <c r="J8372">
        <v>1.0356279575811768E+18</v>
      </c>
      <c r="L8372" s="1" t="s">
        <v>23</v>
      </c>
      <c r="M8372" s="1" t="s">
        <v>18420</v>
      </c>
      <c r="N8372">
        <v>430</v>
      </c>
      <c r="O8372">
        <v>1430</v>
      </c>
      <c r="P8372" s="1" t="s">
        <v>18421</v>
      </c>
      <c r="Q8372" s="1" t="s">
        <v>35111</v>
      </c>
      <c r="R8372" s="1" t="s">
        <v>35112</v>
      </c>
    </row>
    <row r="8373" spans="1:18" x14ac:dyDescent="0.25">
      <c r="A8373">
        <v>1.1077374528637665E+18</v>
      </c>
      <c r="B8373" s="1" t="s">
        <v>16601</v>
      </c>
      <c r="C8373" s="1" t="s">
        <v>25518</v>
      </c>
      <c r="D8373" s="1" t="s">
        <v>35113</v>
      </c>
      <c r="E8373" s="2">
        <v>43542.844490740739</v>
      </c>
      <c r="F8373" s="1" t="s">
        <v>21</v>
      </c>
      <c r="G8373" s="1" t="s">
        <v>22</v>
      </c>
      <c r="I8373" s="1" t="s">
        <v>21</v>
      </c>
      <c r="J8373">
        <v>9.1062611233777664E+17</v>
      </c>
      <c r="L8373" s="1" t="s">
        <v>31</v>
      </c>
      <c r="M8373" s="1" t="s">
        <v>16603</v>
      </c>
      <c r="N8373">
        <v>23360</v>
      </c>
      <c r="O8373">
        <v>48630</v>
      </c>
      <c r="P8373" s="1" t="s">
        <v>21</v>
      </c>
      <c r="Q8373" s="1" t="s">
        <v>35114</v>
      </c>
      <c r="R8373" s="1" t="s">
        <v>25521</v>
      </c>
    </row>
    <row r="8374" spans="1:18" x14ac:dyDescent="0.25">
      <c r="A8374">
        <v>1.1077372582103286E+18</v>
      </c>
      <c r="B8374" s="1" t="s">
        <v>35115</v>
      </c>
      <c r="C8374" s="1" t="s">
        <v>21710</v>
      </c>
      <c r="D8374" s="1" t="s">
        <v>35116</v>
      </c>
      <c r="E8374" s="2">
        <v>43542.843946759262</v>
      </c>
      <c r="F8374" s="1" t="s">
        <v>21</v>
      </c>
      <c r="G8374" s="1" t="s">
        <v>22</v>
      </c>
      <c r="I8374" s="1" t="s">
        <v>21</v>
      </c>
      <c r="J8374">
        <v>245361136</v>
      </c>
      <c r="L8374" s="1" t="s">
        <v>31</v>
      </c>
      <c r="M8374" s="1" t="s">
        <v>35117</v>
      </c>
      <c r="N8374">
        <v>5020</v>
      </c>
      <c r="O8374">
        <v>4870</v>
      </c>
      <c r="P8374" s="1" t="s">
        <v>4357</v>
      </c>
      <c r="Q8374" s="1" t="s">
        <v>35118</v>
      </c>
      <c r="R8374" s="1" t="s">
        <v>21713</v>
      </c>
    </row>
    <row r="8375" spans="1:18" x14ac:dyDescent="0.25">
      <c r="A8375">
        <v>1.1077368695996252E+18</v>
      </c>
      <c r="B8375" s="1" t="s">
        <v>35119</v>
      </c>
      <c r="C8375" s="1" t="s">
        <v>35120</v>
      </c>
      <c r="D8375" s="1" t="s">
        <v>35121</v>
      </c>
      <c r="E8375" s="2">
        <v>43542.842881944445</v>
      </c>
      <c r="F8375" s="1" t="s">
        <v>21</v>
      </c>
      <c r="G8375" s="1" t="s">
        <v>22</v>
      </c>
      <c r="I8375" s="1" t="s">
        <v>21</v>
      </c>
      <c r="J8375">
        <v>8.4906485480368538E+17</v>
      </c>
      <c r="L8375" s="1" t="s">
        <v>23</v>
      </c>
      <c r="M8375" s="1" t="s">
        <v>35122</v>
      </c>
      <c r="N8375">
        <v>2230</v>
      </c>
      <c r="O8375">
        <v>8510</v>
      </c>
      <c r="P8375" s="1" t="s">
        <v>35123</v>
      </c>
      <c r="Q8375" s="1" t="s">
        <v>35124</v>
      </c>
      <c r="R8375" s="1" t="s">
        <v>35125</v>
      </c>
    </row>
    <row r="8376" spans="1:18" x14ac:dyDescent="0.25">
      <c r="A8376">
        <v>1.1077368695996252E+18</v>
      </c>
      <c r="B8376" s="1" t="s">
        <v>35119</v>
      </c>
      <c r="C8376" s="1" t="s">
        <v>35120</v>
      </c>
      <c r="D8376" s="1" t="s">
        <v>35121</v>
      </c>
      <c r="E8376" s="2">
        <v>43542.842881944445</v>
      </c>
      <c r="F8376" s="1" t="s">
        <v>21</v>
      </c>
      <c r="G8376" s="1" t="s">
        <v>22</v>
      </c>
      <c r="I8376" s="1" t="s">
        <v>21</v>
      </c>
      <c r="J8376">
        <v>8.4906485480368538E+17</v>
      </c>
      <c r="L8376" s="1" t="s">
        <v>23</v>
      </c>
      <c r="M8376" s="1" t="s">
        <v>35122</v>
      </c>
      <c r="N8376">
        <v>2230</v>
      </c>
      <c r="O8376">
        <v>8510</v>
      </c>
      <c r="P8376" s="1" t="s">
        <v>35123</v>
      </c>
      <c r="Q8376" s="1" t="s">
        <v>35124</v>
      </c>
      <c r="R8376" s="1" t="s">
        <v>35125</v>
      </c>
    </row>
    <row r="8377" spans="1:18" x14ac:dyDescent="0.25">
      <c r="A8377">
        <v>1.107735560267989E+18</v>
      </c>
      <c r="B8377" s="1" t="s">
        <v>32612</v>
      </c>
      <c r="C8377" s="1" t="s">
        <v>32613</v>
      </c>
      <c r="D8377" s="1" t="s">
        <v>35126</v>
      </c>
      <c r="E8377" s="2">
        <v>43542.839259259257</v>
      </c>
      <c r="F8377" s="1" t="s">
        <v>21</v>
      </c>
      <c r="G8377" s="1" t="s">
        <v>22</v>
      </c>
      <c r="I8377" s="1" t="s">
        <v>21</v>
      </c>
      <c r="J8377">
        <v>468556556</v>
      </c>
      <c r="L8377" s="1" t="s">
        <v>69</v>
      </c>
      <c r="M8377" s="1" t="s">
        <v>32615</v>
      </c>
      <c r="N8377">
        <v>114620</v>
      </c>
      <c r="O8377">
        <v>5800</v>
      </c>
      <c r="P8377" s="1" t="s">
        <v>5633</v>
      </c>
      <c r="Q8377" s="1" t="s">
        <v>35127</v>
      </c>
      <c r="R8377" s="1" t="s">
        <v>32617</v>
      </c>
    </row>
    <row r="8378" spans="1:18" x14ac:dyDescent="0.25">
      <c r="A8378">
        <v>1.107735407113003E+18</v>
      </c>
      <c r="B8378" s="1" t="s">
        <v>7831</v>
      </c>
      <c r="C8378" s="1" t="s">
        <v>29447</v>
      </c>
      <c r="D8378" s="1" t="s">
        <v>35128</v>
      </c>
      <c r="E8378" s="2">
        <v>43542.838842592595</v>
      </c>
      <c r="F8378" s="1" t="s">
        <v>21</v>
      </c>
      <c r="G8378" s="1" t="s">
        <v>22</v>
      </c>
      <c r="I8378" s="1" t="s">
        <v>21</v>
      </c>
      <c r="J8378">
        <v>211412574</v>
      </c>
      <c r="L8378" s="1" t="s">
        <v>23</v>
      </c>
      <c r="M8378" s="1" t="s">
        <v>7834</v>
      </c>
      <c r="N8378">
        <v>34960</v>
      </c>
      <c r="O8378">
        <v>18610</v>
      </c>
      <c r="P8378" s="1" t="s">
        <v>7835</v>
      </c>
      <c r="Q8378" s="1" t="s">
        <v>35129</v>
      </c>
      <c r="R8378" s="1" t="s">
        <v>29450</v>
      </c>
    </row>
    <row r="8379" spans="1:18" x14ac:dyDescent="0.25">
      <c r="A8379">
        <v>1.1077353525198684E+18</v>
      </c>
      <c r="B8379" s="1" t="s">
        <v>3324</v>
      </c>
      <c r="C8379" s="1" t="s">
        <v>34427</v>
      </c>
      <c r="D8379" s="1" t="s">
        <v>35130</v>
      </c>
      <c r="E8379" s="2">
        <v>43542.838692129626</v>
      </c>
      <c r="F8379" s="1" t="s">
        <v>21</v>
      </c>
      <c r="G8379" s="1" t="s">
        <v>22</v>
      </c>
      <c r="I8379" s="1" t="s">
        <v>21</v>
      </c>
      <c r="J8379">
        <v>1485779035</v>
      </c>
      <c r="L8379" s="1" t="s">
        <v>23</v>
      </c>
      <c r="M8379" s="1" t="s">
        <v>3326</v>
      </c>
      <c r="N8379">
        <v>134540</v>
      </c>
      <c r="O8379">
        <v>3670</v>
      </c>
      <c r="P8379" s="1" t="s">
        <v>21</v>
      </c>
      <c r="Q8379" s="1" t="s">
        <v>35131</v>
      </c>
      <c r="R8379" s="1" t="s">
        <v>34431</v>
      </c>
    </row>
    <row r="8380" spans="1:18" x14ac:dyDescent="0.25">
      <c r="A8380">
        <v>1.107734400563925E+18</v>
      </c>
      <c r="B8380" s="1" t="s">
        <v>35132</v>
      </c>
      <c r="C8380" s="1" t="s">
        <v>21710</v>
      </c>
      <c r="D8380" s="1" t="s">
        <v>35133</v>
      </c>
      <c r="E8380" s="2">
        <v>43542.836064814815</v>
      </c>
      <c r="F8380" s="1" t="s">
        <v>21</v>
      </c>
      <c r="G8380" s="1" t="s">
        <v>22</v>
      </c>
      <c r="I8380" s="1" t="s">
        <v>21</v>
      </c>
      <c r="J8380">
        <v>302804622</v>
      </c>
      <c r="L8380" s="1" t="s">
        <v>31</v>
      </c>
      <c r="M8380" s="1" t="s">
        <v>35134</v>
      </c>
      <c r="N8380">
        <v>8310</v>
      </c>
      <c r="O8380">
        <v>13290</v>
      </c>
      <c r="P8380" s="1" t="s">
        <v>4239</v>
      </c>
      <c r="Q8380" s="1" t="s">
        <v>35135</v>
      </c>
      <c r="R8380" s="1" t="s">
        <v>21713</v>
      </c>
    </row>
    <row r="8381" spans="1:18" x14ac:dyDescent="0.25">
      <c r="A8381">
        <v>1.1077342636198339E+18</v>
      </c>
      <c r="B8381" s="1" t="s">
        <v>35136</v>
      </c>
      <c r="C8381" s="1" t="s">
        <v>30515</v>
      </c>
      <c r="D8381" s="1" t="s">
        <v>35137</v>
      </c>
      <c r="E8381" s="2">
        <v>43542.835682870369</v>
      </c>
      <c r="F8381" s="1" t="s">
        <v>21</v>
      </c>
      <c r="G8381" s="1" t="s">
        <v>22</v>
      </c>
      <c r="I8381" s="1" t="s">
        <v>21</v>
      </c>
      <c r="J8381">
        <v>942577290</v>
      </c>
      <c r="L8381" s="1" t="s">
        <v>31</v>
      </c>
      <c r="M8381" s="1" t="s">
        <v>146</v>
      </c>
      <c r="N8381">
        <v>260</v>
      </c>
      <c r="O8381">
        <v>1450</v>
      </c>
      <c r="P8381" s="1" t="s">
        <v>21</v>
      </c>
      <c r="Q8381" s="1" t="s">
        <v>35138</v>
      </c>
      <c r="R8381" s="1" t="s">
        <v>30520</v>
      </c>
    </row>
    <row r="8382" spans="1:18" x14ac:dyDescent="0.25">
      <c r="A8382">
        <v>1.1077342454249841E+18</v>
      </c>
      <c r="B8382" s="1" t="s">
        <v>35139</v>
      </c>
      <c r="C8382" s="1" t="s">
        <v>35140</v>
      </c>
      <c r="D8382" s="1" t="s">
        <v>35141</v>
      </c>
      <c r="E8382" s="2">
        <v>43542.835636574076</v>
      </c>
      <c r="F8382" s="1" t="s">
        <v>21</v>
      </c>
      <c r="G8382" s="1" t="s">
        <v>22</v>
      </c>
      <c r="I8382" s="1" t="s">
        <v>21</v>
      </c>
      <c r="J8382">
        <v>224673325</v>
      </c>
      <c r="L8382" s="1" t="s">
        <v>69</v>
      </c>
      <c r="M8382" s="1" t="s">
        <v>35142</v>
      </c>
      <c r="N8382">
        <v>51610</v>
      </c>
      <c r="O8382">
        <v>2320</v>
      </c>
      <c r="P8382" s="1" t="s">
        <v>35143</v>
      </c>
      <c r="Q8382" s="1" t="s">
        <v>35144</v>
      </c>
      <c r="R8382" s="1" t="s">
        <v>35145</v>
      </c>
    </row>
    <row r="8383" spans="1:18" x14ac:dyDescent="0.25">
      <c r="A8383">
        <v>1.1077342013847429E+18</v>
      </c>
      <c r="B8383" s="1" t="s">
        <v>35146</v>
      </c>
      <c r="C8383" s="1" t="s">
        <v>35147</v>
      </c>
      <c r="D8383" s="1" t="s">
        <v>35148</v>
      </c>
      <c r="E8383" s="2">
        <v>43542.835509259261</v>
      </c>
      <c r="F8383" s="1" t="s">
        <v>21</v>
      </c>
      <c r="G8383" s="1" t="s">
        <v>22</v>
      </c>
      <c r="I8383" s="1" t="s">
        <v>21</v>
      </c>
      <c r="J8383">
        <v>89208427</v>
      </c>
      <c r="L8383" s="1" t="s">
        <v>31</v>
      </c>
      <c r="M8383" s="1" t="s">
        <v>35149</v>
      </c>
      <c r="N8383">
        <v>25290</v>
      </c>
      <c r="O8383">
        <v>35280</v>
      </c>
      <c r="P8383" s="1" t="s">
        <v>35150</v>
      </c>
      <c r="Q8383" s="1" t="s">
        <v>35151</v>
      </c>
      <c r="R8383" s="1" t="s">
        <v>35152</v>
      </c>
    </row>
    <row r="8384" spans="1:18" x14ac:dyDescent="0.25">
      <c r="A8384">
        <v>1.1077341511789199E+18</v>
      </c>
      <c r="B8384" s="1" t="s">
        <v>2182</v>
      </c>
      <c r="C8384" s="1" t="s">
        <v>35153</v>
      </c>
      <c r="D8384" s="1" t="s">
        <v>35154</v>
      </c>
      <c r="E8384" s="2">
        <v>43542.835381944446</v>
      </c>
      <c r="F8384" s="1" t="s">
        <v>21</v>
      </c>
      <c r="G8384" s="1" t="s">
        <v>22</v>
      </c>
      <c r="I8384" s="1" t="s">
        <v>21</v>
      </c>
      <c r="J8384">
        <v>9.5623912287993037E+17</v>
      </c>
      <c r="L8384" s="1" t="s">
        <v>31</v>
      </c>
      <c r="M8384" s="1" t="s">
        <v>2184</v>
      </c>
      <c r="N8384">
        <v>1100</v>
      </c>
      <c r="O8384">
        <v>4440</v>
      </c>
      <c r="P8384" s="1" t="s">
        <v>1558</v>
      </c>
      <c r="Q8384" s="1" t="s">
        <v>35155</v>
      </c>
      <c r="R8384" s="1" t="s">
        <v>35156</v>
      </c>
    </row>
    <row r="8385" spans="1:18" x14ac:dyDescent="0.25">
      <c r="A8385">
        <v>1.1077339472896164E+18</v>
      </c>
      <c r="B8385" s="1" t="s">
        <v>1389</v>
      </c>
      <c r="C8385" s="1" t="s">
        <v>35157</v>
      </c>
      <c r="D8385" s="1" t="s">
        <v>35158</v>
      </c>
      <c r="E8385" s="2">
        <v>43542.834814814814</v>
      </c>
      <c r="F8385" s="1" t="s">
        <v>21</v>
      </c>
      <c r="G8385" s="1" t="s">
        <v>22</v>
      </c>
      <c r="I8385" s="1" t="s">
        <v>21</v>
      </c>
      <c r="J8385">
        <v>87917306</v>
      </c>
      <c r="L8385" s="1" t="s">
        <v>2064</v>
      </c>
      <c r="M8385" s="1" t="s">
        <v>1393</v>
      </c>
      <c r="N8385">
        <v>278940</v>
      </c>
      <c r="O8385">
        <v>179630</v>
      </c>
      <c r="P8385" s="1" t="s">
        <v>1394</v>
      </c>
      <c r="Q8385" s="1" t="s">
        <v>35159</v>
      </c>
      <c r="R8385" s="1" t="s">
        <v>35160</v>
      </c>
    </row>
    <row r="8386" spans="1:18" x14ac:dyDescent="0.25">
      <c r="A8386">
        <v>1.1077327602764063E+18</v>
      </c>
      <c r="B8386" s="1" t="s">
        <v>35161</v>
      </c>
      <c r="C8386" s="1" t="s">
        <v>25518</v>
      </c>
      <c r="D8386" s="1" t="s">
        <v>35162</v>
      </c>
      <c r="E8386" s="2">
        <v>43542.83153935185</v>
      </c>
      <c r="F8386" s="1" t="s">
        <v>21</v>
      </c>
      <c r="G8386" s="1" t="s">
        <v>22</v>
      </c>
      <c r="I8386" s="1" t="s">
        <v>21</v>
      </c>
      <c r="J8386">
        <v>856722468</v>
      </c>
      <c r="L8386" s="1" t="s">
        <v>69</v>
      </c>
      <c r="M8386" s="1" t="s">
        <v>35163</v>
      </c>
      <c r="N8386">
        <v>1470</v>
      </c>
      <c r="O8386">
        <v>1230</v>
      </c>
      <c r="P8386" s="1" t="s">
        <v>21</v>
      </c>
      <c r="Q8386" s="1" t="s">
        <v>35164</v>
      </c>
      <c r="R8386" s="1" t="s">
        <v>25521</v>
      </c>
    </row>
    <row r="8387" spans="1:18" x14ac:dyDescent="0.25">
      <c r="A8387">
        <v>1.1077321720126874E+18</v>
      </c>
      <c r="B8387" s="1" t="s">
        <v>1389</v>
      </c>
      <c r="C8387" s="1" t="s">
        <v>35165</v>
      </c>
      <c r="D8387" s="1" t="s">
        <v>35166</v>
      </c>
      <c r="E8387" s="2">
        <v>43542.829918981479</v>
      </c>
      <c r="F8387" s="1" t="s">
        <v>21</v>
      </c>
      <c r="G8387" s="1" t="s">
        <v>22</v>
      </c>
      <c r="I8387" s="1" t="s">
        <v>21</v>
      </c>
      <c r="J8387">
        <v>87917306</v>
      </c>
      <c r="L8387" s="1" t="s">
        <v>1392</v>
      </c>
      <c r="M8387" s="1" t="s">
        <v>1393</v>
      </c>
      <c r="N8387">
        <v>278940</v>
      </c>
      <c r="O8387">
        <v>179630</v>
      </c>
      <c r="P8387" s="1" t="s">
        <v>1394</v>
      </c>
      <c r="Q8387" s="1" t="s">
        <v>35167</v>
      </c>
      <c r="R8387" s="1" t="s">
        <v>35168</v>
      </c>
    </row>
    <row r="8388" spans="1:18" x14ac:dyDescent="0.25">
      <c r="A8388">
        <v>1.1077319587617055E+18</v>
      </c>
      <c r="B8388" s="1" t="s">
        <v>35169</v>
      </c>
      <c r="C8388" s="1" t="s">
        <v>35170</v>
      </c>
      <c r="D8388" s="1" t="s">
        <v>35171</v>
      </c>
      <c r="E8388" s="2">
        <v>43542.829328703701</v>
      </c>
      <c r="F8388" s="1" t="s">
        <v>21</v>
      </c>
      <c r="G8388" s="1" t="s">
        <v>22</v>
      </c>
      <c r="I8388" s="1" t="s">
        <v>21</v>
      </c>
      <c r="J8388">
        <v>333171267</v>
      </c>
      <c r="L8388" s="1" t="s">
        <v>23</v>
      </c>
      <c r="M8388" s="1" t="s">
        <v>35172</v>
      </c>
      <c r="N8388">
        <v>3020</v>
      </c>
      <c r="O8388">
        <v>2990</v>
      </c>
      <c r="P8388" s="1" t="s">
        <v>3004</v>
      </c>
      <c r="Q8388" s="1" t="s">
        <v>35173</v>
      </c>
      <c r="R8388" s="1" t="s">
        <v>35174</v>
      </c>
    </row>
    <row r="8389" spans="1:18" x14ac:dyDescent="0.25">
      <c r="A8389">
        <v>1.1077319376685425E+18</v>
      </c>
      <c r="B8389" s="1" t="s">
        <v>35169</v>
      </c>
      <c r="C8389" s="1" t="s">
        <v>24652</v>
      </c>
      <c r="D8389" s="1" t="s">
        <v>35175</v>
      </c>
      <c r="E8389" s="2">
        <v>43542.829270833332</v>
      </c>
      <c r="F8389" s="1" t="s">
        <v>21</v>
      </c>
      <c r="G8389" s="1" t="s">
        <v>22</v>
      </c>
      <c r="I8389" s="1" t="s">
        <v>21</v>
      </c>
      <c r="J8389">
        <v>333171267</v>
      </c>
      <c r="L8389" s="1" t="s">
        <v>23</v>
      </c>
      <c r="M8389" s="1" t="s">
        <v>35172</v>
      </c>
      <c r="N8389">
        <v>3020</v>
      </c>
      <c r="O8389">
        <v>2990</v>
      </c>
      <c r="P8389" s="1" t="s">
        <v>3004</v>
      </c>
      <c r="Q8389" s="1" t="s">
        <v>35176</v>
      </c>
      <c r="R8389" s="1" t="s">
        <v>24656</v>
      </c>
    </row>
    <row r="8390" spans="1:18" x14ac:dyDescent="0.25">
      <c r="A8390">
        <v>1.1077318142134723E+18</v>
      </c>
      <c r="B8390" s="1" t="s">
        <v>35177</v>
      </c>
      <c r="C8390" s="1" t="s">
        <v>35178</v>
      </c>
      <c r="D8390" s="1" t="s">
        <v>35179</v>
      </c>
      <c r="E8390" s="2">
        <v>43542.828923611109</v>
      </c>
      <c r="F8390" s="1" t="s">
        <v>21</v>
      </c>
      <c r="G8390" s="1" t="s">
        <v>22</v>
      </c>
      <c r="I8390" s="1" t="s">
        <v>21</v>
      </c>
      <c r="J8390">
        <v>4911407054</v>
      </c>
      <c r="L8390" s="1" t="s">
        <v>69</v>
      </c>
      <c r="M8390" s="1" t="s">
        <v>35180</v>
      </c>
      <c r="N8390">
        <v>5530</v>
      </c>
      <c r="O8390">
        <v>3490</v>
      </c>
      <c r="P8390" s="1" t="s">
        <v>35181</v>
      </c>
      <c r="Q8390" s="1" t="s">
        <v>35182</v>
      </c>
      <c r="R8390" s="1" t="s">
        <v>35183</v>
      </c>
    </row>
    <row r="8391" spans="1:18" x14ac:dyDescent="0.25">
      <c r="A8391">
        <v>1.1077314984242995E+18</v>
      </c>
      <c r="B8391" s="1" t="s">
        <v>27523</v>
      </c>
      <c r="C8391" s="1" t="s">
        <v>35184</v>
      </c>
      <c r="D8391" s="1" t="s">
        <v>35185</v>
      </c>
      <c r="E8391" s="2">
        <v>43542.828055555554</v>
      </c>
      <c r="F8391" s="1" t="s">
        <v>21</v>
      </c>
      <c r="G8391" s="1" t="s">
        <v>22</v>
      </c>
      <c r="I8391" s="1" t="s">
        <v>21</v>
      </c>
      <c r="J8391">
        <v>8.8802783683713434E+17</v>
      </c>
      <c r="L8391" s="1" t="s">
        <v>23</v>
      </c>
      <c r="M8391" s="1" t="s">
        <v>27525</v>
      </c>
      <c r="N8391">
        <v>15310</v>
      </c>
      <c r="O8391">
        <v>5590</v>
      </c>
      <c r="P8391" s="1" t="s">
        <v>27526</v>
      </c>
      <c r="Q8391" s="1" t="s">
        <v>35186</v>
      </c>
      <c r="R8391" s="1" t="s">
        <v>35187</v>
      </c>
    </row>
    <row r="8392" spans="1:18" x14ac:dyDescent="0.25">
      <c r="A8392">
        <v>1.1077300002776596E+18</v>
      </c>
      <c r="B8392" s="1" t="s">
        <v>11945</v>
      </c>
      <c r="C8392" s="1" t="s">
        <v>34455</v>
      </c>
      <c r="D8392" s="1" t="s">
        <v>35188</v>
      </c>
      <c r="E8392" s="2">
        <v>43542.823923611111</v>
      </c>
      <c r="F8392" s="1" t="s">
        <v>21</v>
      </c>
      <c r="G8392" s="1" t="s">
        <v>1064</v>
      </c>
      <c r="I8392" s="1" t="s">
        <v>21</v>
      </c>
      <c r="J8392">
        <v>275081367</v>
      </c>
      <c r="L8392" s="1" t="s">
        <v>31</v>
      </c>
      <c r="M8392" s="1" t="s">
        <v>11948</v>
      </c>
      <c r="N8392">
        <v>49730</v>
      </c>
      <c r="O8392">
        <v>41430</v>
      </c>
      <c r="P8392" s="1" t="s">
        <v>11949</v>
      </c>
      <c r="Q8392" s="1" t="s">
        <v>35189</v>
      </c>
      <c r="R8392" s="1" t="s">
        <v>34458</v>
      </c>
    </row>
    <row r="8393" spans="1:18" x14ac:dyDescent="0.25">
      <c r="A8393">
        <v>1.1077297585262797E+18</v>
      </c>
      <c r="B8393" s="1" t="s">
        <v>26732</v>
      </c>
      <c r="C8393" s="1" t="s">
        <v>35190</v>
      </c>
      <c r="D8393" s="1" t="s">
        <v>35191</v>
      </c>
      <c r="E8393" s="2">
        <v>43542.823252314818</v>
      </c>
      <c r="F8393" s="1" t="s">
        <v>21</v>
      </c>
      <c r="G8393" s="1" t="s">
        <v>46</v>
      </c>
      <c r="I8393" s="1" t="s">
        <v>21</v>
      </c>
      <c r="J8393">
        <v>1.0526254397667983E+18</v>
      </c>
      <c r="L8393" s="1" t="s">
        <v>23</v>
      </c>
      <c r="M8393" s="1" t="s">
        <v>26735</v>
      </c>
      <c r="N8393">
        <v>1150</v>
      </c>
      <c r="O8393">
        <v>2530</v>
      </c>
      <c r="P8393" s="1" t="s">
        <v>26736</v>
      </c>
      <c r="Q8393" s="1" t="s">
        <v>35192</v>
      </c>
      <c r="R8393" s="1" t="s">
        <v>35193</v>
      </c>
    </row>
    <row r="8394" spans="1:18" x14ac:dyDescent="0.25">
      <c r="A8394">
        <v>1.1077297313976033E+18</v>
      </c>
      <c r="B8394" s="1" t="s">
        <v>35194</v>
      </c>
      <c r="C8394" s="1" t="s">
        <v>21710</v>
      </c>
      <c r="D8394" s="1" t="s">
        <v>35195</v>
      </c>
      <c r="E8394" s="2">
        <v>43542.823182870372</v>
      </c>
      <c r="F8394" s="1" t="s">
        <v>21</v>
      </c>
      <c r="G8394" s="1" t="s">
        <v>22</v>
      </c>
      <c r="I8394" s="1" t="s">
        <v>21</v>
      </c>
      <c r="J8394">
        <v>705469392</v>
      </c>
      <c r="L8394" s="1" t="s">
        <v>31</v>
      </c>
      <c r="M8394" s="1" t="s">
        <v>35196</v>
      </c>
      <c r="N8394">
        <v>1210</v>
      </c>
      <c r="O8394">
        <v>17090</v>
      </c>
      <c r="P8394" s="1" t="s">
        <v>4516</v>
      </c>
      <c r="Q8394" s="1" t="s">
        <v>35197</v>
      </c>
      <c r="R8394" s="1" t="s">
        <v>21713</v>
      </c>
    </row>
    <row r="8395" spans="1:18" x14ac:dyDescent="0.25">
      <c r="A8395">
        <v>1.1077288364379054E+18</v>
      </c>
      <c r="B8395" s="1" t="s">
        <v>3247</v>
      </c>
      <c r="C8395" s="1" t="s">
        <v>34503</v>
      </c>
      <c r="D8395" s="1" t="s">
        <v>35198</v>
      </c>
      <c r="E8395" s="2">
        <v>43542.820706018516</v>
      </c>
      <c r="F8395" s="1" t="s">
        <v>21</v>
      </c>
      <c r="G8395" s="1" t="s">
        <v>46</v>
      </c>
      <c r="I8395" s="1" t="s">
        <v>21</v>
      </c>
      <c r="J8395">
        <v>805684878</v>
      </c>
      <c r="L8395" s="1" t="s">
        <v>23</v>
      </c>
      <c r="M8395" s="1" t="s">
        <v>3249</v>
      </c>
      <c r="N8395">
        <v>17280</v>
      </c>
      <c r="O8395">
        <v>9360</v>
      </c>
      <c r="P8395" s="1" t="s">
        <v>3156</v>
      </c>
      <c r="Q8395" s="1" t="s">
        <v>35199</v>
      </c>
      <c r="R8395" s="1" t="s">
        <v>34506</v>
      </c>
    </row>
    <row r="8396" spans="1:18" x14ac:dyDescent="0.25">
      <c r="A8396">
        <v>1.1077287060832174E+18</v>
      </c>
      <c r="B8396" s="1" t="s">
        <v>35200</v>
      </c>
      <c r="C8396" s="1" t="s">
        <v>34888</v>
      </c>
      <c r="D8396" s="1" t="s">
        <v>35201</v>
      </c>
      <c r="E8396" s="2">
        <v>43542.820347222223</v>
      </c>
      <c r="F8396" s="1" t="s">
        <v>21</v>
      </c>
      <c r="G8396" s="1" t="s">
        <v>22</v>
      </c>
      <c r="I8396" s="1" t="s">
        <v>21</v>
      </c>
      <c r="J8396">
        <v>124220436</v>
      </c>
      <c r="L8396" s="1" t="s">
        <v>23</v>
      </c>
      <c r="M8396" s="1" t="s">
        <v>35202</v>
      </c>
      <c r="N8396">
        <v>59870</v>
      </c>
      <c r="O8396">
        <v>14310</v>
      </c>
      <c r="P8396" s="1" t="s">
        <v>35203</v>
      </c>
      <c r="Q8396" s="1" t="s">
        <v>35204</v>
      </c>
      <c r="R8396" s="1" t="s">
        <v>34891</v>
      </c>
    </row>
    <row r="8397" spans="1:18" x14ac:dyDescent="0.25">
      <c r="A8397">
        <v>1.1077280850073846E+18</v>
      </c>
      <c r="B8397" s="1" t="s">
        <v>35205</v>
      </c>
      <c r="C8397" s="1" t="s">
        <v>25518</v>
      </c>
      <c r="D8397" s="1" t="s">
        <v>35206</v>
      </c>
      <c r="E8397" s="2">
        <v>43542.81863425926</v>
      </c>
      <c r="F8397" s="1" t="s">
        <v>21</v>
      </c>
      <c r="G8397" s="1" t="s">
        <v>22</v>
      </c>
      <c r="I8397" s="1" t="s">
        <v>21</v>
      </c>
      <c r="J8397">
        <v>2263703373</v>
      </c>
      <c r="L8397" s="1" t="s">
        <v>545</v>
      </c>
      <c r="M8397" s="1" t="s">
        <v>146</v>
      </c>
      <c r="N8397">
        <v>1200</v>
      </c>
      <c r="O8397">
        <v>3500</v>
      </c>
      <c r="P8397" s="1" t="s">
        <v>21</v>
      </c>
      <c r="Q8397" s="1" t="s">
        <v>35207</v>
      </c>
      <c r="R8397" s="1" t="s">
        <v>25521</v>
      </c>
    </row>
    <row r="8398" spans="1:18" x14ac:dyDescent="0.25">
      <c r="A8398">
        <v>1.1077280837365555E+18</v>
      </c>
      <c r="B8398" s="1" t="s">
        <v>35208</v>
      </c>
      <c r="C8398" s="1" t="s">
        <v>35209</v>
      </c>
      <c r="D8398" s="1" t="s">
        <v>35206</v>
      </c>
      <c r="E8398" s="2">
        <v>43542.81863425926</v>
      </c>
      <c r="F8398" s="1" t="s">
        <v>21</v>
      </c>
      <c r="G8398" s="1" t="s">
        <v>46</v>
      </c>
      <c r="I8398" s="1" t="s">
        <v>21</v>
      </c>
      <c r="J8398">
        <v>8932752</v>
      </c>
      <c r="L8398" s="1" t="s">
        <v>31</v>
      </c>
      <c r="M8398" s="1" t="s">
        <v>35210</v>
      </c>
      <c r="N8398">
        <v>3990</v>
      </c>
      <c r="O8398">
        <v>18260</v>
      </c>
      <c r="P8398" s="1" t="s">
        <v>19389</v>
      </c>
      <c r="Q8398" s="1" t="s">
        <v>35211</v>
      </c>
      <c r="R8398" s="1" t="s">
        <v>35212</v>
      </c>
    </row>
    <row r="8399" spans="1:18" x14ac:dyDescent="0.25">
      <c r="A8399">
        <v>1.1077269492737966E+18</v>
      </c>
      <c r="B8399" s="1" t="s">
        <v>16469</v>
      </c>
      <c r="C8399" s="1" t="s">
        <v>34503</v>
      </c>
      <c r="D8399" s="1" t="s">
        <v>35213</v>
      </c>
      <c r="E8399" s="2">
        <v>43542.815497685187</v>
      </c>
      <c r="F8399" s="1" t="s">
        <v>21</v>
      </c>
      <c r="G8399" s="1" t="s">
        <v>22</v>
      </c>
      <c r="I8399" s="1" t="s">
        <v>21</v>
      </c>
      <c r="J8399">
        <v>757520682</v>
      </c>
      <c r="L8399" s="1" t="s">
        <v>31</v>
      </c>
      <c r="M8399" s="1" t="s">
        <v>16471</v>
      </c>
      <c r="N8399">
        <v>12060</v>
      </c>
      <c r="O8399">
        <v>9680</v>
      </c>
      <c r="P8399" s="1" t="s">
        <v>21</v>
      </c>
      <c r="Q8399" s="1" t="s">
        <v>35214</v>
      </c>
      <c r="R8399" s="1" t="s">
        <v>34506</v>
      </c>
    </row>
    <row r="8400" spans="1:18" x14ac:dyDescent="0.25">
      <c r="A8400">
        <v>1.1077253365009449E+18</v>
      </c>
      <c r="B8400" s="1" t="s">
        <v>35215</v>
      </c>
      <c r="C8400" s="1" t="s">
        <v>35216</v>
      </c>
      <c r="D8400" s="1" t="s">
        <v>35217</v>
      </c>
      <c r="E8400" s="2">
        <v>43542.811053240737</v>
      </c>
      <c r="F8400" s="1" t="s">
        <v>21</v>
      </c>
      <c r="G8400" s="1" t="s">
        <v>971</v>
      </c>
      <c r="I8400" s="1" t="s">
        <v>21</v>
      </c>
      <c r="J8400">
        <v>85187379</v>
      </c>
      <c r="L8400" s="1" t="s">
        <v>23</v>
      </c>
      <c r="M8400" s="1" t="s">
        <v>35218</v>
      </c>
      <c r="N8400">
        <v>27540</v>
      </c>
      <c r="O8400">
        <v>38140</v>
      </c>
      <c r="P8400" s="1" t="s">
        <v>35219</v>
      </c>
      <c r="Q8400" s="1" t="s">
        <v>35220</v>
      </c>
      <c r="R8400" s="1" t="s">
        <v>35221</v>
      </c>
    </row>
    <row r="8401" spans="1:18" x14ac:dyDescent="0.25">
      <c r="A8401">
        <v>1.1077252520402452E+18</v>
      </c>
      <c r="B8401" s="1" t="s">
        <v>35222</v>
      </c>
      <c r="C8401" s="1" t="s">
        <v>34155</v>
      </c>
      <c r="D8401" s="1" t="s">
        <v>35223</v>
      </c>
      <c r="E8401" s="2">
        <v>43542.81082175926</v>
      </c>
      <c r="F8401" s="1" t="s">
        <v>21</v>
      </c>
      <c r="G8401" s="1" t="s">
        <v>46</v>
      </c>
      <c r="I8401" s="1" t="s">
        <v>21</v>
      </c>
      <c r="J8401">
        <v>92930830</v>
      </c>
      <c r="L8401" s="1" t="s">
        <v>23</v>
      </c>
      <c r="M8401" s="1" t="s">
        <v>35224</v>
      </c>
      <c r="N8401">
        <v>24970</v>
      </c>
      <c r="O8401">
        <v>3260</v>
      </c>
      <c r="P8401" s="1" t="s">
        <v>208</v>
      </c>
      <c r="Q8401" s="1" t="s">
        <v>35225</v>
      </c>
      <c r="R8401" s="1" t="s">
        <v>34158</v>
      </c>
    </row>
    <row r="8402" spans="1:18" x14ac:dyDescent="0.25">
      <c r="A8402">
        <v>1.1077251189674353E+18</v>
      </c>
      <c r="B8402" s="1" t="s">
        <v>35226</v>
      </c>
      <c r="C8402" s="1" t="s">
        <v>35227</v>
      </c>
      <c r="D8402" s="1" t="s">
        <v>35228</v>
      </c>
      <c r="E8402" s="2">
        <v>43542.81045138889</v>
      </c>
      <c r="F8402" s="1" t="s">
        <v>21</v>
      </c>
      <c r="G8402" s="1" t="s">
        <v>22</v>
      </c>
      <c r="I8402" s="1" t="s">
        <v>21</v>
      </c>
      <c r="J8402">
        <v>66151328</v>
      </c>
      <c r="L8402" s="1" t="s">
        <v>69</v>
      </c>
      <c r="M8402" s="1" t="s">
        <v>35229</v>
      </c>
      <c r="N8402">
        <v>143400</v>
      </c>
      <c r="O8402">
        <v>90140</v>
      </c>
      <c r="P8402" s="1" t="s">
        <v>27513</v>
      </c>
      <c r="Q8402" s="1" t="s">
        <v>35230</v>
      </c>
      <c r="R8402" s="1" t="s">
        <v>35231</v>
      </c>
    </row>
    <row r="8403" spans="1:18" x14ac:dyDescent="0.25">
      <c r="A8403">
        <v>1.1077232555347681E+18</v>
      </c>
      <c r="B8403" s="1" t="s">
        <v>3740</v>
      </c>
      <c r="C8403" s="1" t="s">
        <v>35227</v>
      </c>
      <c r="D8403" s="1" t="s">
        <v>35232</v>
      </c>
      <c r="E8403" s="2">
        <v>43542.805312500001</v>
      </c>
      <c r="F8403" s="1" t="s">
        <v>21</v>
      </c>
      <c r="G8403" s="1" t="s">
        <v>22</v>
      </c>
      <c r="I8403" s="1" t="s">
        <v>21</v>
      </c>
      <c r="J8403">
        <v>229802863</v>
      </c>
      <c r="L8403" s="1" t="s">
        <v>31</v>
      </c>
      <c r="M8403" s="1" t="s">
        <v>3742</v>
      </c>
      <c r="N8403">
        <v>131450</v>
      </c>
      <c r="O8403">
        <v>77680</v>
      </c>
      <c r="P8403" s="1" t="s">
        <v>3086</v>
      </c>
      <c r="Q8403" s="1" t="s">
        <v>35233</v>
      </c>
      <c r="R8403" s="1" t="s">
        <v>35231</v>
      </c>
    </row>
    <row r="8404" spans="1:18" x14ac:dyDescent="0.25">
      <c r="A8404">
        <v>1.107722655912874E+18</v>
      </c>
      <c r="B8404" s="1" t="s">
        <v>35234</v>
      </c>
      <c r="C8404" s="1" t="s">
        <v>35235</v>
      </c>
      <c r="D8404" s="1" t="s">
        <v>35236</v>
      </c>
      <c r="E8404" s="2">
        <v>43542.803657407407</v>
      </c>
      <c r="F8404" s="1" t="s">
        <v>21</v>
      </c>
      <c r="G8404" s="1" t="s">
        <v>22</v>
      </c>
      <c r="I8404" s="1" t="s">
        <v>21</v>
      </c>
      <c r="J8404">
        <v>2773626010</v>
      </c>
      <c r="L8404" s="1" t="s">
        <v>545</v>
      </c>
      <c r="M8404" s="1" t="s">
        <v>35237</v>
      </c>
      <c r="N8404">
        <v>5160</v>
      </c>
      <c r="O8404">
        <v>8410</v>
      </c>
      <c r="P8404" s="1" t="s">
        <v>367</v>
      </c>
      <c r="Q8404" s="1" t="s">
        <v>35238</v>
      </c>
      <c r="R8404" s="1" t="s">
        <v>35239</v>
      </c>
    </row>
    <row r="8405" spans="1:18" x14ac:dyDescent="0.25">
      <c r="A8405">
        <v>1.1077220670326333E+18</v>
      </c>
      <c r="B8405" s="1" t="s">
        <v>35240</v>
      </c>
      <c r="C8405" s="1" t="s">
        <v>11471</v>
      </c>
      <c r="D8405" s="1" t="s">
        <v>35241</v>
      </c>
      <c r="E8405" s="2">
        <v>43542.802025462966</v>
      </c>
      <c r="F8405" s="1" t="s">
        <v>21</v>
      </c>
      <c r="G8405" s="1" t="s">
        <v>22</v>
      </c>
      <c r="I8405" s="1" t="s">
        <v>21</v>
      </c>
      <c r="J8405">
        <v>201375236</v>
      </c>
      <c r="L8405" s="1" t="s">
        <v>69</v>
      </c>
      <c r="M8405" s="1" t="s">
        <v>35242</v>
      </c>
      <c r="N8405">
        <v>1710</v>
      </c>
      <c r="O8405">
        <v>5860</v>
      </c>
      <c r="P8405" s="1" t="s">
        <v>418</v>
      </c>
      <c r="Q8405" s="1" t="s">
        <v>35243</v>
      </c>
      <c r="R8405" s="1" t="s">
        <v>11475</v>
      </c>
    </row>
    <row r="8406" spans="1:18" x14ac:dyDescent="0.25">
      <c r="A8406">
        <v>1.1077214371320054E+18</v>
      </c>
      <c r="B8406" s="1" t="s">
        <v>4683</v>
      </c>
      <c r="C8406" s="1" t="s">
        <v>34455</v>
      </c>
      <c r="D8406" s="1" t="s">
        <v>35244</v>
      </c>
      <c r="E8406" s="2">
        <v>43542.80028935185</v>
      </c>
      <c r="F8406" s="1" t="s">
        <v>21</v>
      </c>
      <c r="G8406" s="1" t="s">
        <v>46</v>
      </c>
      <c r="I8406" s="1" t="s">
        <v>21</v>
      </c>
      <c r="J8406">
        <v>8.7851245311759155E+17</v>
      </c>
      <c r="L8406" s="1" t="s">
        <v>4685</v>
      </c>
      <c r="M8406" s="1" t="s">
        <v>4686</v>
      </c>
      <c r="N8406">
        <v>24010</v>
      </c>
      <c r="O8406">
        <v>100</v>
      </c>
      <c r="P8406" s="1" t="s">
        <v>4687</v>
      </c>
      <c r="Q8406" s="1" t="s">
        <v>35245</v>
      </c>
      <c r="R8406" s="1" t="s">
        <v>34458</v>
      </c>
    </row>
    <row r="8407" spans="1:18" x14ac:dyDescent="0.25">
      <c r="A8407">
        <v>1.1077214371320054E+18</v>
      </c>
      <c r="B8407" s="1" t="s">
        <v>4683</v>
      </c>
      <c r="C8407" s="1" t="s">
        <v>34455</v>
      </c>
      <c r="D8407" s="1" t="s">
        <v>35244</v>
      </c>
      <c r="E8407" s="2">
        <v>43542.80028935185</v>
      </c>
      <c r="F8407" s="1" t="s">
        <v>21</v>
      </c>
      <c r="G8407" s="1" t="s">
        <v>46</v>
      </c>
      <c r="I8407" s="1" t="s">
        <v>21</v>
      </c>
      <c r="J8407">
        <v>8.7851245311759155E+17</v>
      </c>
      <c r="L8407" s="1" t="s">
        <v>4685</v>
      </c>
      <c r="M8407" s="1" t="s">
        <v>4686</v>
      </c>
      <c r="N8407">
        <v>24010</v>
      </c>
      <c r="O8407">
        <v>100</v>
      </c>
      <c r="P8407" s="1" t="s">
        <v>4687</v>
      </c>
      <c r="Q8407" s="1" t="s">
        <v>35245</v>
      </c>
      <c r="R8407" s="1" t="s">
        <v>34458</v>
      </c>
    </row>
    <row r="8408" spans="1:18" x14ac:dyDescent="0.25">
      <c r="A8408">
        <v>1.1077212981328118E+18</v>
      </c>
      <c r="B8408" s="1" t="s">
        <v>35246</v>
      </c>
      <c r="C8408" s="1" t="s">
        <v>32613</v>
      </c>
      <c r="D8408" s="1" t="s">
        <v>35247</v>
      </c>
      <c r="E8408" s="2">
        <v>43542.799907407411</v>
      </c>
      <c r="F8408" s="1" t="s">
        <v>21</v>
      </c>
      <c r="G8408" s="1" t="s">
        <v>22</v>
      </c>
      <c r="I8408" s="1" t="s">
        <v>21</v>
      </c>
      <c r="J8408">
        <v>364577536</v>
      </c>
      <c r="L8408" s="1" t="s">
        <v>23</v>
      </c>
      <c r="M8408" s="1" t="s">
        <v>146</v>
      </c>
      <c r="N8408">
        <v>1040</v>
      </c>
      <c r="O8408">
        <v>2200</v>
      </c>
      <c r="P8408" s="1" t="s">
        <v>21</v>
      </c>
      <c r="Q8408" s="1" t="s">
        <v>35248</v>
      </c>
      <c r="R8408" s="1" t="s">
        <v>32617</v>
      </c>
    </row>
    <row r="8409" spans="1:18" x14ac:dyDescent="0.25">
      <c r="A8409">
        <v>1.1077208526054113E+18</v>
      </c>
      <c r="B8409" s="1" t="s">
        <v>12025</v>
      </c>
      <c r="C8409" s="1" t="s">
        <v>35249</v>
      </c>
      <c r="D8409" s="1" t="s">
        <v>35250</v>
      </c>
      <c r="E8409" s="2">
        <v>43542.798680555556</v>
      </c>
      <c r="F8409" s="1" t="s">
        <v>21</v>
      </c>
      <c r="G8409" s="1" t="s">
        <v>22</v>
      </c>
      <c r="I8409" s="1" t="s">
        <v>21</v>
      </c>
      <c r="J8409">
        <v>8.7961300912714547E+17</v>
      </c>
      <c r="L8409" s="1" t="s">
        <v>31</v>
      </c>
      <c r="M8409" s="1" t="s">
        <v>12028</v>
      </c>
      <c r="N8409">
        <v>4770</v>
      </c>
      <c r="O8409">
        <v>2720</v>
      </c>
      <c r="P8409" s="1" t="s">
        <v>12029</v>
      </c>
      <c r="Q8409" s="1" t="s">
        <v>35251</v>
      </c>
      <c r="R8409" s="1" t="s">
        <v>35252</v>
      </c>
    </row>
    <row r="8410" spans="1:18" x14ac:dyDescent="0.25">
      <c r="A8410">
        <v>1.1077207609682657E+18</v>
      </c>
      <c r="B8410" s="1" t="s">
        <v>35253</v>
      </c>
      <c r="C8410" s="1" t="s">
        <v>35254</v>
      </c>
      <c r="D8410" s="1" t="s">
        <v>35255</v>
      </c>
      <c r="E8410" s="2">
        <v>43542.798425925925</v>
      </c>
      <c r="F8410" s="1" t="s">
        <v>21</v>
      </c>
      <c r="G8410" s="1" t="s">
        <v>22</v>
      </c>
      <c r="I8410" s="1" t="s">
        <v>21</v>
      </c>
      <c r="J8410">
        <v>2351676542</v>
      </c>
      <c r="L8410" s="1" t="s">
        <v>23</v>
      </c>
      <c r="M8410" s="1" t="s">
        <v>35256</v>
      </c>
      <c r="N8410">
        <v>2420</v>
      </c>
      <c r="O8410">
        <v>2710</v>
      </c>
      <c r="P8410" s="1" t="s">
        <v>14031</v>
      </c>
      <c r="Q8410" s="1" t="s">
        <v>35257</v>
      </c>
      <c r="R8410" s="1" t="s">
        <v>35258</v>
      </c>
    </row>
    <row r="8411" spans="1:18" x14ac:dyDescent="0.25">
      <c r="A8411">
        <v>1.1077205701777572E+18</v>
      </c>
      <c r="B8411" s="1" t="s">
        <v>35259</v>
      </c>
      <c r="C8411" s="1" t="s">
        <v>34000</v>
      </c>
      <c r="D8411" s="1" t="s">
        <v>35260</v>
      </c>
      <c r="E8411" s="2">
        <v>43542.797905092593</v>
      </c>
      <c r="F8411" s="1" t="s">
        <v>21</v>
      </c>
      <c r="G8411" s="1" t="s">
        <v>22</v>
      </c>
      <c r="I8411" s="1" t="s">
        <v>21</v>
      </c>
      <c r="J8411">
        <v>7.8649124215878861E+17</v>
      </c>
      <c r="L8411" s="1" t="s">
        <v>23</v>
      </c>
      <c r="M8411" s="1" t="s">
        <v>35261</v>
      </c>
      <c r="N8411">
        <v>3750</v>
      </c>
      <c r="O8411">
        <v>15080</v>
      </c>
      <c r="P8411" s="1" t="s">
        <v>126</v>
      </c>
      <c r="Q8411" s="1" t="s">
        <v>35262</v>
      </c>
      <c r="R8411" s="1" t="s">
        <v>34003</v>
      </c>
    </row>
    <row r="8412" spans="1:18" x14ac:dyDescent="0.25">
      <c r="A8412">
        <v>1.107719716016214E+18</v>
      </c>
      <c r="B8412" s="1" t="s">
        <v>12702</v>
      </c>
      <c r="C8412" s="1" t="s">
        <v>24389</v>
      </c>
      <c r="D8412" s="1" t="s">
        <v>35263</v>
      </c>
      <c r="E8412" s="2">
        <v>43542.795543981483</v>
      </c>
      <c r="F8412" s="1" t="s">
        <v>21</v>
      </c>
      <c r="G8412" s="1" t="s">
        <v>22</v>
      </c>
      <c r="I8412" s="1" t="s">
        <v>21</v>
      </c>
      <c r="J8412">
        <v>570096847</v>
      </c>
      <c r="L8412" s="1" t="s">
        <v>31</v>
      </c>
      <c r="M8412" s="1" t="s">
        <v>12704</v>
      </c>
      <c r="N8412">
        <v>320090</v>
      </c>
      <c r="O8412">
        <v>20590</v>
      </c>
      <c r="P8412" s="1" t="s">
        <v>2357</v>
      </c>
      <c r="Q8412" s="1" t="s">
        <v>35264</v>
      </c>
      <c r="R8412" s="1" t="s">
        <v>24393</v>
      </c>
    </row>
    <row r="8413" spans="1:18" x14ac:dyDescent="0.25">
      <c r="A8413">
        <v>1.1077196863121162E+18</v>
      </c>
      <c r="B8413" s="1" t="s">
        <v>21121</v>
      </c>
      <c r="C8413" s="1" t="s">
        <v>35265</v>
      </c>
      <c r="D8413" s="1" t="s">
        <v>35266</v>
      </c>
      <c r="E8413" s="2">
        <v>43542.79546296296</v>
      </c>
      <c r="F8413" s="1" t="s">
        <v>21</v>
      </c>
      <c r="G8413" s="1" t="s">
        <v>22</v>
      </c>
      <c r="I8413" s="1" t="s">
        <v>21</v>
      </c>
      <c r="J8413">
        <v>1589424290</v>
      </c>
      <c r="L8413" s="1" t="s">
        <v>69</v>
      </c>
      <c r="M8413" s="1" t="s">
        <v>21124</v>
      </c>
      <c r="N8413">
        <v>28460</v>
      </c>
      <c r="O8413">
        <v>2700</v>
      </c>
      <c r="P8413" s="1" t="s">
        <v>5014</v>
      </c>
      <c r="Q8413" s="1" t="s">
        <v>35267</v>
      </c>
      <c r="R8413" s="1" t="s">
        <v>35268</v>
      </c>
    </row>
    <row r="8414" spans="1:18" x14ac:dyDescent="0.25">
      <c r="A8414">
        <v>1.1077196799870607E+18</v>
      </c>
      <c r="B8414" s="1" t="s">
        <v>17345</v>
      </c>
      <c r="C8414" s="1" t="s">
        <v>33806</v>
      </c>
      <c r="D8414" s="1" t="s">
        <v>35269</v>
      </c>
      <c r="E8414" s="2">
        <v>43542.795439814814</v>
      </c>
      <c r="F8414" s="1" t="s">
        <v>21</v>
      </c>
      <c r="G8414" s="1" t="s">
        <v>22</v>
      </c>
      <c r="I8414" s="1" t="s">
        <v>21</v>
      </c>
      <c r="J8414">
        <v>8.0394575307702272E+17</v>
      </c>
      <c r="L8414" s="1" t="s">
        <v>31</v>
      </c>
      <c r="M8414" s="1" t="s">
        <v>17347</v>
      </c>
      <c r="N8414">
        <v>5550</v>
      </c>
      <c r="O8414">
        <v>17870</v>
      </c>
      <c r="P8414" s="1" t="s">
        <v>3479</v>
      </c>
      <c r="Q8414" s="1" t="s">
        <v>35270</v>
      </c>
      <c r="R8414" s="1" t="s">
        <v>33809</v>
      </c>
    </row>
    <row r="8415" spans="1:18" x14ac:dyDescent="0.25">
      <c r="A8415">
        <v>1.1077192125109535E+18</v>
      </c>
      <c r="B8415" s="1" t="s">
        <v>21121</v>
      </c>
      <c r="C8415" s="1" t="s">
        <v>35271</v>
      </c>
      <c r="D8415" s="1" t="s">
        <v>35272</v>
      </c>
      <c r="E8415" s="2">
        <v>43542.79415509259</v>
      </c>
      <c r="F8415" s="1" t="s">
        <v>21</v>
      </c>
      <c r="G8415" s="1" t="s">
        <v>22</v>
      </c>
      <c r="I8415" s="1" t="s">
        <v>21</v>
      </c>
      <c r="J8415">
        <v>1589424290</v>
      </c>
      <c r="L8415" s="1" t="s">
        <v>69</v>
      </c>
      <c r="M8415" s="1" t="s">
        <v>21124</v>
      </c>
      <c r="N8415">
        <v>28460</v>
      </c>
      <c r="O8415">
        <v>2700</v>
      </c>
      <c r="P8415" s="1" t="s">
        <v>5014</v>
      </c>
      <c r="Q8415" s="1" t="s">
        <v>35273</v>
      </c>
      <c r="R8415" s="1" t="s">
        <v>35274</v>
      </c>
    </row>
    <row r="8416" spans="1:18" x14ac:dyDescent="0.25">
      <c r="A8416">
        <v>1.1077187430592553E+18</v>
      </c>
      <c r="B8416" s="1" t="s">
        <v>21121</v>
      </c>
      <c r="C8416" s="1" t="s">
        <v>35275</v>
      </c>
      <c r="D8416" s="1" t="s">
        <v>35276</v>
      </c>
      <c r="E8416" s="2">
        <v>43542.792858796296</v>
      </c>
      <c r="F8416" s="1" t="s">
        <v>21</v>
      </c>
      <c r="G8416" s="1" t="s">
        <v>22</v>
      </c>
      <c r="I8416" s="1" t="s">
        <v>21</v>
      </c>
      <c r="J8416">
        <v>1589424290</v>
      </c>
      <c r="L8416" s="1" t="s">
        <v>69</v>
      </c>
      <c r="M8416" s="1" t="s">
        <v>21124</v>
      </c>
      <c r="N8416">
        <v>28460</v>
      </c>
      <c r="O8416">
        <v>2700</v>
      </c>
      <c r="P8416" s="1" t="s">
        <v>5014</v>
      </c>
      <c r="Q8416" s="1" t="s">
        <v>35277</v>
      </c>
      <c r="R8416" s="1" t="s">
        <v>35278</v>
      </c>
    </row>
    <row r="8417" spans="1:18" x14ac:dyDescent="0.25">
      <c r="A8417">
        <v>1.1077184542352794E+18</v>
      </c>
      <c r="B8417" s="1" t="s">
        <v>20349</v>
      </c>
      <c r="C8417" s="1" t="s">
        <v>35279</v>
      </c>
      <c r="D8417" s="1" t="s">
        <v>35280</v>
      </c>
      <c r="E8417" s="2">
        <v>43542.792060185187</v>
      </c>
      <c r="F8417" s="1" t="s">
        <v>21</v>
      </c>
      <c r="G8417" s="1" t="s">
        <v>22</v>
      </c>
      <c r="I8417" s="1" t="s">
        <v>21</v>
      </c>
      <c r="J8417">
        <v>2153318317</v>
      </c>
      <c r="L8417" s="1" t="s">
        <v>1242</v>
      </c>
      <c r="M8417" s="1" t="s">
        <v>20352</v>
      </c>
      <c r="N8417">
        <v>15160</v>
      </c>
      <c r="O8417">
        <v>4130</v>
      </c>
      <c r="P8417" s="1" t="s">
        <v>20353</v>
      </c>
      <c r="Q8417" s="1" t="s">
        <v>35281</v>
      </c>
      <c r="R8417" s="1" t="s">
        <v>35282</v>
      </c>
    </row>
    <row r="8418" spans="1:18" x14ac:dyDescent="0.25">
      <c r="A8418">
        <v>1.1077184245480489E+18</v>
      </c>
      <c r="B8418" s="1" t="s">
        <v>35283</v>
      </c>
      <c r="C8418" s="1" t="s">
        <v>35284</v>
      </c>
      <c r="D8418" s="1" t="s">
        <v>35285</v>
      </c>
      <c r="E8418" s="2">
        <v>43542.791979166665</v>
      </c>
      <c r="F8418" s="1" t="s">
        <v>21</v>
      </c>
      <c r="G8418" s="1" t="s">
        <v>22</v>
      </c>
      <c r="I8418" s="1" t="s">
        <v>21</v>
      </c>
      <c r="J8418">
        <v>148808209</v>
      </c>
      <c r="L8418" s="1" t="s">
        <v>31</v>
      </c>
      <c r="M8418" s="1" t="s">
        <v>35286</v>
      </c>
      <c r="N8418">
        <v>2240</v>
      </c>
      <c r="O8418">
        <v>3460</v>
      </c>
      <c r="P8418" s="1" t="s">
        <v>1997</v>
      </c>
      <c r="Q8418" s="1" t="s">
        <v>35287</v>
      </c>
      <c r="R8418" s="1" t="s">
        <v>35288</v>
      </c>
    </row>
    <row r="8419" spans="1:18" x14ac:dyDescent="0.25">
      <c r="A8419">
        <v>1.1077183989920973E+18</v>
      </c>
      <c r="B8419" s="1" t="s">
        <v>21121</v>
      </c>
      <c r="C8419" s="1" t="s">
        <v>35289</v>
      </c>
      <c r="D8419" s="1" t="s">
        <v>35290</v>
      </c>
      <c r="E8419" s="2">
        <v>43542.791909722226</v>
      </c>
      <c r="F8419" s="1" t="s">
        <v>21</v>
      </c>
      <c r="G8419" s="1" t="s">
        <v>22</v>
      </c>
      <c r="I8419" s="1" t="s">
        <v>21</v>
      </c>
      <c r="J8419">
        <v>1589424290</v>
      </c>
      <c r="L8419" s="1" t="s">
        <v>69</v>
      </c>
      <c r="M8419" s="1" t="s">
        <v>21124</v>
      </c>
      <c r="N8419">
        <v>28460</v>
      </c>
      <c r="O8419">
        <v>2700</v>
      </c>
      <c r="P8419" s="1" t="s">
        <v>5014</v>
      </c>
      <c r="Q8419" s="1" t="s">
        <v>35291</v>
      </c>
      <c r="R8419" s="1" t="s">
        <v>35292</v>
      </c>
    </row>
    <row r="8420" spans="1:18" x14ac:dyDescent="0.25">
      <c r="A8420">
        <v>1.1077180542371635E+18</v>
      </c>
      <c r="B8420" s="1" t="s">
        <v>21121</v>
      </c>
      <c r="C8420" s="1" t="s">
        <v>35293</v>
      </c>
      <c r="D8420" s="1" t="s">
        <v>35294</v>
      </c>
      <c r="E8420" s="2">
        <v>43542.790960648148</v>
      </c>
      <c r="F8420" s="1" t="s">
        <v>21</v>
      </c>
      <c r="G8420" s="1" t="s">
        <v>22</v>
      </c>
      <c r="I8420" s="1" t="s">
        <v>21</v>
      </c>
      <c r="J8420">
        <v>1589424290</v>
      </c>
      <c r="L8420" s="1" t="s">
        <v>69</v>
      </c>
      <c r="M8420" s="1" t="s">
        <v>21124</v>
      </c>
      <c r="N8420">
        <v>28460</v>
      </c>
      <c r="O8420">
        <v>2700</v>
      </c>
      <c r="P8420" s="1" t="s">
        <v>5014</v>
      </c>
      <c r="Q8420" s="1" t="s">
        <v>35295</v>
      </c>
      <c r="R8420" s="1" t="s">
        <v>35296</v>
      </c>
    </row>
    <row r="8421" spans="1:18" x14ac:dyDescent="0.25">
      <c r="A8421">
        <v>1.1077176267285135E+18</v>
      </c>
      <c r="B8421" s="1" t="s">
        <v>35297</v>
      </c>
      <c r="C8421" s="1" t="s">
        <v>25518</v>
      </c>
      <c r="D8421" s="1" t="s">
        <v>35298</v>
      </c>
      <c r="E8421" s="2">
        <v>43542.789780092593</v>
      </c>
      <c r="F8421" s="1" t="s">
        <v>21</v>
      </c>
      <c r="G8421" s="1" t="s">
        <v>22</v>
      </c>
      <c r="I8421" s="1" t="s">
        <v>21</v>
      </c>
      <c r="J8421">
        <v>150810123</v>
      </c>
      <c r="L8421" s="1" t="s">
        <v>31</v>
      </c>
      <c r="M8421" s="1" t="s">
        <v>35299</v>
      </c>
      <c r="N8421">
        <v>550</v>
      </c>
      <c r="O8421">
        <v>1530</v>
      </c>
      <c r="P8421" s="1" t="s">
        <v>21</v>
      </c>
      <c r="Q8421" s="1" t="s">
        <v>35300</v>
      </c>
      <c r="R8421" s="1" t="s">
        <v>25521</v>
      </c>
    </row>
    <row r="8422" spans="1:18" x14ac:dyDescent="0.25">
      <c r="A8422">
        <v>1.1077166898552381E+18</v>
      </c>
      <c r="B8422" s="1" t="s">
        <v>35301</v>
      </c>
      <c r="C8422" s="1" t="s">
        <v>35302</v>
      </c>
      <c r="D8422" s="1" t="s">
        <v>35303</v>
      </c>
      <c r="E8422" s="2">
        <v>43542.787187499998</v>
      </c>
      <c r="F8422" s="1" t="s">
        <v>21</v>
      </c>
      <c r="G8422" s="1" t="s">
        <v>22</v>
      </c>
      <c r="I8422" s="1" t="s">
        <v>21</v>
      </c>
      <c r="J8422">
        <v>9.4906674901783757E+17</v>
      </c>
      <c r="L8422" s="1" t="s">
        <v>69</v>
      </c>
      <c r="M8422" s="1" t="s">
        <v>35304</v>
      </c>
      <c r="N8422">
        <v>1610</v>
      </c>
      <c r="O8422">
        <v>3640</v>
      </c>
      <c r="P8422" s="1" t="s">
        <v>228</v>
      </c>
      <c r="Q8422" s="1" t="s">
        <v>35305</v>
      </c>
      <c r="R8422" s="1" t="s">
        <v>35306</v>
      </c>
    </row>
    <row r="8423" spans="1:18" x14ac:dyDescent="0.25">
      <c r="A8423">
        <v>1.1077156625526743E+18</v>
      </c>
      <c r="B8423" s="1" t="s">
        <v>35307</v>
      </c>
      <c r="C8423" s="1" t="s">
        <v>23671</v>
      </c>
      <c r="D8423" s="1" t="s">
        <v>35308</v>
      </c>
      <c r="E8423" s="2">
        <v>43542.784351851849</v>
      </c>
      <c r="F8423" s="1" t="s">
        <v>21</v>
      </c>
      <c r="G8423" s="1" t="s">
        <v>46</v>
      </c>
      <c r="I8423" s="1" t="s">
        <v>21</v>
      </c>
      <c r="J8423">
        <v>8.7365502635435622E+17</v>
      </c>
      <c r="L8423" s="1" t="s">
        <v>545</v>
      </c>
      <c r="M8423" s="1" t="s">
        <v>35309</v>
      </c>
      <c r="N8423">
        <v>3840</v>
      </c>
      <c r="O8423">
        <v>970</v>
      </c>
      <c r="P8423" s="1" t="s">
        <v>21</v>
      </c>
      <c r="Q8423" s="1" t="s">
        <v>35310</v>
      </c>
      <c r="R8423" s="1" t="s">
        <v>23675</v>
      </c>
    </row>
    <row r="8424" spans="1:18" x14ac:dyDescent="0.25">
      <c r="A8424">
        <v>1.1077150983139779E+18</v>
      </c>
      <c r="B8424" s="1" t="s">
        <v>35311</v>
      </c>
      <c r="C8424" s="1" t="s">
        <v>35312</v>
      </c>
      <c r="D8424" s="1" t="s">
        <v>35313</v>
      </c>
      <c r="E8424" s="2">
        <v>43542.782800925925</v>
      </c>
      <c r="F8424" s="1" t="s">
        <v>21</v>
      </c>
      <c r="G8424" s="1" t="s">
        <v>22</v>
      </c>
      <c r="I8424" s="1" t="s">
        <v>21</v>
      </c>
      <c r="J8424">
        <v>80073417</v>
      </c>
      <c r="L8424" s="1" t="s">
        <v>69</v>
      </c>
      <c r="M8424" s="1" t="s">
        <v>35314</v>
      </c>
      <c r="N8424">
        <v>7090</v>
      </c>
      <c r="O8424">
        <v>8620</v>
      </c>
      <c r="P8424" s="1" t="s">
        <v>21</v>
      </c>
      <c r="Q8424" s="1" t="s">
        <v>35315</v>
      </c>
      <c r="R8424" s="1" t="s">
        <v>35316</v>
      </c>
    </row>
    <row r="8425" spans="1:18" x14ac:dyDescent="0.25">
      <c r="A8425">
        <v>1.1077150143145943E+18</v>
      </c>
      <c r="B8425" s="1" t="s">
        <v>2130</v>
      </c>
      <c r="C8425" s="1" t="s">
        <v>35317</v>
      </c>
      <c r="D8425" s="1" t="s">
        <v>35318</v>
      </c>
      <c r="E8425" s="2">
        <v>43542.782569444447</v>
      </c>
      <c r="F8425" s="1" t="s">
        <v>21</v>
      </c>
      <c r="G8425" s="1" t="s">
        <v>22</v>
      </c>
      <c r="I8425" s="1" t="s">
        <v>21</v>
      </c>
      <c r="J8425">
        <v>976922390</v>
      </c>
      <c r="L8425" s="1" t="s">
        <v>31</v>
      </c>
      <c r="M8425" s="1" t="s">
        <v>2133</v>
      </c>
      <c r="N8425">
        <v>2930</v>
      </c>
      <c r="O8425">
        <v>11360</v>
      </c>
      <c r="P8425" s="1" t="s">
        <v>21</v>
      </c>
      <c r="Q8425" s="1" t="s">
        <v>35319</v>
      </c>
      <c r="R8425" s="1" t="s">
        <v>35320</v>
      </c>
    </row>
    <row r="8426" spans="1:18" x14ac:dyDescent="0.25">
      <c r="A8426">
        <v>1.1077149494623478E+18</v>
      </c>
      <c r="B8426" s="1" t="s">
        <v>35311</v>
      </c>
      <c r="C8426" s="1" t="s">
        <v>21710</v>
      </c>
      <c r="D8426" s="1" t="s">
        <v>35321</v>
      </c>
      <c r="E8426" s="2">
        <v>43542.782384259262</v>
      </c>
      <c r="F8426" s="1" t="s">
        <v>21</v>
      </c>
      <c r="G8426" s="1" t="s">
        <v>22</v>
      </c>
      <c r="I8426" s="1" t="s">
        <v>21</v>
      </c>
      <c r="J8426">
        <v>80073417</v>
      </c>
      <c r="L8426" s="1" t="s">
        <v>69</v>
      </c>
      <c r="M8426" s="1" t="s">
        <v>35314</v>
      </c>
      <c r="N8426">
        <v>7090</v>
      </c>
      <c r="O8426">
        <v>8620</v>
      </c>
      <c r="P8426" s="1" t="s">
        <v>21</v>
      </c>
      <c r="Q8426" s="1" t="s">
        <v>35322</v>
      </c>
      <c r="R8426" s="1" t="s">
        <v>21713</v>
      </c>
    </row>
    <row r="8427" spans="1:18" x14ac:dyDescent="0.25">
      <c r="A8427">
        <v>1.1077145362100797E+18</v>
      </c>
      <c r="B8427" s="1" t="s">
        <v>2130</v>
      </c>
      <c r="C8427" s="1" t="s">
        <v>32618</v>
      </c>
      <c r="D8427" s="1" t="s">
        <v>35323</v>
      </c>
      <c r="E8427" s="2">
        <v>43542.78125</v>
      </c>
      <c r="F8427" s="1" t="s">
        <v>21</v>
      </c>
      <c r="G8427" s="1" t="s">
        <v>22</v>
      </c>
      <c r="I8427" s="1" t="s">
        <v>21</v>
      </c>
      <c r="J8427">
        <v>976922390</v>
      </c>
      <c r="L8427" s="1" t="s">
        <v>31</v>
      </c>
      <c r="M8427" s="1" t="s">
        <v>2133</v>
      </c>
      <c r="N8427">
        <v>2930</v>
      </c>
      <c r="O8427">
        <v>11360</v>
      </c>
      <c r="P8427" s="1" t="s">
        <v>21</v>
      </c>
      <c r="Q8427" s="1" t="s">
        <v>35324</v>
      </c>
      <c r="R8427" s="1" t="s">
        <v>32621</v>
      </c>
    </row>
    <row r="8428" spans="1:18" x14ac:dyDescent="0.25">
      <c r="A8428">
        <v>1.1077141309187564E+18</v>
      </c>
      <c r="B8428" s="1" t="s">
        <v>35325</v>
      </c>
      <c r="C8428" s="1" t="s">
        <v>35326</v>
      </c>
      <c r="D8428" s="1" t="s">
        <v>35327</v>
      </c>
      <c r="E8428" s="2">
        <v>43542.780127314814</v>
      </c>
      <c r="F8428" s="1" t="s">
        <v>21</v>
      </c>
      <c r="G8428" s="1" t="s">
        <v>22</v>
      </c>
      <c r="I8428" s="1" t="s">
        <v>21</v>
      </c>
      <c r="J8428">
        <v>7.1744005808997581E+17</v>
      </c>
      <c r="L8428" s="1" t="s">
        <v>305</v>
      </c>
      <c r="M8428" s="1" t="s">
        <v>35328</v>
      </c>
      <c r="N8428">
        <v>39330</v>
      </c>
      <c r="O8428">
        <v>5130</v>
      </c>
      <c r="P8428" s="1" t="s">
        <v>4516</v>
      </c>
      <c r="Q8428" s="1" t="s">
        <v>35329</v>
      </c>
      <c r="R8428" s="1" t="s">
        <v>35330</v>
      </c>
    </row>
    <row r="8429" spans="1:18" x14ac:dyDescent="0.25">
      <c r="A8429">
        <v>1.1077137628097782E+18</v>
      </c>
      <c r="B8429" s="1" t="s">
        <v>4513</v>
      </c>
      <c r="C8429" s="1" t="s">
        <v>35331</v>
      </c>
      <c r="D8429" s="1" t="s">
        <v>35332</v>
      </c>
      <c r="E8429" s="2">
        <v>43542.779120370367</v>
      </c>
      <c r="F8429" s="1" t="s">
        <v>21</v>
      </c>
      <c r="G8429" s="1" t="s">
        <v>22</v>
      </c>
      <c r="I8429" s="1" t="s">
        <v>21</v>
      </c>
      <c r="J8429">
        <v>300306607</v>
      </c>
      <c r="L8429" s="1" t="s">
        <v>69</v>
      </c>
      <c r="M8429" s="1" t="s">
        <v>4515</v>
      </c>
      <c r="N8429">
        <v>954610</v>
      </c>
      <c r="O8429">
        <v>9750</v>
      </c>
      <c r="P8429" s="1" t="s">
        <v>4516</v>
      </c>
      <c r="Q8429" s="1" t="s">
        <v>35333</v>
      </c>
      <c r="R8429" s="1" t="s">
        <v>35334</v>
      </c>
    </row>
    <row r="8430" spans="1:18" x14ac:dyDescent="0.25">
      <c r="A8430">
        <v>1.1077127066841129E+18</v>
      </c>
      <c r="B8430" s="1" t="s">
        <v>35335</v>
      </c>
      <c r="C8430" s="1" t="s">
        <v>35336</v>
      </c>
      <c r="D8430" s="1" t="s">
        <v>35337</v>
      </c>
      <c r="E8430" s="2">
        <v>43542.776203703703</v>
      </c>
      <c r="F8430" s="1" t="s">
        <v>21</v>
      </c>
      <c r="G8430" s="1" t="s">
        <v>46</v>
      </c>
      <c r="I8430" s="1" t="s">
        <v>21</v>
      </c>
      <c r="J8430">
        <v>614462546</v>
      </c>
      <c r="L8430" s="1" t="s">
        <v>23</v>
      </c>
      <c r="M8430" s="1" t="s">
        <v>35338</v>
      </c>
      <c r="N8430">
        <v>9950</v>
      </c>
      <c r="O8430">
        <v>9190</v>
      </c>
      <c r="P8430" s="1" t="s">
        <v>35339</v>
      </c>
      <c r="Q8430" s="1" t="s">
        <v>35340</v>
      </c>
      <c r="R8430" s="1" t="s">
        <v>35341</v>
      </c>
    </row>
    <row r="8431" spans="1:18" x14ac:dyDescent="0.25">
      <c r="A8431">
        <v>1.1077126544901243E+18</v>
      </c>
      <c r="B8431" s="1" t="s">
        <v>2097</v>
      </c>
      <c r="C8431" s="1" t="s">
        <v>35342</v>
      </c>
      <c r="D8431" s="1" t="s">
        <v>35343</v>
      </c>
      <c r="E8431" s="2">
        <v>43542.776053240741</v>
      </c>
      <c r="F8431" s="1" t="s">
        <v>21</v>
      </c>
      <c r="G8431" s="1" t="s">
        <v>22</v>
      </c>
      <c r="H8431">
        <v>3170619230</v>
      </c>
      <c r="I8431" s="1" t="s">
        <v>20271</v>
      </c>
      <c r="J8431">
        <v>1156514832</v>
      </c>
      <c r="K8431">
        <v>1.1077095577097012E+34</v>
      </c>
      <c r="L8431" s="1" t="s">
        <v>23</v>
      </c>
      <c r="M8431" s="1" t="s">
        <v>2099</v>
      </c>
      <c r="N8431">
        <v>11210</v>
      </c>
      <c r="O8431">
        <v>18250</v>
      </c>
      <c r="P8431" s="1" t="s">
        <v>21</v>
      </c>
      <c r="Q8431" s="1" t="s">
        <v>35344</v>
      </c>
      <c r="R8431" s="1" t="s">
        <v>35345</v>
      </c>
    </row>
    <row r="8432" spans="1:18" x14ac:dyDescent="0.25">
      <c r="A8432">
        <v>1.1077123985201439E+18</v>
      </c>
      <c r="B8432" s="1" t="s">
        <v>35346</v>
      </c>
      <c r="C8432" s="1" t="s">
        <v>11471</v>
      </c>
      <c r="D8432" s="1" t="s">
        <v>35347</v>
      </c>
      <c r="E8432" s="2">
        <v>43542.775347222225</v>
      </c>
      <c r="F8432" s="1" t="s">
        <v>21</v>
      </c>
      <c r="G8432" s="1" t="s">
        <v>46</v>
      </c>
      <c r="I8432" s="1" t="s">
        <v>21</v>
      </c>
      <c r="J8432">
        <v>1.0358837583800361E+18</v>
      </c>
      <c r="L8432" s="1" t="s">
        <v>23</v>
      </c>
      <c r="M8432" s="1" t="s">
        <v>35348</v>
      </c>
      <c r="N8432">
        <v>350</v>
      </c>
      <c r="O8432">
        <v>7620</v>
      </c>
      <c r="P8432" s="1" t="s">
        <v>18455</v>
      </c>
      <c r="Q8432" s="1" t="s">
        <v>35349</v>
      </c>
      <c r="R8432" s="1" t="s">
        <v>11475</v>
      </c>
    </row>
    <row r="8433" spans="1:18" x14ac:dyDescent="0.25">
      <c r="A8433">
        <v>1.1077122299846042E+18</v>
      </c>
      <c r="B8433" s="1" t="s">
        <v>35350</v>
      </c>
      <c r="C8433" s="1" t="s">
        <v>27711</v>
      </c>
      <c r="D8433" s="1" t="s">
        <v>35351</v>
      </c>
      <c r="E8433" s="2">
        <v>43542.774884259263</v>
      </c>
      <c r="F8433" s="1" t="s">
        <v>21</v>
      </c>
      <c r="G8433" s="1" t="s">
        <v>22</v>
      </c>
      <c r="I8433" s="1" t="s">
        <v>21</v>
      </c>
      <c r="J8433">
        <v>383843476</v>
      </c>
      <c r="L8433" s="1" t="s">
        <v>31</v>
      </c>
      <c r="M8433" s="1" t="s">
        <v>35352</v>
      </c>
      <c r="N8433">
        <v>57220</v>
      </c>
      <c r="O8433">
        <v>17530</v>
      </c>
      <c r="P8433" s="1" t="s">
        <v>35353</v>
      </c>
      <c r="Q8433" s="1" t="s">
        <v>35354</v>
      </c>
      <c r="R8433" s="1" t="s">
        <v>27714</v>
      </c>
    </row>
    <row r="8434" spans="1:18" x14ac:dyDescent="0.25">
      <c r="A8434">
        <v>1.1077121032663736E+18</v>
      </c>
      <c r="B8434" s="1" t="s">
        <v>1332</v>
      </c>
      <c r="C8434" s="1" t="s">
        <v>35355</v>
      </c>
      <c r="D8434" s="1" t="s">
        <v>35356</v>
      </c>
      <c r="E8434" s="2">
        <v>43542.774537037039</v>
      </c>
      <c r="F8434" s="1" t="s">
        <v>21</v>
      </c>
      <c r="G8434" s="1" t="s">
        <v>22</v>
      </c>
      <c r="I8434" s="1" t="s">
        <v>21</v>
      </c>
      <c r="J8434">
        <v>2841021495</v>
      </c>
      <c r="L8434" s="1" t="s">
        <v>69</v>
      </c>
      <c r="M8434" s="1" t="s">
        <v>1335</v>
      </c>
      <c r="N8434">
        <v>121370</v>
      </c>
      <c r="O8434">
        <v>56120</v>
      </c>
      <c r="P8434" s="1" t="s">
        <v>1336</v>
      </c>
      <c r="Q8434" s="1" t="s">
        <v>35357</v>
      </c>
      <c r="R8434" s="1" t="s">
        <v>35358</v>
      </c>
    </row>
    <row r="8435" spans="1:18" x14ac:dyDescent="0.25">
      <c r="A8435">
        <v>1.1077120189983908E+18</v>
      </c>
      <c r="B8435" s="1" t="s">
        <v>35359</v>
      </c>
      <c r="C8435" s="1" t="s">
        <v>35360</v>
      </c>
      <c r="D8435" s="1" t="s">
        <v>35361</v>
      </c>
      <c r="E8435" s="2">
        <v>43542.774305555555</v>
      </c>
      <c r="F8435" s="1" t="s">
        <v>21</v>
      </c>
      <c r="G8435" s="1" t="s">
        <v>22</v>
      </c>
      <c r="I8435" s="1" t="s">
        <v>21</v>
      </c>
      <c r="J8435">
        <v>4211381356</v>
      </c>
      <c r="L8435" s="1" t="s">
        <v>305</v>
      </c>
      <c r="M8435" s="1" t="s">
        <v>35362</v>
      </c>
      <c r="N8435">
        <v>10030</v>
      </c>
      <c r="O8435">
        <v>19390</v>
      </c>
      <c r="P8435" s="1" t="s">
        <v>21</v>
      </c>
      <c r="Q8435" s="1" t="s">
        <v>35363</v>
      </c>
      <c r="R8435" s="1" t="s">
        <v>35364</v>
      </c>
    </row>
    <row r="8436" spans="1:18" x14ac:dyDescent="0.25">
      <c r="A8436">
        <v>1.1077114171704361E+18</v>
      </c>
      <c r="B8436" s="1" t="s">
        <v>35365</v>
      </c>
      <c r="C8436" s="1" t="s">
        <v>35227</v>
      </c>
      <c r="D8436" s="1" t="s">
        <v>35366</v>
      </c>
      <c r="E8436" s="2">
        <v>43542.772638888891</v>
      </c>
      <c r="F8436" s="1" t="s">
        <v>21</v>
      </c>
      <c r="G8436" s="1" t="s">
        <v>22</v>
      </c>
      <c r="I8436" s="1" t="s">
        <v>21</v>
      </c>
      <c r="J8436">
        <v>14992915</v>
      </c>
      <c r="L8436" s="1" t="s">
        <v>69</v>
      </c>
      <c r="M8436" s="1" t="s">
        <v>35367</v>
      </c>
      <c r="N8436">
        <v>1077830</v>
      </c>
      <c r="O8436">
        <v>394400</v>
      </c>
      <c r="P8436" s="1" t="s">
        <v>35368</v>
      </c>
      <c r="Q8436" s="1" t="s">
        <v>35369</v>
      </c>
      <c r="R8436" s="1" t="s">
        <v>35231</v>
      </c>
    </row>
    <row r="8437" spans="1:18" x14ac:dyDescent="0.25">
      <c r="A8437">
        <v>1.1077113246566851E+18</v>
      </c>
      <c r="B8437" s="1" t="s">
        <v>34918</v>
      </c>
      <c r="C8437" s="1" t="s">
        <v>29317</v>
      </c>
      <c r="D8437" s="1" t="s">
        <v>35370</v>
      </c>
      <c r="E8437" s="2">
        <v>43542.77238425926</v>
      </c>
      <c r="F8437" s="1" t="s">
        <v>21</v>
      </c>
      <c r="G8437" s="1" t="s">
        <v>22</v>
      </c>
      <c r="I8437" s="1" t="s">
        <v>21</v>
      </c>
      <c r="J8437">
        <v>1.1003509112459264E+18</v>
      </c>
      <c r="L8437" s="1" t="s">
        <v>31</v>
      </c>
      <c r="M8437" s="1" t="s">
        <v>34920</v>
      </c>
      <c r="N8437">
        <v>140</v>
      </c>
      <c r="O8437">
        <v>300</v>
      </c>
      <c r="P8437" s="1" t="s">
        <v>34921</v>
      </c>
      <c r="Q8437" s="1" t="s">
        <v>35371</v>
      </c>
      <c r="R8437" s="1" t="s">
        <v>29320</v>
      </c>
    </row>
    <row r="8438" spans="1:18" x14ac:dyDescent="0.25">
      <c r="A8438">
        <v>1.1077110308037304E+18</v>
      </c>
      <c r="B8438" s="1" t="s">
        <v>3273</v>
      </c>
      <c r="C8438" s="1" t="s">
        <v>35372</v>
      </c>
      <c r="D8438" s="1" t="s">
        <v>35373</v>
      </c>
      <c r="E8438" s="2">
        <v>43542.771574074075</v>
      </c>
      <c r="F8438" s="1" t="s">
        <v>21</v>
      </c>
      <c r="G8438" s="1" t="s">
        <v>22</v>
      </c>
      <c r="I8438" s="1" t="s">
        <v>21</v>
      </c>
      <c r="J8438">
        <v>125208344</v>
      </c>
      <c r="L8438" s="1" t="s">
        <v>23</v>
      </c>
      <c r="M8438" s="1" t="s">
        <v>3275</v>
      </c>
      <c r="N8438">
        <v>21110</v>
      </c>
      <c r="O8438">
        <v>14840</v>
      </c>
      <c r="P8438" s="1" t="s">
        <v>3156</v>
      </c>
      <c r="Q8438" s="1" t="s">
        <v>35374</v>
      </c>
      <c r="R8438" s="1" t="s">
        <v>35375</v>
      </c>
    </row>
    <row r="8439" spans="1:18" x14ac:dyDescent="0.25">
      <c r="A8439">
        <v>1.1077110031465759E+18</v>
      </c>
      <c r="B8439" s="1" t="s">
        <v>35376</v>
      </c>
      <c r="C8439" s="1" t="s">
        <v>35377</v>
      </c>
      <c r="D8439" s="1" t="s">
        <v>35378</v>
      </c>
      <c r="E8439" s="2">
        <v>43542.771504629629</v>
      </c>
      <c r="F8439" s="1" t="s">
        <v>21</v>
      </c>
      <c r="G8439" s="1" t="s">
        <v>22</v>
      </c>
      <c r="I8439" s="1" t="s">
        <v>21</v>
      </c>
      <c r="J8439">
        <v>290795358</v>
      </c>
      <c r="L8439" s="1" t="s">
        <v>31</v>
      </c>
      <c r="M8439" s="1" t="s">
        <v>35379</v>
      </c>
      <c r="N8439">
        <v>1770</v>
      </c>
      <c r="O8439">
        <v>3430</v>
      </c>
      <c r="P8439" s="1" t="s">
        <v>21</v>
      </c>
      <c r="Q8439" s="1" t="s">
        <v>35380</v>
      </c>
      <c r="R8439" s="1" t="s">
        <v>35381</v>
      </c>
    </row>
    <row r="8440" spans="1:18" x14ac:dyDescent="0.25">
      <c r="A8440">
        <v>1.1077108014802412E+18</v>
      </c>
      <c r="B8440" s="1" t="s">
        <v>35382</v>
      </c>
      <c r="C8440" s="1" t="s">
        <v>35383</v>
      </c>
      <c r="D8440" s="1" t="s">
        <v>35384</v>
      </c>
      <c r="E8440" s="2">
        <v>43542.770949074074</v>
      </c>
      <c r="F8440" s="1" t="s">
        <v>21</v>
      </c>
      <c r="G8440" s="1" t="s">
        <v>22</v>
      </c>
      <c r="I8440" s="1" t="s">
        <v>21</v>
      </c>
      <c r="J8440">
        <v>65465805</v>
      </c>
      <c r="L8440" s="1" t="s">
        <v>444</v>
      </c>
      <c r="M8440" s="1" t="s">
        <v>35385</v>
      </c>
      <c r="N8440">
        <v>7570</v>
      </c>
      <c r="O8440">
        <v>24750</v>
      </c>
      <c r="P8440" s="1" t="s">
        <v>35386</v>
      </c>
      <c r="Q8440" s="1" t="s">
        <v>35387</v>
      </c>
      <c r="R8440" s="1" t="s">
        <v>35388</v>
      </c>
    </row>
    <row r="8441" spans="1:18" x14ac:dyDescent="0.25">
      <c r="A8441">
        <v>1.1077103990157353E+18</v>
      </c>
      <c r="B8441" s="1" t="s">
        <v>35389</v>
      </c>
      <c r="C8441" s="1" t="s">
        <v>35390</v>
      </c>
      <c r="D8441" s="1" t="s">
        <v>35391</v>
      </c>
      <c r="E8441" s="2">
        <v>43542.769837962966</v>
      </c>
      <c r="F8441" s="1" t="s">
        <v>21</v>
      </c>
      <c r="G8441" s="1" t="s">
        <v>22</v>
      </c>
      <c r="H8441">
        <v>1725860750</v>
      </c>
      <c r="I8441" s="1" t="s">
        <v>35389</v>
      </c>
      <c r="J8441">
        <v>172586075</v>
      </c>
      <c r="K8441">
        <v>1.1077099499148125E+34</v>
      </c>
      <c r="L8441" s="1" t="s">
        <v>23</v>
      </c>
      <c r="M8441" s="1" t="s">
        <v>35392</v>
      </c>
      <c r="N8441">
        <v>13660</v>
      </c>
      <c r="O8441">
        <v>8490</v>
      </c>
      <c r="P8441" s="1" t="s">
        <v>4712</v>
      </c>
      <c r="Q8441" s="1" t="s">
        <v>35393</v>
      </c>
      <c r="R8441" s="1" t="s">
        <v>35394</v>
      </c>
    </row>
    <row r="8442" spans="1:18" x14ac:dyDescent="0.25">
      <c r="A8442">
        <v>1.1077100946812723E+18</v>
      </c>
      <c r="B8442" s="1" t="s">
        <v>35395</v>
      </c>
      <c r="C8442" s="1" t="s">
        <v>35396</v>
      </c>
      <c r="D8442" s="1" t="s">
        <v>35397</v>
      </c>
      <c r="E8442" s="2">
        <v>43542.768993055557</v>
      </c>
      <c r="F8442" s="1" t="s">
        <v>21</v>
      </c>
      <c r="G8442" s="1" t="s">
        <v>22</v>
      </c>
      <c r="I8442" s="1" t="s">
        <v>21</v>
      </c>
      <c r="J8442">
        <v>1425408282</v>
      </c>
      <c r="L8442" s="1" t="s">
        <v>23</v>
      </c>
      <c r="M8442" s="1" t="s">
        <v>35398</v>
      </c>
      <c r="N8442">
        <v>1050</v>
      </c>
      <c r="O8442">
        <v>6340</v>
      </c>
      <c r="P8442" s="1" t="s">
        <v>1616</v>
      </c>
      <c r="Q8442" s="1" t="s">
        <v>35399</v>
      </c>
      <c r="R8442" s="1" t="s">
        <v>35400</v>
      </c>
    </row>
    <row r="8443" spans="1:18" x14ac:dyDescent="0.25">
      <c r="A8443">
        <v>1.1077100346229924E+18</v>
      </c>
      <c r="B8443" s="1" t="s">
        <v>35395</v>
      </c>
      <c r="C8443" s="1" t="s">
        <v>34366</v>
      </c>
      <c r="D8443" s="1" t="s">
        <v>35401</v>
      </c>
      <c r="E8443" s="2">
        <v>43542.768831018519</v>
      </c>
      <c r="F8443" s="1" t="s">
        <v>21</v>
      </c>
      <c r="G8443" s="1" t="s">
        <v>22</v>
      </c>
      <c r="I8443" s="1" t="s">
        <v>21</v>
      </c>
      <c r="J8443">
        <v>1425408282</v>
      </c>
      <c r="L8443" s="1" t="s">
        <v>23</v>
      </c>
      <c r="M8443" s="1" t="s">
        <v>35398</v>
      </c>
      <c r="N8443">
        <v>1050</v>
      </c>
      <c r="O8443">
        <v>6340</v>
      </c>
      <c r="P8443" s="1" t="s">
        <v>1616</v>
      </c>
      <c r="Q8443" s="1" t="s">
        <v>35402</v>
      </c>
      <c r="R8443" s="1" t="s">
        <v>34369</v>
      </c>
    </row>
    <row r="8444" spans="1:18" x14ac:dyDescent="0.25">
      <c r="A8444">
        <v>1.1077099499148124E+18</v>
      </c>
      <c r="B8444" s="1" t="s">
        <v>35389</v>
      </c>
      <c r="C8444" s="1" t="s">
        <v>35403</v>
      </c>
      <c r="D8444" s="1" t="s">
        <v>35404</v>
      </c>
      <c r="E8444" s="2">
        <v>43542.768587962964</v>
      </c>
      <c r="F8444" s="1" t="s">
        <v>21</v>
      </c>
      <c r="G8444" s="1" t="s">
        <v>22</v>
      </c>
      <c r="H8444">
        <v>1725860750</v>
      </c>
      <c r="I8444" s="1" t="s">
        <v>35389</v>
      </c>
      <c r="J8444">
        <v>172586075</v>
      </c>
      <c r="K8444">
        <v>1.1077095870698127E+34</v>
      </c>
      <c r="L8444" s="1" t="s">
        <v>23</v>
      </c>
      <c r="M8444" s="1" t="s">
        <v>35392</v>
      </c>
      <c r="N8444">
        <v>13660</v>
      </c>
      <c r="O8444">
        <v>8490</v>
      </c>
      <c r="P8444" s="1" t="s">
        <v>4712</v>
      </c>
      <c r="Q8444" s="1" t="s">
        <v>35405</v>
      </c>
      <c r="R8444" s="1" t="s">
        <v>35406</v>
      </c>
    </row>
    <row r="8445" spans="1:18" x14ac:dyDescent="0.25">
      <c r="A8445">
        <v>1.107709712282411E+18</v>
      </c>
      <c r="B8445" s="1" t="s">
        <v>35407</v>
      </c>
      <c r="C8445" s="1" t="s">
        <v>35408</v>
      </c>
      <c r="D8445" s="1" t="s">
        <v>35409</v>
      </c>
      <c r="E8445" s="2">
        <v>43542.767939814818</v>
      </c>
      <c r="F8445" s="1" t="s">
        <v>21</v>
      </c>
      <c r="G8445" s="1" t="s">
        <v>22</v>
      </c>
      <c r="I8445" s="1" t="s">
        <v>21</v>
      </c>
      <c r="J8445">
        <v>81120746</v>
      </c>
      <c r="L8445" s="1" t="s">
        <v>31</v>
      </c>
      <c r="M8445" s="1" t="s">
        <v>35410</v>
      </c>
      <c r="N8445">
        <v>8540</v>
      </c>
      <c r="O8445">
        <v>12900</v>
      </c>
      <c r="P8445" s="1" t="s">
        <v>35411</v>
      </c>
      <c r="Q8445" s="1" t="s">
        <v>35412</v>
      </c>
      <c r="R8445" s="1" t="s">
        <v>35413</v>
      </c>
    </row>
    <row r="8446" spans="1:18" x14ac:dyDescent="0.25">
      <c r="A8446">
        <v>1.1077096045475185E+18</v>
      </c>
      <c r="B8446" s="1" t="s">
        <v>20271</v>
      </c>
      <c r="C8446" s="1" t="s">
        <v>35317</v>
      </c>
      <c r="D8446" s="1" t="s">
        <v>35414</v>
      </c>
      <c r="E8446" s="2">
        <v>43542.767638888887</v>
      </c>
      <c r="F8446" s="1" t="s">
        <v>21</v>
      </c>
      <c r="G8446" s="1" t="s">
        <v>22</v>
      </c>
      <c r="I8446" s="1" t="s">
        <v>21</v>
      </c>
      <c r="J8446">
        <v>317061923</v>
      </c>
      <c r="L8446" s="1" t="s">
        <v>23</v>
      </c>
      <c r="M8446" s="1" t="s">
        <v>20274</v>
      </c>
      <c r="N8446">
        <v>41190</v>
      </c>
      <c r="O8446">
        <v>11920</v>
      </c>
      <c r="P8446" s="1" t="s">
        <v>20275</v>
      </c>
      <c r="Q8446" s="1" t="s">
        <v>35415</v>
      </c>
      <c r="R8446" s="1" t="s">
        <v>35320</v>
      </c>
    </row>
    <row r="8447" spans="1:18" x14ac:dyDescent="0.25">
      <c r="A8447">
        <v>1.1077094465186857E+18</v>
      </c>
      <c r="B8447" s="1" t="s">
        <v>1774</v>
      </c>
      <c r="C8447" s="1" t="s">
        <v>34155</v>
      </c>
      <c r="D8447" s="1" t="s">
        <v>35416</v>
      </c>
      <c r="E8447" s="2">
        <v>43542.767199074071</v>
      </c>
      <c r="F8447" s="1" t="s">
        <v>21</v>
      </c>
      <c r="G8447" s="1" t="s">
        <v>22</v>
      </c>
      <c r="I8447" s="1" t="s">
        <v>21</v>
      </c>
      <c r="J8447">
        <v>130564142</v>
      </c>
      <c r="L8447" s="1" t="s">
        <v>69</v>
      </c>
      <c r="M8447" s="1" t="s">
        <v>1776</v>
      </c>
      <c r="N8447">
        <v>25180</v>
      </c>
      <c r="O8447">
        <v>18900</v>
      </c>
      <c r="P8447" s="1" t="s">
        <v>1777</v>
      </c>
      <c r="Q8447" s="1" t="s">
        <v>35417</v>
      </c>
      <c r="R8447" s="1" t="s">
        <v>34158</v>
      </c>
    </row>
    <row r="8448" spans="1:18" x14ac:dyDescent="0.25">
      <c r="A8448">
        <v>1.1077093179211489E+18</v>
      </c>
      <c r="B8448" s="1" t="s">
        <v>8702</v>
      </c>
      <c r="C8448" s="1" t="s">
        <v>35418</v>
      </c>
      <c r="D8448" s="1" t="s">
        <v>35419</v>
      </c>
      <c r="E8448" s="2">
        <v>43542.766851851855</v>
      </c>
      <c r="F8448" s="1" t="s">
        <v>21</v>
      </c>
      <c r="G8448" s="1" t="s">
        <v>22</v>
      </c>
      <c r="I8448" s="1" t="s">
        <v>21</v>
      </c>
      <c r="J8448">
        <v>163727671</v>
      </c>
      <c r="L8448" s="1" t="s">
        <v>23</v>
      </c>
      <c r="M8448" s="1" t="s">
        <v>8704</v>
      </c>
      <c r="N8448">
        <v>4480</v>
      </c>
      <c r="O8448">
        <v>6240</v>
      </c>
      <c r="P8448" s="1" t="s">
        <v>2628</v>
      </c>
      <c r="Q8448" s="1" t="s">
        <v>35420</v>
      </c>
      <c r="R8448" s="1" t="s">
        <v>35421</v>
      </c>
    </row>
    <row r="8449" spans="1:18" x14ac:dyDescent="0.25">
      <c r="A8449">
        <v>1.1077092238849966E+18</v>
      </c>
      <c r="B8449" s="1" t="s">
        <v>35407</v>
      </c>
      <c r="C8449" s="1" t="s">
        <v>35422</v>
      </c>
      <c r="D8449" s="1" t="s">
        <v>35423</v>
      </c>
      <c r="E8449" s="2">
        <v>43542.766585648147</v>
      </c>
      <c r="F8449" s="1" t="s">
        <v>21</v>
      </c>
      <c r="G8449" s="1" t="s">
        <v>22</v>
      </c>
      <c r="I8449" s="1" t="s">
        <v>21</v>
      </c>
      <c r="J8449">
        <v>81120746</v>
      </c>
      <c r="L8449" s="1" t="s">
        <v>31</v>
      </c>
      <c r="M8449" s="1" t="s">
        <v>35410</v>
      </c>
      <c r="N8449">
        <v>8540</v>
      </c>
      <c r="O8449">
        <v>12900</v>
      </c>
      <c r="P8449" s="1" t="s">
        <v>35411</v>
      </c>
      <c r="Q8449" s="1" t="s">
        <v>35424</v>
      </c>
      <c r="R8449" s="1" t="s">
        <v>35425</v>
      </c>
    </row>
    <row r="8450" spans="1:18" x14ac:dyDescent="0.25">
      <c r="A8450">
        <v>1.1077091056685261E+18</v>
      </c>
      <c r="B8450" s="1" t="s">
        <v>35426</v>
      </c>
      <c r="C8450" s="1" t="s">
        <v>34155</v>
      </c>
      <c r="D8450" s="1" t="s">
        <v>35427</v>
      </c>
      <c r="E8450" s="2">
        <v>43542.766261574077</v>
      </c>
      <c r="F8450" s="1" t="s">
        <v>21</v>
      </c>
      <c r="G8450" s="1" t="s">
        <v>1064</v>
      </c>
      <c r="I8450" s="1" t="s">
        <v>21</v>
      </c>
      <c r="J8450">
        <v>137070961</v>
      </c>
      <c r="L8450" s="1" t="s">
        <v>31</v>
      </c>
      <c r="M8450" s="1" t="s">
        <v>35428</v>
      </c>
      <c r="N8450">
        <v>20760</v>
      </c>
      <c r="O8450">
        <v>20040</v>
      </c>
      <c r="P8450" s="1" t="s">
        <v>35429</v>
      </c>
      <c r="Q8450" s="1" t="s">
        <v>35430</v>
      </c>
      <c r="R8450" s="1" t="s">
        <v>34158</v>
      </c>
    </row>
    <row r="8451" spans="1:18" x14ac:dyDescent="0.25">
      <c r="A8451">
        <v>1.1077090251127685E+18</v>
      </c>
      <c r="B8451" s="1" t="s">
        <v>35431</v>
      </c>
      <c r="C8451" s="1" t="s">
        <v>35153</v>
      </c>
      <c r="D8451" s="1" t="s">
        <v>35432</v>
      </c>
      <c r="E8451" s="2">
        <v>43542.766041666669</v>
      </c>
      <c r="F8451" s="1" t="s">
        <v>21</v>
      </c>
      <c r="G8451" s="1" t="s">
        <v>22</v>
      </c>
      <c r="I8451" s="1" t="s">
        <v>21</v>
      </c>
      <c r="J8451">
        <v>228032885</v>
      </c>
      <c r="L8451" s="1" t="s">
        <v>23</v>
      </c>
      <c r="M8451" s="1" t="s">
        <v>35433</v>
      </c>
      <c r="N8451">
        <v>10470</v>
      </c>
      <c r="O8451">
        <v>14940</v>
      </c>
      <c r="P8451" s="1" t="s">
        <v>35434</v>
      </c>
      <c r="Q8451" s="1" t="s">
        <v>35435</v>
      </c>
      <c r="R8451" s="1" t="s">
        <v>35156</v>
      </c>
    </row>
    <row r="8452" spans="1:18" x14ac:dyDescent="0.25">
      <c r="A8452">
        <v>1.1077087952815268E+18</v>
      </c>
      <c r="B8452" s="1" t="s">
        <v>35436</v>
      </c>
      <c r="C8452" s="1" t="s">
        <v>35437</v>
      </c>
      <c r="D8452" s="1" t="s">
        <v>35438</v>
      </c>
      <c r="E8452" s="2">
        <v>43542.765405092592</v>
      </c>
      <c r="F8452" s="1" t="s">
        <v>21</v>
      </c>
      <c r="G8452" s="1" t="s">
        <v>22</v>
      </c>
      <c r="I8452" s="1" t="s">
        <v>21</v>
      </c>
      <c r="J8452">
        <v>293304863</v>
      </c>
      <c r="L8452" s="1" t="s">
        <v>23</v>
      </c>
      <c r="M8452" s="1" t="s">
        <v>35439</v>
      </c>
      <c r="N8452">
        <v>5770</v>
      </c>
      <c r="O8452">
        <v>1480</v>
      </c>
      <c r="P8452" s="1" t="s">
        <v>3354</v>
      </c>
      <c r="Q8452" s="1" t="s">
        <v>35440</v>
      </c>
      <c r="R8452" s="1" t="s">
        <v>35441</v>
      </c>
    </row>
    <row r="8453" spans="1:18" x14ac:dyDescent="0.25">
      <c r="A8453">
        <v>1.1077087263021261E+18</v>
      </c>
      <c r="B8453" s="1" t="s">
        <v>855</v>
      </c>
      <c r="C8453" s="1" t="s">
        <v>35442</v>
      </c>
      <c r="D8453" s="1" t="s">
        <v>35443</v>
      </c>
      <c r="E8453" s="2">
        <v>43542.765219907407</v>
      </c>
      <c r="F8453" s="1" t="s">
        <v>21</v>
      </c>
      <c r="G8453" s="1" t="s">
        <v>22</v>
      </c>
      <c r="I8453" s="1" t="s">
        <v>21</v>
      </c>
      <c r="J8453">
        <v>76594517</v>
      </c>
      <c r="L8453" s="1" t="s">
        <v>69</v>
      </c>
      <c r="M8453" s="1" t="s">
        <v>858</v>
      </c>
      <c r="N8453">
        <v>166350</v>
      </c>
      <c r="O8453">
        <v>13190</v>
      </c>
      <c r="P8453" s="1" t="s">
        <v>859</v>
      </c>
      <c r="Q8453" s="1" t="s">
        <v>35444</v>
      </c>
      <c r="R8453" s="1" t="s">
        <v>35445</v>
      </c>
    </row>
    <row r="8454" spans="1:18" x14ac:dyDescent="0.25">
      <c r="A8454">
        <v>1.1077084488824627E+18</v>
      </c>
      <c r="B8454" s="1" t="s">
        <v>1605</v>
      </c>
      <c r="C8454" s="1" t="s">
        <v>35446</v>
      </c>
      <c r="D8454" s="1" t="s">
        <v>35447</v>
      </c>
      <c r="E8454" s="2">
        <v>43542.764456018522</v>
      </c>
      <c r="F8454" s="1" t="s">
        <v>21</v>
      </c>
      <c r="G8454" s="1" t="s">
        <v>46</v>
      </c>
      <c r="I8454" s="1" t="s">
        <v>21</v>
      </c>
      <c r="J8454">
        <v>102502003</v>
      </c>
      <c r="L8454" s="1" t="s">
        <v>23</v>
      </c>
      <c r="M8454" s="1" t="s">
        <v>1606</v>
      </c>
      <c r="N8454">
        <v>55960</v>
      </c>
      <c r="O8454">
        <v>6640</v>
      </c>
      <c r="P8454" s="1" t="s">
        <v>1607</v>
      </c>
      <c r="Q8454" s="1" t="s">
        <v>35448</v>
      </c>
      <c r="R8454" s="1" t="s">
        <v>35449</v>
      </c>
    </row>
    <row r="8455" spans="1:18" x14ac:dyDescent="0.25">
      <c r="A8455">
        <v>1.1077083248694804E+18</v>
      </c>
      <c r="B8455" s="1" t="s">
        <v>35407</v>
      </c>
      <c r="C8455" s="1" t="s">
        <v>35450</v>
      </c>
      <c r="D8455" s="1" t="s">
        <v>35451</v>
      </c>
      <c r="E8455" s="2">
        <v>43542.764108796298</v>
      </c>
      <c r="F8455" s="1" t="s">
        <v>21</v>
      </c>
      <c r="G8455" s="1" t="s">
        <v>22</v>
      </c>
      <c r="I8455" s="1" t="s">
        <v>21</v>
      </c>
      <c r="J8455">
        <v>81120746</v>
      </c>
      <c r="L8455" s="1" t="s">
        <v>31</v>
      </c>
      <c r="M8455" s="1" t="s">
        <v>35410</v>
      </c>
      <c r="N8455">
        <v>8540</v>
      </c>
      <c r="O8455">
        <v>12900</v>
      </c>
      <c r="P8455" s="1" t="s">
        <v>35411</v>
      </c>
      <c r="Q8455" s="1" t="s">
        <v>35452</v>
      </c>
      <c r="R8455" s="1" t="s">
        <v>35453</v>
      </c>
    </row>
    <row r="8456" spans="1:18" x14ac:dyDescent="0.25">
      <c r="A8456">
        <v>1.1077076378970194E+18</v>
      </c>
      <c r="B8456" s="1" t="s">
        <v>35454</v>
      </c>
      <c r="C8456" s="1" t="s">
        <v>35455</v>
      </c>
      <c r="D8456" s="1" t="s">
        <v>35456</v>
      </c>
      <c r="E8456" s="2">
        <v>43542.76221064815</v>
      </c>
      <c r="F8456" s="1" t="s">
        <v>21</v>
      </c>
      <c r="G8456" s="1" t="s">
        <v>22</v>
      </c>
      <c r="I8456" s="1" t="s">
        <v>21</v>
      </c>
      <c r="J8456">
        <v>601672598</v>
      </c>
      <c r="L8456" s="1" t="s">
        <v>31</v>
      </c>
      <c r="M8456" s="1" t="s">
        <v>35457</v>
      </c>
      <c r="N8456">
        <v>4180</v>
      </c>
      <c r="O8456">
        <v>1920</v>
      </c>
      <c r="P8456" s="1" t="s">
        <v>35458</v>
      </c>
      <c r="Q8456" s="1" t="s">
        <v>35459</v>
      </c>
      <c r="R8456" s="1" t="s">
        <v>35460</v>
      </c>
    </row>
    <row r="8457" spans="1:18" x14ac:dyDescent="0.25">
      <c r="A8457">
        <v>1.1077073943925391E+18</v>
      </c>
      <c r="B8457" s="1" t="s">
        <v>35407</v>
      </c>
      <c r="C8457" s="1" t="s">
        <v>35461</v>
      </c>
      <c r="D8457" s="1" t="s">
        <v>35462</v>
      </c>
      <c r="E8457" s="2">
        <v>43542.76153935185</v>
      </c>
      <c r="F8457" s="1" t="s">
        <v>21</v>
      </c>
      <c r="G8457" s="1" t="s">
        <v>22</v>
      </c>
      <c r="I8457" s="1" t="s">
        <v>21</v>
      </c>
      <c r="J8457">
        <v>81120746</v>
      </c>
      <c r="L8457" s="1" t="s">
        <v>31</v>
      </c>
      <c r="M8457" s="1" t="s">
        <v>35410</v>
      </c>
      <c r="N8457">
        <v>8540</v>
      </c>
      <c r="O8457">
        <v>12900</v>
      </c>
      <c r="P8457" s="1" t="s">
        <v>35411</v>
      </c>
      <c r="Q8457" s="1" t="s">
        <v>35463</v>
      </c>
      <c r="R8457" s="1" t="s">
        <v>35464</v>
      </c>
    </row>
    <row r="8458" spans="1:18" x14ac:dyDescent="0.25">
      <c r="A8458">
        <v>1.1077073914229719E+18</v>
      </c>
      <c r="B8458" s="1" t="s">
        <v>35465</v>
      </c>
      <c r="C8458" s="1" t="s">
        <v>25518</v>
      </c>
      <c r="D8458" s="1" t="s">
        <v>35466</v>
      </c>
      <c r="E8458" s="2">
        <v>43542.76152777778</v>
      </c>
      <c r="F8458" s="1" t="s">
        <v>21</v>
      </c>
      <c r="G8458" s="1" t="s">
        <v>46</v>
      </c>
      <c r="I8458" s="1" t="s">
        <v>21</v>
      </c>
      <c r="J8458">
        <v>9.8262904186488013E+17</v>
      </c>
      <c r="L8458" s="1" t="s">
        <v>69</v>
      </c>
      <c r="M8458" s="1" t="s">
        <v>35467</v>
      </c>
      <c r="N8458">
        <v>90</v>
      </c>
      <c r="O8458">
        <v>1010</v>
      </c>
      <c r="P8458" s="1" t="s">
        <v>21</v>
      </c>
      <c r="Q8458" s="1" t="s">
        <v>35468</v>
      </c>
      <c r="R8458" s="1" t="s">
        <v>25521</v>
      </c>
    </row>
    <row r="8459" spans="1:18" x14ac:dyDescent="0.25">
      <c r="A8459">
        <v>1.1077072375379763E+18</v>
      </c>
      <c r="B8459" s="1" t="s">
        <v>3475</v>
      </c>
      <c r="C8459" s="1" t="s">
        <v>35469</v>
      </c>
      <c r="D8459" s="1" t="s">
        <v>35470</v>
      </c>
      <c r="E8459" s="2">
        <v>43542.761111111111</v>
      </c>
      <c r="F8459" s="1" t="s">
        <v>21</v>
      </c>
      <c r="G8459" s="1" t="s">
        <v>22</v>
      </c>
      <c r="I8459" s="1" t="s">
        <v>21</v>
      </c>
      <c r="J8459">
        <v>8.808805655699456E+17</v>
      </c>
      <c r="L8459" s="1" t="s">
        <v>305</v>
      </c>
      <c r="M8459" s="1" t="s">
        <v>3478</v>
      </c>
      <c r="N8459">
        <v>1870</v>
      </c>
      <c r="O8459">
        <v>8700</v>
      </c>
      <c r="P8459" s="1" t="s">
        <v>3479</v>
      </c>
      <c r="Q8459" s="1" t="s">
        <v>35471</v>
      </c>
      <c r="R8459" s="1" t="s">
        <v>35472</v>
      </c>
    </row>
    <row r="8460" spans="1:18" x14ac:dyDescent="0.25">
      <c r="A8460">
        <v>1.1077072375379763E+18</v>
      </c>
      <c r="B8460" s="1" t="s">
        <v>3475</v>
      </c>
      <c r="C8460" s="1" t="s">
        <v>35469</v>
      </c>
      <c r="D8460" s="1" t="s">
        <v>35470</v>
      </c>
      <c r="E8460" s="2">
        <v>43542.761111111111</v>
      </c>
      <c r="F8460" s="1" t="s">
        <v>21</v>
      </c>
      <c r="G8460" s="1" t="s">
        <v>22</v>
      </c>
      <c r="I8460" s="1" t="s">
        <v>21</v>
      </c>
      <c r="J8460">
        <v>8.808805655699456E+17</v>
      </c>
      <c r="L8460" s="1" t="s">
        <v>305</v>
      </c>
      <c r="M8460" s="1" t="s">
        <v>3478</v>
      </c>
      <c r="N8460">
        <v>1870</v>
      </c>
      <c r="O8460">
        <v>8700</v>
      </c>
      <c r="P8460" s="1" t="s">
        <v>3479</v>
      </c>
      <c r="Q8460" s="1" t="s">
        <v>35471</v>
      </c>
      <c r="R8460" s="1" t="s">
        <v>35472</v>
      </c>
    </row>
    <row r="8461" spans="1:18" x14ac:dyDescent="0.25">
      <c r="A8461">
        <v>1.1077046446613791E+18</v>
      </c>
      <c r="B8461" s="1" t="s">
        <v>35473</v>
      </c>
      <c r="C8461" s="1" t="s">
        <v>32613</v>
      </c>
      <c r="D8461" s="1" t="s">
        <v>35474</v>
      </c>
      <c r="E8461" s="2">
        <v>43542.753958333335</v>
      </c>
      <c r="F8461" s="1" t="s">
        <v>21</v>
      </c>
      <c r="G8461" s="1" t="s">
        <v>46</v>
      </c>
      <c r="I8461" s="1" t="s">
        <v>21</v>
      </c>
      <c r="J8461">
        <v>2862946979</v>
      </c>
      <c r="L8461" s="1" t="s">
        <v>69</v>
      </c>
      <c r="M8461" s="1" t="s">
        <v>35475</v>
      </c>
      <c r="N8461">
        <v>20140</v>
      </c>
      <c r="O8461">
        <v>15650</v>
      </c>
      <c r="P8461" s="1" t="s">
        <v>10360</v>
      </c>
      <c r="Q8461" s="1" t="s">
        <v>35476</v>
      </c>
      <c r="R8461" s="1" t="s">
        <v>32617</v>
      </c>
    </row>
    <row r="8462" spans="1:18" x14ac:dyDescent="0.25">
      <c r="A8462">
        <v>1.1077044331636204E+18</v>
      </c>
      <c r="B8462" s="1" t="s">
        <v>35477</v>
      </c>
      <c r="C8462" s="1" t="s">
        <v>25518</v>
      </c>
      <c r="D8462" s="1" t="s">
        <v>35478</v>
      </c>
      <c r="E8462" s="2">
        <v>43542.753368055557</v>
      </c>
      <c r="F8462" s="1" t="s">
        <v>21</v>
      </c>
      <c r="G8462" s="1" t="s">
        <v>22</v>
      </c>
      <c r="I8462" s="1" t="s">
        <v>21</v>
      </c>
      <c r="J8462">
        <v>497248026</v>
      </c>
      <c r="L8462" s="1" t="s">
        <v>31</v>
      </c>
      <c r="M8462" s="1" t="s">
        <v>35479</v>
      </c>
      <c r="N8462">
        <v>2370</v>
      </c>
      <c r="O8462">
        <v>7030</v>
      </c>
      <c r="P8462" s="1" t="s">
        <v>35480</v>
      </c>
      <c r="Q8462" s="1" t="s">
        <v>35481</v>
      </c>
      <c r="R8462" s="1" t="s">
        <v>25521</v>
      </c>
    </row>
    <row r="8463" spans="1:18" x14ac:dyDescent="0.25">
      <c r="A8463">
        <v>1.1077034863581307E+18</v>
      </c>
      <c r="B8463" s="1" t="s">
        <v>35482</v>
      </c>
      <c r="C8463" s="1" t="s">
        <v>25518</v>
      </c>
      <c r="D8463" s="1" t="s">
        <v>35483</v>
      </c>
      <c r="E8463" s="2">
        <v>43542.750752314816</v>
      </c>
      <c r="F8463" s="1" t="s">
        <v>21</v>
      </c>
      <c r="G8463" s="1" t="s">
        <v>22</v>
      </c>
      <c r="I8463" s="1" t="s">
        <v>21</v>
      </c>
      <c r="J8463">
        <v>3434513560</v>
      </c>
      <c r="L8463" s="1" t="s">
        <v>31</v>
      </c>
      <c r="M8463" s="1" t="s">
        <v>35484</v>
      </c>
      <c r="N8463">
        <v>6320</v>
      </c>
      <c r="O8463">
        <v>9730</v>
      </c>
      <c r="P8463" s="1" t="s">
        <v>586</v>
      </c>
      <c r="Q8463" s="1" t="s">
        <v>35485</v>
      </c>
      <c r="R8463" s="1" t="s">
        <v>25521</v>
      </c>
    </row>
    <row r="8464" spans="1:18" x14ac:dyDescent="0.25">
      <c r="A8464">
        <v>1.1077032944058081E+18</v>
      </c>
      <c r="B8464" s="1" t="s">
        <v>35486</v>
      </c>
      <c r="C8464" s="1" t="s">
        <v>35487</v>
      </c>
      <c r="D8464" s="1" t="s">
        <v>35488</v>
      </c>
      <c r="E8464" s="2">
        <v>43542.750231481485</v>
      </c>
      <c r="F8464" s="1" t="s">
        <v>21</v>
      </c>
      <c r="G8464" s="1" t="s">
        <v>22</v>
      </c>
      <c r="I8464" s="1" t="s">
        <v>21</v>
      </c>
      <c r="J8464">
        <v>520883860</v>
      </c>
      <c r="L8464" s="1" t="s">
        <v>23</v>
      </c>
      <c r="M8464" s="1" t="s">
        <v>35489</v>
      </c>
      <c r="N8464">
        <v>260</v>
      </c>
      <c r="O8464">
        <v>230</v>
      </c>
      <c r="P8464" s="1" t="s">
        <v>21</v>
      </c>
      <c r="Q8464" s="1" t="s">
        <v>35490</v>
      </c>
      <c r="R8464" s="1" t="s">
        <v>34584</v>
      </c>
    </row>
    <row r="8465" spans="1:18" x14ac:dyDescent="0.25">
      <c r="A8465">
        <v>1.1077032542076559E+18</v>
      </c>
      <c r="B8465" s="1" t="s">
        <v>24568</v>
      </c>
      <c r="C8465" s="1" t="s">
        <v>35491</v>
      </c>
      <c r="D8465" s="1" t="s">
        <v>35492</v>
      </c>
      <c r="E8465" s="2">
        <v>43542.750115740739</v>
      </c>
      <c r="F8465" s="1" t="s">
        <v>21</v>
      </c>
      <c r="G8465" s="1" t="s">
        <v>22</v>
      </c>
      <c r="I8465" s="1" t="s">
        <v>21</v>
      </c>
      <c r="J8465">
        <v>106791213</v>
      </c>
      <c r="L8465" s="1" t="s">
        <v>23</v>
      </c>
      <c r="M8465" s="1" t="s">
        <v>24571</v>
      </c>
      <c r="N8465">
        <v>4120</v>
      </c>
      <c r="O8465">
        <v>11270</v>
      </c>
      <c r="P8465" s="1" t="s">
        <v>24572</v>
      </c>
      <c r="Q8465" s="1" t="s">
        <v>35493</v>
      </c>
      <c r="R8465" s="1" t="s">
        <v>35494</v>
      </c>
    </row>
    <row r="8466" spans="1:18" x14ac:dyDescent="0.25">
      <c r="A8466">
        <v>1.1077032267475763E+18</v>
      </c>
      <c r="B8466" s="1" t="s">
        <v>24568</v>
      </c>
      <c r="C8466" s="1" t="s">
        <v>35056</v>
      </c>
      <c r="D8466" s="1" t="s">
        <v>35495</v>
      </c>
      <c r="E8466" s="2">
        <v>43542.7500462963</v>
      </c>
      <c r="F8466" s="1" t="s">
        <v>21</v>
      </c>
      <c r="G8466" s="1" t="s">
        <v>22</v>
      </c>
      <c r="I8466" s="1" t="s">
        <v>21</v>
      </c>
      <c r="J8466">
        <v>106791213</v>
      </c>
      <c r="L8466" s="1" t="s">
        <v>23</v>
      </c>
      <c r="M8466" s="1" t="s">
        <v>24571</v>
      </c>
      <c r="N8466">
        <v>4120</v>
      </c>
      <c r="O8466">
        <v>11270</v>
      </c>
      <c r="P8466" s="1" t="s">
        <v>24572</v>
      </c>
      <c r="Q8466" s="1" t="s">
        <v>35496</v>
      </c>
      <c r="R8466" s="1" t="s">
        <v>4241</v>
      </c>
    </row>
    <row r="8467" spans="1:18" x14ac:dyDescent="0.25">
      <c r="A8467">
        <v>1.1077032133760942E+18</v>
      </c>
      <c r="B8467" s="1" t="s">
        <v>5119</v>
      </c>
      <c r="C8467" s="1" t="s">
        <v>35497</v>
      </c>
      <c r="D8467" s="1" t="s">
        <v>35498</v>
      </c>
      <c r="E8467" s="2">
        <v>43542.75</v>
      </c>
      <c r="F8467" s="1" t="s">
        <v>21</v>
      </c>
      <c r="G8467" s="1" t="s">
        <v>22</v>
      </c>
      <c r="I8467" s="1" t="s">
        <v>21</v>
      </c>
      <c r="J8467">
        <v>200044656</v>
      </c>
      <c r="L8467" s="1" t="s">
        <v>31</v>
      </c>
      <c r="M8467" s="1" t="s">
        <v>5122</v>
      </c>
      <c r="N8467">
        <v>2030</v>
      </c>
      <c r="O8467">
        <v>1950</v>
      </c>
      <c r="P8467" s="1" t="s">
        <v>5123</v>
      </c>
      <c r="Q8467" s="1" t="s">
        <v>35499</v>
      </c>
      <c r="R8467" s="1" t="s">
        <v>35500</v>
      </c>
    </row>
    <row r="8468" spans="1:18" x14ac:dyDescent="0.25">
      <c r="A8468">
        <v>1.1077028437656003E+18</v>
      </c>
      <c r="B8468" s="1" t="s">
        <v>35501</v>
      </c>
      <c r="C8468" s="1" t="s">
        <v>29074</v>
      </c>
      <c r="D8468" s="1" t="s">
        <v>35502</v>
      </c>
      <c r="E8468" s="2">
        <v>43542.748981481483</v>
      </c>
      <c r="F8468" s="1" t="s">
        <v>21</v>
      </c>
      <c r="G8468" s="1" t="s">
        <v>22</v>
      </c>
      <c r="I8468" s="1" t="s">
        <v>21</v>
      </c>
      <c r="J8468">
        <v>1012775412</v>
      </c>
      <c r="L8468" s="1" t="s">
        <v>69</v>
      </c>
      <c r="M8468" s="1" t="s">
        <v>35503</v>
      </c>
      <c r="N8468">
        <v>6130</v>
      </c>
      <c r="O8468">
        <v>4700</v>
      </c>
      <c r="P8468" s="1" t="s">
        <v>367</v>
      </c>
      <c r="Q8468" s="1" t="s">
        <v>35504</v>
      </c>
      <c r="R8468" s="1" t="s">
        <v>29077</v>
      </c>
    </row>
    <row r="8469" spans="1:18" x14ac:dyDescent="0.25">
      <c r="A8469">
        <v>1.107701764348887E+18</v>
      </c>
      <c r="B8469" s="1" t="s">
        <v>35505</v>
      </c>
      <c r="C8469" s="1" t="s">
        <v>25518</v>
      </c>
      <c r="D8469" s="1" t="s">
        <v>35506</v>
      </c>
      <c r="E8469" s="2">
        <v>43542.746006944442</v>
      </c>
      <c r="F8469" s="1" t="s">
        <v>21</v>
      </c>
      <c r="G8469" s="1" t="s">
        <v>22</v>
      </c>
      <c r="I8469" s="1" t="s">
        <v>21</v>
      </c>
      <c r="J8469">
        <v>8.753456146950185E+17</v>
      </c>
      <c r="L8469" s="1" t="s">
        <v>31</v>
      </c>
      <c r="M8469" s="1" t="s">
        <v>35507</v>
      </c>
      <c r="N8469">
        <v>130</v>
      </c>
      <c r="O8469">
        <v>410</v>
      </c>
      <c r="P8469" s="1" t="s">
        <v>21</v>
      </c>
      <c r="Q8469" s="1" t="s">
        <v>35508</v>
      </c>
      <c r="R8469" s="1" t="s">
        <v>25521</v>
      </c>
    </row>
    <row r="8470" spans="1:18" x14ac:dyDescent="0.25">
      <c r="A8470">
        <v>1.10770145334963E+18</v>
      </c>
      <c r="B8470" s="1" t="s">
        <v>35509</v>
      </c>
      <c r="C8470" s="1" t="s">
        <v>35170</v>
      </c>
      <c r="D8470" s="1" t="s">
        <v>35510</v>
      </c>
      <c r="E8470" s="2">
        <v>43542.745150462964</v>
      </c>
      <c r="F8470" s="1" t="s">
        <v>21</v>
      </c>
      <c r="G8470" s="1" t="s">
        <v>22</v>
      </c>
      <c r="I8470" s="1" t="s">
        <v>21</v>
      </c>
      <c r="J8470">
        <v>632153439</v>
      </c>
      <c r="L8470" s="1" t="s">
        <v>23</v>
      </c>
      <c r="M8470" s="1" t="s">
        <v>35511</v>
      </c>
      <c r="N8470">
        <v>2120</v>
      </c>
      <c r="O8470">
        <v>5930</v>
      </c>
      <c r="P8470" s="1" t="s">
        <v>118</v>
      </c>
      <c r="Q8470" s="1" t="s">
        <v>35512</v>
      </c>
      <c r="R8470" s="1" t="s">
        <v>35174</v>
      </c>
    </row>
    <row r="8471" spans="1:18" x14ac:dyDescent="0.25">
      <c r="A8471">
        <v>1.1077013751845724E+18</v>
      </c>
      <c r="B8471" s="1" t="s">
        <v>35509</v>
      </c>
      <c r="C8471" s="1" t="s">
        <v>24652</v>
      </c>
      <c r="D8471" s="1" t="s">
        <v>35513</v>
      </c>
      <c r="E8471" s="2">
        <v>43542.744930555556</v>
      </c>
      <c r="F8471" s="1" t="s">
        <v>21</v>
      </c>
      <c r="G8471" s="1" t="s">
        <v>22</v>
      </c>
      <c r="I8471" s="1" t="s">
        <v>21</v>
      </c>
      <c r="J8471">
        <v>632153439</v>
      </c>
      <c r="L8471" s="1" t="s">
        <v>23</v>
      </c>
      <c r="M8471" s="1" t="s">
        <v>35511</v>
      </c>
      <c r="N8471">
        <v>2120</v>
      </c>
      <c r="O8471">
        <v>5930</v>
      </c>
      <c r="P8471" s="1" t="s">
        <v>118</v>
      </c>
      <c r="Q8471" s="1" t="s">
        <v>35514</v>
      </c>
      <c r="R8471" s="1" t="s">
        <v>24656</v>
      </c>
    </row>
    <row r="8472" spans="1:18" x14ac:dyDescent="0.25">
      <c r="A8472">
        <v>1.1077011207959224E+18</v>
      </c>
      <c r="B8472" s="1" t="s">
        <v>35515</v>
      </c>
      <c r="C8472" s="1" t="s">
        <v>35487</v>
      </c>
      <c r="D8472" s="1" t="s">
        <v>35516</v>
      </c>
      <c r="E8472" s="2">
        <v>43542.74422453704</v>
      </c>
      <c r="F8472" s="1" t="s">
        <v>21</v>
      </c>
      <c r="G8472" s="1" t="s">
        <v>22</v>
      </c>
      <c r="I8472" s="1" t="s">
        <v>21</v>
      </c>
      <c r="J8472">
        <v>9.3351929051870413E+17</v>
      </c>
      <c r="L8472" s="1" t="s">
        <v>31</v>
      </c>
      <c r="M8472" s="1" t="s">
        <v>35517</v>
      </c>
      <c r="N8472">
        <v>170</v>
      </c>
      <c r="O8472">
        <v>550</v>
      </c>
      <c r="P8472" s="1" t="s">
        <v>228</v>
      </c>
      <c r="Q8472" s="1" t="s">
        <v>35518</v>
      </c>
      <c r="R8472" s="1" t="s">
        <v>34584</v>
      </c>
    </row>
    <row r="8473" spans="1:18" x14ac:dyDescent="0.25">
      <c r="A8473">
        <v>1.1077008985900851E+18</v>
      </c>
      <c r="B8473" s="1" t="s">
        <v>35519</v>
      </c>
      <c r="C8473" s="1" t="s">
        <v>35056</v>
      </c>
      <c r="D8473" s="1" t="s">
        <v>35520</v>
      </c>
      <c r="E8473" s="2">
        <v>43542.743611111109</v>
      </c>
      <c r="F8473" s="1" t="s">
        <v>21</v>
      </c>
      <c r="G8473" s="1" t="s">
        <v>22</v>
      </c>
      <c r="I8473" s="1" t="s">
        <v>21</v>
      </c>
      <c r="J8473">
        <v>266733388</v>
      </c>
      <c r="L8473" s="1" t="s">
        <v>69</v>
      </c>
      <c r="M8473" s="1" t="s">
        <v>35521</v>
      </c>
      <c r="N8473">
        <v>262940</v>
      </c>
      <c r="O8473">
        <v>7720</v>
      </c>
      <c r="P8473" s="1" t="s">
        <v>4239</v>
      </c>
      <c r="Q8473" s="1" t="s">
        <v>35522</v>
      </c>
      <c r="R8473" s="1" t="s">
        <v>4241</v>
      </c>
    </row>
    <row r="8474" spans="1:18" x14ac:dyDescent="0.25">
      <c r="A8474">
        <v>1.1076996505748603E+18</v>
      </c>
      <c r="B8474" s="1" t="s">
        <v>129</v>
      </c>
      <c r="C8474" s="1" t="s">
        <v>35523</v>
      </c>
      <c r="D8474" s="1" t="s">
        <v>35524</v>
      </c>
      <c r="E8474" s="2">
        <v>43542.740173611113</v>
      </c>
      <c r="F8474" s="1" t="s">
        <v>21</v>
      </c>
      <c r="G8474" s="1" t="s">
        <v>22</v>
      </c>
      <c r="H8474">
        <v>23741438540</v>
      </c>
      <c r="I8474" s="1" t="s">
        <v>129</v>
      </c>
      <c r="J8474">
        <v>2374143854</v>
      </c>
      <c r="L8474" s="1" t="s">
        <v>69</v>
      </c>
      <c r="M8474" s="1" t="s">
        <v>132</v>
      </c>
      <c r="N8474">
        <v>28520</v>
      </c>
      <c r="O8474">
        <v>10200</v>
      </c>
      <c r="P8474" s="1" t="s">
        <v>133</v>
      </c>
      <c r="Q8474" s="1" t="s">
        <v>35525</v>
      </c>
      <c r="R8474" s="1" t="s">
        <v>35526</v>
      </c>
    </row>
    <row r="8475" spans="1:18" x14ac:dyDescent="0.25">
      <c r="A8475">
        <v>1.1076995552131564E+18</v>
      </c>
      <c r="B8475" s="1" t="s">
        <v>4528</v>
      </c>
      <c r="C8475" s="1" t="s">
        <v>35527</v>
      </c>
      <c r="D8475" s="1" t="s">
        <v>35528</v>
      </c>
      <c r="E8475" s="2">
        <v>43542.739907407406</v>
      </c>
      <c r="F8475" s="1" t="s">
        <v>21</v>
      </c>
      <c r="G8475" s="1" t="s">
        <v>22</v>
      </c>
      <c r="H8475">
        <v>9.3371088433727901E+31</v>
      </c>
      <c r="I8475" s="1" t="s">
        <v>4528</v>
      </c>
      <c r="J8475">
        <v>9.3371088433727898E+17</v>
      </c>
      <c r="K8475">
        <v>1.1076662484297196E+34</v>
      </c>
      <c r="L8475" s="1" t="s">
        <v>69</v>
      </c>
      <c r="M8475" s="1" t="s">
        <v>4531</v>
      </c>
      <c r="N8475">
        <v>19540</v>
      </c>
      <c r="O8475">
        <v>6180</v>
      </c>
      <c r="P8475" s="1" t="s">
        <v>4532</v>
      </c>
      <c r="Q8475" s="1" t="s">
        <v>35529</v>
      </c>
      <c r="R8475" s="1" t="s">
        <v>35530</v>
      </c>
    </row>
    <row r="8476" spans="1:18" x14ac:dyDescent="0.25">
      <c r="A8476">
        <v>1.1076988919468892E+18</v>
      </c>
      <c r="B8476" s="1" t="s">
        <v>7992</v>
      </c>
      <c r="C8476" s="1" t="s">
        <v>11471</v>
      </c>
      <c r="D8476" s="1" t="s">
        <v>35531</v>
      </c>
      <c r="E8476" s="2">
        <v>43542.738078703704</v>
      </c>
      <c r="F8476" s="1" t="s">
        <v>21</v>
      </c>
      <c r="G8476" s="1" t="s">
        <v>46</v>
      </c>
      <c r="I8476" s="1" t="s">
        <v>21</v>
      </c>
      <c r="J8476">
        <v>3329588963</v>
      </c>
      <c r="L8476" s="1" t="s">
        <v>69</v>
      </c>
      <c r="M8476" s="1" t="s">
        <v>7995</v>
      </c>
      <c r="N8476">
        <v>10380</v>
      </c>
      <c r="O8476">
        <v>21090</v>
      </c>
      <c r="P8476" s="1" t="s">
        <v>2768</v>
      </c>
      <c r="Q8476" s="1" t="s">
        <v>35532</v>
      </c>
      <c r="R8476" s="1" t="s">
        <v>11475</v>
      </c>
    </row>
    <row r="8477" spans="1:18" x14ac:dyDescent="0.25">
      <c r="A8477">
        <v>1.1076984311438909E+18</v>
      </c>
      <c r="B8477" s="1" t="s">
        <v>35533</v>
      </c>
      <c r="C8477" s="1" t="s">
        <v>35534</v>
      </c>
      <c r="D8477" s="1" t="s">
        <v>35535</v>
      </c>
      <c r="E8477" s="2">
        <v>43542.736805555556</v>
      </c>
      <c r="F8477" s="1" t="s">
        <v>21</v>
      </c>
      <c r="G8477" s="1" t="s">
        <v>22</v>
      </c>
      <c r="I8477" s="1" t="s">
        <v>21</v>
      </c>
      <c r="J8477">
        <v>191001216</v>
      </c>
      <c r="L8477" s="1" t="s">
        <v>23</v>
      </c>
      <c r="M8477" s="1" t="s">
        <v>35536</v>
      </c>
      <c r="N8477">
        <v>5920</v>
      </c>
      <c r="O8477">
        <v>6800</v>
      </c>
      <c r="P8477" s="1" t="s">
        <v>35537</v>
      </c>
      <c r="Q8477" s="1" t="s">
        <v>35538</v>
      </c>
      <c r="R8477" s="1" t="s">
        <v>35539</v>
      </c>
    </row>
    <row r="8478" spans="1:18" x14ac:dyDescent="0.25">
      <c r="A8478">
        <v>1.1076984305105797E+18</v>
      </c>
      <c r="B8478" s="1" t="s">
        <v>35540</v>
      </c>
      <c r="C8478" s="1" t="s">
        <v>35541</v>
      </c>
      <c r="D8478" s="1" t="s">
        <v>35535</v>
      </c>
      <c r="E8478" s="2">
        <v>43542.736805555556</v>
      </c>
      <c r="F8478" s="1" t="s">
        <v>21</v>
      </c>
      <c r="G8478" s="1" t="s">
        <v>22</v>
      </c>
      <c r="I8478" s="1" t="s">
        <v>21</v>
      </c>
      <c r="J8478">
        <v>79988143</v>
      </c>
      <c r="L8478" s="1" t="s">
        <v>35542</v>
      </c>
      <c r="M8478" s="1" t="s">
        <v>35543</v>
      </c>
      <c r="N8478">
        <v>35830</v>
      </c>
      <c r="O8478">
        <v>27020</v>
      </c>
      <c r="P8478" s="1" t="s">
        <v>6895</v>
      </c>
      <c r="Q8478" s="1" t="s">
        <v>35544</v>
      </c>
      <c r="R8478" s="1" t="s">
        <v>35545</v>
      </c>
    </row>
    <row r="8479" spans="1:18" x14ac:dyDescent="0.25">
      <c r="A8479">
        <v>1.1076977693204562E+18</v>
      </c>
      <c r="B8479" s="1" t="s">
        <v>1886</v>
      </c>
      <c r="C8479" s="1" t="s">
        <v>35546</v>
      </c>
      <c r="D8479" s="1" t="s">
        <v>35547</v>
      </c>
      <c r="E8479" s="2">
        <v>43542.734976851854</v>
      </c>
      <c r="F8479" s="1" t="s">
        <v>21</v>
      </c>
      <c r="G8479" s="1" t="s">
        <v>22</v>
      </c>
      <c r="I8479" s="1" t="s">
        <v>21</v>
      </c>
      <c r="J8479">
        <v>2410417889</v>
      </c>
      <c r="L8479" s="1" t="s">
        <v>23</v>
      </c>
      <c r="M8479" s="1" t="s">
        <v>1889</v>
      </c>
      <c r="N8479">
        <v>12810</v>
      </c>
      <c r="O8479">
        <v>12690</v>
      </c>
      <c r="P8479" s="1" t="s">
        <v>1890</v>
      </c>
      <c r="Q8479" s="1" t="s">
        <v>35548</v>
      </c>
      <c r="R8479" s="1" t="s">
        <v>3152</v>
      </c>
    </row>
    <row r="8480" spans="1:18" x14ac:dyDescent="0.25">
      <c r="A8480">
        <v>1.1076977296045998E+18</v>
      </c>
      <c r="B8480" s="1" t="s">
        <v>35549</v>
      </c>
      <c r="C8480" s="1" t="s">
        <v>33262</v>
      </c>
      <c r="D8480" s="1" t="s">
        <v>35550</v>
      </c>
      <c r="E8480" s="2">
        <v>43542.734872685185</v>
      </c>
      <c r="F8480" s="1" t="s">
        <v>21</v>
      </c>
      <c r="G8480" s="1" t="s">
        <v>22</v>
      </c>
      <c r="I8480" s="1" t="s">
        <v>21</v>
      </c>
      <c r="J8480">
        <v>847325940</v>
      </c>
      <c r="L8480" s="1" t="s">
        <v>31</v>
      </c>
      <c r="M8480" s="1" t="s">
        <v>35551</v>
      </c>
      <c r="N8480">
        <v>77920</v>
      </c>
      <c r="O8480">
        <v>48880</v>
      </c>
      <c r="P8480" s="1" t="s">
        <v>159</v>
      </c>
      <c r="Q8480" s="1" t="s">
        <v>35552</v>
      </c>
      <c r="R8480" s="1" t="s">
        <v>33266</v>
      </c>
    </row>
    <row r="8481" spans="1:18" x14ac:dyDescent="0.25">
      <c r="A8481">
        <v>1.107697328704684E+18</v>
      </c>
      <c r="B8481" s="1" t="s">
        <v>21649</v>
      </c>
      <c r="C8481" s="1" t="s">
        <v>33262</v>
      </c>
      <c r="D8481" s="1" t="s">
        <v>35553</v>
      </c>
      <c r="E8481" s="2">
        <v>43542.733761574076</v>
      </c>
      <c r="F8481" s="1" t="s">
        <v>21</v>
      </c>
      <c r="G8481" s="1" t="s">
        <v>22</v>
      </c>
      <c r="I8481" s="1" t="s">
        <v>21</v>
      </c>
      <c r="J8481">
        <v>3096517769</v>
      </c>
      <c r="L8481" s="1" t="s">
        <v>31</v>
      </c>
      <c r="M8481" s="1" t="s">
        <v>21651</v>
      </c>
      <c r="N8481">
        <v>8730</v>
      </c>
      <c r="O8481">
        <v>18530</v>
      </c>
      <c r="P8481" s="1" t="s">
        <v>21</v>
      </c>
      <c r="Q8481" s="1" t="s">
        <v>35554</v>
      </c>
      <c r="R8481" s="1" t="s">
        <v>33266</v>
      </c>
    </row>
    <row r="8482" spans="1:18" x14ac:dyDescent="0.25">
      <c r="A8482">
        <v>1.1076972907503657E+18</v>
      </c>
      <c r="B8482" s="1" t="s">
        <v>35555</v>
      </c>
      <c r="C8482" s="1" t="s">
        <v>25518</v>
      </c>
      <c r="D8482" s="1" t="s">
        <v>35556</v>
      </c>
      <c r="E8482" s="2">
        <v>43542.733657407407</v>
      </c>
      <c r="F8482" s="1" t="s">
        <v>21</v>
      </c>
      <c r="G8482" s="1" t="s">
        <v>22</v>
      </c>
      <c r="I8482" s="1" t="s">
        <v>21</v>
      </c>
      <c r="J8482">
        <v>8.8928622211546726E+17</v>
      </c>
      <c r="L8482" s="1" t="s">
        <v>31</v>
      </c>
      <c r="M8482" s="1" t="s">
        <v>35557</v>
      </c>
      <c r="N8482">
        <v>260</v>
      </c>
      <c r="O8482">
        <v>780</v>
      </c>
      <c r="P8482" s="1" t="s">
        <v>21</v>
      </c>
      <c r="Q8482" s="1" t="s">
        <v>35558</v>
      </c>
      <c r="R8482" s="1" t="s">
        <v>25521</v>
      </c>
    </row>
    <row r="8483" spans="1:18" x14ac:dyDescent="0.25">
      <c r="A8483">
        <v>1.1076971777432453E+18</v>
      </c>
      <c r="B8483" s="1" t="s">
        <v>35519</v>
      </c>
      <c r="C8483" s="1" t="s">
        <v>32411</v>
      </c>
      <c r="D8483" s="1" t="s">
        <v>35559</v>
      </c>
      <c r="E8483" s="2">
        <v>43542.733344907407</v>
      </c>
      <c r="F8483" s="1" t="s">
        <v>21</v>
      </c>
      <c r="G8483" s="1" t="s">
        <v>22</v>
      </c>
      <c r="I8483" s="1" t="s">
        <v>21</v>
      </c>
      <c r="J8483">
        <v>266733388</v>
      </c>
      <c r="L8483" s="1" t="s">
        <v>69</v>
      </c>
      <c r="M8483" s="1" t="s">
        <v>35521</v>
      </c>
      <c r="N8483">
        <v>262940</v>
      </c>
      <c r="O8483">
        <v>7720</v>
      </c>
      <c r="P8483" s="1" t="s">
        <v>4239</v>
      </c>
      <c r="Q8483" s="1" t="s">
        <v>35560</v>
      </c>
      <c r="R8483" s="1" t="s">
        <v>32416</v>
      </c>
    </row>
    <row r="8484" spans="1:18" x14ac:dyDescent="0.25">
      <c r="A8484">
        <v>1.1076968508391793E+18</v>
      </c>
      <c r="B8484" s="1" t="s">
        <v>35561</v>
      </c>
      <c r="C8484" s="1" t="s">
        <v>35562</v>
      </c>
      <c r="D8484" s="1" t="s">
        <v>35563</v>
      </c>
      <c r="E8484" s="2">
        <v>43542.732442129629</v>
      </c>
      <c r="F8484" s="1" t="s">
        <v>21</v>
      </c>
      <c r="G8484" s="1" t="s">
        <v>22</v>
      </c>
      <c r="I8484" s="1" t="s">
        <v>21</v>
      </c>
      <c r="J8484">
        <v>1.0344051400260772E+18</v>
      </c>
      <c r="L8484" s="1" t="s">
        <v>31</v>
      </c>
      <c r="M8484" s="1" t="s">
        <v>35564</v>
      </c>
      <c r="N8484">
        <v>16540</v>
      </c>
      <c r="O8484">
        <v>1830</v>
      </c>
      <c r="P8484" s="1" t="s">
        <v>418</v>
      </c>
      <c r="Q8484" s="1" t="s">
        <v>35565</v>
      </c>
      <c r="R8484" s="1" t="s">
        <v>35566</v>
      </c>
    </row>
    <row r="8485" spans="1:18" x14ac:dyDescent="0.25">
      <c r="A8485">
        <v>1.1076968344142971E+18</v>
      </c>
      <c r="B8485" s="1" t="s">
        <v>35567</v>
      </c>
      <c r="C8485" s="1" t="s">
        <v>25518</v>
      </c>
      <c r="D8485" s="1" t="s">
        <v>35568</v>
      </c>
      <c r="E8485" s="2">
        <v>43542.732395833336</v>
      </c>
      <c r="F8485" s="1" t="s">
        <v>21</v>
      </c>
      <c r="G8485" s="1" t="s">
        <v>22</v>
      </c>
      <c r="I8485" s="1" t="s">
        <v>21</v>
      </c>
      <c r="J8485">
        <v>2201345997</v>
      </c>
      <c r="L8485" s="1" t="s">
        <v>23</v>
      </c>
      <c r="M8485" s="1" t="s">
        <v>35569</v>
      </c>
      <c r="N8485">
        <v>4020</v>
      </c>
      <c r="O8485">
        <v>5380</v>
      </c>
      <c r="P8485" s="1" t="s">
        <v>85</v>
      </c>
      <c r="Q8485" s="1" t="s">
        <v>35570</v>
      </c>
      <c r="R8485" s="1" t="s">
        <v>25521</v>
      </c>
    </row>
    <row r="8486" spans="1:18" x14ac:dyDescent="0.25">
      <c r="A8486">
        <v>1.1076963956355604E+18</v>
      </c>
      <c r="B8486" s="1" t="s">
        <v>4528</v>
      </c>
      <c r="C8486" s="1" t="s">
        <v>32411</v>
      </c>
      <c r="D8486" s="1" t="s">
        <v>35571</v>
      </c>
      <c r="E8486" s="2">
        <v>43542.731192129628</v>
      </c>
      <c r="F8486" s="1" t="s">
        <v>21</v>
      </c>
      <c r="G8486" s="1" t="s">
        <v>22</v>
      </c>
      <c r="I8486" s="1" t="s">
        <v>21</v>
      </c>
      <c r="J8486">
        <v>9.3371088433727898E+17</v>
      </c>
      <c r="L8486" s="1" t="s">
        <v>69</v>
      </c>
      <c r="M8486" s="1" t="s">
        <v>4531</v>
      </c>
      <c r="N8486">
        <v>19540</v>
      </c>
      <c r="O8486">
        <v>6180</v>
      </c>
      <c r="P8486" s="1" t="s">
        <v>4532</v>
      </c>
      <c r="Q8486" s="1" t="s">
        <v>35572</v>
      </c>
      <c r="R8486" s="1" t="s">
        <v>32416</v>
      </c>
    </row>
    <row r="8487" spans="1:18" x14ac:dyDescent="0.25">
      <c r="A8487">
        <v>1.1076961173309686E+18</v>
      </c>
      <c r="B8487" s="1" t="s">
        <v>35573</v>
      </c>
      <c r="C8487" s="1" t="s">
        <v>35059</v>
      </c>
      <c r="D8487" s="1" t="s">
        <v>35574</v>
      </c>
      <c r="E8487" s="2">
        <v>43542.730428240742</v>
      </c>
      <c r="F8487" s="1" t="s">
        <v>21</v>
      </c>
      <c r="G8487" s="1" t="s">
        <v>22</v>
      </c>
      <c r="I8487" s="1" t="s">
        <v>21</v>
      </c>
      <c r="J8487">
        <v>9.5150653964650496E+17</v>
      </c>
      <c r="L8487" s="1" t="s">
        <v>31</v>
      </c>
      <c r="M8487" s="1" t="s">
        <v>35575</v>
      </c>
      <c r="N8487">
        <v>30</v>
      </c>
      <c r="O8487">
        <v>770</v>
      </c>
      <c r="P8487" s="1" t="s">
        <v>21</v>
      </c>
      <c r="Q8487" s="1" t="s">
        <v>35576</v>
      </c>
      <c r="R8487" s="1" t="s">
        <v>35062</v>
      </c>
    </row>
    <row r="8488" spans="1:18" x14ac:dyDescent="0.25">
      <c r="A8488">
        <v>1.1076958389759222E+18</v>
      </c>
      <c r="B8488" s="1" t="s">
        <v>35577</v>
      </c>
      <c r="C8488" s="1" t="s">
        <v>35578</v>
      </c>
      <c r="D8488" s="1" t="s">
        <v>35579</v>
      </c>
      <c r="E8488" s="2">
        <v>43542.72965277778</v>
      </c>
      <c r="F8488" s="1" t="s">
        <v>21</v>
      </c>
      <c r="G8488" s="1" t="s">
        <v>22</v>
      </c>
      <c r="I8488" s="1" t="s">
        <v>21</v>
      </c>
      <c r="J8488">
        <v>2551011493</v>
      </c>
      <c r="L8488" s="1" t="s">
        <v>31</v>
      </c>
      <c r="M8488" s="1" t="s">
        <v>35580</v>
      </c>
      <c r="N8488">
        <v>4580</v>
      </c>
      <c r="O8488">
        <v>4270</v>
      </c>
      <c r="P8488" s="1" t="s">
        <v>4239</v>
      </c>
      <c r="Q8488" s="1" t="s">
        <v>35581</v>
      </c>
      <c r="R8488" s="1" t="s">
        <v>35582</v>
      </c>
    </row>
    <row r="8489" spans="1:18" x14ac:dyDescent="0.25">
      <c r="A8489">
        <v>1.1076957363539436E+18</v>
      </c>
      <c r="B8489" s="1" t="s">
        <v>17696</v>
      </c>
      <c r="C8489" s="1" t="s">
        <v>35583</v>
      </c>
      <c r="D8489" s="1" t="s">
        <v>35584</v>
      </c>
      <c r="E8489" s="2">
        <v>43542.729375000003</v>
      </c>
      <c r="F8489" s="1" t="s">
        <v>21</v>
      </c>
      <c r="G8489" s="1" t="s">
        <v>22</v>
      </c>
      <c r="I8489" s="1" t="s">
        <v>21</v>
      </c>
      <c r="J8489">
        <v>7.8286796240338125E+17</v>
      </c>
      <c r="L8489" s="1" t="s">
        <v>444</v>
      </c>
      <c r="M8489" s="1" t="s">
        <v>17699</v>
      </c>
      <c r="N8489">
        <v>13630</v>
      </c>
      <c r="O8489">
        <v>36150</v>
      </c>
      <c r="P8489" s="1" t="s">
        <v>418</v>
      </c>
      <c r="Q8489" s="1" t="s">
        <v>35585</v>
      </c>
      <c r="R8489" s="1" t="s">
        <v>35586</v>
      </c>
    </row>
    <row r="8490" spans="1:18" x14ac:dyDescent="0.25">
      <c r="A8490">
        <v>1.1076953496600289E+18</v>
      </c>
      <c r="B8490" s="1" t="s">
        <v>35587</v>
      </c>
      <c r="C8490" s="1" t="s">
        <v>18869</v>
      </c>
      <c r="D8490" s="1" t="s">
        <v>35588</v>
      </c>
      <c r="E8490" s="2">
        <v>43542.728310185186</v>
      </c>
      <c r="F8490" s="1" t="s">
        <v>21</v>
      </c>
      <c r="G8490" s="1" t="s">
        <v>22</v>
      </c>
      <c r="I8490" s="1" t="s">
        <v>21</v>
      </c>
      <c r="J8490">
        <v>339337972</v>
      </c>
      <c r="L8490" s="1" t="s">
        <v>31</v>
      </c>
      <c r="M8490" s="1" t="s">
        <v>35589</v>
      </c>
      <c r="N8490">
        <v>13450</v>
      </c>
      <c r="O8490">
        <v>49740</v>
      </c>
      <c r="P8490" s="1" t="s">
        <v>391</v>
      </c>
      <c r="Q8490" s="1" t="s">
        <v>35590</v>
      </c>
      <c r="R8490" s="1" t="s">
        <v>18874</v>
      </c>
    </row>
    <row r="8491" spans="1:18" x14ac:dyDescent="0.25">
      <c r="A8491">
        <v>1.1076952607156224E+18</v>
      </c>
      <c r="B8491" s="1" t="s">
        <v>27781</v>
      </c>
      <c r="C8491" s="1" t="s">
        <v>24389</v>
      </c>
      <c r="D8491" s="1" t="s">
        <v>35591</v>
      </c>
      <c r="E8491" s="2">
        <v>43542.728055555555</v>
      </c>
      <c r="F8491" s="1" t="s">
        <v>21</v>
      </c>
      <c r="G8491" s="1" t="s">
        <v>22</v>
      </c>
      <c r="I8491" s="1" t="s">
        <v>21</v>
      </c>
      <c r="J8491">
        <v>278858938</v>
      </c>
      <c r="L8491" s="1" t="s">
        <v>31</v>
      </c>
      <c r="M8491" s="1" t="s">
        <v>27784</v>
      </c>
      <c r="N8491">
        <v>314280</v>
      </c>
      <c r="O8491">
        <v>5850</v>
      </c>
      <c r="P8491" s="1" t="s">
        <v>27785</v>
      </c>
      <c r="Q8491" s="1" t="s">
        <v>35592</v>
      </c>
      <c r="R8491" s="1" t="s">
        <v>24393</v>
      </c>
    </row>
    <row r="8492" spans="1:18" x14ac:dyDescent="0.25">
      <c r="A8492">
        <v>1.1076938426172539E+18</v>
      </c>
      <c r="B8492" s="1" t="s">
        <v>35593</v>
      </c>
      <c r="C8492" s="1" t="s">
        <v>35594</v>
      </c>
      <c r="D8492" s="1" t="s">
        <v>35595</v>
      </c>
      <c r="E8492" s="2">
        <v>43542.724143518521</v>
      </c>
      <c r="F8492" s="1" t="s">
        <v>21</v>
      </c>
      <c r="G8492" s="1" t="s">
        <v>46</v>
      </c>
      <c r="H8492">
        <v>14798693120</v>
      </c>
      <c r="I8492" s="1" t="s">
        <v>18811</v>
      </c>
      <c r="J8492">
        <v>1.1008136039161856E+18</v>
      </c>
      <c r="K8492">
        <v>1.1073557110660466E+34</v>
      </c>
      <c r="L8492" s="1" t="s">
        <v>69</v>
      </c>
      <c r="M8492" s="1" t="s">
        <v>35596</v>
      </c>
      <c r="N8492">
        <v>2050</v>
      </c>
      <c r="O8492">
        <v>2250</v>
      </c>
      <c r="P8492" s="1" t="s">
        <v>3004</v>
      </c>
      <c r="Q8492" s="1" t="s">
        <v>35597</v>
      </c>
      <c r="R8492" s="1" t="s">
        <v>35598</v>
      </c>
    </row>
    <row r="8493" spans="1:18" x14ac:dyDescent="0.25">
      <c r="A8493">
        <v>1.1076933032968724E+18</v>
      </c>
      <c r="B8493" s="1" t="s">
        <v>14256</v>
      </c>
      <c r="C8493" s="1" t="s">
        <v>35599</v>
      </c>
      <c r="D8493" s="1" t="s">
        <v>35600</v>
      </c>
      <c r="E8493" s="2">
        <v>43542.722662037035</v>
      </c>
      <c r="F8493" s="1" t="s">
        <v>21</v>
      </c>
      <c r="G8493" s="1" t="s">
        <v>22</v>
      </c>
      <c r="I8493" s="1" t="s">
        <v>21</v>
      </c>
      <c r="J8493">
        <v>2768167657</v>
      </c>
      <c r="L8493" s="1" t="s">
        <v>31</v>
      </c>
      <c r="M8493" s="1" t="s">
        <v>14258</v>
      </c>
      <c r="N8493">
        <v>1980</v>
      </c>
      <c r="O8493">
        <v>4570</v>
      </c>
      <c r="P8493" s="1" t="s">
        <v>14259</v>
      </c>
      <c r="Q8493" s="1" t="s">
        <v>35601</v>
      </c>
      <c r="R8493" s="1" t="s">
        <v>35602</v>
      </c>
    </row>
    <row r="8494" spans="1:18" x14ac:dyDescent="0.25">
      <c r="A8494">
        <v>1.1076929930778255E+18</v>
      </c>
      <c r="B8494" s="1" t="s">
        <v>35603</v>
      </c>
      <c r="C8494" s="1" t="s">
        <v>35604</v>
      </c>
      <c r="D8494" s="1" t="s">
        <v>35605</v>
      </c>
      <c r="E8494" s="2">
        <v>43542.721805555557</v>
      </c>
      <c r="F8494" s="1" t="s">
        <v>21</v>
      </c>
      <c r="G8494" s="1" t="s">
        <v>46</v>
      </c>
      <c r="H8494">
        <v>14798693120</v>
      </c>
      <c r="I8494" s="1" t="s">
        <v>18811</v>
      </c>
      <c r="J8494">
        <v>1.1008099172823491E+18</v>
      </c>
      <c r="K8494">
        <v>1.1076797231387525E+34</v>
      </c>
      <c r="L8494" s="1" t="s">
        <v>69</v>
      </c>
      <c r="M8494" s="1" t="s">
        <v>35606</v>
      </c>
      <c r="N8494">
        <v>2220</v>
      </c>
      <c r="O8494">
        <v>2230</v>
      </c>
      <c r="P8494" s="1" t="s">
        <v>3004</v>
      </c>
      <c r="Q8494" s="1" t="s">
        <v>35607</v>
      </c>
      <c r="R8494" s="1" t="s">
        <v>35608</v>
      </c>
    </row>
    <row r="8495" spans="1:18" x14ac:dyDescent="0.25">
      <c r="A8495">
        <v>1.1076923797111767E+18</v>
      </c>
      <c r="B8495" s="1" t="s">
        <v>35609</v>
      </c>
      <c r="C8495" s="1" t="s">
        <v>35170</v>
      </c>
      <c r="D8495" s="1" t="s">
        <v>35610</v>
      </c>
      <c r="E8495" s="2">
        <v>43542.720104166663</v>
      </c>
      <c r="F8495" s="1" t="s">
        <v>21</v>
      </c>
      <c r="G8495" s="1" t="s">
        <v>22</v>
      </c>
      <c r="I8495" s="1" t="s">
        <v>21</v>
      </c>
      <c r="J8495">
        <v>291222560</v>
      </c>
      <c r="L8495" s="1" t="s">
        <v>31</v>
      </c>
      <c r="M8495" s="1" t="s">
        <v>35611</v>
      </c>
      <c r="N8495">
        <v>2330</v>
      </c>
      <c r="O8495">
        <v>1550</v>
      </c>
      <c r="P8495" s="1" t="s">
        <v>21</v>
      </c>
      <c r="Q8495" s="1" t="s">
        <v>35612</v>
      </c>
      <c r="R8495" s="1" t="s">
        <v>35174</v>
      </c>
    </row>
    <row r="8496" spans="1:18" x14ac:dyDescent="0.25">
      <c r="A8496">
        <v>1.1076916842914038E+18</v>
      </c>
      <c r="B8496" s="1" t="s">
        <v>35613</v>
      </c>
      <c r="C8496" s="1" t="s">
        <v>25518</v>
      </c>
      <c r="D8496" s="1" t="s">
        <v>35614</v>
      </c>
      <c r="E8496" s="2">
        <v>43542.718194444446</v>
      </c>
      <c r="F8496" s="1" t="s">
        <v>21</v>
      </c>
      <c r="G8496" s="1" t="s">
        <v>22</v>
      </c>
      <c r="I8496" s="1" t="s">
        <v>21</v>
      </c>
      <c r="J8496">
        <v>729716108</v>
      </c>
      <c r="L8496" s="1" t="s">
        <v>31</v>
      </c>
      <c r="M8496" s="1" t="s">
        <v>35615</v>
      </c>
      <c r="N8496">
        <v>4430</v>
      </c>
      <c r="O8496">
        <v>6690</v>
      </c>
      <c r="P8496" s="1" t="s">
        <v>21</v>
      </c>
      <c r="Q8496" s="1" t="s">
        <v>35616</v>
      </c>
      <c r="R8496" s="1" t="s">
        <v>25521</v>
      </c>
    </row>
    <row r="8497" spans="1:18" x14ac:dyDescent="0.25">
      <c r="A8497">
        <v>1.1076913216727777E+18</v>
      </c>
      <c r="B8497" s="1" t="s">
        <v>35617</v>
      </c>
      <c r="C8497" s="1" t="s">
        <v>30515</v>
      </c>
      <c r="D8497" s="1" t="s">
        <v>35618</v>
      </c>
      <c r="E8497" s="2">
        <v>43542.717187499999</v>
      </c>
      <c r="F8497" s="1" t="s">
        <v>21</v>
      </c>
      <c r="G8497" s="1" t="s">
        <v>22</v>
      </c>
      <c r="I8497" s="1" t="s">
        <v>21</v>
      </c>
      <c r="J8497">
        <v>2741749684</v>
      </c>
      <c r="L8497" s="1" t="s">
        <v>23</v>
      </c>
      <c r="M8497" s="1" t="s">
        <v>35619</v>
      </c>
      <c r="N8497">
        <v>8450</v>
      </c>
      <c r="O8497">
        <v>3760</v>
      </c>
      <c r="P8497" s="1" t="s">
        <v>21</v>
      </c>
      <c r="Q8497" s="1" t="s">
        <v>35620</v>
      </c>
      <c r="R8497" s="1" t="s">
        <v>30520</v>
      </c>
    </row>
    <row r="8498" spans="1:18" x14ac:dyDescent="0.25">
      <c r="A8498">
        <v>1.1076913151758459E+18</v>
      </c>
      <c r="B8498" s="1" t="s">
        <v>3957</v>
      </c>
      <c r="C8498" s="1" t="s">
        <v>25518</v>
      </c>
      <c r="D8498" s="1" t="s">
        <v>35621</v>
      </c>
      <c r="E8498" s="2">
        <v>43542.717175925929</v>
      </c>
      <c r="F8498" s="1" t="s">
        <v>21</v>
      </c>
      <c r="G8498" s="1" t="s">
        <v>22</v>
      </c>
      <c r="I8498" s="1" t="s">
        <v>21</v>
      </c>
      <c r="J8498">
        <v>8.6130266256590848E+17</v>
      </c>
      <c r="L8498" s="1" t="s">
        <v>69</v>
      </c>
      <c r="M8498" s="1" t="s">
        <v>3959</v>
      </c>
      <c r="N8498">
        <v>4560</v>
      </c>
      <c r="O8498">
        <v>32060</v>
      </c>
      <c r="P8498" s="1" t="s">
        <v>586</v>
      </c>
      <c r="Q8498" s="1" t="s">
        <v>35622</v>
      </c>
      <c r="R8498" s="1" t="s">
        <v>25521</v>
      </c>
    </row>
    <row r="8499" spans="1:18" x14ac:dyDescent="0.25">
      <c r="A8499">
        <v>1.1076911431715758E+18</v>
      </c>
      <c r="B8499" s="1" t="s">
        <v>4683</v>
      </c>
      <c r="C8499" s="1" t="s">
        <v>35623</v>
      </c>
      <c r="D8499" s="1" t="s">
        <v>35624</v>
      </c>
      <c r="E8499" s="2">
        <v>43542.71670138889</v>
      </c>
      <c r="F8499" s="1" t="s">
        <v>21</v>
      </c>
      <c r="G8499" s="1" t="s">
        <v>46</v>
      </c>
      <c r="I8499" s="1" t="s">
        <v>21</v>
      </c>
      <c r="J8499">
        <v>8.7851245311759155E+17</v>
      </c>
      <c r="L8499" s="1" t="s">
        <v>4685</v>
      </c>
      <c r="M8499" s="1" t="s">
        <v>4686</v>
      </c>
      <c r="N8499">
        <v>24000</v>
      </c>
      <c r="O8499">
        <v>100</v>
      </c>
      <c r="P8499" s="1" t="s">
        <v>4687</v>
      </c>
      <c r="Q8499" s="1" t="s">
        <v>35625</v>
      </c>
      <c r="R8499" s="1" t="s">
        <v>35626</v>
      </c>
    </row>
    <row r="8500" spans="1:18" x14ac:dyDescent="0.25">
      <c r="A8500">
        <v>1.1076911431715758E+18</v>
      </c>
      <c r="B8500" s="1" t="s">
        <v>4683</v>
      </c>
      <c r="C8500" s="1" t="s">
        <v>35623</v>
      </c>
      <c r="D8500" s="1" t="s">
        <v>35624</v>
      </c>
      <c r="E8500" s="2">
        <v>43542.71670138889</v>
      </c>
      <c r="F8500" s="1" t="s">
        <v>21</v>
      </c>
      <c r="G8500" s="1" t="s">
        <v>46</v>
      </c>
      <c r="I8500" s="1" t="s">
        <v>21</v>
      </c>
      <c r="J8500">
        <v>8.7851245311759155E+17</v>
      </c>
      <c r="L8500" s="1" t="s">
        <v>4685</v>
      </c>
      <c r="M8500" s="1" t="s">
        <v>4686</v>
      </c>
      <c r="N8500">
        <v>24000</v>
      </c>
      <c r="O8500">
        <v>100</v>
      </c>
      <c r="P8500" s="1" t="s">
        <v>4687</v>
      </c>
      <c r="Q8500" s="1" t="s">
        <v>35625</v>
      </c>
      <c r="R8500" s="1" t="s">
        <v>35626</v>
      </c>
    </row>
    <row r="8501" spans="1:18" x14ac:dyDescent="0.25">
      <c r="A8501">
        <v>1.107690978809385E+18</v>
      </c>
      <c r="B8501" s="1" t="s">
        <v>35627</v>
      </c>
      <c r="C8501" s="1" t="s">
        <v>18869</v>
      </c>
      <c r="D8501" s="1" t="s">
        <v>35628</v>
      </c>
      <c r="E8501" s="2">
        <v>43542.716238425928</v>
      </c>
      <c r="F8501" s="1" t="s">
        <v>21</v>
      </c>
      <c r="G8501" s="1" t="s">
        <v>22</v>
      </c>
      <c r="I8501" s="1" t="s">
        <v>21</v>
      </c>
      <c r="J8501">
        <v>478098933</v>
      </c>
      <c r="L8501" s="1" t="s">
        <v>31</v>
      </c>
      <c r="M8501" s="1" t="s">
        <v>35629</v>
      </c>
      <c r="N8501">
        <v>43030</v>
      </c>
      <c r="O8501">
        <v>50010</v>
      </c>
      <c r="P8501" s="1" t="s">
        <v>21</v>
      </c>
      <c r="Q8501" s="1" t="s">
        <v>35630</v>
      </c>
      <c r="R8501" s="1" t="s">
        <v>18874</v>
      </c>
    </row>
    <row r="8502" spans="1:18" x14ac:dyDescent="0.25">
      <c r="A8502">
        <v>1.1076907318824018E+18</v>
      </c>
      <c r="B8502" s="1" t="s">
        <v>6147</v>
      </c>
      <c r="C8502" s="1" t="s">
        <v>35153</v>
      </c>
      <c r="D8502" s="1" t="s">
        <v>35631</v>
      </c>
      <c r="E8502" s="2">
        <v>43542.715567129628</v>
      </c>
      <c r="F8502" s="1" t="s">
        <v>21</v>
      </c>
      <c r="G8502" s="1" t="s">
        <v>22</v>
      </c>
      <c r="I8502" s="1" t="s">
        <v>21</v>
      </c>
      <c r="J8502">
        <v>8.7569190419690701E+17</v>
      </c>
      <c r="L8502" s="1" t="s">
        <v>31</v>
      </c>
      <c r="M8502" s="1" t="s">
        <v>6150</v>
      </c>
      <c r="N8502">
        <v>13310</v>
      </c>
      <c r="O8502">
        <v>4730</v>
      </c>
      <c r="P8502" s="1" t="s">
        <v>1558</v>
      </c>
      <c r="Q8502" s="1" t="s">
        <v>35632</v>
      </c>
      <c r="R8502" s="1" t="s">
        <v>35156</v>
      </c>
    </row>
    <row r="8503" spans="1:18" x14ac:dyDescent="0.25">
      <c r="A8503">
        <v>1.1076896435066511E+18</v>
      </c>
      <c r="B8503" s="1" t="s">
        <v>4723</v>
      </c>
      <c r="C8503" s="1" t="s">
        <v>35633</v>
      </c>
      <c r="D8503" s="1" t="s">
        <v>35634</v>
      </c>
      <c r="E8503" s="2">
        <v>43542.712557870371</v>
      </c>
      <c r="F8503" s="1" t="s">
        <v>21</v>
      </c>
      <c r="G8503" s="1" t="s">
        <v>22</v>
      </c>
      <c r="I8503" s="1" t="s">
        <v>21</v>
      </c>
      <c r="J8503">
        <v>3385223109</v>
      </c>
      <c r="L8503" s="1" t="s">
        <v>31</v>
      </c>
      <c r="M8503" s="1" t="s">
        <v>4726</v>
      </c>
      <c r="N8503">
        <v>2950</v>
      </c>
      <c r="O8503">
        <v>5000</v>
      </c>
      <c r="P8503" s="1" t="s">
        <v>4727</v>
      </c>
      <c r="Q8503" s="1" t="s">
        <v>35635</v>
      </c>
      <c r="R8503" s="1" t="s">
        <v>35636</v>
      </c>
    </row>
    <row r="8504" spans="1:18" x14ac:dyDescent="0.25">
      <c r="A8504">
        <v>1.1076894791654359E+18</v>
      </c>
      <c r="B8504" s="1" t="s">
        <v>35637</v>
      </c>
      <c r="C8504" s="1" t="s">
        <v>35638</v>
      </c>
      <c r="D8504" s="1" t="s">
        <v>35639</v>
      </c>
      <c r="E8504" s="2">
        <v>43542.712106481478</v>
      </c>
      <c r="F8504" s="1" t="s">
        <v>21</v>
      </c>
      <c r="G8504" s="1" t="s">
        <v>22</v>
      </c>
      <c r="I8504" s="1" t="s">
        <v>21</v>
      </c>
      <c r="J8504">
        <v>7.104575039522816E+17</v>
      </c>
      <c r="L8504" s="1" t="s">
        <v>69</v>
      </c>
      <c r="M8504" s="1" t="s">
        <v>35640</v>
      </c>
      <c r="N8504">
        <v>2660</v>
      </c>
      <c r="O8504">
        <v>4510</v>
      </c>
      <c r="P8504" s="1" t="s">
        <v>391</v>
      </c>
      <c r="Q8504" s="1" t="s">
        <v>35641</v>
      </c>
      <c r="R8504" s="1" t="s">
        <v>35642</v>
      </c>
    </row>
    <row r="8505" spans="1:18" x14ac:dyDescent="0.25">
      <c r="A8505">
        <v>1.1076893779988193E+18</v>
      </c>
      <c r="B8505" s="1" t="s">
        <v>35643</v>
      </c>
      <c r="C8505" s="1" t="s">
        <v>34000</v>
      </c>
      <c r="D8505" s="1" t="s">
        <v>35644</v>
      </c>
      <c r="E8505" s="2">
        <v>43542.711828703701</v>
      </c>
      <c r="F8505" s="1" t="s">
        <v>21</v>
      </c>
      <c r="G8505" s="1" t="s">
        <v>22</v>
      </c>
      <c r="I8505" s="1" t="s">
        <v>21</v>
      </c>
      <c r="J8505">
        <v>601263985</v>
      </c>
      <c r="L8505" s="1" t="s">
        <v>31</v>
      </c>
      <c r="M8505" s="1" t="s">
        <v>146</v>
      </c>
      <c r="N8505">
        <v>500</v>
      </c>
      <c r="O8505">
        <v>1970</v>
      </c>
      <c r="P8505" s="1" t="s">
        <v>21</v>
      </c>
      <c r="Q8505" s="1" t="s">
        <v>35645</v>
      </c>
      <c r="R8505" s="1" t="s">
        <v>34003</v>
      </c>
    </row>
    <row r="8506" spans="1:18" x14ac:dyDescent="0.25">
      <c r="A8506">
        <v>1.1076891195750892E+18</v>
      </c>
      <c r="B8506" s="1" t="s">
        <v>35646</v>
      </c>
      <c r="C8506" s="1" t="s">
        <v>35647</v>
      </c>
      <c r="D8506" s="1" t="s">
        <v>35648</v>
      </c>
      <c r="E8506" s="2">
        <v>43542.711111111108</v>
      </c>
      <c r="F8506" s="1" t="s">
        <v>21</v>
      </c>
      <c r="G8506" s="1" t="s">
        <v>46</v>
      </c>
      <c r="I8506" s="1" t="s">
        <v>21</v>
      </c>
      <c r="J8506">
        <v>29232646</v>
      </c>
      <c r="L8506" s="1" t="s">
        <v>35649</v>
      </c>
      <c r="M8506" s="1" t="s">
        <v>35650</v>
      </c>
      <c r="N8506">
        <v>315280</v>
      </c>
      <c r="O8506">
        <v>43960</v>
      </c>
      <c r="P8506" s="1" t="s">
        <v>10360</v>
      </c>
      <c r="Q8506" s="1" t="s">
        <v>35651</v>
      </c>
      <c r="R8506" s="1" t="s">
        <v>35652</v>
      </c>
    </row>
    <row r="8507" spans="1:18" x14ac:dyDescent="0.25">
      <c r="A8507">
        <v>1.107688777185665E+18</v>
      </c>
      <c r="B8507" s="1" t="s">
        <v>35653</v>
      </c>
      <c r="C8507" s="1" t="s">
        <v>35654</v>
      </c>
      <c r="D8507" s="1" t="s">
        <v>35655</v>
      </c>
      <c r="E8507" s="2">
        <v>43542.710173611114</v>
      </c>
      <c r="F8507" s="1" t="s">
        <v>21</v>
      </c>
      <c r="G8507" s="1" t="s">
        <v>22</v>
      </c>
      <c r="I8507" s="1" t="s">
        <v>21</v>
      </c>
      <c r="J8507">
        <v>326910686</v>
      </c>
      <c r="L8507" s="1" t="s">
        <v>31</v>
      </c>
      <c r="M8507" s="1" t="s">
        <v>35656</v>
      </c>
      <c r="N8507">
        <v>3270</v>
      </c>
      <c r="O8507">
        <v>4830</v>
      </c>
      <c r="P8507" s="1" t="s">
        <v>208</v>
      </c>
      <c r="Q8507" s="1" t="s">
        <v>35657</v>
      </c>
      <c r="R8507" s="1" t="s">
        <v>35658</v>
      </c>
    </row>
    <row r="8508" spans="1:18" x14ac:dyDescent="0.25">
      <c r="A8508">
        <v>1.1076887508706836E+18</v>
      </c>
      <c r="B8508" s="1" t="s">
        <v>9496</v>
      </c>
      <c r="C8508" s="1" t="s">
        <v>35659</v>
      </c>
      <c r="D8508" s="1" t="s">
        <v>35660</v>
      </c>
      <c r="E8508" s="2">
        <v>43542.710092592592</v>
      </c>
      <c r="F8508" s="1" t="s">
        <v>21</v>
      </c>
      <c r="G8508" s="1" t="s">
        <v>22</v>
      </c>
      <c r="I8508" s="1" t="s">
        <v>21</v>
      </c>
      <c r="J8508">
        <v>388752666</v>
      </c>
      <c r="L8508" s="1" t="s">
        <v>69</v>
      </c>
      <c r="M8508" s="1" t="s">
        <v>9499</v>
      </c>
      <c r="N8508">
        <v>39490</v>
      </c>
      <c r="O8508">
        <v>20740</v>
      </c>
      <c r="P8508" s="1" t="s">
        <v>78</v>
      </c>
      <c r="Q8508" s="1" t="s">
        <v>35661</v>
      </c>
      <c r="R8508" s="1" t="s">
        <v>35662</v>
      </c>
    </row>
    <row r="8509" spans="1:18" x14ac:dyDescent="0.25">
      <c r="A8509">
        <v>1.1076887016462582E+18</v>
      </c>
      <c r="B8509" s="1" t="s">
        <v>1389</v>
      </c>
      <c r="C8509" s="1" t="s">
        <v>35663</v>
      </c>
      <c r="D8509" s="1" t="s">
        <v>35664</v>
      </c>
      <c r="E8509" s="2">
        <v>43542.709953703707</v>
      </c>
      <c r="F8509" s="1" t="s">
        <v>21</v>
      </c>
      <c r="G8509" s="1" t="s">
        <v>22</v>
      </c>
      <c r="I8509" s="1" t="s">
        <v>21</v>
      </c>
      <c r="J8509">
        <v>87917306</v>
      </c>
      <c r="L8509" s="1" t="s">
        <v>2064</v>
      </c>
      <c r="M8509" s="1" t="s">
        <v>1393</v>
      </c>
      <c r="N8509">
        <v>278920</v>
      </c>
      <c r="O8509">
        <v>179620</v>
      </c>
      <c r="P8509" s="1" t="s">
        <v>1394</v>
      </c>
      <c r="Q8509" s="1" t="s">
        <v>35665</v>
      </c>
      <c r="R8509" s="1" t="s">
        <v>35666</v>
      </c>
    </row>
    <row r="8510" spans="1:18" x14ac:dyDescent="0.25">
      <c r="A8510">
        <v>1.1076881681811169E+18</v>
      </c>
      <c r="B8510" s="1" t="s">
        <v>5211</v>
      </c>
      <c r="C8510" s="1" t="s">
        <v>25518</v>
      </c>
      <c r="D8510" s="1" t="s">
        <v>35667</v>
      </c>
      <c r="E8510" s="2">
        <v>43542.708483796298</v>
      </c>
      <c r="F8510" s="1" t="s">
        <v>21</v>
      </c>
      <c r="G8510" s="1" t="s">
        <v>22</v>
      </c>
      <c r="I8510" s="1" t="s">
        <v>21</v>
      </c>
      <c r="J8510">
        <v>67085646</v>
      </c>
      <c r="L8510" s="1" t="s">
        <v>31</v>
      </c>
      <c r="M8510" s="1" t="s">
        <v>5213</v>
      </c>
      <c r="N8510">
        <v>1880</v>
      </c>
      <c r="O8510">
        <v>11800</v>
      </c>
      <c r="P8510" s="1" t="s">
        <v>185</v>
      </c>
      <c r="Q8510" s="1" t="s">
        <v>35668</v>
      </c>
      <c r="R8510" s="1" t="s">
        <v>25521</v>
      </c>
    </row>
    <row r="8511" spans="1:18" x14ac:dyDescent="0.25">
      <c r="A8511">
        <v>1.107688004192215E+18</v>
      </c>
      <c r="B8511" s="1" t="s">
        <v>35669</v>
      </c>
      <c r="C8511" s="1" t="s">
        <v>32771</v>
      </c>
      <c r="D8511" s="1" t="s">
        <v>35670</v>
      </c>
      <c r="E8511" s="2">
        <v>43542.708032407405</v>
      </c>
      <c r="F8511" s="1" t="s">
        <v>21</v>
      </c>
      <c r="G8511" s="1" t="s">
        <v>46</v>
      </c>
      <c r="I8511" s="1" t="s">
        <v>21</v>
      </c>
      <c r="J8511">
        <v>63325898</v>
      </c>
      <c r="L8511" s="1" t="s">
        <v>69</v>
      </c>
      <c r="M8511" s="1" t="s">
        <v>35671</v>
      </c>
      <c r="N8511">
        <v>14350</v>
      </c>
      <c r="O8511">
        <v>5240</v>
      </c>
      <c r="P8511" s="1" t="s">
        <v>2628</v>
      </c>
      <c r="Q8511" s="1" t="s">
        <v>35672</v>
      </c>
      <c r="R8511" s="1" t="s">
        <v>32776</v>
      </c>
    </row>
    <row r="8512" spans="1:18" x14ac:dyDescent="0.25">
      <c r="A8512">
        <v>1.1076877668156621E+18</v>
      </c>
      <c r="B8512" s="1" t="s">
        <v>35673</v>
      </c>
      <c r="C8512" s="1" t="s">
        <v>35604</v>
      </c>
      <c r="D8512" s="1" t="s">
        <v>35674</v>
      </c>
      <c r="E8512" s="2">
        <v>43542.707384259258</v>
      </c>
      <c r="F8512" s="1" t="s">
        <v>21</v>
      </c>
      <c r="G8512" s="1" t="s">
        <v>46</v>
      </c>
      <c r="H8512">
        <v>14798693120</v>
      </c>
      <c r="I8512" s="1" t="s">
        <v>18811</v>
      </c>
      <c r="J8512">
        <v>1.1022207348967137E+18</v>
      </c>
      <c r="K8512">
        <v>1.1076797231387525E+34</v>
      </c>
      <c r="L8512" s="1" t="s">
        <v>69</v>
      </c>
      <c r="M8512" s="1" t="s">
        <v>35675</v>
      </c>
      <c r="P8512" s="1" t="s">
        <v>3004</v>
      </c>
      <c r="Q8512" s="1" t="s">
        <v>35676</v>
      </c>
      <c r="R8512" s="1" t="s">
        <v>35608</v>
      </c>
    </row>
    <row r="8513" spans="1:18" x14ac:dyDescent="0.25">
      <c r="A8513">
        <v>1.1076876737062257E+18</v>
      </c>
      <c r="B8513" s="1" t="s">
        <v>35301</v>
      </c>
      <c r="C8513" s="1" t="s">
        <v>35677</v>
      </c>
      <c r="D8513" s="1" t="s">
        <v>35678</v>
      </c>
      <c r="E8513" s="2">
        <v>43542.707118055558</v>
      </c>
      <c r="F8513" s="1" t="s">
        <v>21</v>
      </c>
      <c r="G8513" s="1" t="s">
        <v>22</v>
      </c>
      <c r="I8513" s="1" t="s">
        <v>21</v>
      </c>
      <c r="J8513">
        <v>9.4906674901783757E+17</v>
      </c>
      <c r="L8513" s="1" t="s">
        <v>69</v>
      </c>
      <c r="M8513" s="1" t="s">
        <v>35304</v>
      </c>
      <c r="N8513">
        <v>1620</v>
      </c>
      <c r="O8513">
        <v>3640</v>
      </c>
      <c r="P8513" s="1" t="s">
        <v>228</v>
      </c>
      <c r="Q8513" s="1" t="s">
        <v>35679</v>
      </c>
      <c r="R8513" s="1" t="s">
        <v>35680</v>
      </c>
    </row>
    <row r="8514" spans="1:18" x14ac:dyDescent="0.25">
      <c r="A8514">
        <v>1.1076873814639124E+18</v>
      </c>
      <c r="B8514" s="1" t="s">
        <v>29552</v>
      </c>
      <c r="C8514" s="1" t="s">
        <v>31459</v>
      </c>
      <c r="D8514" s="1" t="s">
        <v>35681</v>
      </c>
      <c r="E8514" s="2">
        <v>43542.706319444442</v>
      </c>
      <c r="F8514" s="1" t="s">
        <v>21</v>
      </c>
      <c r="G8514" s="1" t="s">
        <v>22</v>
      </c>
      <c r="I8514" s="1" t="s">
        <v>21</v>
      </c>
      <c r="J8514">
        <v>1524714618</v>
      </c>
      <c r="L8514" s="1" t="s">
        <v>31</v>
      </c>
      <c r="M8514" s="1" t="s">
        <v>29554</v>
      </c>
      <c r="N8514">
        <v>2750</v>
      </c>
      <c r="O8514">
        <v>1820</v>
      </c>
      <c r="P8514" s="1" t="s">
        <v>526</v>
      </c>
      <c r="Q8514" s="1" t="s">
        <v>35682</v>
      </c>
      <c r="R8514" s="1" t="s">
        <v>916</v>
      </c>
    </row>
    <row r="8515" spans="1:18" x14ac:dyDescent="0.25">
      <c r="A8515">
        <v>1.1076871274904617E+18</v>
      </c>
      <c r="B8515" s="1" t="s">
        <v>35683</v>
      </c>
      <c r="C8515" s="1" t="s">
        <v>35684</v>
      </c>
      <c r="D8515" s="1" t="s">
        <v>35685</v>
      </c>
      <c r="E8515" s="2">
        <v>43542.705613425926</v>
      </c>
      <c r="F8515" s="1" t="s">
        <v>21</v>
      </c>
      <c r="G8515" s="1" t="s">
        <v>22</v>
      </c>
      <c r="I8515" s="1" t="s">
        <v>21</v>
      </c>
      <c r="J8515">
        <v>7.9602037707606016E+17</v>
      </c>
      <c r="L8515" s="1" t="s">
        <v>69</v>
      </c>
      <c r="M8515" s="1" t="s">
        <v>35686</v>
      </c>
      <c r="N8515">
        <v>5610</v>
      </c>
      <c r="O8515">
        <v>6880</v>
      </c>
      <c r="P8515" s="1" t="s">
        <v>1922</v>
      </c>
      <c r="Q8515" s="1" t="s">
        <v>35687</v>
      </c>
      <c r="R8515" s="1" t="s">
        <v>35688</v>
      </c>
    </row>
    <row r="8516" spans="1:18" x14ac:dyDescent="0.25">
      <c r="A8516">
        <v>1.1076866723245916E+18</v>
      </c>
      <c r="B8516" s="1" t="s">
        <v>5639</v>
      </c>
      <c r="C8516" s="1" t="s">
        <v>18869</v>
      </c>
      <c r="D8516" s="1" t="s">
        <v>35689</v>
      </c>
      <c r="E8516" s="2">
        <v>43542.704363425924</v>
      </c>
      <c r="F8516" s="1" t="s">
        <v>21</v>
      </c>
      <c r="G8516" s="1" t="s">
        <v>22</v>
      </c>
      <c r="I8516" s="1" t="s">
        <v>21</v>
      </c>
      <c r="J8516">
        <v>2313406124</v>
      </c>
      <c r="L8516" s="1" t="s">
        <v>31</v>
      </c>
      <c r="M8516" s="1" t="s">
        <v>5642</v>
      </c>
      <c r="N8516">
        <v>40690</v>
      </c>
      <c r="O8516">
        <v>18210</v>
      </c>
      <c r="P8516" s="1" t="s">
        <v>5643</v>
      </c>
      <c r="Q8516" s="1" t="s">
        <v>35690</v>
      </c>
      <c r="R8516" s="1" t="s">
        <v>18874</v>
      </c>
    </row>
    <row r="8517" spans="1:18" x14ac:dyDescent="0.25">
      <c r="A8517">
        <v>1.1076865924649943E+18</v>
      </c>
      <c r="B8517" s="1" t="s">
        <v>5677</v>
      </c>
      <c r="C8517" s="1" t="s">
        <v>35691</v>
      </c>
      <c r="D8517" s="1" t="s">
        <v>35692</v>
      </c>
      <c r="E8517" s="2">
        <v>43542.704143518517</v>
      </c>
      <c r="F8517" s="1" t="s">
        <v>21</v>
      </c>
      <c r="G8517" s="1" t="s">
        <v>22</v>
      </c>
      <c r="I8517" s="1" t="s">
        <v>21</v>
      </c>
      <c r="J8517">
        <v>543536129</v>
      </c>
      <c r="L8517" s="1" t="s">
        <v>69</v>
      </c>
      <c r="M8517" s="1" t="s">
        <v>5680</v>
      </c>
      <c r="N8517">
        <v>9260</v>
      </c>
      <c r="O8517">
        <v>8050</v>
      </c>
      <c r="P8517" s="1" t="s">
        <v>5681</v>
      </c>
      <c r="Q8517" s="1" t="s">
        <v>35693</v>
      </c>
      <c r="R8517" s="1" t="s">
        <v>35694</v>
      </c>
    </row>
    <row r="8518" spans="1:18" x14ac:dyDescent="0.25">
      <c r="A8518">
        <v>1.1076863775656387E+18</v>
      </c>
      <c r="B8518" s="1" t="s">
        <v>35695</v>
      </c>
      <c r="C8518" s="1" t="s">
        <v>35696</v>
      </c>
      <c r="D8518" s="1" t="s">
        <v>35697</v>
      </c>
      <c r="E8518" s="2">
        <v>43542.703541666669</v>
      </c>
      <c r="F8518" s="1" t="s">
        <v>21</v>
      </c>
      <c r="G8518" s="1" t="s">
        <v>22</v>
      </c>
      <c r="I8518" s="1" t="s">
        <v>21</v>
      </c>
      <c r="J8518">
        <v>111287674</v>
      </c>
      <c r="L8518" s="1" t="s">
        <v>31</v>
      </c>
      <c r="M8518" s="1" t="s">
        <v>35698</v>
      </c>
      <c r="N8518">
        <v>2670</v>
      </c>
      <c r="O8518">
        <v>13990</v>
      </c>
      <c r="P8518" s="1" t="s">
        <v>391</v>
      </c>
      <c r="Q8518" s="1" t="s">
        <v>35699</v>
      </c>
      <c r="R8518" s="1" t="s">
        <v>35700</v>
      </c>
    </row>
    <row r="8519" spans="1:18" x14ac:dyDescent="0.25">
      <c r="A8519">
        <v>1.1076862831475098E+18</v>
      </c>
      <c r="B8519" s="1" t="s">
        <v>35701</v>
      </c>
      <c r="C8519" s="1" t="s">
        <v>23671</v>
      </c>
      <c r="D8519" s="1" t="s">
        <v>35702</v>
      </c>
      <c r="E8519" s="2">
        <v>43542.703287037039</v>
      </c>
      <c r="F8519" s="1" t="s">
        <v>21</v>
      </c>
      <c r="G8519" s="1" t="s">
        <v>22</v>
      </c>
      <c r="I8519" s="1" t="s">
        <v>21</v>
      </c>
      <c r="J8519">
        <v>3005793365</v>
      </c>
      <c r="L8519" s="1" t="s">
        <v>23</v>
      </c>
      <c r="M8519" s="1" t="s">
        <v>35703</v>
      </c>
      <c r="N8519">
        <v>11440</v>
      </c>
      <c r="O8519">
        <v>4100</v>
      </c>
      <c r="P8519" s="1" t="s">
        <v>3622</v>
      </c>
      <c r="Q8519" s="1" t="s">
        <v>35704</v>
      </c>
      <c r="R8519" s="1" t="s">
        <v>23675</v>
      </c>
    </row>
    <row r="8520" spans="1:18" x14ac:dyDescent="0.25">
      <c r="A8520">
        <v>1.1076862600789852E+18</v>
      </c>
      <c r="B8520" s="1" t="s">
        <v>26341</v>
      </c>
      <c r="C8520" s="1" t="s">
        <v>24389</v>
      </c>
      <c r="D8520" s="1" t="s">
        <v>35705</v>
      </c>
      <c r="E8520" s="2">
        <v>43542.703217592592</v>
      </c>
      <c r="F8520" s="1" t="s">
        <v>21</v>
      </c>
      <c r="G8520" s="1" t="s">
        <v>22</v>
      </c>
      <c r="I8520" s="1" t="s">
        <v>21</v>
      </c>
      <c r="J8520">
        <v>177952964</v>
      </c>
      <c r="L8520" s="1" t="s">
        <v>31</v>
      </c>
      <c r="M8520" s="1" t="s">
        <v>26343</v>
      </c>
      <c r="N8520">
        <v>4420</v>
      </c>
      <c r="O8520">
        <v>7610</v>
      </c>
      <c r="P8520" s="1" t="s">
        <v>2357</v>
      </c>
      <c r="Q8520" s="1" t="s">
        <v>35706</v>
      </c>
      <c r="R8520" s="1" t="s">
        <v>24393</v>
      </c>
    </row>
    <row r="8521" spans="1:18" x14ac:dyDescent="0.25">
      <c r="A8521">
        <v>1.107685938203902E+18</v>
      </c>
      <c r="B8521" s="1" t="s">
        <v>35707</v>
      </c>
      <c r="C8521" s="1" t="s">
        <v>35708</v>
      </c>
      <c r="D8521" s="1" t="s">
        <v>35709</v>
      </c>
      <c r="E8521" s="2">
        <v>43542.702337962961</v>
      </c>
      <c r="F8521" s="1" t="s">
        <v>21</v>
      </c>
      <c r="G8521" s="1" t="s">
        <v>22</v>
      </c>
      <c r="H8521">
        <v>14798693120</v>
      </c>
      <c r="I8521" s="1" t="s">
        <v>18811</v>
      </c>
      <c r="J8521">
        <v>1.102341663484203E+18</v>
      </c>
      <c r="K8521">
        <v>1.1076797231387525E+34</v>
      </c>
      <c r="L8521" s="1" t="s">
        <v>69</v>
      </c>
      <c r="M8521" s="1" t="s">
        <v>35710</v>
      </c>
      <c r="N8521">
        <v>60</v>
      </c>
      <c r="P8521" s="1" t="s">
        <v>21</v>
      </c>
      <c r="Q8521" s="1" t="s">
        <v>35711</v>
      </c>
      <c r="R8521" s="1" t="s">
        <v>35712</v>
      </c>
    </row>
    <row r="8522" spans="1:18" x14ac:dyDescent="0.25">
      <c r="A8522">
        <v>1.1076859206339953E+18</v>
      </c>
      <c r="B8522" s="1" t="s">
        <v>26341</v>
      </c>
      <c r="C8522" s="1" t="s">
        <v>32771</v>
      </c>
      <c r="D8522" s="1" t="s">
        <v>35713</v>
      </c>
      <c r="E8522" s="2">
        <v>43542.702280092592</v>
      </c>
      <c r="F8522" s="1" t="s">
        <v>21</v>
      </c>
      <c r="G8522" s="1" t="s">
        <v>22</v>
      </c>
      <c r="I8522" s="1" t="s">
        <v>21</v>
      </c>
      <c r="J8522">
        <v>177952964</v>
      </c>
      <c r="L8522" s="1" t="s">
        <v>31</v>
      </c>
      <c r="M8522" s="1" t="s">
        <v>26343</v>
      </c>
      <c r="N8522">
        <v>4420</v>
      </c>
      <c r="O8522">
        <v>7610</v>
      </c>
      <c r="P8522" s="1" t="s">
        <v>2357</v>
      </c>
      <c r="Q8522" s="1" t="s">
        <v>35714</v>
      </c>
      <c r="R8522" s="1" t="s">
        <v>32776</v>
      </c>
    </row>
    <row r="8523" spans="1:18" x14ac:dyDescent="0.25">
      <c r="A8523">
        <v>1.1076857863491174E+18</v>
      </c>
      <c r="B8523" s="1" t="s">
        <v>34464</v>
      </c>
      <c r="C8523" s="1" t="s">
        <v>21706</v>
      </c>
      <c r="D8523" s="1" t="s">
        <v>35715</v>
      </c>
      <c r="E8523" s="2">
        <v>43542.701909722222</v>
      </c>
      <c r="F8523" s="1" t="s">
        <v>21</v>
      </c>
      <c r="G8523" s="1" t="s">
        <v>22</v>
      </c>
      <c r="I8523" s="1" t="s">
        <v>21</v>
      </c>
      <c r="J8523">
        <v>7.7046210609322394E+17</v>
      </c>
      <c r="L8523" s="1" t="s">
        <v>31</v>
      </c>
      <c r="M8523" s="1" t="s">
        <v>34466</v>
      </c>
      <c r="N8523">
        <v>15420</v>
      </c>
      <c r="O8523">
        <v>2060</v>
      </c>
      <c r="P8523" s="1" t="s">
        <v>21</v>
      </c>
      <c r="Q8523" s="1" t="s">
        <v>35716</v>
      </c>
      <c r="R8523" s="1" t="s">
        <v>21709</v>
      </c>
    </row>
    <row r="8524" spans="1:18" x14ac:dyDescent="0.25">
      <c r="A8524">
        <v>1.1076846988920013E+18</v>
      </c>
      <c r="B8524" s="1" t="s">
        <v>13543</v>
      </c>
      <c r="C8524" s="1" t="s">
        <v>24389</v>
      </c>
      <c r="D8524" s="1" t="s">
        <v>35717</v>
      </c>
      <c r="E8524" s="2">
        <v>43542.698912037034</v>
      </c>
      <c r="F8524" s="1" t="s">
        <v>21</v>
      </c>
      <c r="G8524" s="1" t="s">
        <v>46</v>
      </c>
      <c r="I8524" s="1" t="s">
        <v>21</v>
      </c>
      <c r="J8524">
        <v>2344133317</v>
      </c>
      <c r="L8524" s="1" t="s">
        <v>31</v>
      </c>
      <c r="M8524" s="1" t="s">
        <v>13546</v>
      </c>
      <c r="N8524">
        <v>591900</v>
      </c>
      <c r="O8524">
        <v>10020</v>
      </c>
      <c r="P8524" s="1" t="s">
        <v>13547</v>
      </c>
      <c r="Q8524" s="1" t="s">
        <v>35718</v>
      </c>
      <c r="R8524" s="1" t="s">
        <v>24393</v>
      </c>
    </row>
    <row r="8525" spans="1:18" x14ac:dyDescent="0.25">
      <c r="A8525">
        <v>1.107684661306839E+18</v>
      </c>
      <c r="B8525" s="1" t="s">
        <v>13543</v>
      </c>
      <c r="C8525" s="1" t="s">
        <v>35719</v>
      </c>
      <c r="D8525" s="1" t="s">
        <v>35720</v>
      </c>
      <c r="E8525" s="2">
        <v>43542.698807870373</v>
      </c>
      <c r="F8525" s="1" t="s">
        <v>21</v>
      </c>
      <c r="G8525" s="1" t="s">
        <v>46</v>
      </c>
      <c r="I8525" s="1" t="s">
        <v>21</v>
      </c>
      <c r="J8525">
        <v>2344133317</v>
      </c>
      <c r="L8525" s="1" t="s">
        <v>31</v>
      </c>
      <c r="M8525" s="1" t="s">
        <v>13546</v>
      </c>
      <c r="N8525">
        <v>591900</v>
      </c>
      <c r="O8525">
        <v>10020</v>
      </c>
      <c r="P8525" s="1" t="s">
        <v>13547</v>
      </c>
      <c r="Q8525" s="1" t="s">
        <v>35721</v>
      </c>
      <c r="R8525" s="1" t="s">
        <v>35722</v>
      </c>
    </row>
    <row r="8526" spans="1:18" x14ac:dyDescent="0.25">
      <c r="A8526">
        <v>1.1076845058156012E+18</v>
      </c>
      <c r="B8526" s="1" t="s">
        <v>25300</v>
      </c>
      <c r="C8526" s="1" t="s">
        <v>18869</v>
      </c>
      <c r="D8526" s="1" t="s">
        <v>35723</v>
      </c>
      <c r="E8526" s="2">
        <v>43542.698379629626</v>
      </c>
      <c r="F8526" s="1" t="s">
        <v>21</v>
      </c>
      <c r="G8526" s="1" t="s">
        <v>22</v>
      </c>
      <c r="I8526" s="1" t="s">
        <v>21</v>
      </c>
      <c r="J8526">
        <v>1190315210</v>
      </c>
      <c r="L8526" s="1" t="s">
        <v>23</v>
      </c>
      <c r="M8526" s="1" t="s">
        <v>25302</v>
      </c>
      <c r="N8526">
        <v>49800</v>
      </c>
      <c r="O8526">
        <v>9440</v>
      </c>
      <c r="P8526" s="1" t="s">
        <v>367</v>
      </c>
      <c r="Q8526" s="1" t="s">
        <v>35724</v>
      </c>
      <c r="R8526" s="1" t="s">
        <v>18874</v>
      </c>
    </row>
    <row r="8527" spans="1:18" x14ac:dyDescent="0.25">
      <c r="A8527">
        <v>1.1076841604900905E+18</v>
      </c>
      <c r="B8527" s="1" t="s">
        <v>17785</v>
      </c>
      <c r="C8527" s="1" t="s">
        <v>32327</v>
      </c>
      <c r="D8527" s="1" t="s">
        <v>35725</v>
      </c>
      <c r="E8527" s="2">
        <v>43542.697430555556</v>
      </c>
      <c r="F8527" s="1" t="s">
        <v>21</v>
      </c>
      <c r="G8527" s="1" t="s">
        <v>22</v>
      </c>
      <c r="I8527" s="1" t="s">
        <v>21</v>
      </c>
      <c r="J8527">
        <v>16109701</v>
      </c>
      <c r="L8527" s="1" t="s">
        <v>31</v>
      </c>
      <c r="M8527" s="1" t="s">
        <v>17787</v>
      </c>
      <c r="N8527">
        <v>102330</v>
      </c>
      <c r="O8527">
        <v>29740</v>
      </c>
      <c r="P8527" s="1" t="s">
        <v>159</v>
      </c>
      <c r="Q8527" s="1" t="s">
        <v>35726</v>
      </c>
      <c r="R8527" s="1" t="s">
        <v>32332</v>
      </c>
    </row>
    <row r="8528" spans="1:18" x14ac:dyDescent="0.25">
      <c r="A8528">
        <v>1.1076828447579341E+18</v>
      </c>
      <c r="B8528" s="1" t="s">
        <v>35727</v>
      </c>
      <c r="C8528" s="1" t="s">
        <v>24652</v>
      </c>
      <c r="D8528" s="1" t="s">
        <v>35728</v>
      </c>
      <c r="E8528" s="2">
        <v>43542.693796296298</v>
      </c>
      <c r="F8528" s="1" t="s">
        <v>21</v>
      </c>
      <c r="G8528" s="1" t="s">
        <v>22</v>
      </c>
      <c r="I8528" s="1" t="s">
        <v>21</v>
      </c>
      <c r="J8528">
        <v>2321130510</v>
      </c>
      <c r="L8528" s="1" t="s">
        <v>31</v>
      </c>
      <c r="M8528" s="1" t="s">
        <v>35729</v>
      </c>
      <c r="N8528">
        <v>1980</v>
      </c>
      <c r="O8528">
        <v>2310</v>
      </c>
      <c r="P8528" s="1" t="s">
        <v>35730</v>
      </c>
      <c r="Q8528" s="1" t="s">
        <v>35731</v>
      </c>
      <c r="R8528" s="1" t="s">
        <v>24656</v>
      </c>
    </row>
    <row r="8529" spans="1:18" x14ac:dyDescent="0.25">
      <c r="A8529">
        <v>1.1076827204219863E+18</v>
      </c>
      <c r="B8529" s="1" t="s">
        <v>35732</v>
      </c>
      <c r="C8529" s="1" t="s">
        <v>35733</v>
      </c>
      <c r="D8529" s="1" t="s">
        <v>35734</v>
      </c>
      <c r="E8529" s="2">
        <v>43542.693449074075</v>
      </c>
      <c r="F8529" s="1" t="s">
        <v>21</v>
      </c>
      <c r="G8529" s="1" t="s">
        <v>22</v>
      </c>
      <c r="I8529" s="1" t="s">
        <v>21</v>
      </c>
      <c r="J8529">
        <v>388330181</v>
      </c>
      <c r="L8529" s="1" t="s">
        <v>31</v>
      </c>
      <c r="M8529" s="1" t="s">
        <v>35735</v>
      </c>
      <c r="N8529">
        <v>61050</v>
      </c>
      <c r="O8529">
        <v>10030</v>
      </c>
      <c r="P8529" s="1" t="s">
        <v>3004</v>
      </c>
      <c r="Q8529" s="1" t="s">
        <v>35736</v>
      </c>
      <c r="R8529" s="1" t="s">
        <v>35737</v>
      </c>
    </row>
    <row r="8530" spans="1:18" x14ac:dyDescent="0.25">
      <c r="A8530">
        <v>1.1076825110926623E+18</v>
      </c>
      <c r="B8530" s="1" t="s">
        <v>35738</v>
      </c>
      <c r="C8530" s="1" t="s">
        <v>35396</v>
      </c>
      <c r="D8530" s="1" t="s">
        <v>35739</v>
      </c>
      <c r="E8530" s="2">
        <v>43542.692881944444</v>
      </c>
      <c r="F8530" s="1" t="s">
        <v>21</v>
      </c>
      <c r="G8530" s="1" t="s">
        <v>22</v>
      </c>
      <c r="I8530" s="1" t="s">
        <v>21</v>
      </c>
      <c r="J8530">
        <v>163198473</v>
      </c>
      <c r="L8530" s="1" t="s">
        <v>69</v>
      </c>
      <c r="M8530" s="1" t="s">
        <v>35740</v>
      </c>
      <c r="N8530">
        <v>8450</v>
      </c>
      <c r="O8530">
        <v>14140</v>
      </c>
      <c r="P8530" s="1" t="s">
        <v>35741</v>
      </c>
      <c r="Q8530" s="1" t="s">
        <v>35742</v>
      </c>
      <c r="R8530" s="1" t="s">
        <v>35400</v>
      </c>
    </row>
    <row r="8531" spans="1:18" x14ac:dyDescent="0.25">
      <c r="A8531">
        <v>1.1076789508667638E+18</v>
      </c>
      <c r="B8531" s="1" t="s">
        <v>35743</v>
      </c>
      <c r="C8531" s="1" t="s">
        <v>18869</v>
      </c>
      <c r="D8531" s="1" t="s">
        <v>35744</v>
      </c>
      <c r="E8531" s="2">
        <v>43542.683055555557</v>
      </c>
      <c r="F8531" s="1" t="s">
        <v>21</v>
      </c>
      <c r="G8531" s="1" t="s">
        <v>1064</v>
      </c>
      <c r="I8531" s="1" t="s">
        <v>21</v>
      </c>
      <c r="J8531">
        <v>780026544</v>
      </c>
      <c r="L8531" s="1" t="s">
        <v>23</v>
      </c>
      <c r="M8531" s="1" t="s">
        <v>35745</v>
      </c>
      <c r="N8531">
        <v>5190</v>
      </c>
      <c r="O8531">
        <v>4100</v>
      </c>
      <c r="P8531" s="1" t="s">
        <v>35746</v>
      </c>
      <c r="Q8531" s="1" t="s">
        <v>35747</v>
      </c>
      <c r="R8531" s="1" t="s">
        <v>18874</v>
      </c>
    </row>
    <row r="8532" spans="1:18" x14ac:dyDescent="0.25">
      <c r="A8532">
        <v>1.1076789147580006E+18</v>
      </c>
      <c r="B8532" s="1" t="s">
        <v>34855</v>
      </c>
      <c r="C8532" s="1" t="s">
        <v>35491</v>
      </c>
      <c r="D8532" s="1" t="s">
        <v>35748</v>
      </c>
      <c r="E8532" s="2">
        <v>43542.682951388888</v>
      </c>
      <c r="F8532" s="1" t="s">
        <v>21</v>
      </c>
      <c r="G8532" s="1" t="s">
        <v>22</v>
      </c>
      <c r="I8532" s="1" t="s">
        <v>21</v>
      </c>
      <c r="J8532">
        <v>346277804</v>
      </c>
      <c r="L8532" s="1" t="s">
        <v>31</v>
      </c>
      <c r="M8532" s="1" t="s">
        <v>34857</v>
      </c>
      <c r="N8532">
        <v>980</v>
      </c>
      <c r="O8532">
        <v>6270</v>
      </c>
      <c r="P8532" s="1" t="s">
        <v>34858</v>
      </c>
      <c r="Q8532" s="1" t="s">
        <v>35749</v>
      </c>
      <c r="R8532" s="1" t="s">
        <v>35494</v>
      </c>
    </row>
    <row r="8533" spans="1:18" x14ac:dyDescent="0.25">
      <c r="A8533">
        <v>1.10767808371123E+18</v>
      </c>
      <c r="B8533" s="1" t="s">
        <v>7006</v>
      </c>
      <c r="C8533" s="1" t="s">
        <v>35750</v>
      </c>
      <c r="D8533" s="1" t="s">
        <v>35751</v>
      </c>
      <c r="E8533" s="2">
        <v>43542.680659722224</v>
      </c>
      <c r="F8533" s="1" t="s">
        <v>21</v>
      </c>
      <c r="G8533" s="1" t="s">
        <v>22</v>
      </c>
      <c r="H8533">
        <v>34585084950</v>
      </c>
      <c r="I8533" s="1" t="s">
        <v>18847</v>
      </c>
      <c r="J8533">
        <v>1134919015</v>
      </c>
      <c r="K8533">
        <v>1.1076648799666544E+34</v>
      </c>
      <c r="L8533" s="1" t="s">
        <v>69</v>
      </c>
      <c r="M8533" s="1" t="s">
        <v>7009</v>
      </c>
      <c r="N8533">
        <v>34970</v>
      </c>
      <c r="O8533">
        <v>50000</v>
      </c>
      <c r="P8533" s="1" t="s">
        <v>7010</v>
      </c>
      <c r="Q8533" s="1" t="s">
        <v>35752</v>
      </c>
      <c r="R8533" s="1" t="s">
        <v>35753</v>
      </c>
    </row>
    <row r="8534" spans="1:18" x14ac:dyDescent="0.25">
      <c r="A8534">
        <v>1.1076777944551711E+18</v>
      </c>
      <c r="B8534" s="1" t="s">
        <v>25014</v>
      </c>
      <c r="C8534" s="1" t="s">
        <v>35754</v>
      </c>
      <c r="D8534" s="1" t="s">
        <v>35755</v>
      </c>
      <c r="E8534" s="2">
        <v>43542.679861111108</v>
      </c>
      <c r="F8534" s="1" t="s">
        <v>21</v>
      </c>
      <c r="G8534" s="1" t="s">
        <v>22</v>
      </c>
      <c r="I8534" s="1" t="s">
        <v>21</v>
      </c>
      <c r="J8534">
        <v>181395685</v>
      </c>
      <c r="L8534" s="1" t="s">
        <v>6316</v>
      </c>
      <c r="M8534" s="1" t="s">
        <v>25016</v>
      </c>
      <c r="N8534">
        <v>3760</v>
      </c>
      <c r="O8534">
        <v>5730</v>
      </c>
      <c r="P8534" s="1" t="s">
        <v>8570</v>
      </c>
      <c r="Q8534" s="1" t="s">
        <v>35756</v>
      </c>
      <c r="R8534" s="1" t="s">
        <v>35757</v>
      </c>
    </row>
    <row r="8535" spans="1:18" x14ac:dyDescent="0.25">
      <c r="A8535">
        <v>1.1076776340901478E+18</v>
      </c>
      <c r="B8535" s="1" t="s">
        <v>4616</v>
      </c>
      <c r="C8535" s="1" t="s">
        <v>25518</v>
      </c>
      <c r="D8535" s="1" t="s">
        <v>35758</v>
      </c>
      <c r="E8535" s="2">
        <v>43542.6794212963</v>
      </c>
      <c r="F8535" s="1" t="s">
        <v>21</v>
      </c>
      <c r="G8535" s="1" t="s">
        <v>22</v>
      </c>
      <c r="I8535" s="1" t="s">
        <v>21</v>
      </c>
      <c r="J8535">
        <v>1969579225</v>
      </c>
      <c r="L8535" s="1" t="s">
        <v>31</v>
      </c>
      <c r="M8535" s="1" t="s">
        <v>4618</v>
      </c>
      <c r="N8535">
        <v>58790</v>
      </c>
      <c r="O8535">
        <v>61850</v>
      </c>
      <c r="P8535" s="1" t="s">
        <v>21</v>
      </c>
      <c r="Q8535" s="1" t="s">
        <v>35759</v>
      </c>
      <c r="R8535" s="1" t="s">
        <v>25521</v>
      </c>
    </row>
    <row r="8536" spans="1:18" x14ac:dyDescent="0.25">
      <c r="A8536">
        <v>1.1076771523198034E+18</v>
      </c>
      <c r="B8536" s="1" t="s">
        <v>32173</v>
      </c>
      <c r="C8536" s="1" t="s">
        <v>35170</v>
      </c>
      <c r="D8536" s="1" t="s">
        <v>35760</v>
      </c>
      <c r="E8536" s="2">
        <v>43542.678090277775</v>
      </c>
      <c r="F8536" s="1" t="s">
        <v>21</v>
      </c>
      <c r="G8536" s="1" t="s">
        <v>22</v>
      </c>
      <c r="I8536" s="1" t="s">
        <v>21</v>
      </c>
      <c r="J8536">
        <v>2569485670</v>
      </c>
      <c r="L8536" s="1" t="s">
        <v>31</v>
      </c>
      <c r="M8536" s="1" t="s">
        <v>32175</v>
      </c>
      <c r="N8536">
        <v>1240</v>
      </c>
      <c r="O8536">
        <v>1650</v>
      </c>
      <c r="P8536" s="1" t="s">
        <v>21</v>
      </c>
      <c r="Q8536" s="1" t="s">
        <v>35761</v>
      </c>
      <c r="R8536" s="1" t="s">
        <v>35174</v>
      </c>
    </row>
    <row r="8537" spans="1:18" x14ac:dyDescent="0.25">
      <c r="A8537">
        <v>1.1076764891332895E+18</v>
      </c>
      <c r="B8537" s="1" t="s">
        <v>5229</v>
      </c>
      <c r="C8537" s="1" t="s">
        <v>33262</v>
      </c>
      <c r="D8537" s="1" t="s">
        <v>35762</v>
      </c>
      <c r="E8537" s="2">
        <v>43542.676261574074</v>
      </c>
      <c r="F8537" s="1" t="s">
        <v>21</v>
      </c>
      <c r="G8537" s="1" t="s">
        <v>22</v>
      </c>
      <c r="I8537" s="1" t="s">
        <v>21</v>
      </c>
      <c r="J8537">
        <v>303145109</v>
      </c>
      <c r="L8537" s="1" t="s">
        <v>31</v>
      </c>
      <c r="M8537" s="1" t="s">
        <v>5232</v>
      </c>
      <c r="N8537">
        <v>10940</v>
      </c>
      <c r="O8537">
        <v>26000</v>
      </c>
      <c r="P8537" s="1" t="s">
        <v>1059</v>
      </c>
      <c r="Q8537" s="1" t="s">
        <v>35763</v>
      </c>
      <c r="R8537" s="1" t="s">
        <v>33266</v>
      </c>
    </row>
    <row r="8538" spans="1:18" x14ac:dyDescent="0.25">
      <c r="A8538">
        <v>1.1076764891332895E+18</v>
      </c>
      <c r="B8538" s="1" t="s">
        <v>5229</v>
      </c>
      <c r="C8538" s="1" t="s">
        <v>33262</v>
      </c>
      <c r="D8538" s="1" t="s">
        <v>35762</v>
      </c>
      <c r="E8538" s="2">
        <v>43542.676261574074</v>
      </c>
      <c r="F8538" s="1" t="s">
        <v>21</v>
      </c>
      <c r="G8538" s="1" t="s">
        <v>22</v>
      </c>
      <c r="I8538" s="1" t="s">
        <v>21</v>
      </c>
      <c r="J8538">
        <v>303145109</v>
      </c>
      <c r="L8538" s="1" t="s">
        <v>31</v>
      </c>
      <c r="M8538" s="1" t="s">
        <v>5232</v>
      </c>
      <c r="N8538">
        <v>10940</v>
      </c>
      <c r="O8538">
        <v>26000</v>
      </c>
      <c r="P8538" s="1" t="s">
        <v>1059</v>
      </c>
      <c r="Q8538" s="1" t="s">
        <v>35763</v>
      </c>
      <c r="R8538" s="1" t="s">
        <v>33266</v>
      </c>
    </row>
    <row r="8539" spans="1:18" x14ac:dyDescent="0.25">
      <c r="A8539">
        <v>1.1076758901950669E+18</v>
      </c>
      <c r="B8539" s="1" t="s">
        <v>35764</v>
      </c>
      <c r="C8539" s="1" t="s">
        <v>35765</v>
      </c>
      <c r="D8539" s="1" t="s">
        <v>35766</v>
      </c>
      <c r="E8539" s="2">
        <v>43542.67460648148</v>
      </c>
      <c r="F8539" s="1" t="s">
        <v>21</v>
      </c>
      <c r="G8539" s="1" t="s">
        <v>22</v>
      </c>
      <c r="I8539" s="1" t="s">
        <v>21</v>
      </c>
      <c r="J8539">
        <v>303455967</v>
      </c>
      <c r="L8539" s="1" t="s">
        <v>23</v>
      </c>
      <c r="M8539" s="1" t="s">
        <v>35767</v>
      </c>
      <c r="N8539">
        <v>1220</v>
      </c>
      <c r="O8539">
        <v>5190</v>
      </c>
      <c r="P8539" s="1" t="s">
        <v>320</v>
      </c>
      <c r="Q8539" s="1" t="s">
        <v>35768</v>
      </c>
      <c r="R8539" s="1" t="s">
        <v>35769</v>
      </c>
    </row>
    <row r="8540" spans="1:18" x14ac:dyDescent="0.25">
      <c r="A8540">
        <v>1.1076751318396887E+18</v>
      </c>
      <c r="B8540" s="1" t="s">
        <v>35770</v>
      </c>
      <c r="C8540" s="1" t="s">
        <v>18869</v>
      </c>
      <c r="D8540" s="1" t="s">
        <v>35771</v>
      </c>
      <c r="E8540" s="2">
        <v>43542.672511574077</v>
      </c>
      <c r="F8540" s="1" t="s">
        <v>21</v>
      </c>
      <c r="G8540" s="1" t="s">
        <v>1064</v>
      </c>
      <c r="I8540" s="1" t="s">
        <v>21</v>
      </c>
      <c r="J8540">
        <v>129596166</v>
      </c>
      <c r="L8540" s="1" t="s">
        <v>31</v>
      </c>
      <c r="M8540" s="1" t="s">
        <v>35772</v>
      </c>
      <c r="N8540">
        <v>87960</v>
      </c>
      <c r="O8540">
        <v>51200</v>
      </c>
      <c r="P8540" s="1" t="s">
        <v>35773</v>
      </c>
      <c r="Q8540" s="1" t="s">
        <v>35774</v>
      </c>
      <c r="R8540" s="1" t="s">
        <v>18874</v>
      </c>
    </row>
    <row r="8541" spans="1:18" x14ac:dyDescent="0.25">
      <c r="A8541">
        <v>1.1076749522773484E+18</v>
      </c>
      <c r="B8541" s="1" t="s">
        <v>27484</v>
      </c>
      <c r="C8541" s="1" t="s">
        <v>35775</v>
      </c>
      <c r="D8541" s="1" t="s">
        <v>35776</v>
      </c>
      <c r="E8541" s="2">
        <v>43542.672013888892</v>
      </c>
      <c r="F8541" s="1" t="s">
        <v>21</v>
      </c>
      <c r="G8541" s="1" t="s">
        <v>22</v>
      </c>
      <c r="I8541" s="1" t="s">
        <v>21</v>
      </c>
      <c r="J8541">
        <v>7.1816013371347354E+17</v>
      </c>
      <c r="L8541" s="1" t="s">
        <v>23</v>
      </c>
      <c r="M8541" s="1" t="s">
        <v>27487</v>
      </c>
      <c r="N8541">
        <v>3180</v>
      </c>
      <c r="O8541">
        <v>5390</v>
      </c>
      <c r="P8541" s="1" t="s">
        <v>2768</v>
      </c>
      <c r="Q8541" s="1" t="s">
        <v>35777</v>
      </c>
      <c r="R8541" s="1" t="s">
        <v>35778</v>
      </c>
    </row>
    <row r="8542" spans="1:18" x14ac:dyDescent="0.25">
      <c r="A8542">
        <v>1.1076745038978908E+18</v>
      </c>
      <c r="B8542" s="1" t="s">
        <v>32105</v>
      </c>
      <c r="C8542" s="1" t="s">
        <v>35059</v>
      </c>
      <c r="D8542" s="1" t="s">
        <v>35779</v>
      </c>
      <c r="E8542" s="2">
        <v>43542.670775462961</v>
      </c>
      <c r="F8542" s="1" t="s">
        <v>21</v>
      </c>
      <c r="G8542" s="1" t="s">
        <v>46</v>
      </c>
      <c r="I8542" s="1" t="s">
        <v>21</v>
      </c>
      <c r="J8542">
        <v>240447091</v>
      </c>
      <c r="L8542" s="1" t="s">
        <v>69</v>
      </c>
      <c r="M8542" s="1" t="s">
        <v>32107</v>
      </c>
      <c r="N8542">
        <v>3286740</v>
      </c>
      <c r="O8542">
        <v>8630</v>
      </c>
      <c r="P8542" s="1" t="s">
        <v>21</v>
      </c>
      <c r="Q8542" s="1" t="s">
        <v>35780</v>
      </c>
      <c r="R8542" s="1" t="s">
        <v>35062</v>
      </c>
    </row>
    <row r="8543" spans="1:18" x14ac:dyDescent="0.25">
      <c r="A8543">
        <v>1.1076743955338527E+18</v>
      </c>
      <c r="B8543" s="1" t="s">
        <v>27815</v>
      </c>
      <c r="C8543" s="1" t="s">
        <v>35170</v>
      </c>
      <c r="D8543" s="1" t="s">
        <v>35781</v>
      </c>
      <c r="E8543" s="2">
        <v>43542.670486111114</v>
      </c>
      <c r="F8543" s="1" t="s">
        <v>21</v>
      </c>
      <c r="G8543" s="1" t="s">
        <v>971</v>
      </c>
      <c r="I8543" s="1" t="s">
        <v>21</v>
      </c>
      <c r="J8543">
        <v>167744248</v>
      </c>
      <c r="L8543" s="1" t="s">
        <v>31</v>
      </c>
      <c r="M8543" s="1" t="s">
        <v>27817</v>
      </c>
      <c r="N8543">
        <v>39900</v>
      </c>
      <c r="O8543">
        <v>38440</v>
      </c>
      <c r="P8543" s="1" t="s">
        <v>281</v>
      </c>
      <c r="Q8543" s="1" t="s">
        <v>35782</v>
      </c>
      <c r="R8543" s="1" t="s">
        <v>35174</v>
      </c>
    </row>
    <row r="8544" spans="1:18" x14ac:dyDescent="0.25">
      <c r="A8544">
        <v>1.1076740664319427E+18</v>
      </c>
      <c r="B8544" s="1" t="s">
        <v>6775</v>
      </c>
      <c r="C8544" s="1" t="s">
        <v>35783</v>
      </c>
      <c r="D8544" s="1" t="s">
        <v>35784</v>
      </c>
      <c r="E8544" s="2">
        <v>43542.669571759259</v>
      </c>
      <c r="F8544" s="1" t="s">
        <v>21</v>
      </c>
      <c r="G8544" s="1" t="s">
        <v>46</v>
      </c>
      <c r="I8544" s="1" t="s">
        <v>21</v>
      </c>
      <c r="J8544">
        <v>1.0348987285141504E+18</v>
      </c>
      <c r="L8544" s="1" t="s">
        <v>31</v>
      </c>
      <c r="M8544" s="1" t="s">
        <v>6778</v>
      </c>
      <c r="N8544">
        <v>460</v>
      </c>
      <c r="O8544">
        <v>450</v>
      </c>
      <c r="P8544" s="1" t="s">
        <v>21</v>
      </c>
      <c r="Q8544" s="1" t="s">
        <v>35785</v>
      </c>
      <c r="R8544" s="1" t="s">
        <v>35786</v>
      </c>
    </row>
    <row r="8545" spans="1:18" x14ac:dyDescent="0.25">
      <c r="A8545">
        <v>1.107674023016706E+18</v>
      </c>
      <c r="B8545" s="1" t="s">
        <v>35787</v>
      </c>
      <c r="C8545" s="1" t="s">
        <v>35788</v>
      </c>
      <c r="D8545" s="1" t="s">
        <v>35789</v>
      </c>
      <c r="E8545" s="2">
        <v>43542.669456018521</v>
      </c>
      <c r="F8545" s="1" t="s">
        <v>21</v>
      </c>
      <c r="G8545" s="1" t="s">
        <v>1064</v>
      </c>
      <c r="I8545" s="1" t="s">
        <v>21</v>
      </c>
      <c r="J8545">
        <v>2418858176</v>
      </c>
      <c r="L8545" s="1" t="s">
        <v>69</v>
      </c>
      <c r="M8545" s="1" t="s">
        <v>35790</v>
      </c>
      <c r="N8545">
        <v>38510</v>
      </c>
      <c r="O8545">
        <v>15090</v>
      </c>
      <c r="P8545" s="1" t="s">
        <v>1530</v>
      </c>
      <c r="Q8545" s="1" t="s">
        <v>35791</v>
      </c>
      <c r="R8545" s="1" t="s">
        <v>35792</v>
      </c>
    </row>
    <row r="8546" spans="1:18" x14ac:dyDescent="0.25">
      <c r="A8546">
        <v>1.1076736199944765E+18</v>
      </c>
      <c r="B8546" s="1" t="s">
        <v>1133</v>
      </c>
      <c r="C8546" s="1" t="s">
        <v>35793</v>
      </c>
      <c r="D8546" s="1" t="s">
        <v>35794</v>
      </c>
      <c r="E8546" s="2">
        <v>43542.668344907404</v>
      </c>
      <c r="F8546" s="1" t="s">
        <v>21</v>
      </c>
      <c r="G8546" s="1" t="s">
        <v>22</v>
      </c>
      <c r="I8546" s="1" t="s">
        <v>21</v>
      </c>
      <c r="J8546">
        <v>97286397</v>
      </c>
      <c r="L8546" s="1" t="s">
        <v>69</v>
      </c>
      <c r="M8546" s="1" t="s">
        <v>1135</v>
      </c>
      <c r="N8546">
        <v>2960</v>
      </c>
      <c r="O8546">
        <v>7080</v>
      </c>
      <c r="P8546" s="1" t="s">
        <v>1136</v>
      </c>
      <c r="Q8546" s="1" t="s">
        <v>35795</v>
      </c>
      <c r="R8546" s="1" t="s">
        <v>35796</v>
      </c>
    </row>
    <row r="8547" spans="1:18" x14ac:dyDescent="0.25">
      <c r="A8547">
        <v>1.107673444144042E+18</v>
      </c>
      <c r="B8547" s="1" t="s">
        <v>35797</v>
      </c>
      <c r="C8547" s="1" t="s">
        <v>35798</v>
      </c>
      <c r="D8547" s="1" t="s">
        <v>35799</v>
      </c>
      <c r="E8547" s="2">
        <v>43542.667858796296</v>
      </c>
      <c r="F8547" s="1" t="s">
        <v>21</v>
      </c>
      <c r="G8547" s="1" t="s">
        <v>22</v>
      </c>
      <c r="I8547" s="1" t="s">
        <v>21</v>
      </c>
      <c r="J8547">
        <v>143427819</v>
      </c>
      <c r="L8547" s="1" t="s">
        <v>69</v>
      </c>
      <c r="M8547" s="1" t="s">
        <v>35800</v>
      </c>
      <c r="N8547">
        <v>5270</v>
      </c>
      <c r="O8547">
        <v>4150</v>
      </c>
      <c r="P8547" s="1" t="s">
        <v>35801</v>
      </c>
      <c r="Q8547" s="1" t="s">
        <v>35802</v>
      </c>
      <c r="R8547" s="1" t="s">
        <v>35803</v>
      </c>
    </row>
    <row r="8548" spans="1:18" x14ac:dyDescent="0.25">
      <c r="A8548">
        <v>1.1076732676939325E+18</v>
      </c>
      <c r="B8548" s="1" t="s">
        <v>35804</v>
      </c>
      <c r="C8548" s="1" t="s">
        <v>35805</v>
      </c>
      <c r="D8548" s="1" t="s">
        <v>35806</v>
      </c>
      <c r="E8548" s="2">
        <v>43542.667372685188</v>
      </c>
      <c r="F8548" s="1" t="s">
        <v>21</v>
      </c>
      <c r="G8548" s="1" t="s">
        <v>22</v>
      </c>
      <c r="I8548" s="1" t="s">
        <v>21</v>
      </c>
      <c r="J8548">
        <v>3042384022</v>
      </c>
      <c r="L8548" s="1" t="s">
        <v>31</v>
      </c>
      <c r="M8548" s="1" t="s">
        <v>35807</v>
      </c>
      <c r="N8548">
        <v>510</v>
      </c>
      <c r="O8548">
        <v>1050</v>
      </c>
      <c r="P8548" s="1" t="s">
        <v>21</v>
      </c>
      <c r="Q8548" s="1" t="s">
        <v>35808</v>
      </c>
      <c r="R8548" s="1" t="s">
        <v>35809</v>
      </c>
    </row>
    <row r="8549" spans="1:18" x14ac:dyDescent="0.25">
      <c r="A8549">
        <v>1.1076732181591327E+18</v>
      </c>
      <c r="B8549" s="1" t="s">
        <v>2067</v>
      </c>
      <c r="C8549" s="1" t="s">
        <v>35810</v>
      </c>
      <c r="D8549" s="1" t="s">
        <v>35811</v>
      </c>
      <c r="E8549" s="2">
        <v>43542.667233796295</v>
      </c>
      <c r="F8549" s="1" t="s">
        <v>21</v>
      </c>
      <c r="G8549" s="1" t="s">
        <v>46</v>
      </c>
      <c r="I8549" s="1" t="s">
        <v>21</v>
      </c>
      <c r="J8549">
        <v>1.0670514384954163E+18</v>
      </c>
      <c r="L8549" s="1" t="s">
        <v>2070</v>
      </c>
      <c r="M8549" s="1" t="s">
        <v>2071</v>
      </c>
      <c r="N8549">
        <v>7370</v>
      </c>
      <c r="O8549">
        <v>3120</v>
      </c>
      <c r="P8549" s="1" t="s">
        <v>2072</v>
      </c>
      <c r="Q8549" s="1" t="s">
        <v>35812</v>
      </c>
      <c r="R8549" s="1" t="s">
        <v>33678</v>
      </c>
    </row>
    <row r="8550" spans="1:18" x14ac:dyDescent="0.25">
      <c r="A8550">
        <v>1.1076730302165565E+18</v>
      </c>
      <c r="B8550" s="1" t="s">
        <v>9536</v>
      </c>
      <c r="C8550" s="1" t="s">
        <v>29032</v>
      </c>
      <c r="D8550" s="1" t="s">
        <v>35813</v>
      </c>
      <c r="E8550" s="2">
        <v>43542.666712962964</v>
      </c>
      <c r="F8550" s="1" t="s">
        <v>21</v>
      </c>
      <c r="G8550" s="1" t="s">
        <v>22</v>
      </c>
      <c r="I8550" s="1" t="s">
        <v>21</v>
      </c>
      <c r="J8550">
        <v>113497644</v>
      </c>
      <c r="L8550" s="1" t="s">
        <v>69</v>
      </c>
      <c r="M8550" s="1" t="s">
        <v>9538</v>
      </c>
      <c r="N8550">
        <v>69430</v>
      </c>
      <c r="O8550">
        <v>62590</v>
      </c>
      <c r="P8550" s="1" t="s">
        <v>9539</v>
      </c>
      <c r="Q8550" s="1" t="s">
        <v>35814</v>
      </c>
      <c r="R8550" s="1" t="s">
        <v>29036</v>
      </c>
    </row>
    <row r="8551" spans="1:18" x14ac:dyDescent="0.25">
      <c r="A8551">
        <v>1.1076726798370652E+18</v>
      </c>
      <c r="B8551" s="1" t="s">
        <v>14870</v>
      </c>
      <c r="C8551" s="1" t="s">
        <v>31355</v>
      </c>
      <c r="D8551" s="1" t="s">
        <v>35815</v>
      </c>
      <c r="E8551" s="2">
        <v>43542.665752314817</v>
      </c>
      <c r="F8551" s="1" t="s">
        <v>21</v>
      </c>
      <c r="G8551" s="1" t="s">
        <v>22</v>
      </c>
      <c r="I8551" s="1" t="s">
        <v>21</v>
      </c>
      <c r="J8551">
        <v>9.729082601257984E+17</v>
      </c>
      <c r="L8551" s="1" t="s">
        <v>31</v>
      </c>
      <c r="M8551" s="1" t="s">
        <v>35816</v>
      </c>
      <c r="N8551">
        <v>12400</v>
      </c>
      <c r="O8551">
        <v>32490</v>
      </c>
      <c r="P8551" s="1" t="s">
        <v>14873</v>
      </c>
      <c r="Q8551" s="1" t="s">
        <v>35817</v>
      </c>
      <c r="R8551" s="1" t="s">
        <v>31359</v>
      </c>
    </row>
    <row r="8552" spans="1:18" x14ac:dyDescent="0.25">
      <c r="A8552">
        <v>1.1076718395543962E+18</v>
      </c>
      <c r="B8552" s="1" t="s">
        <v>35818</v>
      </c>
      <c r="C8552" s="1" t="s">
        <v>5048</v>
      </c>
      <c r="D8552" s="1" t="s">
        <v>35819</v>
      </c>
      <c r="E8552" s="2">
        <v>43542.663425925923</v>
      </c>
      <c r="F8552" s="1" t="s">
        <v>21</v>
      </c>
      <c r="G8552" s="1" t="s">
        <v>22</v>
      </c>
      <c r="I8552" s="1" t="s">
        <v>21</v>
      </c>
      <c r="J8552">
        <v>573721262</v>
      </c>
      <c r="L8552" s="1" t="s">
        <v>31</v>
      </c>
      <c r="M8552" s="1" t="s">
        <v>35820</v>
      </c>
      <c r="N8552">
        <v>10460</v>
      </c>
      <c r="O8552">
        <v>14540</v>
      </c>
      <c r="P8552" s="1" t="s">
        <v>1530</v>
      </c>
      <c r="Q8552" s="1" t="s">
        <v>35821</v>
      </c>
      <c r="R8552" s="1" t="s">
        <v>5053</v>
      </c>
    </row>
    <row r="8553" spans="1:18" x14ac:dyDescent="0.25">
      <c r="A8553">
        <v>1.1076718172784435E+18</v>
      </c>
      <c r="B8553" s="1" t="s">
        <v>17499</v>
      </c>
      <c r="C8553" s="1" t="s">
        <v>35822</v>
      </c>
      <c r="D8553" s="1" t="s">
        <v>35823</v>
      </c>
      <c r="E8553" s="2">
        <v>43542.663368055553</v>
      </c>
      <c r="F8553" s="1" t="s">
        <v>21</v>
      </c>
      <c r="G8553" s="1" t="s">
        <v>22</v>
      </c>
      <c r="I8553" s="1" t="s">
        <v>21</v>
      </c>
      <c r="J8553">
        <v>231746781</v>
      </c>
      <c r="L8553" s="1" t="s">
        <v>444</v>
      </c>
      <c r="M8553" s="1" t="s">
        <v>17502</v>
      </c>
      <c r="N8553">
        <v>598680</v>
      </c>
      <c r="O8553">
        <v>13790</v>
      </c>
      <c r="P8553" s="1" t="s">
        <v>21</v>
      </c>
      <c r="Q8553" s="1" t="s">
        <v>35824</v>
      </c>
      <c r="R8553" s="1" t="s">
        <v>35825</v>
      </c>
    </row>
    <row r="8554" spans="1:18" x14ac:dyDescent="0.25">
      <c r="A8554">
        <v>1.1076713392745062E+18</v>
      </c>
      <c r="B8554" s="1" t="s">
        <v>22204</v>
      </c>
      <c r="C8554" s="1" t="s">
        <v>31459</v>
      </c>
      <c r="D8554" s="1" t="s">
        <v>35826</v>
      </c>
      <c r="E8554" s="2">
        <v>43542.662048611113</v>
      </c>
      <c r="F8554" s="1" t="s">
        <v>21</v>
      </c>
      <c r="G8554" s="1" t="s">
        <v>22</v>
      </c>
      <c r="I8554" s="1" t="s">
        <v>21</v>
      </c>
      <c r="J8554">
        <v>106568535</v>
      </c>
      <c r="L8554" s="1" t="s">
        <v>23</v>
      </c>
      <c r="M8554" s="1" t="s">
        <v>22206</v>
      </c>
      <c r="N8554">
        <v>2670</v>
      </c>
      <c r="O8554">
        <v>16100</v>
      </c>
      <c r="P8554" s="1" t="s">
        <v>7209</v>
      </c>
      <c r="Q8554" s="1" t="s">
        <v>35827</v>
      </c>
      <c r="R8554" s="1" t="s">
        <v>916</v>
      </c>
    </row>
    <row r="8555" spans="1:18" x14ac:dyDescent="0.25">
      <c r="A8555">
        <v>1.1076711638897295E+18</v>
      </c>
      <c r="B8555" s="1" t="s">
        <v>22841</v>
      </c>
      <c r="C8555" s="1" t="s">
        <v>35828</v>
      </c>
      <c r="D8555" s="1" t="s">
        <v>35829</v>
      </c>
      <c r="E8555" s="2">
        <v>43542.661562499998</v>
      </c>
      <c r="F8555" s="1" t="s">
        <v>21</v>
      </c>
      <c r="G8555" s="1" t="s">
        <v>22</v>
      </c>
      <c r="I8555" s="1" t="s">
        <v>21</v>
      </c>
      <c r="J8555">
        <v>544142032</v>
      </c>
      <c r="L8555" s="1" t="s">
        <v>23</v>
      </c>
      <c r="M8555" s="1" t="s">
        <v>22844</v>
      </c>
      <c r="N8555">
        <v>7260</v>
      </c>
      <c r="O8555">
        <v>6080</v>
      </c>
      <c r="P8555" s="1" t="s">
        <v>16481</v>
      </c>
      <c r="Q8555" s="1" t="s">
        <v>35830</v>
      </c>
      <c r="R8555" s="1" t="s">
        <v>35831</v>
      </c>
    </row>
    <row r="8556" spans="1:18" x14ac:dyDescent="0.25">
      <c r="A8556">
        <v>1.1076711308512379E+18</v>
      </c>
      <c r="B8556" s="1" t="s">
        <v>34547</v>
      </c>
      <c r="C8556" s="1" t="s">
        <v>35832</v>
      </c>
      <c r="D8556" s="1" t="s">
        <v>35833</v>
      </c>
      <c r="E8556" s="2">
        <v>43542.661469907405</v>
      </c>
      <c r="F8556" s="1" t="s">
        <v>21</v>
      </c>
      <c r="G8556" s="1" t="s">
        <v>22</v>
      </c>
      <c r="I8556" s="1" t="s">
        <v>21</v>
      </c>
      <c r="J8556">
        <v>1525545168</v>
      </c>
      <c r="L8556" s="1" t="s">
        <v>31</v>
      </c>
      <c r="M8556" s="1" t="s">
        <v>34550</v>
      </c>
      <c r="N8556">
        <v>6440</v>
      </c>
      <c r="O8556">
        <v>2860</v>
      </c>
      <c r="P8556" s="1" t="s">
        <v>643</v>
      </c>
      <c r="Q8556" s="1" t="s">
        <v>35834</v>
      </c>
      <c r="R8556" s="1" t="s">
        <v>35835</v>
      </c>
    </row>
    <row r="8557" spans="1:18" x14ac:dyDescent="0.25">
      <c r="A8557">
        <v>1.1076709513181716E+18</v>
      </c>
      <c r="B8557" s="1" t="s">
        <v>35727</v>
      </c>
      <c r="C8557" s="1" t="s">
        <v>35170</v>
      </c>
      <c r="D8557" s="1" t="s">
        <v>35836</v>
      </c>
      <c r="E8557" s="2">
        <v>43542.66097222222</v>
      </c>
      <c r="F8557" s="1" t="s">
        <v>21</v>
      </c>
      <c r="G8557" s="1" t="s">
        <v>22</v>
      </c>
      <c r="I8557" s="1" t="s">
        <v>21</v>
      </c>
      <c r="J8557">
        <v>2321130510</v>
      </c>
      <c r="L8557" s="1" t="s">
        <v>31</v>
      </c>
      <c r="M8557" s="1" t="s">
        <v>35729</v>
      </c>
      <c r="N8557">
        <v>1980</v>
      </c>
      <c r="O8557">
        <v>2310</v>
      </c>
      <c r="P8557" s="1" t="s">
        <v>35730</v>
      </c>
      <c r="Q8557" s="1" t="s">
        <v>35837</v>
      </c>
      <c r="R8557" s="1" t="s">
        <v>35174</v>
      </c>
    </row>
    <row r="8558" spans="1:18" x14ac:dyDescent="0.25">
      <c r="A8558">
        <v>1.1076708799478907E+18</v>
      </c>
      <c r="B8558" s="1" t="s">
        <v>35732</v>
      </c>
      <c r="C8558" s="1" t="s">
        <v>35838</v>
      </c>
      <c r="D8558" s="1" t="s">
        <v>35839</v>
      </c>
      <c r="E8558" s="2">
        <v>43542.660775462966</v>
      </c>
      <c r="F8558" s="1" t="s">
        <v>21</v>
      </c>
      <c r="G8558" s="1" t="s">
        <v>22</v>
      </c>
      <c r="I8558" s="1" t="s">
        <v>21</v>
      </c>
      <c r="J8558">
        <v>388330181</v>
      </c>
      <c r="L8558" s="1" t="s">
        <v>31</v>
      </c>
      <c r="M8558" s="1" t="s">
        <v>35735</v>
      </c>
      <c r="N8558">
        <v>61050</v>
      </c>
      <c r="O8558">
        <v>10030</v>
      </c>
      <c r="P8558" s="1" t="s">
        <v>3004</v>
      </c>
      <c r="Q8558" s="1" t="s">
        <v>35840</v>
      </c>
      <c r="R8558" s="1" t="s">
        <v>35841</v>
      </c>
    </row>
    <row r="8559" spans="1:18" x14ac:dyDescent="0.25">
      <c r="A8559">
        <v>1.1076704844796068E+18</v>
      </c>
      <c r="B8559" s="1" t="s">
        <v>35842</v>
      </c>
      <c r="C8559" s="1" t="s">
        <v>30515</v>
      </c>
      <c r="D8559" s="1" t="s">
        <v>35843</v>
      </c>
      <c r="E8559" s="2">
        <v>43542.659687500003</v>
      </c>
      <c r="F8559" s="1" t="s">
        <v>21</v>
      </c>
      <c r="G8559" s="1" t="s">
        <v>46</v>
      </c>
      <c r="I8559" s="1" t="s">
        <v>21</v>
      </c>
      <c r="J8559">
        <v>753257274</v>
      </c>
      <c r="L8559" s="1" t="s">
        <v>31</v>
      </c>
      <c r="M8559" s="1" t="s">
        <v>35844</v>
      </c>
      <c r="N8559">
        <v>12430</v>
      </c>
      <c r="O8559">
        <v>4100</v>
      </c>
      <c r="P8559" s="1" t="s">
        <v>7092</v>
      </c>
      <c r="Q8559" s="1" t="s">
        <v>35845</v>
      </c>
      <c r="R8559" s="1" t="s">
        <v>30520</v>
      </c>
    </row>
    <row r="8560" spans="1:18" x14ac:dyDescent="0.25">
      <c r="A8560">
        <v>1.1076703969234575E+18</v>
      </c>
      <c r="B8560" s="1" t="s">
        <v>9921</v>
      </c>
      <c r="C8560" s="1" t="s">
        <v>34947</v>
      </c>
      <c r="D8560" s="1" t="s">
        <v>35846</v>
      </c>
      <c r="E8560" s="2">
        <v>43542.659444444442</v>
      </c>
      <c r="F8560" s="1" t="s">
        <v>21</v>
      </c>
      <c r="G8560" s="1" t="s">
        <v>22</v>
      </c>
      <c r="I8560" s="1" t="s">
        <v>21</v>
      </c>
      <c r="J8560">
        <v>1048636448</v>
      </c>
      <c r="L8560" s="1" t="s">
        <v>23</v>
      </c>
      <c r="M8560" s="1" t="s">
        <v>9924</v>
      </c>
      <c r="N8560">
        <v>22320</v>
      </c>
      <c r="O8560">
        <v>6880</v>
      </c>
      <c r="P8560" s="1" t="s">
        <v>9925</v>
      </c>
      <c r="Q8560" s="1" t="s">
        <v>35847</v>
      </c>
      <c r="R8560" s="1" t="s">
        <v>34951</v>
      </c>
    </row>
    <row r="8561" spans="1:18" x14ac:dyDescent="0.25">
      <c r="A8561">
        <v>1.1076699370684334E+18</v>
      </c>
      <c r="B8561" s="1" t="s">
        <v>35848</v>
      </c>
      <c r="C8561" s="1" t="s">
        <v>35798</v>
      </c>
      <c r="D8561" s="1" t="s">
        <v>35849</v>
      </c>
      <c r="E8561" s="2">
        <v>43542.658182870371</v>
      </c>
      <c r="F8561" s="1" t="s">
        <v>21</v>
      </c>
      <c r="G8561" s="1" t="s">
        <v>22</v>
      </c>
      <c r="I8561" s="1" t="s">
        <v>21</v>
      </c>
      <c r="J8561">
        <v>7.1730924296588902E+17</v>
      </c>
      <c r="L8561" s="1" t="s">
        <v>31</v>
      </c>
      <c r="M8561" s="1" t="s">
        <v>35850</v>
      </c>
      <c r="N8561">
        <v>3030</v>
      </c>
      <c r="O8561">
        <v>8450</v>
      </c>
      <c r="P8561" s="1" t="s">
        <v>35851</v>
      </c>
      <c r="Q8561" s="1" t="s">
        <v>35852</v>
      </c>
      <c r="R8561" s="1" t="s">
        <v>35803</v>
      </c>
    </row>
    <row r="8562" spans="1:18" x14ac:dyDescent="0.25">
      <c r="A8562">
        <v>1.1076699244225208E+18</v>
      </c>
      <c r="B8562" s="1" t="s">
        <v>1389</v>
      </c>
      <c r="C8562" s="1" t="s">
        <v>34758</v>
      </c>
      <c r="D8562" s="1" t="s">
        <v>35853</v>
      </c>
      <c r="E8562" s="2">
        <v>43542.658148148148</v>
      </c>
      <c r="F8562" s="1" t="s">
        <v>21</v>
      </c>
      <c r="G8562" s="1" t="s">
        <v>22</v>
      </c>
      <c r="I8562" s="1" t="s">
        <v>21</v>
      </c>
      <c r="J8562">
        <v>87917306</v>
      </c>
      <c r="L8562" s="1" t="s">
        <v>69</v>
      </c>
      <c r="M8562" s="1" t="s">
        <v>1393</v>
      </c>
      <c r="N8562">
        <v>278910</v>
      </c>
      <c r="O8562">
        <v>179620</v>
      </c>
      <c r="P8562" s="1" t="s">
        <v>1394</v>
      </c>
      <c r="Q8562" s="1" t="s">
        <v>35854</v>
      </c>
      <c r="R8562" s="1" t="s">
        <v>34761</v>
      </c>
    </row>
    <row r="8563" spans="1:18" x14ac:dyDescent="0.25">
      <c r="A8563">
        <v>1.1076698615834706E+18</v>
      </c>
      <c r="B8563" s="1" t="s">
        <v>34573</v>
      </c>
      <c r="C8563" s="1" t="s">
        <v>35855</v>
      </c>
      <c r="D8563" s="1" t="s">
        <v>35856</v>
      </c>
      <c r="E8563" s="2">
        <v>43542.65797453704</v>
      </c>
      <c r="F8563" s="1" t="s">
        <v>21</v>
      </c>
      <c r="G8563" s="1" t="s">
        <v>22</v>
      </c>
      <c r="I8563" s="1" t="s">
        <v>21</v>
      </c>
      <c r="J8563">
        <v>1.1033566368974275E+18</v>
      </c>
      <c r="L8563" s="1" t="s">
        <v>69</v>
      </c>
      <c r="M8563" s="1" t="s">
        <v>34576</v>
      </c>
      <c r="N8563">
        <v>180</v>
      </c>
      <c r="O8563">
        <v>370</v>
      </c>
      <c r="P8563" s="1" t="s">
        <v>3156</v>
      </c>
      <c r="Q8563" s="1" t="s">
        <v>35857</v>
      </c>
      <c r="R8563" s="1" t="s">
        <v>35858</v>
      </c>
    </row>
    <row r="8564" spans="1:18" x14ac:dyDescent="0.25">
      <c r="A8564">
        <v>1.1076696772396114E+18</v>
      </c>
      <c r="B8564" s="1" t="s">
        <v>1389</v>
      </c>
      <c r="C8564" s="1" t="s">
        <v>35153</v>
      </c>
      <c r="D8564" s="1" t="s">
        <v>35859</v>
      </c>
      <c r="E8564" s="2">
        <v>43542.657465277778</v>
      </c>
      <c r="F8564" s="1" t="s">
        <v>21</v>
      </c>
      <c r="G8564" s="1" t="s">
        <v>22</v>
      </c>
      <c r="I8564" s="1" t="s">
        <v>21</v>
      </c>
      <c r="J8564">
        <v>87917306</v>
      </c>
      <c r="L8564" s="1" t="s">
        <v>69</v>
      </c>
      <c r="M8564" s="1" t="s">
        <v>1393</v>
      </c>
      <c r="N8564">
        <v>278910</v>
      </c>
      <c r="O8564">
        <v>179620</v>
      </c>
      <c r="P8564" s="1" t="s">
        <v>1394</v>
      </c>
      <c r="Q8564" s="1" t="s">
        <v>35860</v>
      </c>
      <c r="R8564" s="1" t="s">
        <v>35156</v>
      </c>
    </row>
    <row r="8565" spans="1:18" x14ac:dyDescent="0.25">
      <c r="A8565">
        <v>1.1076696550476227E+18</v>
      </c>
      <c r="B8565" s="1" t="s">
        <v>35861</v>
      </c>
      <c r="C8565" s="1" t="s">
        <v>35862</v>
      </c>
      <c r="D8565" s="1" t="s">
        <v>35863</v>
      </c>
      <c r="E8565" s="2">
        <v>43542.657395833332</v>
      </c>
      <c r="F8565" s="1" t="s">
        <v>21</v>
      </c>
      <c r="G8565" s="1" t="s">
        <v>22</v>
      </c>
      <c r="I8565" s="1" t="s">
        <v>21</v>
      </c>
      <c r="J8565">
        <v>57285088</v>
      </c>
      <c r="L8565" s="1" t="s">
        <v>69</v>
      </c>
      <c r="M8565" s="1" t="s">
        <v>35864</v>
      </c>
      <c r="N8565">
        <v>10250</v>
      </c>
      <c r="O8565">
        <v>4460</v>
      </c>
      <c r="P8565" s="1" t="s">
        <v>35865</v>
      </c>
      <c r="Q8565" s="1" t="s">
        <v>35866</v>
      </c>
      <c r="R8565" s="1" t="s">
        <v>35867</v>
      </c>
    </row>
    <row r="8566" spans="1:18" x14ac:dyDescent="0.25">
      <c r="A8566">
        <v>1.1076685765955584E+18</v>
      </c>
      <c r="B8566" s="1" t="s">
        <v>3438</v>
      </c>
      <c r="C8566" s="1" t="s">
        <v>35868</v>
      </c>
      <c r="D8566" s="1" t="s">
        <v>35869</v>
      </c>
      <c r="E8566" s="2">
        <v>43542.654421296298</v>
      </c>
      <c r="F8566" s="1" t="s">
        <v>21</v>
      </c>
      <c r="G8566" s="1" t="s">
        <v>22</v>
      </c>
      <c r="I8566" s="1" t="s">
        <v>21</v>
      </c>
      <c r="J8566">
        <v>947530532</v>
      </c>
      <c r="L8566" s="1" t="s">
        <v>69</v>
      </c>
      <c r="M8566" s="1" t="s">
        <v>3441</v>
      </c>
      <c r="N8566">
        <v>79090</v>
      </c>
      <c r="O8566">
        <v>49550</v>
      </c>
      <c r="P8566" s="1" t="s">
        <v>3156</v>
      </c>
      <c r="Q8566" s="1" t="s">
        <v>35870</v>
      </c>
      <c r="R8566" s="1" t="s">
        <v>35871</v>
      </c>
    </row>
    <row r="8567" spans="1:18" x14ac:dyDescent="0.25">
      <c r="A8567">
        <v>1.1076683360731505E+18</v>
      </c>
      <c r="B8567" s="1" t="s">
        <v>4354</v>
      </c>
      <c r="C8567" s="1" t="s">
        <v>35872</v>
      </c>
      <c r="D8567" s="1" t="s">
        <v>35873</v>
      </c>
      <c r="E8567" s="2">
        <v>43542.653761574074</v>
      </c>
      <c r="F8567" s="1" t="s">
        <v>21</v>
      </c>
      <c r="G8567" s="1" t="s">
        <v>22</v>
      </c>
      <c r="I8567" s="1" t="s">
        <v>21</v>
      </c>
      <c r="J8567">
        <v>391033483</v>
      </c>
      <c r="L8567" s="1" t="s">
        <v>31</v>
      </c>
      <c r="M8567" s="1" t="s">
        <v>4356</v>
      </c>
      <c r="N8567">
        <v>22650</v>
      </c>
      <c r="O8567">
        <v>24160</v>
      </c>
      <c r="P8567" s="1" t="s">
        <v>4357</v>
      </c>
      <c r="Q8567" s="1" t="s">
        <v>35874</v>
      </c>
      <c r="R8567" s="1" t="s">
        <v>35875</v>
      </c>
    </row>
    <row r="8568" spans="1:18" x14ac:dyDescent="0.25">
      <c r="A8568">
        <v>1.1076681281363476E+18</v>
      </c>
      <c r="B8568" s="1" t="s">
        <v>32612</v>
      </c>
      <c r="C8568" s="1" t="s">
        <v>35876</v>
      </c>
      <c r="D8568" s="1" t="s">
        <v>35877</v>
      </c>
      <c r="E8568" s="2">
        <v>43542.653182870374</v>
      </c>
      <c r="F8568" s="1" t="s">
        <v>21</v>
      </c>
      <c r="G8568" s="1" t="s">
        <v>22</v>
      </c>
      <c r="I8568" s="1" t="s">
        <v>21</v>
      </c>
      <c r="J8568">
        <v>468556556</v>
      </c>
      <c r="L8568" s="1" t="s">
        <v>69</v>
      </c>
      <c r="M8568" s="1" t="s">
        <v>32615</v>
      </c>
      <c r="N8568">
        <v>114610</v>
      </c>
      <c r="O8568">
        <v>5800</v>
      </c>
      <c r="P8568" s="1" t="s">
        <v>5633</v>
      </c>
      <c r="Q8568" s="1" t="s">
        <v>35878</v>
      </c>
      <c r="R8568" s="1" t="s">
        <v>35879</v>
      </c>
    </row>
    <row r="8569" spans="1:18" x14ac:dyDescent="0.25">
      <c r="A8569">
        <v>1.1076676556270797E+18</v>
      </c>
      <c r="B8569" s="1" t="s">
        <v>35880</v>
      </c>
      <c r="C8569" s="1" t="s">
        <v>33770</v>
      </c>
      <c r="D8569" s="1" t="s">
        <v>35881</v>
      </c>
      <c r="E8569" s="2">
        <v>43542.651886574073</v>
      </c>
      <c r="F8569" s="1" t="s">
        <v>21</v>
      </c>
      <c r="G8569" s="1" t="s">
        <v>22</v>
      </c>
      <c r="I8569" s="1" t="s">
        <v>21</v>
      </c>
      <c r="J8569">
        <v>7.3514326424066867E+17</v>
      </c>
      <c r="L8569" s="1" t="s">
        <v>69</v>
      </c>
      <c r="M8569" s="1" t="s">
        <v>35882</v>
      </c>
      <c r="N8569">
        <v>15880</v>
      </c>
      <c r="O8569">
        <v>13100</v>
      </c>
      <c r="P8569" s="1" t="s">
        <v>418</v>
      </c>
      <c r="Q8569" s="1" t="s">
        <v>35883</v>
      </c>
      <c r="R8569" s="1" t="s">
        <v>33774</v>
      </c>
    </row>
    <row r="8570" spans="1:18" x14ac:dyDescent="0.25">
      <c r="A8570">
        <v>1.1076674387690045E+18</v>
      </c>
      <c r="B8570" s="1" t="s">
        <v>26659</v>
      </c>
      <c r="C8570" s="1" t="s">
        <v>31459</v>
      </c>
      <c r="D8570" s="1" t="s">
        <v>35884</v>
      </c>
      <c r="E8570" s="2">
        <v>43542.651284722226</v>
      </c>
      <c r="F8570" s="1" t="s">
        <v>21</v>
      </c>
      <c r="G8570" s="1" t="s">
        <v>22</v>
      </c>
      <c r="I8570" s="1" t="s">
        <v>21</v>
      </c>
      <c r="J8570">
        <v>170073341</v>
      </c>
      <c r="L8570" s="1" t="s">
        <v>31</v>
      </c>
      <c r="M8570" s="1" t="s">
        <v>26661</v>
      </c>
      <c r="N8570">
        <v>2840</v>
      </c>
      <c r="O8570">
        <v>7410</v>
      </c>
      <c r="P8570" s="1" t="s">
        <v>21</v>
      </c>
      <c r="Q8570" s="1" t="s">
        <v>35885</v>
      </c>
      <c r="R8570" s="1" t="s">
        <v>916</v>
      </c>
    </row>
    <row r="8571" spans="1:18" x14ac:dyDescent="0.25">
      <c r="A8571">
        <v>1.1076673172389642E+18</v>
      </c>
      <c r="B8571" s="1" t="s">
        <v>81</v>
      </c>
      <c r="C8571" s="1" t="s">
        <v>25518</v>
      </c>
      <c r="D8571" s="1" t="s">
        <v>35886</v>
      </c>
      <c r="E8571" s="2">
        <v>43542.650949074072</v>
      </c>
      <c r="F8571" s="1" t="s">
        <v>21</v>
      </c>
      <c r="G8571" s="1" t="s">
        <v>22</v>
      </c>
      <c r="I8571" s="1" t="s">
        <v>21</v>
      </c>
      <c r="J8571">
        <v>2302085766</v>
      </c>
      <c r="L8571" s="1" t="s">
        <v>23</v>
      </c>
      <c r="M8571" s="1" t="s">
        <v>84</v>
      </c>
      <c r="N8571">
        <v>6250</v>
      </c>
      <c r="O8571">
        <v>2940</v>
      </c>
      <c r="P8571" s="1" t="s">
        <v>85</v>
      </c>
      <c r="Q8571" s="1" t="s">
        <v>35887</v>
      </c>
      <c r="R8571" s="1" t="s">
        <v>25521</v>
      </c>
    </row>
    <row r="8572" spans="1:18" x14ac:dyDescent="0.25">
      <c r="A8572">
        <v>1.1076672857482076E+18</v>
      </c>
      <c r="B8572" s="1" t="s">
        <v>35888</v>
      </c>
      <c r="C8572" s="1" t="s">
        <v>30515</v>
      </c>
      <c r="D8572" s="1" t="s">
        <v>35889</v>
      </c>
      <c r="E8572" s="2">
        <v>43542.650868055556</v>
      </c>
      <c r="F8572" s="1" t="s">
        <v>21</v>
      </c>
      <c r="G8572" s="1" t="s">
        <v>22</v>
      </c>
      <c r="I8572" s="1" t="s">
        <v>21</v>
      </c>
      <c r="J8572">
        <v>1059870420</v>
      </c>
      <c r="L8572" s="1" t="s">
        <v>31</v>
      </c>
      <c r="M8572" s="1" t="s">
        <v>35890</v>
      </c>
      <c r="N8572">
        <v>6440</v>
      </c>
      <c r="O8572">
        <v>23010</v>
      </c>
      <c r="P8572" s="1" t="s">
        <v>35891</v>
      </c>
      <c r="Q8572" s="1" t="s">
        <v>35892</v>
      </c>
      <c r="R8572" s="1" t="s">
        <v>30520</v>
      </c>
    </row>
    <row r="8573" spans="1:18" x14ac:dyDescent="0.25">
      <c r="A8573">
        <v>1.1076667899352596E+18</v>
      </c>
      <c r="B8573" s="1" t="s">
        <v>16085</v>
      </c>
      <c r="C8573" s="1" t="s">
        <v>32771</v>
      </c>
      <c r="D8573" s="1" t="s">
        <v>35893</v>
      </c>
      <c r="E8573" s="2">
        <v>43542.64949074074</v>
      </c>
      <c r="F8573" s="1" t="s">
        <v>21</v>
      </c>
      <c r="G8573" s="1" t="s">
        <v>22</v>
      </c>
      <c r="I8573" s="1" t="s">
        <v>21</v>
      </c>
      <c r="J8573">
        <v>468659904</v>
      </c>
      <c r="L8573" s="1" t="s">
        <v>31</v>
      </c>
      <c r="M8573" s="1" t="s">
        <v>16087</v>
      </c>
      <c r="N8573">
        <v>17700</v>
      </c>
      <c r="O8573">
        <v>4940</v>
      </c>
      <c r="P8573" s="1" t="s">
        <v>2357</v>
      </c>
      <c r="Q8573" s="1" t="s">
        <v>35894</v>
      </c>
      <c r="R8573" s="1" t="s">
        <v>32776</v>
      </c>
    </row>
    <row r="8574" spans="1:18" x14ac:dyDescent="0.25">
      <c r="A8574">
        <v>1.1076667547870495E+18</v>
      </c>
      <c r="B8574" s="1" t="s">
        <v>4396</v>
      </c>
      <c r="C8574" s="1" t="s">
        <v>35895</v>
      </c>
      <c r="D8574" s="1" t="s">
        <v>35896</v>
      </c>
      <c r="E8574" s="2">
        <v>43542.649398148147</v>
      </c>
      <c r="F8574" s="1" t="s">
        <v>21</v>
      </c>
      <c r="G8574" s="1" t="s">
        <v>22</v>
      </c>
      <c r="I8574" s="1" t="s">
        <v>21</v>
      </c>
      <c r="J8574">
        <v>253522642</v>
      </c>
      <c r="L8574" s="1" t="s">
        <v>444</v>
      </c>
      <c r="M8574" s="1" t="s">
        <v>4399</v>
      </c>
      <c r="N8574">
        <v>42080</v>
      </c>
      <c r="O8574">
        <v>28150</v>
      </c>
      <c r="P8574" s="1" t="s">
        <v>4400</v>
      </c>
      <c r="Q8574" s="1" t="s">
        <v>35897</v>
      </c>
      <c r="R8574" s="1" t="s">
        <v>35898</v>
      </c>
    </row>
    <row r="8575" spans="1:18" x14ac:dyDescent="0.25">
      <c r="A8575">
        <v>1.1076666559482143E+18</v>
      </c>
      <c r="B8575" s="1" t="s">
        <v>16085</v>
      </c>
      <c r="C8575" s="1" t="s">
        <v>24389</v>
      </c>
      <c r="D8575" s="1" t="s">
        <v>35899</v>
      </c>
      <c r="E8575" s="2">
        <v>43542.64912037037</v>
      </c>
      <c r="F8575" s="1" t="s">
        <v>21</v>
      </c>
      <c r="G8575" s="1" t="s">
        <v>22</v>
      </c>
      <c r="I8575" s="1" t="s">
        <v>21</v>
      </c>
      <c r="J8575">
        <v>468659904</v>
      </c>
      <c r="L8575" s="1" t="s">
        <v>31</v>
      </c>
      <c r="M8575" s="1" t="s">
        <v>16087</v>
      </c>
      <c r="N8575">
        <v>17700</v>
      </c>
      <c r="O8575">
        <v>4940</v>
      </c>
      <c r="P8575" s="1" t="s">
        <v>2357</v>
      </c>
      <c r="Q8575" s="1" t="s">
        <v>35900</v>
      </c>
      <c r="R8575" s="1" t="s">
        <v>24393</v>
      </c>
    </row>
    <row r="8576" spans="1:18" x14ac:dyDescent="0.25">
      <c r="A8576">
        <v>1.1076665816209613E+18</v>
      </c>
      <c r="B8576" s="1" t="s">
        <v>5029</v>
      </c>
      <c r="C8576" s="1" t="s">
        <v>35901</v>
      </c>
      <c r="D8576" s="1" t="s">
        <v>35902</v>
      </c>
      <c r="E8576" s="2">
        <v>43542.648923611108</v>
      </c>
      <c r="F8576" s="1" t="s">
        <v>21</v>
      </c>
      <c r="G8576" s="1" t="s">
        <v>22</v>
      </c>
      <c r="I8576" s="1" t="s">
        <v>21</v>
      </c>
      <c r="J8576">
        <v>8.954707711992791E+17</v>
      </c>
      <c r="L8576" s="1" t="s">
        <v>69</v>
      </c>
      <c r="M8576" s="1" t="s">
        <v>5032</v>
      </c>
      <c r="N8576">
        <v>4240</v>
      </c>
      <c r="O8576">
        <v>2330</v>
      </c>
      <c r="P8576" s="1" t="s">
        <v>5033</v>
      </c>
      <c r="Q8576" s="1" t="s">
        <v>35903</v>
      </c>
      <c r="R8576" s="1" t="s">
        <v>35904</v>
      </c>
    </row>
    <row r="8577" spans="1:18" x14ac:dyDescent="0.25">
      <c r="A8577">
        <v>1.1076663690536387E+18</v>
      </c>
      <c r="B8577" s="1" t="s">
        <v>35905</v>
      </c>
      <c r="C8577" s="1" t="s">
        <v>35906</v>
      </c>
      <c r="D8577" s="1" t="s">
        <v>35907</v>
      </c>
      <c r="E8577" s="2">
        <v>43542.648333333331</v>
      </c>
      <c r="F8577" s="1" t="s">
        <v>21</v>
      </c>
      <c r="G8577" s="1" t="s">
        <v>22</v>
      </c>
      <c r="I8577" s="1" t="s">
        <v>21</v>
      </c>
      <c r="J8577">
        <v>334325818</v>
      </c>
      <c r="L8577" s="1" t="s">
        <v>69</v>
      </c>
      <c r="M8577" s="1" t="s">
        <v>35908</v>
      </c>
      <c r="N8577">
        <v>59740</v>
      </c>
      <c r="O8577">
        <v>1940</v>
      </c>
      <c r="P8577" s="1" t="s">
        <v>7092</v>
      </c>
      <c r="Q8577" s="1" t="s">
        <v>35909</v>
      </c>
      <c r="R8577" s="1" t="s">
        <v>35910</v>
      </c>
    </row>
    <row r="8578" spans="1:18" x14ac:dyDescent="0.25">
      <c r="A8578">
        <v>1.1076663484092744E+18</v>
      </c>
      <c r="B8578" s="1" t="s">
        <v>20103</v>
      </c>
      <c r="C8578" s="1" t="s">
        <v>35153</v>
      </c>
      <c r="D8578" s="1" t="s">
        <v>35911</v>
      </c>
      <c r="E8578" s="2">
        <v>43542.648275462961</v>
      </c>
      <c r="F8578" s="1" t="s">
        <v>21</v>
      </c>
      <c r="G8578" s="1" t="s">
        <v>22</v>
      </c>
      <c r="I8578" s="1" t="s">
        <v>21</v>
      </c>
      <c r="J8578">
        <v>49637119</v>
      </c>
      <c r="L8578" s="1" t="s">
        <v>23</v>
      </c>
      <c r="M8578" s="1" t="s">
        <v>20105</v>
      </c>
      <c r="N8578">
        <v>70860</v>
      </c>
      <c r="O8578">
        <v>21510</v>
      </c>
      <c r="P8578" s="1" t="s">
        <v>313</v>
      </c>
      <c r="Q8578" s="1" t="s">
        <v>35912</v>
      </c>
      <c r="R8578" s="1" t="s">
        <v>35156</v>
      </c>
    </row>
    <row r="8579" spans="1:18" x14ac:dyDescent="0.25">
      <c r="A8579">
        <v>1.1076662484297196E+18</v>
      </c>
      <c r="B8579" s="1" t="s">
        <v>4528</v>
      </c>
      <c r="C8579" s="1" t="s">
        <v>35913</v>
      </c>
      <c r="D8579" s="1" t="s">
        <v>35914</v>
      </c>
      <c r="E8579" s="2">
        <v>43542.647997685184</v>
      </c>
      <c r="F8579" s="1" t="s">
        <v>21</v>
      </c>
      <c r="G8579" s="1" t="s">
        <v>22</v>
      </c>
      <c r="H8579">
        <v>9.3371088433727901E+31</v>
      </c>
      <c r="I8579" s="1" t="s">
        <v>4528</v>
      </c>
      <c r="J8579">
        <v>9.3371088433727898E+17</v>
      </c>
      <c r="K8579">
        <v>1.1076512557180315E+34</v>
      </c>
      <c r="L8579" s="1" t="s">
        <v>31</v>
      </c>
      <c r="M8579" s="1" t="s">
        <v>4531</v>
      </c>
      <c r="N8579">
        <v>19520</v>
      </c>
      <c r="O8579">
        <v>6180</v>
      </c>
      <c r="P8579" s="1" t="s">
        <v>4532</v>
      </c>
      <c r="Q8579" s="1" t="s">
        <v>35915</v>
      </c>
      <c r="R8579" s="1" t="s">
        <v>35916</v>
      </c>
    </row>
    <row r="8580" spans="1:18" x14ac:dyDescent="0.25">
      <c r="A8580">
        <v>1.1076660725918392E+18</v>
      </c>
      <c r="B8580" s="1" t="s">
        <v>35917</v>
      </c>
      <c r="C8580" s="1" t="s">
        <v>35918</v>
      </c>
      <c r="D8580" s="1" t="s">
        <v>35919</v>
      </c>
      <c r="E8580" s="2">
        <v>43542.647511574076</v>
      </c>
      <c r="F8580" s="1" t="s">
        <v>21</v>
      </c>
      <c r="G8580" s="1" t="s">
        <v>22</v>
      </c>
      <c r="I8580" s="1" t="s">
        <v>21</v>
      </c>
      <c r="J8580">
        <v>200266485</v>
      </c>
      <c r="L8580" s="1" t="s">
        <v>23</v>
      </c>
      <c r="M8580" s="1" t="s">
        <v>35920</v>
      </c>
      <c r="N8580">
        <v>1710</v>
      </c>
      <c r="O8580">
        <v>2880</v>
      </c>
      <c r="P8580" s="1" t="s">
        <v>35921</v>
      </c>
      <c r="Q8580" s="1" t="s">
        <v>35922</v>
      </c>
      <c r="R8580" s="1" t="s">
        <v>35923</v>
      </c>
    </row>
    <row r="8581" spans="1:18" x14ac:dyDescent="0.25">
      <c r="A8581">
        <v>1.1076654772439941E+18</v>
      </c>
      <c r="B8581" s="1" t="s">
        <v>1239</v>
      </c>
      <c r="C8581" s="1" t="s">
        <v>35924</v>
      </c>
      <c r="D8581" s="1" t="s">
        <v>35925</v>
      </c>
      <c r="E8581" s="2">
        <v>43542.645868055559</v>
      </c>
      <c r="F8581" s="1" t="s">
        <v>21</v>
      </c>
      <c r="G8581" s="1" t="s">
        <v>22</v>
      </c>
      <c r="I8581" s="1" t="s">
        <v>21</v>
      </c>
      <c r="J8581">
        <v>107405774</v>
      </c>
      <c r="L8581" s="1" t="s">
        <v>1242</v>
      </c>
      <c r="M8581" s="1" t="s">
        <v>1243</v>
      </c>
      <c r="N8581">
        <v>169620</v>
      </c>
      <c r="O8581">
        <v>5560</v>
      </c>
      <c r="P8581" s="1" t="s">
        <v>367</v>
      </c>
      <c r="Q8581" s="1" t="s">
        <v>35926</v>
      </c>
      <c r="R8581" s="1" t="s">
        <v>35927</v>
      </c>
    </row>
    <row r="8582" spans="1:18" x14ac:dyDescent="0.25">
      <c r="A8582">
        <v>1.1076650170701251E+18</v>
      </c>
      <c r="B8582" s="1" t="s">
        <v>7273</v>
      </c>
      <c r="C8582" s="1" t="s">
        <v>35928</v>
      </c>
      <c r="D8582" s="1" t="s">
        <v>35929</v>
      </c>
      <c r="E8582" s="2">
        <v>43542.644606481481</v>
      </c>
      <c r="F8582" s="1" t="s">
        <v>21</v>
      </c>
      <c r="G8582" s="1" t="s">
        <v>22</v>
      </c>
      <c r="I8582" s="1" t="s">
        <v>21</v>
      </c>
      <c r="J8582">
        <v>345574784</v>
      </c>
      <c r="L8582" s="1" t="s">
        <v>23</v>
      </c>
      <c r="M8582" s="1" t="s">
        <v>7276</v>
      </c>
      <c r="N8582">
        <v>40490</v>
      </c>
      <c r="O8582">
        <v>12520</v>
      </c>
      <c r="P8582" s="1" t="s">
        <v>2628</v>
      </c>
      <c r="Q8582" s="1" t="s">
        <v>35930</v>
      </c>
      <c r="R8582" s="1" t="s">
        <v>35931</v>
      </c>
    </row>
    <row r="8583" spans="1:18" x14ac:dyDescent="0.25">
      <c r="A8583">
        <v>1.1076645007722291E+18</v>
      </c>
      <c r="B8583" s="1" t="s">
        <v>13643</v>
      </c>
      <c r="C8583" s="1" t="s">
        <v>35932</v>
      </c>
      <c r="D8583" s="1" t="s">
        <v>35933</v>
      </c>
      <c r="E8583" s="2">
        <v>43542.643182870372</v>
      </c>
      <c r="F8583" s="1" t="s">
        <v>21</v>
      </c>
      <c r="G8583" s="1" t="s">
        <v>46</v>
      </c>
      <c r="I8583" s="1" t="s">
        <v>21</v>
      </c>
      <c r="J8583">
        <v>100540326</v>
      </c>
      <c r="L8583" s="1" t="s">
        <v>23</v>
      </c>
      <c r="M8583" s="1" t="s">
        <v>13646</v>
      </c>
      <c r="N8583">
        <v>21570</v>
      </c>
      <c r="O8583">
        <v>7290</v>
      </c>
      <c r="P8583" s="1" t="s">
        <v>13647</v>
      </c>
      <c r="Q8583" s="1" t="s">
        <v>35934</v>
      </c>
      <c r="R8583" s="1" t="s">
        <v>35935</v>
      </c>
    </row>
    <row r="8584" spans="1:18" x14ac:dyDescent="0.25">
      <c r="A8584">
        <v>1.1076644850855199E+18</v>
      </c>
      <c r="B8584" s="1" t="s">
        <v>35936</v>
      </c>
      <c r="C8584" s="1" t="s">
        <v>11471</v>
      </c>
      <c r="D8584" s="1" t="s">
        <v>35937</v>
      </c>
      <c r="E8584" s="2">
        <v>43542.643136574072</v>
      </c>
      <c r="F8584" s="1" t="s">
        <v>21</v>
      </c>
      <c r="G8584" s="1" t="s">
        <v>22</v>
      </c>
      <c r="I8584" s="1" t="s">
        <v>21</v>
      </c>
      <c r="J8584">
        <v>88918647</v>
      </c>
      <c r="L8584" s="1" t="s">
        <v>69</v>
      </c>
      <c r="M8584" s="1" t="s">
        <v>35938</v>
      </c>
      <c r="N8584">
        <v>10400</v>
      </c>
      <c r="O8584">
        <v>24010</v>
      </c>
      <c r="P8584" s="1" t="s">
        <v>2768</v>
      </c>
      <c r="Q8584" s="1" t="s">
        <v>35939</v>
      </c>
      <c r="R8584" s="1" t="s">
        <v>11475</v>
      </c>
    </row>
    <row r="8585" spans="1:18" x14ac:dyDescent="0.25">
      <c r="A8585">
        <v>1.107664284694315E+18</v>
      </c>
      <c r="B8585" s="1" t="s">
        <v>5029</v>
      </c>
      <c r="C8585" s="1" t="s">
        <v>35940</v>
      </c>
      <c r="D8585" s="1" t="s">
        <v>35941</v>
      </c>
      <c r="E8585" s="2">
        <v>43542.642581018517</v>
      </c>
      <c r="F8585" s="1" t="s">
        <v>21</v>
      </c>
      <c r="G8585" s="1" t="s">
        <v>22</v>
      </c>
      <c r="I8585" s="1" t="s">
        <v>21</v>
      </c>
      <c r="J8585">
        <v>8.954707711992791E+17</v>
      </c>
      <c r="L8585" s="1" t="s">
        <v>69</v>
      </c>
      <c r="M8585" s="1" t="s">
        <v>5032</v>
      </c>
      <c r="N8585">
        <v>4240</v>
      </c>
      <c r="O8585">
        <v>2330</v>
      </c>
      <c r="P8585" s="1" t="s">
        <v>5033</v>
      </c>
      <c r="Q8585" s="1" t="s">
        <v>35942</v>
      </c>
      <c r="R8585" s="1" t="s">
        <v>35943</v>
      </c>
    </row>
    <row r="8586" spans="1:18" x14ac:dyDescent="0.25">
      <c r="A8586">
        <v>1.1076642624015852E+18</v>
      </c>
      <c r="B8586" s="1" t="s">
        <v>30906</v>
      </c>
      <c r="C8586" s="1" t="s">
        <v>35783</v>
      </c>
      <c r="D8586" s="1" t="s">
        <v>35944</v>
      </c>
      <c r="E8586" s="2">
        <v>43542.642523148148</v>
      </c>
      <c r="F8586" s="1" t="s">
        <v>21</v>
      </c>
      <c r="G8586" s="1" t="s">
        <v>22</v>
      </c>
      <c r="I8586" s="1" t="s">
        <v>21</v>
      </c>
      <c r="J8586">
        <v>8.4391146316520243E+17</v>
      </c>
      <c r="L8586" s="1" t="s">
        <v>31</v>
      </c>
      <c r="M8586" s="1" t="s">
        <v>30908</v>
      </c>
      <c r="N8586">
        <v>580</v>
      </c>
      <c r="O8586">
        <v>610</v>
      </c>
      <c r="P8586" s="1" t="s">
        <v>78</v>
      </c>
      <c r="Q8586" s="1" t="s">
        <v>35945</v>
      </c>
      <c r="R8586" s="1" t="s">
        <v>35786</v>
      </c>
    </row>
    <row r="8587" spans="1:18" x14ac:dyDescent="0.25">
      <c r="A8587">
        <v>1.1076642134540575E+18</v>
      </c>
      <c r="B8587" s="1" t="s">
        <v>35946</v>
      </c>
      <c r="C8587" s="1" t="s">
        <v>32771</v>
      </c>
      <c r="D8587" s="1" t="s">
        <v>35947</v>
      </c>
      <c r="E8587" s="2">
        <v>43542.642384259256</v>
      </c>
      <c r="F8587" s="1" t="s">
        <v>21</v>
      </c>
      <c r="G8587" s="1" t="s">
        <v>46</v>
      </c>
      <c r="I8587" s="1" t="s">
        <v>21</v>
      </c>
      <c r="J8587">
        <v>1.1000795731889152E+18</v>
      </c>
      <c r="L8587" s="1" t="s">
        <v>31</v>
      </c>
      <c r="M8587" s="1" t="s">
        <v>35948</v>
      </c>
      <c r="N8587">
        <v>50</v>
      </c>
      <c r="O8587">
        <v>880</v>
      </c>
      <c r="P8587" s="1" t="s">
        <v>21</v>
      </c>
      <c r="Q8587" s="1" t="s">
        <v>35949</v>
      </c>
      <c r="R8587" s="1" t="s">
        <v>32776</v>
      </c>
    </row>
    <row r="8588" spans="1:18" x14ac:dyDescent="0.25">
      <c r="A8588">
        <v>1.1076638448124314E+18</v>
      </c>
      <c r="B8588" s="1" t="s">
        <v>7273</v>
      </c>
      <c r="C8588" s="1" t="s">
        <v>35950</v>
      </c>
      <c r="D8588" s="1" t="s">
        <v>35951</v>
      </c>
      <c r="E8588" s="2">
        <v>43542.641365740739</v>
      </c>
      <c r="F8588" s="1" t="s">
        <v>21</v>
      </c>
      <c r="G8588" s="1" t="s">
        <v>22</v>
      </c>
      <c r="I8588" s="1" t="s">
        <v>21</v>
      </c>
      <c r="J8588">
        <v>345574784</v>
      </c>
      <c r="L8588" s="1" t="s">
        <v>23</v>
      </c>
      <c r="M8588" s="1" t="s">
        <v>7276</v>
      </c>
      <c r="N8588">
        <v>40490</v>
      </c>
      <c r="O8588">
        <v>12520</v>
      </c>
      <c r="P8588" s="1" t="s">
        <v>2628</v>
      </c>
      <c r="Q8588" s="1" t="s">
        <v>35952</v>
      </c>
      <c r="R8588" s="1" t="s">
        <v>35953</v>
      </c>
    </row>
    <row r="8589" spans="1:18" x14ac:dyDescent="0.25">
      <c r="A8589">
        <v>1.1076634384052019E+18</v>
      </c>
      <c r="B8589" s="1" t="s">
        <v>35954</v>
      </c>
      <c r="C8589" s="1" t="s">
        <v>6335</v>
      </c>
      <c r="D8589" s="1" t="s">
        <v>35955</v>
      </c>
      <c r="E8589" s="2">
        <v>43542.640243055554</v>
      </c>
      <c r="F8589" s="1" t="s">
        <v>21</v>
      </c>
      <c r="G8589" s="1" t="s">
        <v>22</v>
      </c>
      <c r="I8589" s="1" t="s">
        <v>21</v>
      </c>
      <c r="J8589">
        <v>3044571963</v>
      </c>
      <c r="L8589" s="1" t="s">
        <v>31</v>
      </c>
      <c r="M8589" s="1" t="s">
        <v>35956</v>
      </c>
      <c r="N8589">
        <v>5340</v>
      </c>
      <c r="O8589">
        <v>3500</v>
      </c>
      <c r="P8589" s="1" t="s">
        <v>21</v>
      </c>
      <c r="Q8589" s="1" t="s">
        <v>35957</v>
      </c>
      <c r="R8589" s="1" t="s">
        <v>6339</v>
      </c>
    </row>
    <row r="8590" spans="1:18" x14ac:dyDescent="0.25">
      <c r="A8590">
        <v>1.1076627169598956E+18</v>
      </c>
      <c r="B8590" s="1" t="s">
        <v>35359</v>
      </c>
      <c r="C8590" s="1" t="s">
        <v>35958</v>
      </c>
      <c r="D8590" s="1" t="s">
        <v>35959</v>
      </c>
      <c r="E8590" s="2">
        <v>43542.638252314813</v>
      </c>
      <c r="F8590" s="1" t="s">
        <v>21</v>
      </c>
      <c r="G8590" s="1" t="s">
        <v>22</v>
      </c>
      <c r="I8590" s="1" t="s">
        <v>21</v>
      </c>
      <c r="J8590">
        <v>4211381356</v>
      </c>
      <c r="L8590" s="1" t="s">
        <v>69</v>
      </c>
      <c r="M8590" s="1" t="s">
        <v>35362</v>
      </c>
      <c r="N8590">
        <v>10030</v>
      </c>
      <c r="O8590">
        <v>19390</v>
      </c>
      <c r="P8590" s="1" t="s">
        <v>21</v>
      </c>
      <c r="Q8590" s="1" t="s">
        <v>35960</v>
      </c>
      <c r="R8590" s="1" t="s">
        <v>35961</v>
      </c>
    </row>
    <row r="8591" spans="1:18" x14ac:dyDescent="0.25">
      <c r="A8591">
        <v>1.1076611111161569E+18</v>
      </c>
      <c r="B8591" s="1" t="s">
        <v>35669</v>
      </c>
      <c r="C8591" s="1" t="s">
        <v>24389</v>
      </c>
      <c r="D8591" s="1" t="s">
        <v>35962</v>
      </c>
      <c r="E8591" s="2">
        <v>43542.633819444447</v>
      </c>
      <c r="F8591" s="1" t="s">
        <v>21</v>
      </c>
      <c r="G8591" s="1" t="s">
        <v>46</v>
      </c>
      <c r="I8591" s="1" t="s">
        <v>21</v>
      </c>
      <c r="J8591">
        <v>63325898</v>
      </c>
      <c r="L8591" s="1" t="s">
        <v>69</v>
      </c>
      <c r="M8591" s="1" t="s">
        <v>35671</v>
      </c>
      <c r="N8591">
        <v>14350</v>
      </c>
      <c r="O8591">
        <v>5240</v>
      </c>
      <c r="P8591" s="1" t="s">
        <v>2628</v>
      </c>
      <c r="Q8591" s="1" t="s">
        <v>35963</v>
      </c>
      <c r="R8591" s="1" t="s">
        <v>24393</v>
      </c>
    </row>
    <row r="8592" spans="1:18" x14ac:dyDescent="0.25">
      <c r="A8592">
        <v>1.1076611111161569E+18</v>
      </c>
      <c r="B8592" s="1" t="s">
        <v>35669</v>
      </c>
      <c r="C8592" s="1" t="s">
        <v>24389</v>
      </c>
      <c r="D8592" s="1" t="s">
        <v>35962</v>
      </c>
      <c r="E8592" s="2">
        <v>43542.633819444447</v>
      </c>
      <c r="F8592" s="1" t="s">
        <v>21</v>
      </c>
      <c r="G8592" s="1" t="s">
        <v>46</v>
      </c>
      <c r="I8592" s="1" t="s">
        <v>21</v>
      </c>
      <c r="J8592">
        <v>63325898</v>
      </c>
      <c r="L8592" s="1" t="s">
        <v>69</v>
      </c>
      <c r="M8592" s="1" t="s">
        <v>35671</v>
      </c>
      <c r="N8592">
        <v>14350</v>
      </c>
      <c r="O8592">
        <v>5240</v>
      </c>
      <c r="P8592" s="1" t="s">
        <v>2628</v>
      </c>
      <c r="Q8592" s="1" t="s">
        <v>35963</v>
      </c>
      <c r="R8592" s="1" t="s">
        <v>24393</v>
      </c>
    </row>
    <row r="8593" spans="1:18" x14ac:dyDescent="0.25">
      <c r="A8593">
        <v>1.1076609095797678E+18</v>
      </c>
      <c r="B8593" s="1" t="s">
        <v>27180</v>
      </c>
      <c r="C8593" s="1" t="s">
        <v>29032</v>
      </c>
      <c r="D8593" s="1" t="s">
        <v>35964</v>
      </c>
      <c r="E8593" s="2">
        <v>43542.633263888885</v>
      </c>
      <c r="F8593" s="1" t="s">
        <v>21</v>
      </c>
      <c r="G8593" s="1" t="s">
        <v>22</v>
      </c>
      <c r="I8593" s="1" t="s">
        <v>21</v>
      </c>
      <c r="J8593">
        <v>2890485969</v>
      </c>
      <c r="L8593" s="1" t="s">
        <v>69</v>
      </c>
      <c r="M8593" s="1" t="s">
        <v>27182</v>
      </c>
      <c r="N8593">
        <v>34590</v>
      </c>
      <c r="O8593">
        <v>7720</v>
      </c>
      <c r="P8593" s="1" t="s">
        <v>391</v>
      </c>
      <c r="Q8593" s="1" t="s">
        <v>35965</v>
      </c>
      <c r="R8593" s="1" t="s">
        <v>29036</v>
      </c>
    </row>
    <row r="8594" spans="1:18" x14ac:dyDescent="0.25">
      <c r="A8594">
        <v>1.1076595436249866E+18</v>
      </c>
      <c r="B8594" s="1" t="s">
        <v>35966</v>
      </c>
      <c r="C8594" s="1" t="s">
        <v>35967</v>
      </c>
      <c r="D8594" s="1" t="s">
        <v>35968</v>
      </c>
      <c r="E8594" s="2">
        <v>43542.629502314812</v>
      </c>
      <c r="F8594" s="1" t="s">
        <v>21</v>
      </c>
      <c r="G8594" s="1" t="s">
        <v>22</v>
      </c>
      <c r="I8594" s="1" t="s">
        <v>21</v>
      </c>
      <c r="J8594">
        <v>2319330636</v>
      </c>
      <c r="L8594" s="1" t="s">
        <v>31</v>
      </c>
      <c r="M8594" s="1" t="s">
        <v>35969</v>
      </c>
      <c r="N8594">
        <v>36350</v>
      </c>
      <c r="O8594">
        <v>9430</v>
      </c>
      <c r="P8594" s="1" t="s">
        <v>35970</v>
      </c>
      <c r="Q8594" s="1" t="s">
        <v>35971</v>
      </c>
      <c r="R8594" s="1" t="s">
        <v>35972</v>
      </c>
    </row>
    <row r="8595" spans="1:18" x14ac:dyDescent="0.25">
      <c r="A8595">
        <v>1.1076595354083492E+18</v>
      </c>
      <c r="B8595" s="1" t="s">
        <v>27837</v>
      </c>
      <c r="C8595" s="1" t="s">
        <v>35973</v>
      </c>
      <c r="D8595" s="1" t="s">
        <v>35974</v>
      </c>
      <c r="E8595" s="2">
        <v>43542.629479166666</v>
      </c>
      <c r="F8595" s="1" t="s">
        <v>21</v>
      </c>
      <c r="G8595" s="1" t="s">
        <v>22</v>
      </c>
      <c r="I8595" s="1" t="s">
        <v>21</v>
      </c>
      <c r="J8595">
        <v>1.0874004097219011E+18</v>
      </c>
      <c r="L8595" s="1" t="s">
        <v>23</v>
      </c>
      <c r="M8595" s="1" t="s">
        <v>27838</v>
      </c>
      <c r="N8595">
        <v>520</v>
      </c>
      <c r="O8595">
        <v>1710</v>
      </c>
      <c r="P8595" s="1" t="s">
        <v>228</v>
      </c>
      <c r="Q8595" s="1" t="s">
        <v>35975</v>
      </c>
      <c r="R8595" s="1" t="s">
        <v>35976</v>
      </c>
    </row>
    <row r="8596" spans="1:18" x14ac:dyDescent="0.25">
      <c r="A8596">
        <v>1.1076588078308721E+18</v>
      </c>
      <c r="B8596" s="1" t="s">
        <v>35977</v>
      </c>
      <c r="C8596" s="1" t="s">
        <v>29032</v>
      </c>
      <c r="D8596" s="1" t="s">
        <v>35978</v>
      </c>
      <c r="E8596" s="2">
        <v>43542.627465277779</v>
      </c>
      <c r="F8596" s="1" t="s">
        <v>21</v>
      </c>
      <c r="G8596" s="1" t="s">
        <v>22</v>
      </c>
      <c r="I8596" s="1" t="s">
        <v>21</v>
      </c>
      <c r="J8596">
        <v>1219451928</v>
      </c>
      <c r="L8596" s="1" t="s">
        <v>31</v>
      </c>
      <c r="M8596" s="1" t="s">
        <v>35979</v>
      </c>
      <c r="N8596">
        <v>13120</v>
      </c>
      <c r="O8596">
        <v>13920</v>
      </c>
      <c r="P8596" s="1" t="s">
        <v>159</v>
      </c>
      <c r="Q8596" s="1" t="s">
        <v>35980</v>
      </c>
      <c r="R8596" s="1" t="s">
        <v>29036</v>
      </c>
    </row>
    <row r="8597" spans="1:18" x14ac:dyDescent="0.25">
      <c r="A8597">
        <v>1.1076583006304092E+18</v>
      </c>
      <c r="B8597" s="1" t="s">
        <v>5036</v>
      </c>
      <c r="C8597" s="1" t="s">
        <v>32674</v>
      </c>
      <c r="D8597" s="1" t="s">
        <v>35981</v>
      </c>
      <c r="E8597" s="2">
        <v>43542.626064814816</v>
      </c>
      <c r="F8597" s="1" t="s">
        <v>21</v>
      </c>
      <c r="G8597" s="1" t="s">
        <v>22</v>
      </c>
      <c r="I8597" s="1" t="s">
        <v>21</v>
      </c>
      <c r="J8597">
        <v>4020583211</v>
      </c>
      <c r="L8597" s="1" t="s">
        <v>31</v>
      </c>
      <c r="M8597" s="1" t="s">
        <v>5038</v>
      </c>
      <c r="N8597">
        <v>53790</v>
      </c>
      <c r="O8597">
        <v>9470</v>
      </c>
      <c r="P8597" s="1" t="s">
        <v>547</v>
      </c>
      <c r="Q8597" s="1" t="s">
        <v>35982</v>
      </c>
      <c r="R8597" s="1" t="s">
        <v>32677</v>
      </c>
    </row>
    <row r="8598" spans="1:18" x14ac:dyDescent="0.25">
      <c r="A8598">
        <v>1.1076582738246083E+18</v>
      </c>
      <c r="B8598" s="1" t="s">
        <v>5036</v>
      </c>
      <c r="C8598" s="1" t="s">
        <v>25518</v>
      </c>
      <c r="D8598" s="1" t="s">
        <v>35983</v>
      </c>
      <c r="E8598" s="2">
        <v>43542.62599537037</v>
      </c>
      <c r="F8598" s="1" t="s">
        <v>21</v>
      </c>
      <c r="G8598" s="1" t="s">
        <v>22</v>
      </c>
      <c r="I8598" s="1" t="s">
        <v>21</v>
      </c>
      <c r="J8598">
        <v>4020583211</v>
      </c>
      <c r="L8598" s="1" t="s">
        <v>31</v>
      </c>
      <c r="M8598" s="1" t="s">
        <v>5038</v>
      </c>
      <c r="N8598">
        <v>53790</v>
      </c>
      <c r="O8598">
        <v>9470</v>
      </c>
      <c r="P8598" s="1" t="s">
        <v>547</v>
      </c>
      <c r="Q8598" s="1" t="s">
        <v>35984</v>
      </c>
      <c r="R8598" s="1" t="s">
        <v>25521</v>
      </c>
    </row>
    <row r="8599" spans="1:18" x14ac:dyDescent="0.25">
      <c r="A8599">
        <v>1.1076574751033426E+18</v>
      </c>
      <c r="B8599" s="1" t="s">
        <v>7273</v>
      </c>
      <c r="C8599" s="1" t="s">
        <v>35985</v>
      </c>
      <c r="D8599" s="1" t="s">
        <v>35986</v>
      </c>
      <c r="E8599" s="2">
        <v>43542.623796296299</v>
      </c>
      <c r="F8599" s="1" t="s">
        <v>21</v>
      </c>
      <c r="G8599" s="1" t="s">
        <v>22</v>
      </c>
      <c r="I8599" s="1" t="s">
        <v>21</v>
      </c>
      <c r="J8599">
        <v>345574784</v>
      </c>
      <c r="L8599" s="1" t="s">
        <v>23</v>
      </c>
      <c r="M8599" s="1" t="s">
        <v>7276</v>
      </c>
      <c r="N8599">
        <v>40490</v>
      </c>
      <c r="O8599">
        <v>12500</v>
      </c>
      <c r="P8599" s="1" t="s">
        <v>2628</v>
      </c>
      <c r="Q8599" s="1" t="s">
        <v>35987</v>
      </c>
      <c r="R8599" s="1" t="s">
        <v>35988</v>
      </c>
    </row>
    <row r="8600" spans="1:18" x14ac:dyDescent="0.25">
      <c r="A8600">
        <v>1.1076567886006764E+18</v>
      </c>
      <c r="B8600" s="1" t="s">
        <v>35989</v>
      </c>
      <c r="C8600" s="1" t="s">
        <v>35990</v>
      </c>
      <c r="D8600" s="1" t="s">
        <v>35991</v>
      </c>
      <c r="E8600" s="2">
        <v>43542.621898148151</v>
      </c>
      <c r="F8600" s="1" t="s">
        <v>21</v>
      </c>
      <c r="G8600" s="1" t="s">
        <v>22</v>
      </c>
      <c r="I8600" s="1" t="s">
        <v>21</v>
      </c>
      <c r="J8600">
        <v>400123662</v>
      </c>
      <c r="L8600" s="1" t="s">
        <v>31</v>
      </c>
      <c r="M8600" s="1" t="s">
        <v>35992</v>
      </c>
      <c r="N8600">
        <v>2430</v>
      </c>
      <c r="O8600">
        <v>16820</v>
      </c>
      <c r="P8600" s="1" t="s">
        <v>35993</v>
      </c>
      <c r="Q8600" s="1" t="s">
        <v>35994</v>
      </c>
      <c r="R8600" s="1" t="s">
        <v>21747</v>
      </c>
    </row>
    <row r="8601" spans="1:18" x14ac:dyDescent="0.25">
      <c r="A8601">
        <v>1.1076565416274452E+18</v>
      </c>
      <c r="B8601" s="1" t="s">
        <v>35995</v>
      </c>
      <c r="C8601" s="1" t="s">
        <v>35029</v>
      </c>
      <c r="D8601" s="1" t="s">
        <v>35996</v>
      </c>
      <c r="E8601" s="2">
        <v>43542.621215277781</v>
      </c>
      <c r="F8601" s="1" t="s">
        <v>21</v>
      </c>
      <c r="G8601" s="1" t="s">
        <v>22</v>
      </c>
      <c r="I8601" s="1" t="s">
        <v>21</v>
      </c>
      <c r="J8601">
        <v>249126719</v>
      </c>
      <c r="L8601" s="1" t="s">
        <v>69</v>
      </c>
      <c r="M8601" s="1" t="s">
        <v>35997</v>
      </c>
      <c r="N8601">
        <v>55820</v>
      </c>
      <c r="O8601">
        <v>18640</v>
      </c>
      <c r="P8601" s="1" t="s">
        <v>27244</v>
      </c>
      <c r="Q8601" s="1" t="s">
        <v>35998</v>
      </c>
      <c r="R8601" s="1" t="s">
        <v>35032</v>
      </c>
    </row>
    <row r="8602" spans="1:18" x14ac:dyDescent="0.25">
      <c r="A8602">
        <v>1.1076558042016522E+18</v>
      </c>
      <c r="B8602" s="1" t="s">
        <v>2578</v>
      </c>
      <c r="C8602" s="1" t="s">
        <v>35999</v>
      </c>
      <c r="D8602" s="1" t="s">
        <v>36000</v>
      </c>
      <c r="E8602" s="2">
        <v>43542.61917824074</v>
      </c>
      <c r="F8602" s="1" t="s">
        <v>21</v>
      </c>
      <c r="G8602" s="1" t="s">
        <v>22</v>
      </c>
      <c r="I8602" s="1" t="s">
        <v>21</v>
      </c>
      <c r="J8602">
        <v>211038547</v>
      </c>
      <c r="L8602" s="1" t="s">
        <v>69</v>
      </c>
      <c r="M8602" s="1" t="s">
        <v>2581</v>
      </c>
      <c r="N8602">
        <v>102290</v>
      </c>
      <c r="O8602">
        <v>24340</v>
      </c>
      <c r="P8602" s="1" t="s">
        <v>281</v>
      </c>
      <c r="Q8602" s="1" t="s">
        <v>36001</v>
      </c>
      <c r="R8602" s="1" t="s">
        <v>36002</v>
      </c>
    </row>
    <row r="8603" spans="1:18" x14ac:dyDescent="0.25">
      <c r="A8603">
        <v>1.107655779023274E+18</v>
      </c>
      <c r="B8603" s="1" t="s">
        <v>36003</v>
      </c>
      <c r="C8603" s="1" t="s">
        <v>33806</v>
      </c>
      <c r="D8603" s="1" t="s">
        <v>36004</v>
      </c>
      <c r="E8603" s="2">
        <v>43542.619108796294</v>
      </c>
      <c r="F8603" s="1" t="s">
        <v>21</v>
      </c>
      <c r="G8603" s="1" t="s">
        <v>22</v>
      </c>
      <c r="I8603" s="1" t="s">
        <v>21</v>
      </c>
      <c r="J8603">
        <v>7.8673388112284877E+17</v>
      </c>
      <c r="L8603" s="1" t="s">
        <v>31</v>
      </c>
      <c r="M8603" s="1" t="s">
        <v>36005</v>
      </c>
      <c r="N8603">
        <v>96750</v>
      </c>
      <c r="O8603">
        <v>45670</v>
      </c>
      <c r="P8603" s="1" t="s">
        <v>3479</v>
      </c>
      <c r="Q8603" s="1" t="s">
        <v>36006</v>
      </c>
      <c r="R8603" s="1" t="s">
        <v>33809</v>
      </c>
    </row>
    <row r="8604" spans="1:18" x14ac:dyDescent="0.25">
      <c r="A8604">
        <v>1.1076557519951913E+18</v>
      </c>
      <c r="B8604" s="1" t="s">
        <v>10580</v>
      </c>
      <c r="C8604" s="1" t="s">
        <v>34403</v>
      </c>
      <c r="D8604" s="1" t="s">
        <v>36007</v>
      </c>
      <c r="E8604" s="2">
        <v>43542.619039351855</v>
      </c>
      <c r="F8604" s="1" t="s">
        <v>21</v>
      </c>
      <c r="G8604" s="1" t="s">
        <v>22</v>
      </c>
      <c r="I8604" s="1" t="s">
        <v>21</v>
      </c>
      <c r="J8604">
        <v>7.7282038373725389E+17</v>
      </c>
      <c r="L8604" s="1" t="s">
        <v>31</v>
      </c>
      <c r="M8604" s="1" t="s">
        <v>10583</v>
      </c>
      <c r="N8604">
        <v>25310</v>
      </c>
      <c r="O8604">
        <v>5760</v>
      </c>
      <c r="P8604" s="1" t="s">
        <v>3479</v>
      </c>
      <c r="Q8604" s="1" t="s">
        <v>36008</v>
      </c>
      <c r="R8604" s="1" t="s">
        <v>34407</v>
      </c>
    </row>
    <row r="8605" spans="1:18" x14ac:dyDescent="0.25">
      <c r="A8605">
        <v>1.1076556214726738E+18</v>
      </c>
      <c r="B8605" s="1" t="s">
        <v>36009</v>
      </c>
      <c r="C8605" s="1" t="s">
        <v>36010</v>
      </c>
      <c r="D8605" s="1" t="s">
        <v>36011</v>
      </c>
      <c r="E8605" s="2">
        <v>43542.618680555555</v>
      </c>
      <c r="F8605" s="1" t="s">
        <v>21</v>
      </c>
      <c r="G8605" s="1" t="s">
        <v>22</v>
      </c>
      <c r="I8605" s="1" t="s">
        <v>21</v>
      </c>
      <c r="J8605">
        <v>9.8695666389796864E+17</v>
      </c>
      <c r="L8605" s="1" t="s">
        <v>31</v>
      </c>
      <c r="M8605" s="1" t="s">
        <v>36012</v>
      </c>
      <c r="N8605">
        <v>810</v>
      </c>
      <c r="O8605">
        <v>1380</v>
      </c>
      <c r="P8605" s="1" t="s">
        <v>21</v>
      </c>
      <c r="Q8605" s="1" t="s">
        <v>36013</v>
      </c>
      <c r="R8605" s="1" t="s">
        <v>36014</v>
      </c>
    </row>
    <row r="8606" spans="1:18" x14ac:dyDescent="0.25">
      <c r="A8606">
        <v>1.1076548745761546E+18</v>
      </c>
      <c r="B8606" s="1" t="s">
        <v>36015</v>
      </c>
      <c r="C8606" s="1" t="s">
        <v>35029</v>
      </c>
      <c r="D8606" s="1" t="s">
        <v>36016</v>
      </c>
      <c r="E8606" s="2">
        <v>43542.616608796299</v>
      </c>
      <c r="F8606" s="1" t="s">
        <v>21</v>
      </c>
      <c r="G8606" s="1" t="s">
        <v>22</v>
      </c>
      <c r="I8606" s="1" t="s">
        <v>21</v>
      </c>
      <c r="J8606">
        <v>600245370</v>
      </c>
      <c r="L8606" s="1" t="s">
        <v>23</v>
      </c>
      <c r="M8606" s="1" t="s">
        <v>36017</v>
      </c>
      <c r="N8606">
        <v>1280</v>
      </c>
      <c r="O8606">
        <v>1340</v>
      </c>
      <c r="P8606" s="1" t="s">
        <v>4516</v>
      </c>
      <c r="Q8606" s="1" t="s">
        <v>36018</v>
      </c>
      <c r="R8606" s="1" t="s">
        <v>35032</v>
      </c>
    </row>
    <row r="8607" spans="1:18" x14ac:dyDescent="0.25">
      <c r="A8607">
        <v>1.1076546071054131E+18</v>
      </c>
      <c r="B8607" s="1" t="s">
        <v>36019</v>
      </c>
      <c r="C8607" s="1" t="s">
        <v>36020</v>
      </c>
      <c r="D8607" s="1" t="s">
        <v>36021</v>
      </c>
      <c r="E8607" s="2">
        <v>43542.615879629629</v>
      </c>
      <c r="F8607" s="1" t="s">
        <v>21</v>
      </c>
      <c r="G8607" s="1" t="s">
        <v>22</v>
      </c>
      <c r="I8607" s="1" t="s">
        <v>21</v>
      </c>
      <c r="J8607">
        <v>130153266</v>
      </c>
      <c r="L8607" s="1" t="s">
        <v>31</v>
      </c>
      <c r="M8607" s="1" t="s">
        <v>36022</v>
      </c>
      <c r="N8607">
        <v>402010</v>
      </c>
      <c r="O8607">
        <v>8080</v>
      </c>
      <c r="P8607" s="1" t="s">
        <v>4239</v>
      </c>
      <c r="Q8607" s="1" t="s">
        <v>36023</v>
      </c>
      <c r="R8607" s="1" t="s">
        <v>36024</v>
      </c>
    </row>
    <row r="8608" spans="1:18" x14ac:dyDescent="0.25">
      <c r="A8608">
        <v>1.1076545636146381E+18</v>
      </c>
      <c r="B8608" s="1" t="s">
        <v>21372</v>
      </c>
      <c r="C8608" s="1" t="s">
        <v>36025</v>
      </c>
      <c r="D8608" s="1" t="s">
        <v>36026</v>
      </c>
      <c r="E8608" s="2">
        <v>43542.615752314814</v>
      </c>
      <c r="F8608" s="1" t="s">
        <v>21</v>
      </c>
      <c r="G8608" s="1" t="s">
        <v>22</v>
      </c>
      <c r="I8608" s="1" t="s">
        <v>21</v>
      </c>
      <c r="J8608">
        <v>3907652422</v>
      </c>
      <c r="L8608" s="1" t="s">
        <v>69</v>
      </c>
      <c r="M8608" s="1" t="s">
        <v>21375</v>
      </c>
      <c r="N8608">
        <v>8820</v>
      </c>
      <c r="O8608">
        <v>4120</v>
      </c>
      <c r="P8608" s="1" t="s">
        <v>1868</v>
      </c>
      <c r="Q8608" s="1" t="s">
        <v>36027</v>
      </c>
      <c r="R8608" s="1" t="s">
        <v>36028</v>
      </c>
    </row>
    <row r="8609" spans="1:18" x14ac:dyDescent="0.25">
      <c r="A8609">
        <v>1.1076544216374026E+18</v>
      </c>
      <c r="B8609" s="1" t="s">
        <v>5054</v>
      </c>
      <c r="C8609" s="1" t="s">
        <v>28631</v>
      </c>
      <c r="D8609" s="1" t="s">
        <v>36029</v>
      </c>
      <c r="E8609" s="2">
        <v>43542.615358796298</v>
      </c>
      <c r="F8609" s="1" t="s">
        <v>21</v>
      </c>
      <c r="G8609" s="1" t="s">
        <v>22</v>
      </c>
      <c r="I8609" s="1" t="s">
        <v>21</v>
      </c>
      <c r="J8609">
        <v>431493811</v>
      </c>
      <c r="L8609" s="1" t="s">
        <v>23</v>
      </c>
      <c r="M8609" s="1" t="s">
        <v>5057</v>
      </c>
      <c r="N8609">
        <v>18550</v>
      </c>
      <c r="O8609">
        <v>7350</v>
      </c>
      <c r="P8609" s="1" t="s">
        <v>5058</v>
      </c>
      <c r="Q8609" s="1" t="s">
        <v>36030</v>
      </c>
      <c r="R8609" s="1" t="s">
        <v>28635</v>
      </c>
    </row>
    <row r="8610" spans="1:18" x14ac:dyDescent="0.25">
      <c r="A8610">
        <v>1.1076539137826898E+18</v>
      </c>
      <c r="B8610" s="1" t="s">
        <v>2130</v>
      </c>
      <c r="C8610" s="1" t="s">
        <v>35153</v>
      </c>
      <c r="D8610" s="1" t="s">
        <v>36031</v>
      </c>
      <c r="E8610" s="2">
        <v>43542.613958333335</v>
      </c>
      <c r="F8610" s="1" t="s">
        <v>21</v>
      </c>
      <c r="G8610" s="1" t="s">
        <v>22</v>
      </c>
      <c r="I8610" s="1" t="s">
        <v>21</v>
      </c>
      <c r="J8610">
        <v>976922390</v>
      </c>
      <c r="L8610" s="1" t="s">
        <v>31</v>
      </c>
      <c r="M8610" s="1" t="s">
        <v>2133</v>
      </c>
      <c r="N8610">
        <v>2930</v>
      </c>
      <c r="O8610">
        <v>11360</v>
      </c>
      <c r="P8610" s="1" t="s">
        <v>21</v>
      </c>
      <c r="Q8610" s="1" t="s">
        <v>36032</v>
      </c>
      <c r="R8610" s="1" t="s">
        <v>35156</v>
      </c>
    </row>
    <row r="8611" spans="1:18" x14ac:dyDescent="0.25">
      <c r="A8611">
        <v>1.1076535532571771E+18</v>
      </c>
      <c r="B8611" s="1" t="s">
        <v>14637</v>
      </c>
      <c r="C8611" s="1" t="s">
        <v>36033</v>
      </c>
      <c r="D8611" s="1" t="s">
        <v>36034</v>
      </c>
      <c r="E8611" s="2">
        <v>43542.612962962965</v>
      </c>
      <c r="F8611" s="1" t="s">
        <v>21</v>
      </c>
      <c r="G8611" s="1" t="s">
        <v>22</v>
      </c>
      <c r="I8611" s="1" t="s">
        <v>21</v>
      </c>
      <c r="J8611">
        <v>7.7379183285366784E+17</v>
      </c>
      <c r="L8611" s="1" t="s">
        <v>23</v>
      </c>
      <c r="M8611" s="1" t="s">
        <v>14639</v>
      </c>
      <c r="N8611">
        <v>380</v>
      </c>
      <c r="O8611">
        <v>360</v>
      </c>
      <c r="P8611" s="1" t="s">
        <v>1343</v>
      </c>
      <c r="Q8611" s="1" t="s">
        <v>36035</v>
      </c>
      <c r="R8611" s="1" t="s">
        <v>36036</v>
      </c>
    </row>
    <row r="8612" spans="1:18" x14ac:dyDescent="0.25">
      <c r="A8612">
        <v>1.1076530455659684E+18</v>
      </c>
      <c r="B8612" s="1" t="s">
        <v>15543</v>
      </c>
      <c r="C8612" s="1" t="s">
        <v>36037</v>
      </c>
      <c r="D8612" s="1" t="s">
        <v>36038</v>
      </c>
      <c r="E8612" s="2">
        <v>43542.611562500002</v>
      </c>
      <c r="F8612" s="1" t="s">
        <v>21</v>
      </c>
      <c r="G8612" s="1" t="s">
        <v>22</v>
      </c>
      <c r="I8612" s="1" t="s">
        <v>21</v>
      </c>
      <c r="J8612">
        <v>317850378</v>
      </c>
      <c r="L8612" s="1" t="s">
        <v>69</v>
      </c>
      <c r="M8612" s="1" t="s">
        <v>15546</v>
      </c>
      <c r="N8612">
        <v>38010</v>
      </c>
      <c r="O8612">
        <v>26560</v>
      </c>
      <c r="P8612" s="1" t="s">
        <v>1616</v>
      </c>
      <c r="Q8612" s="1" t="s">
        <v>36039</v>
      </c>
      <c r="R8612" s="1" t="s">
        <v>36040</v>
      </c>
    </row>
    <row r="8613" spans="1:18" x14ac:dyDescent="0.25">
      <c r="A8613">
        <v>1.1076525900897116E+18</v>
      </c>
      <c r="B8613" s="1" t="s">
        <v>36041</v>
      </c>
      <c r="C8613" s="1" t="s">
        <v>35497</v>
      </c>
      <c r="D8613" s="1" t="s">
        <v>36042</v>
      </c>
      <c r="E8613" s="2">
        <v>43542.610312500001</v>
      </c>
      <c r="F8613" s="1" t="s">
        <v>21</v>
      </c>
      <c r="G8613" s="1" t="s">
        <v>22</v>
      </c>
      <c r="I8613" s="1" t="s">
        <v>21</v>
      </c>
      <c r="J8613">
        <v>97405431</v>
      </c>
      <c r="L8613" s="1" t="s">
        <v>69</v>
      </c>
      <c r="M8613" s="1" t="s">
        <v>36043</v>
      </c>
      <c r="N8613">
        <v>45680</v>
      </c>
      <c r="O8613">
        <v>36880</v>
      </c>
      <c r="P8613" s="1" t="s">
        <v>36044</v>
      </c>
      <c r="Q8613" s="1" t="s">
        <v>36045</v>
      </c>
      <c r="R8613" s="1" t="s">
        <v>35500</v>
      </c>
    </row>
    <row r="8614" spans="1:18" x14ac:dyDescent="0.25">
      <c r="A8614">
        <v>1.1076523903695462E+18</v>
      </c>
      <c r="B8614" s="1" t="s">
        <v>5153</v>
      </c>
      <c r="C8614" s="1" t="s">
        <v>36046</v>
      </c>
      <c r="D8614" s="1" t="s">
        <v>36047</v>
      </c>
      <c r="E8614" s="2">
        <v>43542.609756944446</v>
      </c>
      <c r="F8614" s="1" t="s">
        <v>21</v>
      </c>
      <c r="G8614" s="1" t="s">
        <v>22</v>
      </c>
      <c r="I8614" s="1" t="s">
        <v>21</v>
      </c>
      <c r="J8614">
        <v>7.5618054011037286E+17</v>
      </c>
      <c r="L8614" s="1" t="s">
        <v>69</v>
      </c>
      <c r="M8614" s="1" t="s">
        <v>5156</v>
      </c>
      <c r="N8614">
        <v>12040</v>
      </c>
      <c r="O8614">
        <v>8450</v>
      </c>
      <c r="P8614" s="1" t="s">
        <v>159</v>
      </c>
      <c r="Q8614" s="1" t="s">
        <v>36048</v>
      </c>
      <c r="R8614" s="1" t="s">
        <v>36049</v>
      </c>
    </row>
    <row r="8615" spans="1:18" x14ac:dyDescent="0.25">
      <c r="A8615">
        <v>1.1076520029627228E+18</v>
      </c>
      <c r="B8615" s="1" t="s">
        <v>9244</v>
      </c>
      <c r="C8615" s="1" t="s">
        <v>35071</v>
      </c>
      <c r="D8615" s="1" t="s">
        <v>36050</v>
      </c>
      <c r="E8615" s="2">
        <v>43542.60869212963</v>
      </c>
      <c r="F8615" s="1" t="s">
        <v>21</v>
      </c>
      <c r="G8615" s="1" t="s">
        <v>22</v>
      </c>
      <c r="I8615" s="1" t="s">
        <v>21</v>
      </c>
      <c r="J8615">
        <v>237835096</v>
      </c>
      <c r="L8615" s="1" t="s">
        <v>31</v>
      </c>
      <c r="M8615" s="1" t="s">
        <v>9246</v>
      </c>
      <c r="N8615">
        <v>118140</v>
      </c>
      <c r="O8615">
        <v>59000</v>
      </c>
      <c r="P8615" s="1" t="s">
        <v>418</v>
      </c>
      <c r="Q8615" s="1" t="s">
        <v>36051</v>
      </c>
      <c r="R8615" s="1" t="s">
        <v>35075</v>
      </c>
    </row>
    <row r="8616" spans="1:18" x14ac:dyDescent="0.25">
      <c r="A8616">
        <v>1.1076517914942382E+18</v>
      </c>
      <c r="B8616" s="1" t="s">
        <v>36052</v>
      </c>
      <c r="C8616" s="1" t="s">
        <v>36053</v>
      </c>
      <c r="D8616" s="1" t="s">
        <v>36054</v>
      </c>
      <c r="E8616" s="2">
        <v>43542.608101851853</v>
      </c>
      <c r="F8616" s="1" t="s">
        <v>21</v>
      </c>
      <c r="G8616" s="1" t="s">
        <v>22</v>
      </c>
      <c r="I8616" s="1" t="s">
        <v>21</v>
      </c>
      <c r="J8616">
        <v>177629151</v>
      </c>
      <c r="L8616" s="1" t="s">
        <v>23</v>
      </c>
      <c r="M8616" s="1" t="s">
        <v>36055</v>
      </c>
      <c r="N8616">
        <v>43220</v>
      </c>
      <c r="O8616">
        <v>15860</v>
      </c>
      <c r="P8616" s="1" t="s">
        <v>965</v>
      </c>
      <c r="Q8616" s="1" t="s">
        <v>36056</v>
      </c>
      <c r="R8616" s="1" t="s">
        <v>36057</v>
      </c>
    </row>
    <row r="8617" spans="1:18" x14ac:dyDescent="0.25">
      <c r="A8617">
        <v>1.107651475101098E+18</v>
      </c>
      <c r="B8617" s="1" t="s">
        <v>3614</v>
      </c>
      <c r="C8617" s="1" t="s">
        <v>35153</v>
      </c>
      <c r="D8617" s="1" t="s">
        <v>36058</v>
      </c>
      <c r="E8617" s="2">
        <v>43542.607233796298</v>
      </c>
      <c r="F8617" s="1" t="s">
        <v>21</v>
      </c>
      <c r="G8617" s="1" t="s">
        <v>22</v>
      </c>
      <c r="I8617" s="1" t="s">
        <v>21</v>
      </c>
      <c r="J8617">
        <v>540738742</v>
      </c>
      <c r="L8617" s="1" t="s">
        <v>69</v>
      </c>
      <c r="M8617" s="1" t="s">
        <v>3616</v>
      </c>
      <c r="N8617">
        <v>23010</v>
      </c>
      <c r="O8617">
        <v>18710</v>
      </c>
      <c r="P8617" s="1" t="s">
        <v>21</v>
      </c>
      <c r="Q8617" s="1" t="s">
        <v>36059</v>
      </c>
      <c r="R8617" s="1" t="s">
        <v>35156</v>
      </c>
    </row>
    <row r="8618" spans="1:18" x14ac:dyDescent="0.25">
      <c r="A8618">
        <v>1.1076512806071091E+18</v>
      </c>
      <c r="B8618" s="1" t="s">
        <v>36060</v>
      </c>
      <c r="C8618" s="1" t="s">
        <v>35775</v>
      </c>
      <c r="D8618" s="1" t="s">
        <v>36061</v>
      </c>
      <c r="E8618" s="2">
        <v>43542.60670138889</v>
      </c>
      <c r="F8618" s="1" t="s">
        <v>21</v>
      </c>
      <c r="G8618" s="1" t="s">
        <v>22</v>
      </c>
      <c r="I8618" s="1" t="s">
        <v>21</v>
      </c>
      <c r="J8618">
        <v>255310545</v>
      </c>
      <c r="L8618" s="1" t="s">
        <v>23</v>
      </c>
      <c r="M8618" s="1" t="s">
        <v>36062</v>
      </c>
      <c r="N8618">
        <v>2960</v>
      </c>
      <c r="O8618">
        <v>4620</v>
      </c>
      <c r="P8618" s="1" t="s">
        <v>21</v>
      </c>
      <c r="Q8618" s="1" t="s">
        <v>36063</v>
      </c>
      <c r="R8618" s="1" t="s">
        <v>35778</v>
      </c>
    </row>
    <row r="8619" spans="1:18" x14ac:dyDescent="0.25">
      <c r="A8619">
        <v>1.1076512398888059E+18</v>
      </c>
      <c r="B8619" s="1" t="s">
        <v>3262</v>
      </c>
      <c r="C8619" s="1" t="s">
        <v>35048</v>
      </c>
      <c r="D8619" s="1" t="s">
        <v>36064</v>
      </c>
      <c r="E8619" s="2">
        <v>43542.606585648151</v>
      </c>
      <c r="F8619" s="1" t="s">
        <v>21</v>
      </c>
      <c r="G8619" s="1" t="s">
        <v>22</v>
      </c>
      <c r="I8619" s="1" t="s">
        <v>21</v>
      </c>
      <c r="J8619">
        <v>1342435591</v>
      </c>
      <c r="L8619" s="1" t="s">
        <v>23</v>
      </c>
      <c r="M8619" s="1" t="s">
        <v>3264</v>
      </c>
      <c r="N8619">
        <v>4640</v>
      </c>
      <c r="O8619">
        <v>1670</v>
      </c>
      <c r="P8619" s="1" t="s">
        <v>3265</v>
      </c>
      <c r="Q8619" s="1" t="s">
        <v>36065</v>
      </c>
      <c r="R8619" s="1" t="s">
        <v>35053</v>
      </c>
    </row>
    <row r="8620" spans="1:18" x14ac:dyDescent="0.25">
      <c r="A8620">
        <v>1.1076508008500347E+18</v>
      </c>
      <c r="B8620" s="1" t="s">
        <v>2097</v>
      </c>
      <c r="C8620" s="1" t="s">
        <v>36066</v>
      </c>
      <c r="D8620" s="1" t="s">
        <v>36067</v>
      </c>
      <c r="E8620" s="2">
        <v>43542.605370370373</v>
      </c>
      <c r="F8620" s="1" t="s">
        <v>21</v>
      </c>
      <c r="G8620" s="1" t="s">
        <v>22</v>
      </c>
      <c r="I8620" s="1" t="s">
        <v>21</v>
      </c>
      <c r="J8620">
        <v>1156514832</v>
      </c>
      <c r="L8620" s="1" t="s">
        <v>69</v>
      </c>
      <c r="M8620" s="1" t="s">
        <v>2099</v>
      </c>
      <c r="N8620">
        <v>11210</v>
      </c>
      <c r="O8620">
        <v>18250</v>
      </c>
      <c r="P8620" s="1" t="s">
        <v>21</v>
      </c>
      <c r="Q8620" s="1" t="s">
        <v>36068</v>
      </c>
      <c r="R8620" s="1" t="s">
        <v>36069</v>
      </c>
    </row>
    <row r="8621" spans="1:18" x14ac:dyDescent="0.25">
      <c r="A8621">
        <v>1.1076505955262669E+18</v>
      </c>
      <c r="B8621" s="1" t="s">
        <v>4723</v>
      </c>
      <c r="C8621" s="1" t="s">
        <v>36070</v>
      </c>
      <c r="D8621" s="1" t="s">
        <v>36071</v>
      </c>
      <c r="E8621" s="2">
        <v>43542.604803240742</v>
      </c>
      <c r="F8621" s="1" t="s">
        <v>21</v>
      </c>
      <c r="G8621" s="1" t="s">
        <v>22</v>
      </c>
      <c r="I8621" s="1" t="s">
        <v>21</v>
      </c>
      <c r="J8621">
        <v>3385223109</v>
      </c>
      <c r="L8621" s="1" t="s">
        <v>31</v>
      </c>
      <c r="M8621" s="1" t="s">
        <v>4726</v>
      </c>
      <c r="N8621">
        <v>2950</v>
      </c>
      <c r="O8621">
        <v>5000</v>
      </c>
      <c r="P8621" s="1" t="s">
        <v>4727</v>
      </c>
      <c r="Q8621" s="1" t="s">
        <v>36072</v>
      </c>
      <c r="R8621" s="1" t="s">
        <v>36073</v>
      </c>
    </row>
    <row r="8622" spans="1:18" x14ac:dyDescent="0.25">
      <c r="A8622">
        <v>1.1076504049831567E+18</v>
      </c>
      <c r="B8622" s="1" t="s">
        <v>36074</v>
      </c>
      <c r="C8622" s="1" t="s">
        <v>36075</v>
      </c>
      <c r="D8622" s="1" t="s">
        <v>36076</v>
      </c>
      <c r="E8622" s="2">
        <v>43542.60428240741</v>
      </c>
      <c r="F8622" s="1" t="s">
        <v>21</v>
      </c>
      <c r="G8622" s="1" t="s">
        <v>22</v>
      </c>
      <c r="H8622">
        <v>1708775540</v>
      </c>
      <c r="I8622" s="1" t="s">
        <v>36074</v>
      </c>
      <c r="J8622">
        <v>170877554</v>
      </c>
      <c r="K8622">
        <v>1.1076504002310637E+34</v>
      </c>
      <c r="L8622" s="1" t="s">
        <v>31</v>
      </c>
      <c r="M8622" s="1" t="s">
        <v>36077</v>
      </c>
      <c r="N8622">
        <v>77850</v>
      </c>
      <c r="O8622">
        <v>36610</v>
      </c>
      <c r="P8622" s="1" t="s">
        <v>36078</v>
      </c>
      <c r="Q8622" s="1" t="s">
        <v>36079</v>
      </c>
      <c r="R8622" s="1" t="s">
        <v>36080</v>
      </c>
    </row>
    <row r="8623" spans="1:18" x14ac:dyDescent="0.25">
      <c r="A8623">
        <v>1.107649825154175E+18</v>
      </c>
      <c r="B8623" s="1" t="s">
        <v>36081</v>
      </c>
      <c r="C8623" s="1" t="s">
        <v>34569</v>
      </c>
      <c r="D8623" s="1" t="s">
        <v>36082</v>
      </c>
      <c r="E8623" s="2">
        <v>43542.602685185186</v>
      </c>
      <c r="F8623" s="1" t="s">
        <v>21</v>
      </c>
      <c r="G8623" s="1" t="s">
        <v>22</v>
      </c>
      <c r="I8623" s="1" t="s">
        <v>21</v>
      </c>
      <c r="J8623">
        <v>8.4683306615693722E+17</v>
      </c>
      <c r="L8623" s="1" t="s">
        <v>23</v>
      </c>
      <c r="M8623" s="1" t="s">
        <v>36083</v>
      </c>
      <c r="N8623">
        <v>3510</v>
      </c>
      <c r="O8623">
        <v>2130</v>
      </c>
      <c r="P8623" s="1" t="s">
        <v>4712</v>
      </c>
      <c r="Q8623" s="1" t="s">
        <v>36084</v>
      </c>
      <c r="R8623" s="1" t="s">
        <v>34572</v>
      </c>
    </row>
    <row r="8624" spans="1:18" x14ac:dyDescent="0.25">
      <c r="A8624">
        <v>1.1076494172036014E+18</v>
      </c>
      <c r="B8624" s="1" t="s">
        <v>22245</v>
      </c>
      <c r="C8624" s="1" t="s">
        <v>34569</v>
      </c>
      <c r="D8624" s="1" t="s">
        <v>36085</v>
      </c>
      <c r="E8624" s="2">
        <v>43542.601550925923</v>
      </c>
      <c r="F8624" s="1" t="s">
        <v>21</v>
      </c>
      <c r="G8624" s="1" t="s">
        <v>22</v>
      </c>
      <c r="I8624" s="1" t="s">
        <v>21</v>
      </c>
      <c r="J8624">
        <v>7.2867742322358682E+17</v>
      </c>
      <c r="L8624" s="1" t="s">
        <v>23</v>
      </c>
      <c r="M8624" s="1" t="s">
        <v>22247</v>
      </c>
      <c r="N8624">
        <v>71680</v>
      </c>
      <c r="O8624">
        <v>11030</v>
      </c>
      <c r="P8624" s="1" t="s">
        <v>4712</v>
      </c>
      <c r="Q8624" s="1" t="s">
        <v>36086</v>
      </c>
      <c r="R8624" s="1" t="s">
        <v>34572</v>
      </c>
    </row>
    <row r="8625" spans="1:18" x14ac:dyDescent="0.25">
      <c r="A8625">
        <v>1.1076491182504305E+18</v>
      </c>
      <c r="B8625" s="1" t="s">
        <v>3082</v>
      </c>
      <c r="C8625" s="1" t="s">
        <v>36087</v>
      </c>
      <c r="D8625" s="1" t="s">
        <v>36088</v>
      </c>
      <c r="E8625" s="2">
        <v>43542.600729166668</v>
      </c>
      <c r="F8625" s="1" t="s">
        <v>21</v>
      </c>
      <c r="G8625" s="1" t="s">
        <v>22</v>
      </c>
      <c r="I8625" s="1" t="s">
        <v>21</v>
      </c>
      <c r="J8625">
        <v>18509845</v>
      </c>
      <c r="L8625" s="1" t="s">
        <v>444</v>
      </c>
      <c r="M8625" s="1" t="s">
        <v>3085</v>
      </c>
      <c r="N8625">
        <v>196310</v>
      </c>
      <c r="O8625">
        <v>21610</v>
      </c>
      <c r="P8625" s="1" t="s">
        <v>3086</v>
      </c>
      <c r="Q8625" s="1" t="s">
        <v>36089</v>
      </c>
      <c r="R8625" s="1" t="s">
        <v>36090</v>
      </c>
    </row>
    <row r="8626" spans="1:18" x14ac:dyDescent="0.25">
      <c r="A8626">
        <v>1.1076486707014042E+18</v>
      </c>
      <c r="B8626" s="1" t="s">
        <v>36091</v>
      </c>
      <c r="C8626" s="1" t="s">
        <v>25518</v>
      </c>
      <c r="D8626" s="1" t="s">
        <v>36092</v>
      </c>
      <c r="E8626" s="2">
        <v>43542.599490740744</v>
      </c>
      <c r="F8626" s="1" t="s">
        <v>21</v>
      </c>
      <c r="G8626" s="1" t="s">
        <v>46</v>
      </c>
      <c r="I8626" s="1" t="s">
        <v>21</v>
      </c>
      <c r="J8626">
        <v>4571391747</v>
      </c>
      <c r="L8626" s="1" t="s">
        <v>151</v>
      </c>
      <c r="M8626" s="1" t="s">
        <v>146</v>
      </c>
      <c r="N8626">
        <v>80</v>
      </c>
      <c r="O8626">
        <v>240</v>
      </c>
      <c r="P8626" s="1" t="s">
        <v>21</v>
      </c>
      <c r="Q8626" s="1" t="s">
        <v>36093</v>
      </c>
      <c r="R8626" s="1" t="s">
        <v>25521</v>
      </c>
    </row>
    <row r="8627" spans="1:18" x14ac:dyDescent="0.25">
      <c r="A8627">
        <v>1.1076481398493553E+18</v>
      </c>
      <c r="B8627" s="1" t="s">
        <v>36094</v>
      </c>
      <c r="C8627" s="1" t="s">
        <v>36095</v>
      </c>
      <c r="D8627" s="1" t="s">
        <v>36096</v>
      </c>
      <c r="E8627" s="2">
        <v>43542.598032407404</v>
      </c>
      <c r="F8627" s="1" t="s">
        <v>21</v>
      </c>
      <c r="G8627" s="1" t="s">
        <v>22</v>
      </c>
      <c r="I8627" s="1" t="s">
        <v>21</v>
      </c>
      <c r="J8627">
        <v>446429880</v>
      </c>
      <c r="L8627" s="1" t="s">
        <v>23</v>
      </c>
      <c r="M8627" s="1" t="s">
        <v>36097</v>
      </c>
      <c r="N8627">
        <v>8800</v>
      </c>
      <c r="O8627">
        <v>6190</v>
      </c>
      <c r="P8627" s="1" t="s">
        <v>36098</v>
      </c>
      <c r="Q8627" s="1" t="s">
        <v>36099</v>
      </c>
      <c r="R8627" s="1" t="s">
        <v>36100</v>
      </c>
    </row>
    <row r="8628" spans="1:18" x14ac:dyDescent="0.25">
      <c r="A8628">
        <v>1.1076480227360031E+18</v>
      </c>
      <c r="B8628" s="1" t="s">
        <v>19452</v>
      </c>
      <c r="C8628" s="1" t="s">
        <v>36101</v>
      </c>
      <c r="D8628" s="1" t="s">
        <v>36102</v>
      </c>
      <c r="E8628" s="2">
        <v>43542.597708333335</v>
      </c>
      <c r="F8628" s="1" t="s">
        <v>21</v>
      </c>
      <c r="G8628" s="1" t="s">
        <v>22</v>
      </c>
      <c r="I8628" s="1" t="s">
        <v>21</v>
      </c>
      <c r="J8628">
        <v>520497074</v>
      </c>
      <c r="L8628" s="1" t="s">
        <v>23</v>
      </c>
      <c r="M8628" s="1" t="s">
        <v>19455</v>
      </c>
      <c r="N8628">
        <v>13030</v>
      </c>
      <c r="O8628">
        <v>11860</v>
      </c>
      <c r="P8628" s="1" t="s">
        <v>1616</v>
      </c>
      <c r="Q8628" s="1" t="s">
        <v>36103</v>
      </c>
      <c r="R8628" s="1" t="s">
        <v>36104</v>
      </c>
    </row>
    <row r="8629" spans="1:18" x14ac:dyDescent="0.25">
      <c r="A8629">
        <v>1.1076479968026214E+18</v>
      </c>
      <c r="B8629" s="1" t="s">
        <v>36105</v>
      </c>
      <c r="C8629" s="1" t="s">
        <v>35147</v>
      </c>
      <c r="D8629" s="1" t="s">
        <v>36106</v>
      </c>
      <c r="E8629" s="2">
        <v>43542.597638888888</v>
      </c>
      <c r="F8629" s="1" t="s">
        <v>21</v>
      </c>
      <c r="G8629" s="1" t="s">
        <v>22</v>
      </c>
      <c r="I8629" s="1" t="s">
        <v>21</v>
      </c>
      <c r="J8629">
        <v>3078689950</v>
      </c>
      <c r="L8629" s="1" t="s">
        <v>31</v>
      </c>
      <c r="M8629" s="1" t="s">
        <v>36107</v>
      </c>
      <c r="N8629">
        <v>3600</v>
      </c>
      <c r="O8629">
        <v>5140</v>
      </c>
      <c r="P8629" s="1" t="s">
        <v>36108</v>
      </c>
      <c r="Q8629" s="1" t="s">
        <v>36109</v>
      </c>
      <c r="R8629" s="1" t="s">
        <v>35152</v>
      </c>
    </row>
    <row r="8630" spans="1:18" x14ac:dyDescent="0.25">
      <c r="A8630">
        <v>1.1076476315374346E+18</v>
      </c>
      <c r="B8630" s="1" t="s">
        <v>36110</v>
      </c>
      <c r="C8630" s="1" t="s">
        <v>36111</v>
      </c>
      <c r="D8630" s="1" t="s">
        <v>36112</v>
      </c>
      <c r="E8630" s="2">
        <v>43542.596631944441</v>
      </c>
      <c r="F8630" s="1" t="s">
        <v>21</v>
      </c>
      <c r="G8630" s="1" t="s">
        <v>22</v>
      </c>
      <c r="I8630" s="1" t="s">
        <v>21</v>
      </c>
      <c r="J8630">
        <v>363103356</v>
      </c>
      <c r="L8630" s="1" t="s">
        <v>23</v>
      </c>
      <c r="M8630" s="1" t="s">
        <v>36113</v>
      </c>
      <c r="N8630">
        <v>370</v>
      </c>
      <c r="O8630">
        <v>2870</v>
      </c>
      <c r="P8630" s="1" t="s">
        <v>21</v>
      </c>
      <c r="Q8630" s="1" t="s">
        <v>36114</v>
      </c>
      <c r="R8630" s="1" t="s">
        <v>36115</v>
      </c>
    </row>
    <row r="8631" spans="1:18" x14ac:dyDescent="0.25">
      <c r="A8631">
        <v>1.1076471617166909E+18</v>
      </c>
      <c r="B8631" s="1" t="s">
        <v>9267</v>
      </c>
      <c r="C8631" s="1" t="s">
        <v>36116</v>
      </c>
      <c r="D8631" s="1" t="s">
        <v>36117</v>
      </c>
      <c r="E8631" s="2">
        <v>43542.595335648148</v>
      </c>
      <c r="F8631" s="1" t="s">
        <v>21</v>
      </c>
      <c r="G8631" s="1" t="s">
        <v>22</v>
      </c>
      <c r="I8631" s="1" t="s">
        <v>21</v>
      </c>
      <c r="J8631">
        <v>862990291</v>
      </c>
      <c r="L8631" s="1" t="s">
        <v>69</v>
      </c>
      <c r="M8631" s="1" t="s">
        <v>9270</v>
      </c>
      <c r="N8631">
        <v>4810</v>
      </c>
      <c r="O8631">
        <v>8460</v>
      </c>
      <c r="P8631" s="1" t="s">
        <v>21</v>
      </c>
      <c r="Q8631" s="1" t="s">
        <v>36118</v>
      </c>
      <c r="R8631" s="1" t="s">
        <v>36119</v>
      </c>
    </row>
    <row r="8632" spans="1:18" x14ac:dyDescent="0.25">
      <c r="A8632">
        <v>1.1076471475902751E+18</v>
      </c>
      <c r="B8632" s="1" t="s">
        <v>19452</v>
      </c>
      <c r="C8632" s="1" t="s">
        <v>36120</v>
      </c>
      <c r="D8632" s="1" t="s">
        <v>36121</v>
      </c>
      <c r="E8632" s="2">
        <v>43542.595289351855</v>
      </c>
      <c r="F8632" s="1" t="s">
        <v>21</v>
      </c>
      <c r="G8632" s="1" t="s">
        <v>22</v>
      </c>
      <c r="I8632" s="1" t="s">
        <v>21</v>
      </c>
      <c r="J8632">
        <v>520497074</v>
      </c>
      <c r="L8632" s="1" t="s">
        <v>69</v>
      </c>
      <c r="M8632" s="1" t="s">
        <v>19455</v>
      </c>
      <c r="N8632">
        <v>13030</v>
      </c>
      <c r="O8632">
        <v>11860</v>
      </c>
      <c r="P8632" s="1" t="s">
        <v>1616</v>
      </c>
      <c r="Q8632" s="1" t="s">
        <v>36122</v>
      </c>
      <c r="R8632" s="1" t="s">
        <v>36123</v>
      </c>
    </row>
    <row r="8633" spans="1:18" x14ac:dyDescent="0.25">
      <c r="A8633">
        <v>1.1076466682399662E+18</v>
      </c>
      <c r="B8633" s="1" t="s">
        <v>36124</v>
      </c>
      <c r="C8633" s="1" t="s">
        <v>36125</v>
      </c>
      <c r="D8633" s="1" t="s">
        <v>36126</v>
      </c>
      <c r="E8633" s="2">
        <v>43542.593969907408</v>
      </c>
      <c r="F8633" s="1" t="s">
        <v>21</v>
      </c>
      <c r="G8633" s="1" t="s">
        <v>22</v>
      </c>
      <c r="I8633" s="1" t="s">
        <v>21</v>
      </c>
      <c r="J8633">
        <v>7.7851518987239834E+17</v>
      </c>
      <c r="L8633" s="1" t="s">
        <v>31</v>
      </c>
      <c r="M8633" s="1" t="s">
        <v>36127</v>
      </c>
      <c r="N8633">
        <v>6870</v>
      </c>
      <c r="O8633">
        <v>1810</v>
      </c>
      <c r="P8633" s="1" t="s">
        <v>159</v>
      </c>
      <c r="Q8633" s="1" t="s">
        <v>36128</v>
      </c>
      <c r="R8633" s="1" t="s">
        <v>36129</v>
      </c>
    </row>
    <row r="8634" spans="1:18" x14ac:dyDescent="0.25">
      <c r="A8634">
        <v>1.1076466677115453E+18</v>
      </c>
      <c r="B8634" s="1" t="s">
        <v>5170</v>
      </c>
      <c r="C8634" s="1" t="s">
        <v>32674</v>
      </c>
      <c r="D8634" s="1" t="s">
        <v>36126</v>
      </c>
      <c r="E8634" s="2">
        <v>43542.593969907408</v>
      </c>
      <c r="F8634" s="1" t="s">
        <v>21</v>
      </c>
      <c r="G8634" s="1" t="s">
        <v>22</v>
      </c>
      <c r="I8634" s="1" t="s">
        <v>21</v>
      </c>
      <c r="J8634">
        <v>290822188</v>
      </c>
      <c r="L8634" s="1" t="s">
        <v>23</v>
      </c>
      <c r="M8634" s="1" t="s">
        <v>5172</v>
      </c>
      <c r="N8634">
        <v>1850</v>
      </c>
      <c r="O8634">
        <v>15070</v>
      </c>
      <c r="P8634" s="1" t="s">
        <v>5173</v>
      </c>
      <c r="Q8634" s="1" t="s">
        <v>36130</v>
      </c>
      <c r="R8634" s="1" t="s">
        <v>32677</v>
      </c>
    </row>
    <row r="8635" spans="1:18" x14ac:dyDescent="0.25">
      <c r="A8635">
        <v>1.1076465935101379E+18</v>
      </c>
      <c r="B8635" s="1" t="s">
        <v>2230</v>
      </c>
      <c r="C8635" s="1" t="s">
        <v>36131</v>
      </c>
      <c r="D8635" s="1" t="s">
        <v>36132</v>
      </c>
      <c r="E8635" s="2">
        <v>43542.593761574077</v>
      </c>
      <c r="F8635" s="1" t="s">
        <v>21</v>
      </c>
      <c r="G8635" s="1" t="s">
        <v>22</v>
      </c>
      <c r="I8635" s="1" t="s">
        <v>21</v>
      </c>
      <c r="J8635">
        <v>1566068010</v>
      </c>
      <c r="L8635" s="1" t="s">
        <v>1242</v>
      </c>
      <c r="M8635" s="1" t="s">
        <v>2233</v>
      </c>
      <c r="N8635">
        <v>5460</v>
      </c>
      <c r="O8635">
        <v>14660</v>
      </c>
      <c r="P8635" s="1" t="s">
        <v>1059</v>
      </c>
      <c r="Q8635" s="1" t="s">
        <v>36133</v>
      </c>
      <c r="R8635" s="1" t="s">
        <v>36134</v>
      </c>
    </row>
    <row r="8636" spans="1:18" x14ac:dyDescent="0.25">
      <c r="A8636">
        <v>1.1076465935101379E+18</v>
      </c>
      <c r="B8636" s="1" t="s">
        <v>2230</v>
      </c>
      <c r="C8636" s="1" t="s">
        <v>36131</v>
      </c>
      <c r="D8636" s="1" t="s">
        <v>36132</v>
      </c>
      <c r="E8636" s="2">
        <v>43542.593761574077</v>
      </c>
      <c r="F8636" s="1" t="s">
        <v>21</v>
      </c>
      <c r="G8636" s="1" t="s">
        <v>22</v>
      </c>
      <c r="I8636" s="1" t="s">
        <v>21</v>
      </c>
      <c r="J8636">
        <v>1566068010</v>
      </c>
      <c r="L8636" s="1" t="s">
        <v>1242</v>
      </c>
      <c r="M8636" s="1" t="s">
        <v>2233</v>
      </c>
      <c r="N8636">
        <v>5460</v>
      </c>
      <c r="O8636">
        <v>14660</v>
      </c>
      <c r="P8636" s="1" t="s">
        <v>1059</v>
      </c>
      <c r="Q8636" s="1" t="s">
        <v>36133</v>
      </c>
      <c r="R8636" s="1" t="s">
        <v>36134</v>
      </c>
    </row>
    <row r="8637" spans="1:18" x14ac:dyDescent="0.25">
      <c r="A8637">
        <v>1.1076456410466099E+18</v>
      </c>
      <c r="B8637" s="1" t="s">
        <v>29041</v>
      </c>
      <c r="C8637" s="1" t="s">
        <v>36135</v>
      </c>
      <c r="D8637" s="1" t="s">
        <v>36136</v>
      </c>
      <c r="E8637" s="2">
        <v>43542.591134259259</v>
      </c>
      <c r="F8637" s="1" t="s">
        <v>21</v>
      </c>
      <c r="G8637" s="1" t="s">
        <v>22</v>
      </c>
      <c r="I8637" s="1" t="s">
        <v>21</v>
      </c>
      <c r="J8637">
        <v>2179713317</v>
      </c>
      <c r="L8637" s="1" t="s">
        <v>69</v>
      </c>
      <c r="M8637" s="1" t="s">
        <v>29044</v>
      </c>
      <c r="N8637">
        <v>1620</v>
      </c>
      <c r="O8637">
        <v>1080</v>
      </c>
      <c r="P8637" s="1" t="s">
        <v>159</v>
      </c>
      <c r="Q8637" s="1" t="s">
        <v>36137</v>
      </c>
      <c r="R8637" s="1" t="s">
        <v>36138</v>
      </c>
    </row>
    <row r="8638" spans="1:18" x14ac:dyDescent="0.25">
      <c r="A8638">
        <v>1.1076456212997898E+18</v>
      </c>
      <c r="B8638" s="1" t="s">
        <v>36139</v>
      </c>
      <c r="C8638" s="1" t="s">
        <v>36140</v>
      </c>
      <c r="D8638" s="1" t="s">
        <v>36141</v>
      </c>
      <c r="E8638" s="2">
        <v>43542.59107638889</v>
      </c>
      <c r="F8638" s="1" t="s">
        <v>21</v>
      </c>
      <c r="G8638" s="1" t="s">
        <v>22</v>
      </c>
      <c r="I8638" s="1" t="s">
        <v>21</v>
      </c>
      <c r="J8638">
        <v>156204778</v>
      </c>
      <c r="L8638" s="1" t="s">
        <v>1242</v>
      </c>
      <c r="M8638" s="1" t="s">
        <v>36142</v>
      </c>
      <c r="N8638">
        <v>55040</v>
      </c>
      <c r="O8638">
        <v>6060</v>
      </c>
      <c r="P8638" s="1" t="s">
        <v>418</v>
      </c>
      <c r="Q8638" s="1" t="s">
        <v>36143</v>
      </c>
      <c r="R8638" s="1" t="s">
        <v>36144</v>
      </c>
    </row>
    <row r="8639" spans="1:18" x14ac:dyDescent="0.25">
      <c r="A8639">
        <v>1.1076449099458724E+18</v>
      </c>
      <c r="B8639" s="1" t="s">
        <v>36145</v>
      </c>
      <c r="C8639" s="1" t="s">
        <v>5048</v>
      </c>
      <c r="D8639" s="1" t="s">
        <v>36146</v>
      </c>
      <c r="E8639" s="2">
        <v>43542.589120370372</v>
      </c>
      <c r="F8639" s="1" t="s">
        <v>21</v>
      </c>
      <c r="G8639" s="1" t="s">
        <v>22</v>
      </c>
      <c r="I8639" s="1" t="s">
        <v>21</v>
      </c>
      <c r="J8639">
        <v>1.0090511973770772E+18</v>
      </c>
      <c r="L8639" s="1" t="s">
        <v>31</v>
      </c>
      <c r="M8639" s="1" t="s">
        <v>36147</v>
      </c>
      <c r="N8639">
        <v>13520</v>
      </c>
      <c r="O8639">
        <v>14030</v>
      </c>
      <c r="P8639" s="1" t="s">
        <v>2245</v>
      </c>
      <c r="Q8639" s="1" t="s">
        <v>36148</v>
      </c>
      <c r="R8639" s="1" t="s">
        <v>5053</v>
      </c>
    </row>
    <row r="8640" spans="1:18" x14ac:dyDescent="0.25">
      <c r="A8640">
        <v>1.1076449033104548E+18</v>
      </c>
      <c r="B8640" s="1" t="s">
        <v>36149</v>
      </c>
      <c r="C8640" s="1" t="s">
        <v>25518</v>
      </c>
      <c r="D8640" s="1" t="s">
        <v>36150</v>
      </c>
      <c r="E8640" s="2">
        <v>43542.589097222219</v>
      </c>
      <c r="F8640" s="1" t="s">
        <v>21</v>
      </c>
      <c r="G8640" s="1" t="s">
        <v>22</v>
      </c>
      <c r="I8640" s="1" t="s">
        <v>21</v>
      </c>
      <c r="J8640">
        <v>3078779334</v>
      </c>
      <c r="L8640" s="1" t="s">
        <v>31</v>
      </c>
      <c r="M8640" s="1" t="s">
        <v>36151</v>
      </c>
      <c r="N8640">
        <v>2910</v>
      </c>
      <c r="O8640">
        <v>4820</v>
      </c>
      <c r="P8640" s="1" t="s">
        <v>228</v>
      </c>
      <c r="Q8640" s="1" t="s">
        <v>36152</v>
      </c>
      <c r="R8640" s="1" t="s">
        <v>25521</v>
      </c>
    </row>
    <row r="8641" spans="1:18" x14ac:dyDescent="0.25">
      <c r="A8641">
        <v>1.1076445110674801E+18</v>
      </c>
      <c r="B8641" s="1" t="s">
        <v>15543</v>
      </c>
      <c r="C8641" s="1" t="s">
        <v>36153</v>
      </c>
      <c r="D8641" s="1" t="s">
        <v>36154</v>
      </c>
      <c r="E8641" s="2">
        <v>43542.588020833333</v>
      </c>
      <c r="F8641" s="1" t="s">
        <v>21</v>
      </c>
      <c r="G8641" s="1" t="s">
        <v>22</v>
      </c>
      <c r="I8641" s="1" t="s">
        <v>21</v>
      </c>
      <c r="J8641">
        <v>317850378</v>
      </c>
      <c r="L8641" s="1" t="s">
        <v>69</v>
      </c>
      <c r="M8641" s="1" t="s">
        <v>15546</v>
      </c>
      <c r="N8641">
        <v>38010</v>
      </c>
      <c r="O8641">
        <v>26560</v>
      </c>
      <c r="P8641" s="1" t="s">
        <v>1616</v>
      </c>
      <c r="Q8641" s="1" t="s">
        <v>36155</v>
      </c>
      <c r="R8641" s="1" t="s">
        <v>36156</v>
      </c>
    </row>
    <row r="8642" spans="1:18" x14ac:dyDescent="0.25">
      <c r="A8642">
        <v>1.1076443945035858E+18</v>
      </c>
      <c r="B8642" s="1" t="s">
        <v>26142</v>
      </c>
      <c r="C8642" s="1" t="s">
        <v>36157</v>
      </c>
      <c r="D8642" s="1" t="s">
        <v>36158</v>
      </c>
      <c r="E8642" s="2">
        <v>43542.587696759256</v>
      </c>
      <c r="F8642" s="1" t="s">
        <v>21</v>
      </c>
      <c r="G8642" s="1" t="s">
        <v>22</v>
      </c>
      <c r="I8642" s="1" t="s">
        <v>21</v>
      </c>
      <c r="J8642">
        <v>22318999</v>
      </c>
      <c r="L8642" s="1" t="s">
        <v>69</v>
      </c>
      <c r="M8642" s="1" t="s">
        <v>26145</v>
      </c>
      <c r="N8642">
        <v>297420</v>
      </c>
      <c r="O8642">
        <v>35820</v>
      </c>
      <c r="P8642" s="1" t="s">
        <v>3086</v>
      </c>
      <c r="Q8642" s="1" t="s">
        <v>36159</v>
      </c>
      <c r="R8642" s="1" t="s">
        <v>36160</v>
      </c>
    </row>
    <row r="8643" spans="1:18" x14ac:dyDescent="0.25">
      <c r="A8643">
        <v>1.1076438740281999E+18</v>
      </c>
      <c r="B8643" s="1" t="s">
        <v>24382</v>
      </c>
      <c r="C8643" s="1" t="s">
        <v>25518</v>
      </c>
      <c r="D8643" s="1" t="s">
        <v>36161</v>
      </c>
      <c r="E8643" s="2">
        <v>43542.586261574077</v>
      </c>
      <c r="F8643" s="1" t="s">
        <v>21</v>
      </c>
      <c r="G8643" s="1" t="s">
        <v>22</v>
      </c>
      <c r="I8643" s="1" t="s">
        <v>21</v>
      </c>
      <c r="J8643">
        <v>1904993150</v>
      </c>
      <c r="L8643" s="1" t="s">
        <v>31</v>
      </c>
      <c r="M8643" s="1" t="s">
        <v>24384</v>
      </c>
      <c r="N8643">
        <v>430</v>
      </c>
      <c r="O8643">
        <v>1570</v>
      </c>
      <c r="P8643" s="1" t="s">
        <v>21</v>
      </c>
      <c r="Q8643" s="1" t="s">
        <v>36162</v>
      </c>
      <c r="R8643" s="1" t="s">
        <v>25521</v>
      </c>
    </row>
    <row r="8644" spans="1:18" x14ac:dyDescent="0.25">
      <c r="A8644">
        <v>1.1076425288604221E+18</v>
      </c>
      <c r="B8644" s="1" t="s">
        <v>5211</v>
      </c>
      <c r="C8644" s="1" t="s">
        <v>32674</v>
      </c>
      <c r="D8644" s="1" t="s">
        <v>36163</v>
      </c>
      <c r="E8644" s="2">
        <v>43542.582546296297</v>
      </c>
      <c r="F8644" s="1" t="s">
        <v>21</v>
      </c>
      <c r="G8644" s="1" t="s">
        <v>22</v>
      </c>
      <c r="I8644" s="1" t="s">
        <v>21</v>
      </c>
      <c r="J8644">
        <v>67085646</v>
      </c>
      <c r="L8644" s="1" t="s">
        <v>31</v>
      </c>
      <c r="M8644" s="1" t="s">
        <v>5213</v>
      </c>
      <c r="N8644">
        <v>1880</v>
      </c>
      <c r="O8644">
        <v>11800</v>
      </c>
      <c r="P8644" s="1" t="s">
        <v>185</v>
      </c>
      <c r="Q8644" s="1" t="s">
        <v>36164</v>
      </c>
      <c r="R8644" s="1" t="s">
        <v>32677</v>
      </c>
    </row>
    <row r="8645" spans="1:18" x14ac:dyDescent="0.25">
      <c r="A8645">
        <v>1.1076423760492995E+18</v>
      </c>
      <c r="B8645" s="1" t="s">
        <v>539</v>
      </c>
      <c r="C8645" s="1" t="s">
        <v>25518</v>
      </c>
      <c r="D8645" s="1" t="s">
        <v>36165</v>
      </c>
      <c r="E8645" s="2">
        <v>43542.582129629627</v>
      </c>
      <c r="F8645" s="1" t="s">
        <v>21</v>
      </c>
      <c r="G8645" s="1" t="s">
        <v>22</v>
      </c>
      <c r="I8645" s="1" t="s">
        <v>21</v>
      </c>
      <c r="J8645">
        <v>71583388</v>
      </c>
      <c r="L8645" s="1" t="s">
        <v>23</v>
      </c>
      <c r="M8645" s="1" t="s">
        <v>541</v>
      </c>
      <c r="N8645">
        <v>4540</v>
      </c>
      <c r="O8645">
        <v>4000</v>
      </c>
      <c r="P8645" s="1" t="s">
        <v>21</v>
      </c>
      <c r="Q8645" s="1" t="s">
        <v>36166</v>
      </c>
      <c r="R8645" s="1" t="s">
        <v>25521</v>
      </c>
    </row>
    <row r="8646" spans="1:18" x14ac:dyDescent="0.25">
      <c r="A8646">
        <v>1.107641577567146E+18</v>
      </c>
      <c r="B8646" s="1" t="s">
        <v>1389</v>
      </c>
      <c r="C8646" s="1" t="s">
        <v>36167</v>
      </c>
      <c r="D8646" s="1" t="s">
        <v>36168</v>
      </c>
      <c r="E8646" s="2">
        <v>43542.579918981479</v>
      </c>
      <c r="F8646" s="1" t="s">
        <v>21</v>
      </c>
      <c r="G8646" s="1" t="s">
        <v>22</v>
      </c>
      <c r="I8646" s="1" t="s">
        <v>21</v>
      </c>
      <c r="J8646">
        <v>87917306</v>
      </c>
      <c r="L8646" s="1" t="s">
        <v>1392</v>
      </c>
      <c r="M8646" s="1" t="s">
        <v>1393</v>
      </c>
      <c r="N8646">
        <v>278850</v>
      </c>
      <c r="O8646">
        <v>179630</v>
      </c>
      <c r="P8646" s="1" t="s">
        <v>1394</v>
      </c>
      <c r="Q8646" s="1" t="s">
        <v>36169</v>
      </c>
      <c r="R8646" s="1" t="s">
        <v>36170</v>
      </c>
    </row>
    <row r="8647" spans="1:18" x14ac:dyDescent="0.25">
      <c r="A8647">
        <v>1.1076415049175695E+18</v>
      </c>
      <c r="B8647" s="1" t="s">
        <v>36171</v>
      </c>
      <c r="C8647" s="1" t="s">
        <v>36172</v>
      </c>
      <c r="D8647" s="1" t="s">
        <v>36173</v>
      </c>
      <c r="E8647" s="2">
        <v>43542.579722222225</v>
      </c>
      <c r="F8647" s="1" t="s">
        <v>21</v>
      </c>
      <c r="G8647" s="1" t="s">
        <v>22</v>
      </c>
      <c r="I8647" s="1" t="s">
        <v>21</v>
      </c>
      <c r="J8647">
        <v>285774162</v>
      </c>
      <c r="L8647" s="1" t="s">
        <v>69</v>
      </c>
      <c r="M8647" s="1" t="s">
        <v>36174</v>
      </c>
      <c r="N8647">
        <v>11800</v>
      </c>
      <c r="O8647">
        <v>15070</v>
      </c>
      <c r="P8647" s="1" t="s">
        <v>3156</v>
      </c>
      <c r="Q8647" s="1" t="s">
        <v>36175</v>
      </c>
      <c r="R8647" s="1" t="s">
        <v>36176</v>
      </c>
    </row>
    <row r="8648" spans="1:18" x14ac:dyDescent="0.25">
      <c r="A8648">
        <v>1.1076406867765903E+18</v>
      </c>
      <c r="B8648" s="1" t="s">
        <v>36177</v>
      </c>
      <c r="C8648" s="1" t="s">
        <v>35377</v>
      </c>
      <c r="D8648" s="1" t="s">
        <v>36178</v>
      </c>
      <c r="E8648" s="2">
        <v>43542.577465277776</v>
      </c>
      <c r="F8648" s="1" t="s">
        <v>21</v>
      </c>
      <c r="G8648" s="1" t="s">
        <v>46</v>
      </c>
      <c r="I8648" s="1" t="s">
        <v>21</v>
      </c>
      <c r="J8648">
        <v>282612455</v>
      </c>
      <c r="L8648" s="1" t="s">
        <v>23</v>
      </c>
      <c r="M8648" s="1" t="s">
        <v>36179</v>
      </c>
      <c r="N8648">
        <v>13900</v>
      </c>
      <c r="O8648">
        <v>12070</v>
      </c>
      <c r="P8648" s="1" t="s">
        <v>2628</v>
      </c>
      <c r="Q8648" s="1" t="s">
        <v>36180</v>
      </c>
      <c r="R8648" s="1" t="s">
        <v>35381</v>
      </c>
    </row>
    <row r="8649" spans="1:18" x14ac:dyDescent="0.25">
      <c r="A8649">
        <v>1.1076405700155556E+18</v>
      </c>
      <c r="B8649" s="1" t="s">
        <v>5104</v>
      </c>
      <c r="C8649" s="1" t="s">
        <v>25518</v>
      </c>
      <c r="D8649" s="1" t="s">
        <v>36181</v>
      </c>
      <c r="E8649" s="2">
        <v>43542.577141203707</v>
      </c>
      <c r="F8649" s="1" t="s">
        <v>21</v>
      </c>
      <c r="G8649" s="1" t="s">
        <v>22</v>
      </c>
      <c r="I8649" s="1" t="s">
        <v>21</v>
      </c>
      <c r="J8649">
        <v>4895687950</v>
      </c>
      <c r="L8649" s="1" t="s">
        <v>31</v>
      </c>
      <c r="M8649" s="1" t="s">
        <v>5106</v>
      </c>
      <c r="N8649">
        <v>1830</v>
      </c>
      <c r="O8649">
        <v>2770</v>
      </c>
      <c r="P8649" s="1" t="s">
        <v>5107</v>
      </c>
      <c r="Q8649" s="1" t="s">
        <v>36182</v>
      </c>
      <c r="R8649" s="1" t="s">
        <v>25521</v>
      </c>
    </row>
    <row r="8650" spans="1:18" x14ac:dyDescent="0.25">
      <c r="A8650">
        <v>1.1076405095379436E+18</v>
      </c>
      <c r="B8650" s="1" t="s">
        <v>16201</v>
      </c>
      <c r="C8650" s="1" t="s">
        <v>32674</v>
      </c>
      <c r="D8650" s="1" t="s">
        <v>36183</v>
      </c>
      <c r="E8650" s="2">
        <v>43542.576979166668</v>
      </c>
      <c r="F8650" s="1" t="s">
        <v>21</v>
      </c>
      <c r="G8650" s="1" t="s">
        <v>46</v>
      </c>
      <c r="I8650" s="1" t="s">
        <v>21</v>
      </c>
      <c r="J8650">
        <v>4779647601</v>
      </c>
      <c r="L8650" s="1" t="s">
        <v>23</v>
      </c>
      <c r="M8650" s="1" t="s">
        <v>16203</v>
      </c>
      <c r="N8650">
        <v>340</v>
      </c>
      <c r="O8650">
        <v>2170</v>
      </c>
      <c r="P8650" s="1" t="s">
        <v>21</v>
      </c>
      <c r="Q8650" s="1" t="s">
        <v>36184</v>
      </c>
      <c r="R8650" s="1" t="s">
        <v>32677</v>
      </c>
    </row>
    <row r="8651" spans="1:18" x14ac:dyDescent="0.25">
      <c r="A8651">
        <v>1.1076402198708634E+18</v>
      </c>
      <c r="B8651" s="1" t="s">
        <v>36185</v>
      </c>
      <c r="C8651" s="1" t="s">
        <v>36186</v>
      </c>
      <c r="D8651" s="1" t="s">
        <v>36187</v>
      </c>
      <c r="E8651" s="2">
        <v>43542.576180555552</v>
      </c>
      <c r="F8651" s="1" t="s">
        <v>21</v>
      </c>
      <c r="G8651" s="1" t="s">
        <v>22</v>
      </c>
      <c r="I8651" s="1" t="s">
        <v>21</v>
      </c>
      <c r="J8651">
        <v>9.1119841267823411E+17</v>
      </c>
      <c r="L8651" s="1" t="s">
        <v>31</v>
      </c>
      <c r="M8651" s="1" t="s">
        <v>36188</v>
      </c>
      <c r="N8651">
        <v>620</v>
      </c>
      <c r="O8651">
        <v>1580</v>
      </c>
      <c r="P8651" s="1" t="s">
        <v>21</v>
      </c>
      <c r="Q8651" s="1" t="s">
        <v>36189</v>
      </c>
      <c r="R8651" s="1" t="s">
        <v>36190</v>
      </c>
    </row>
    <row r="8652" spans="1:18" x14ac:dyDescent="0.25">
      <c r="A8652">
        <v>1.1076398435537961E+18</v>
      </c>
      <c r="B8652" s="1" t="s">
        <v>36191</v>
      </c>
      <c r="C8652" s="1" t="s">
        <v>36192</v>
      </c>
      <c r="D8652" s="1" t="s">
        <v>36193</v>
      </c>
      <c r="E8652" s="2">
        <v>43542.575138888889</v>
      </c>
      <c r="F8652" s="1" t="s">
        <v>21</v>
      </c>
      <c r="G8652" s="1" t="s">
        <v>22</v>
      </c>
      <c r="I8652" s="1" t="s">
        <v>21</v>
      </c>
      <c r="J8652">
        <v>309236044</v>
      </c>
      <c r="L8652" s="1" t="s">
        <v>31</v>
      </c>
      <c r="M8652" s="1" t="s">
        <v>36194</v>
      </c>
      <c r="N8652">
        <v>1356090</v>
      </c>
      <c r="O8652">
        <v>53550</v>
      </c>
      <c r="P8652" s="1" t="s">
        <v>2768</v>
      </c>
      <c r="Q8652" s="1" t="s">
        <v>36195</v>
      </c>
      <c r="R8652" s="1" t="s">
        <v>36196</v>
      </c>
    </row>
    <row r="8653" spans="1:18" x14ac:dyDescent="0.25">
      <c r="A8653">
        <v>1.1076395988371292E+18</v>
      </c>
      <c r="B8653" s="1" t="s">
        <v>16641</v>
      </c>
      <c r="C8653" s="1" t="s">
        <v>32674</v>
      </c>
      <c r="D8653" s="1" t="s">
        <v>36197</v>
      </c>
      <c r="E8653" s="2">
        <v>43542.574456018519</v>
      </c>
      <c r="F8653" s="1" t="s">
        <v>21</v>
      </c>
      <c r="G8653" s="1" t="s">
        <v>22</v>
      </c>
      <c r="I8653" s="1" t="s">
        <v>21</v>
      </c>
      <c r="J8653">
        <v>167995406</v>
      </c>
      <c r="L8653" s="1" t="s">
        <v>31</v>
      </c>
      <c r="M8653" s="1" t="s">
        <v>16643</v>
      </c>
      <c r="N8653">
        <v>7470</v>
      </c>
      <c r="O8653">
        <v>2270</v>
      </c>
      <c r="P8653" s="1" t="s">
        <v>85</v>
      </c>
      <c r="Q8653" s="1" t="s">
        <v>36198</v>
      </c>
      <c r="R8653" s="1" t="s">
        <v>32677</v>
      </c>
    </row>
    <row r="8654" spans="1:18" x14ac:dyDescent="0.25">
      <c r="A8654">
        <v>1.1076391364024525E+18</v>
      </c>
      <c r="B8654" s="1" t="s">
        <v>36199</v>
      </c>
      <c r="C8654" s="1" t="s">
        <v>35377</v>
      </c>
      <c r="D8654" s="1" t="s">
        <v>36200</v>
      </c>
      <c r="E8654" s="2">
        <v>43542.573182870372</v>
      </c>
      <c r="F8654" s="1" t="s">
        <v>21</v>
      </c>
      <c r="G8654" s="1" t="s">
        <v>22</v>
      </c>
      <c r="I8654" s="1" t="s">
        <v>21</v>
      </c>
      <c r="J8654">
        <v>1275796842</v>
      </c>
      <c r="L8654" s="1" t="s">
        <v>31</v>
      </c>
      <c r="M8654" s="1" t="s">
        <v>36201</v>
      </c>
      <c r="N8654">
        <v>32810</v>
      </c>
      <c r="O8654">
        <v>20600</v>
      </c>
      <c r="P8654" s="1" t="s">
        <v>2357</v>
      </c>
      <c r="Q8654" s="1" t="s">
        <v>36202</v>
      </c>
      <c r="R8654" s="1" t="s">
        <v>35381</v>
      </c>
    </row>
    <row r="8655" spans="1:18" x14ac:dyDescent="0.25">
      <c r="A8655">
        <v>1.1076391028270531E+18</v>
      </c>
      <c r="B8655" s="1" t="s">
        <v>36203</v>
      </c>
      <c r="C8655" s="1" t="s">
        <v>36204</v>
      </c>
      <c r="D8655" s="1" t="s">
        <v>36205</v>
      </c>
      <c r="E8655" s="2">
        <v>43542.57309027778</v>
      </c>
      <c r="F8655" s="1" t="s">
        <v>21</v>
      </c>
      <c r="G8655" s="1" t="s">
        <v>46</v>
      </c>
      <c r="I8655" s="1" t="s">
        <v>21</v>
      </c>
      <c r="J8655">
        <v>1.0403236162006876E+18</v>
      </c>
      <c r="L8655" s="1" t="s">
        <v>23</v>
      </c>
      <c r="M8655" s="1" t="s">
        <v>36206</v>
      </c>
      <c r="N8655">
        <v>4490</v>
      </c>
      <c r="O8655">
        <v>3260</v>
      </c>
      <c r="P8655" s="1" t="s">
        <v>1507</v>
      </c>
      <c r="Q8655" s="1" t="s">
        <v>36207</v>
      </c>
      <c r="R8655" s="1" t="s">
        <v>36208</v>
      </c>
    </row>
    <row r="8656" spans="1:18" x14ac:dyDescent="0.25">
      <c r="A8656">
        <v>1.1076389577000141E+18</v>
      </c>
      <c r="B8656" s="1" t="s">
        <v>33483</v>
      </c>
      <c r="C8656" s="1" t="s">
        <v>17899</v>
      </c>
      <c r="D8656" s="1" t="s">
        <v>36209</v>
      </c>
      <c r="E8656" s="2">
        <v>43542.572696759256</v>
      </c>
      <c r="F8656" s="1" t="s">
        <v>21</v>
      </c>
      <c r="G8656" s="1" t="s">
        <v>22</v>
      </c>
      <c r="I8656" s="1" t="s">
        <v>21</v>
      </c>
      <c r="J8656">
        <v>16255019</v>
      </c>
      <c r="L8656" s="1" t="s">
        <v>23</v>
      </c>
      <c r="M8656" s="1" t="s">
        <v>33486</v>
      </c>
      <c r="N8656">
        <v>168630</v>
      </c>
      <c r="O8656">
        <v>34380</v>
      </c>
      <c r="P8656" s="1" t="s">
        <v>33487</v>
      </c>
      <c r="Q8656" s="1" t="s">
        <v>36210</v>
      </c>
      <c r="R8656" s="1" t="s">
        <v>17903</v>
      </c>
    </row>
    <row r="8657" spans="1:18" x14ac:dyDescent="0.25">
      <c r="A8657">
        <v>1.1076386025934561E+18</v>
      </c>
      <c r="B8657" s="1" t="s">
        <v>16201</v>
      </c>
      <c r="C8657" s="1" t="s">
        <v>25518</v>
      </c>
      <c r="D8657" s="1" t="s">
        <v>36211</v>
      </c>
      <c r="E8657" s="2">
        <v>43542.571712962963</v>
      </c>
      <c r="F8657" s="1" t="s">
        <v>21</v>
      </c>
      <c r="G8657" s="1" t="s">
        <v>46</v>
      </c>
      <c r="I8657" s="1" t="s">
        <v>21</v>
      </c>
      <c r="J8657">
        <v>4779647601</v>
      </c>
      <c r="L8657" s="1" t="s">
        <v>23</v>
      </c>
      <c r="M8657" s="1" t="s">
        <v>16203</v>
      </c>
      <c r="N8657">
        <v>340</v>
      </c>
      <c r="O8657">
        <v>2170</v>
      </c>
      <c r="P8657" s="1" t="s">
        <v>21</v>
      </c>
      <c r="Q8657" s="1" t="s">
        <v>36212</v>
      </c>
      <c r="R8657" s="1" t="s">
        <v>25521</v>
      </c>
    </row>
    <row r="8658" spans="1:18" x14ac:dyDescent="0.25">
      <c r="A8658">
        <v>1.1076383666260869E+18</v>
      </c>
      <c r="B8658" s="1" t="s">
        <v>33299</v>
      </c>
      <c r="C8658" s="1" t="s">
        <v>32674</v>
      </c>
      <c r="D8658" s="1" t="s">
        <v>36213</v>
      </c>
      <c r="E8658" s="2">
        <v>43542.571064814816</v>
      </c>
      <c r="F8658" s="1" t="s">
        <v>21</v>
      </c>
      <c r="G8658" s="1" t="s">
        <v>22</v>
      </c>
      <c r="I8658" s="1" t="s">
        <v>21</v>
      </c>
      <c r="J8658">
        <v>514991009</v>
      </c>
      <c r="L8658" s="1" t="s">
        <v>23</v>
      </c>
      <c r="M8658" s="1" t="s">
        <v>33301</v>
      </c>
      <c r="N8658">
        <v>26380</v>
      </c>
      <c r="O8658">
        <v>2480</v>
      </c>
      <c r="P8658" s="1" t="s">
        <v>21</v>
      </c>
      <c r="Q8658" s="1" t="s">
        <v>36214</v>
      </c>
      <c r="R8658" s="1" t="s">
        <v>32677</v>
      </c>
    </row>
    <row r="8659" spans="1:18" x14ac:dyDescent="0.25">
      <c r="A8659">
        <v>1.1076383262936556E+18</v>
      </c>
      <c r="B8659" s="1" t="s">
        <v>36215</v>
      </c>
      <c r="C8659" s="1" t="s">
        <v>34155</v>
      </c>
      <c r="D8659" s="1" t="s">
        <v>36216</v>
      </c>
      <c r="E8659" s="2">
        <v>43542.570949074077</v>
      </c>
      <c r="F8659" s="1" t="s">
        <v>21</v>
      </c>
      <c r="G8659" s="1" t="s">
        <v>22</v>
      </c>
      <c r="I8659" s="1" t="s">
        <v>21</v>
      </c>
      <c r="J8659">
        <v>96853999</v>
      </c>
      <c r="L8659" s="1" t="s">
        <v>31</v>
      </c>
      <c r="M8659" s="1" t="s">
        <v>36217</v>
      </c>
      <c r="N8659">
        <v>27460</v>
      </c>
      <c r="O8659">
        <v>9900</v>
      </c>
      <c r="P8659" s="1" t="s">
        <v>36218</v>
      </c>
      <c r="Q8659" s="1" t="s">
        <v>36219</v>
      </c>
      <c r="R8659" s="1" t="s">
        <v>34158</v>
      </c>
    </row>
    <row r="8660" spans="1:18" x14ac:dyDescent="0.25">
      <c r="A8660">
        <v>1.1076367581566362E+18</v>
      </c>
      <c r="B8660" s="1" t="s">
        <v>36220</v>
      </c>
      <c r="C8660" s="1" t="s">
        <v>35798</v>
      </c>
      <c r="D8660" s="1" t="s">
        <v>36221</v>
      </c>
      <c r="E8660" s="2">
        <v>43542.566620370373</v>
      </c>
      <c r="F8660" s="1" t="s">
        <v>21</v>
      </c>
      <c r="G8660" s="1" t="s">
        <v>22</v>
      </c>
      <c r="I8660" s="1" t="s">
        <v>21</v>
      </c>
      <c r="J8660">
        <v>2303551362</v>
      </c>
      <c r="L8660" s="1" t="s">
        <v>69</v>
      </c>
      <c r="M8660" s="1" t="s">
        <v>36222</v>
      </c>
      <c r="N8660">
        <v>3180</v>
      </c>
      <c r="O8660">
        <v>1400</v>
      </c>
      <c r="P8660" s="1" t="s">
        <v>13926</v>
      </c>
      <c r="Q8660" s="1" t="s">
        <v>36223</v>
      </c>
      <c r="R8660" s="1" t="s">
        <v>35803</v>
      </c>
    </row>
    <row r="8661" spans="1:18" x14ac:dyDescent="0.25">
      <c r="A8661">
        <v>1.1076363693027123E+18</v>
      </c>
      <c r="B8661" s="1" t="s">
        <v>36224</v>
      </c>
      <c r="C8661" s="1" t="s">
        <v>35765</v>
      </c>
      <c r="D8661" s="1" t="s">
        <v>36225</v>
      </c>
      <c r="E8661" s="2">
        <v>43542.56554398148</v>
      </c>
      <c r="F8661" s="1" t="s">
        <v>21</v>
      </c>
      <c r="G8661" s="1" t="s">
        <v>4835</v>
      </c>
      <c r="I8661" s="1" t="s">
        <v>21</v>
      </c>
      <c r="J8661">
        <v>2227312442</v>
      </c>
      <c r="L8661" s="1" t="s">
        <v>31</v>
      </c>
      <c r="M8661" s="1" t="s">
        <v>36226</v>
      </c>
      <c r="N8661">
        <v>16460</v>
      </c>
      <c r="O8661">
        <v>36770</v>
      </c>
      <c r="P8661" s="1" t="s">
        <v>21</v>
      </c>
      <c r="Q8661" s="1" t="s">
        <v>36227</v>
      </c>
      <c r="R8661" s="1" t="s">
        <v>35769</v>
      </c>
    </row>
    <row r="8662" spans="1:18" x14ac:dyDescent="0.25">
      <c r="A8662">
        <v>1.107635850781823E+18</v>
      </c>
      <c r="B8662" s="1" t="s">
        <v>36228</v>
      </c>
      <c r="C8662" s="1" t="s">
        <v>36229</v>
      </c>
      <c r="D8662" s="1" t="s">
        <v>36230</v>
      </c>
      <c r="E8662" s="2">
        <v>43542.564120370371</v>
      </c>
      <c r="F8662" s="1" t="s">
        <v>21</v>
      </c>
      <c r="G8662" s="1" t="s">
        <v>46</v>
      </c>
      <c r="I8662" s="1" t="s">
        <v>21</v>
      </c>
      <c r="J8662">
        <v>63187868</v>
      </c>
      <c r="L8662" s="1" t="s">
        <v>23</v>
      </c>
      <c r="M8662" s="1" t="s">
        <v>36231</v>
      </c>
      <c r="N8662">
        <v>2080</v>
      </c>
      <c r="O8662">
        <v>4330</v>
      </c>
      <c r="P8662" s="1" t="s">
        <v>2628</v>
      </c>
      <c r="Q8662" s="1" t="s">
        <v>36232</v>
      </c>
      <c r="R8662" s="1" t="s">
        <v>36233</v>
      </c>
    </row>
    <row r="8663" spans="1:18" x14ac:dyDescent="0.25">
      <c r="A8663">
        <v>1.107635571441193E+18</v>
      </c>
      <c r="B8663" s="1" t="s">
        <v>9559</v>
      </c>
      <c r="C8663" s="1" t="s">
        <v>5048</v>
      </c>
      <c r="D8663" s="1" t="s">
        <v>36234</v>
      </c>
      <c r="E8663" s="2">
        <v>43542.563344907408</v>
      </c>
      <c r="F8663" s="1" t="s">
        <v>21</v>
      </c>
      <c r="G8663" s="1" t="s">
        <v>22</v>
      </c>
      <c r="I8663" s="1" t="s">
        <v>21</v>
      </c>
      <c r="J8663">
        <v>399341007</v>
      </c>
      <c r="L8663" s="1" t="s">
        <v>69</v>
      </c>
      <c r="M8663" s="1" t="s">
        <v>9561</v>
      </c>
      <c r="N8663">
        <v>850</v>
      </c>
      <c r="O8663">
        <v>3030</v>
      </c>
      <c r="P8663" s="1" t="s">
        <v>391</v>
      </c>
      <c r="Q8663" s="1" t="s">
        <v>36235</v>
      </c>
      <c r="R8663" s="1" t="s">
        <v>5053</v>
      </c>
    </row>
    <row r="8664" spans="1:18" x14ac:dyDescent="0.25">
      <c r="A8664">
        <v>1.1076354719311831E+18</v>
      </c>
      <c r="B8664" s="1" t="s">
        <v>36236</v>
      </c>
      <c r="C8664" s="1" t="s">
        <v>29074</v>
      </c>
      <c r="D8664" s="1" t="s">
        <v>36237</v>
      </c>
      <c r="E8664" s="2">
        <v>43542.563078703701</v>
      </c>
      <c r="F8664" s="1" t="s">
        <v>21</v>
      </c>
      <c r="G8664" s="1" t="s">
        <v>46</v>
      </c>
      <c r="I8664" s="1" t="s">
        <v>21</v>
      </c>
      <c r="J8664">
        <v>2712297123</v>
      </c>
      <c r="L8664" s="1" t="s">
        <v>31</v>
      </c>
      <c r="M8664" s="1" t="s">
        <v>36238</v>
      </c>
      <c r="N8664">
        <v>1210</v>
      </c>
      <c r="O8664">
        <v>1820</v>
      </c>
      <c r="P8664" s="1" t="s">
        <v>36239</v>
      </c>
      <c r="Q8664" s="1" t="s">
        <v>36240</v>
      </c>
      <c r="R8664" s="1" t="s">
        <v>29077</v>
      </c>
    </row>
    <row r="8665" spans="1:18" x14ac:dyDescent="0.25">
      <c r="A8665">
        <v>1.1076352324785439E+18</v>
      </c>
      <c r="B8665" s="1" t="s">
        <v>8843</v>
      </c>
      <c r="C8665" s="1" t="s">
        <v>6335</v>
      </c>
      <c r="D8665" s="1" t="s">
        <v>36241</v>
      </c>
      <c r="E8665" s="2">
        <v>43542.562407407408</v>
      </c>
      <c r="F8665" s="1" t="s">
        <v>21</v>
      </c>
      <c r="G8665" s="1" t="s">
        <v>22</v>
      </c>
      <c r="I8665" s="1" t="s">
        <v>21</v>
      </c>
      <c r="J8665">
        <v>869584872</v>
      </c>
      <c r="L8665" s="1" t="s">
        <v>31</v>
      </c>
      <c r="M8665" s="1" t="s">
        <v>8846</v>
      </c>
      <c r="N8665">
        <v>23210</v>
      </c>
      <c r="O8665">
        <v>13700</v>
      </c>
      <c r="P8665" s="1" t="s">
        <v>159</v>
      </c>
      <c r="Q8665" s="1" t="s">
        <v>36242</v>
      </c>
      <c r="R8665" s="1" t="s">
        <v>6339</v>
      </c>
    </row>
    <row r="8666" spans="1:18" x14ac:dyDescent="0.25">
      <c r="A8666">
        <v>1.107635076160983E+18</v>
      </c>
      <c r="B8666" s="1" t="s">
        <v>36243</v>
      </c>
      <c r="C8666" s="1" t="s">
        <v>34000</v>
      </c>
      <c r="D8666" s="1" t="s">
        <v>36244</v>
      </c>
      <c r="E8666" s="2">
        <v>43542.561979166669</v>
      </c>
      <c r="F8666" s="1" t="s">
        <v>21</v>
      </c>
      <c r="G8666" s="1" t="s">
        <v>22</v>
      </c>
      <c r="I8666" s="1" t="s">
        <v>21</v>
      </c>
      <c r="J8666">
        <v>2762302490</v>
      </c>
      <c r="L8666" s="1" t="s">
        <v>31</v>
      </c>
      <c r="M8666" s="1" t="s">
        <v>36245</v>
      </c>
      <c r="N8666">
        <v>220</v>
      </c>
      <c r="O8666">
        <v>580</v>
      </c>
      <c r="P8666" s="1" t="s">
        <v>21</v>
      </c>
      <c r="Q8666" s="1" t="s">
        <v>36246</v>
      </c>
      <c r="R8666" s="1" t="s">
        <v>34003</v>
      </c>
    </row>
    <row r="8667" spans="1:18" x14ac:dyDescent="0.25">
      <c r="A8667">
        <v>1.107634120170111E+18</v>
      </c>
      <c r="B8667" s="1" t="s">
        <v>36247</v>
      </c>
      <c r="C8667" s="1" t="s">
        <v>36248</v>
      </c>
      <c r="D8667" s="1" t="s">
        <v>36249</v>
      </c>
      <c r="E8667" s="2">
        <v>43542.559340277781</v>
      </c>
      <c r="F8667" s="1" t="s">
        <v>21</v>
      </c>
      <c r="G8667" s="1" t="s">
        <v>46</v>
      </c>
      <c r="I8667" s="1" t="s">
        <v>21</v>
      </c>
      <c r="J8667">
        <v>9.3593234993363763E+17</v>
      </c>
      <c r="L8667" s="1" t="s">
        <v>31</v>
      </c>
      <c r="M8667" s="1" t="s">
        <v>36250</v>
      </c>
      <c r="N8667">
        <v>1440</v>
      </c>
      <c r="O8667">
        <v>1930</v>
      </c>
      <c r="P8667" s="1" t="s">
        <v>2628</v>
      </c>
      <c r="Q8667" s="1" t="s">
        <v>36251</v>
      </c>
      <c r="R8667" s="1" t="s">
        <v>36252</v>
      </c>
    </row>
    <row r="8668" spans="1:18" x14ac:dyDescent="0.25">
      <c r="A8668">
        <v>1.1076335774690632E+18</v>
      </c>
      <c r="B8668" s="1" t="s">
        <v>17569</v>
      </c>
      <c r="C8668" s="1" t="s">
        <v>36253</v>
      </c>
      <c r="D8668" s="1" t="s">
        <v>36254</v>
      </c>
      <c r="E8668" s="2">
        <v>43542.557847222219</v>
      </c>
      <c r="F8668" s="1" t="s">
        <v>21</v>
      </c>
      <c r="G8668" s="1" t="s">
        <v>22</v>
      </c>
      <c r="I8668" s="1" t="s">
        <v>21</v>
      </c>
      <c r="J8668">
        <v>1613047212</v>
      </c>
      <c r="L8668" s="1" t="s">
        <v>69</v>
      </c>
      <c r="M8668" s="1" t="s">
        <v>17571</v>
      </c>
      <c r="N8668">
        <v>10820</v>
      </c>
      <c r="O8668">
        <v>710</v>
      </c>
      <c r="P8668" s="1" t="s">
        <v>418</v>
      </c>
      <c r="Q8668" s="1" t="s">
        <v>36255</v>
      </c>
      <c r="R8668" s="1" t="s">
        <v>36256</v>
      </c>
    </row>
    <row r="8669" spans="1:18" x14ac:dyDescent="0.25">
      <c r="A8669">
        <v>1.107632325234475E+18</v>
      </c>
      <c r="B8669" s="1" t="s">
        <v>19482</v>
      </c>
      <c r="C8669" s="1" t="s">
        <v>36257</v>
      </c>
      <c r="D8669" s="1" t="s">
        <v>36258</v>
      </c>
      <c r="E8669" s="2">
        <v>43542.554386574076</v>
      </c>
      <c r="F8669" s="1" t="s">
        <v>21</v>
      </c>
      <c r="G8669" s="1" t="s">
        <v>22</v>
      </c>
      <c r="I8669" s="1" t="s">
        <v>21</v>
      </c>
      <c r="J8669">
        <v>8.2899579140671488E+17</v>
      </c>
      <c r="L8669" s="1" t="s">
        <v>69</v>
      </c>
      <c r="M8669" s="1" t="s">
        <v>19484</v>
      </c>
      <c r="N8669">
        <v>24980</v>
      </c>
      <c r="O8669">
        <v>740</v>
      </c>
      <c r="P8669" s="1" t="s">
        <v>1616</v>
      </c>
      <c r="Q8669" s="1" t="s">
        <v>36259</v>
      </c>
      <c r="R8669" s="1" t="s">
        <v>36260</v>
      </c>
    </row>
    <row r="8670" spans="1:18" x14ac:dyDescent="0.25">
      <c r="A8670">
        <v>1.1076322664303043E+18</v>
      </c>
      <c r="B8670" s="1" t="s">
        <v>36261</v>
      </c>
      <c r="C8670" s="1" t="s">
        <v>12313</v>
      </c>
      <c r="D8670" s="1" t="s">
        <v>36262</v>
      </c>
      <c r="E8670" s="2">
        <v>43542.554224537038</v>
      </c>
      <c r="F8670" s="1" t="s">
        <v>21</v>
      </c>
      <c r="G8670" s="1" t="s">
        <v>22</v>
      </c>
      <c r="I8670" s="1" t="s">
        <v>21</v>
      </c>
      <c r="J8670">
        <v>286679973</v>
      </c>
      <c r="L8670" s="1" t="s">
        <v>23</v>
      </c>
      <c r="M8670" s="1" t="s">
        <v>36263</v>
      </c>
      <c r="N8670">
        <v>153190</v>
      </c>
      <c r="O8670">
        <v>82800</v>
      </c>
      <c r="P8670" s="1" t="s">
        <v>5361</v>
      </c>
      <c r="Q8670" s="1" t="s">
        <v>36264</v>
      </c>
      <c r="R8670" s="1" t="s">
        <v>12317</v>
      </c>
    </row>
    <row r="8671" spans="1:18" x14ac:dyDescent="0.25">
      <c r="A8671">
        <v>1.1076321962763756E+18</v>
      </c>
      <c r="B8671" s="1" t="s">
        <v>17696</v>
      </c>
      <c r="C8671" s="1" t="s">
        <v>36265</v>
      </c>
      <c r="D8671" s="1" t="s">
        <v>36266</v>
      </c>
      <c r="E8671" s="2">
        <v>43542.554039351853</v>
      </c>
      <c r="F8671" s="1" t="s">
        <v>21</v>
      </c>
      <c r="G8671" s="1" t="s">
        <v>22</v>
      </c>
      <c r="I8671" s="1" t="s">
        <v>21</v>
      </c>
      <c r="J8671">
        <v>7.8286796240338125E+17</v>
      </c>
      <c r="L8671" s="1" t="s">
        <v>69</v>
      </c>
      <c r="M8671" s="1" t="s">
        <v>17699</v>
      </c>
      <c r="N8671">
        <v>13620</v>
      </c>
      <c r="O8671">
        <v>36130</v>
      </c>
      <c r="P8671" s="1" t="s">
        <v>418</v>
      </c>
      <c r="Q8671" s="1" t="s">
        <v>36267</v>
      </c>
      <c r="R8671" s="1" t="s">
        <v>36268</v>
      </c>
    </row>
    <row r="8672" spans="1:18" x14ac:dyDescent="0.25">
      <c r="A8672">
        <v>1.1076321962763756E+18</v>
      </c>
      <c r="B8672" s="1" t="s">
        <v>17696</v>
      </c>
      <c r="C8672" s="1" t="s">
        <v>36265</v>
      </c>
      <c r="D8672" s="1" t="s">
        <v>36266</v>
      </c>
      <c r="E8672" s="2">
        <v>43542.554039351853</v>
      </c>
      <c r="F8672" s="1" t="s">
        <v>21</v>
      </c>
      <c r="G8672" s="1" t="s">
        <v>22</v>
      </c>
      <c r="I8672" s="1" t="s">
        <v>21</v>
      </c>
      <c r="J8672">
        <v>7.8286796240338125E+17</v>
      </c>
      <c r="L8672" s="1" t="s">
        <v>69</v>
      </c>
      <c r="M8672" s="1" t="s">
        <v>17699</v>
      </c>
      <c r="N8672">
        <v>13620</v>
      </c>
      <c r="O8672">
        <v>36130</v>
      </c>
      <c r="P8672" s="1" t="s">
        <v>418</v>
      </c>
      <c r="Q8672" s="1" t="s">
        <v>36267</v>
      </c>
      <c r="R8672" s="1" t="s">
        <v>36268</v>
      </c>
    </row>
    <row r="8673" spans="1:18" x14ac:dyDescent="0.25">
      <c r="A8673">
        <v>1.1076306914104975E+18</v>
      </c>
      <c r="B8673" s="1" t="s">
        <v>13686</v>
      </c>
      <c r="C8673" s="1" t="s">
        <v>36269</v>
      </c>
      <c r="D8673" s="1" t="s">
        <v>36270</v>
      </c>
      <c r="E8673" s="2">
        <v>43542.549884259257</v>
      </c>
      <c r="F8673" s="1" t="s">
        <v>21</v>
      </c>
      <c r="G8673" s="1" t="s">
        <v>22</v>
      </c>
      <c r="I8673" s="1" t="s">
        <v>21</v>
      </c>
      <c r="J8673">
        <v>8.7033525639363379E+17</v>
      </c>
      <c r="L8673" s="1" t="s">
        <v>69</v>
      </c>
      <c r="M8673" s="1" t="s">
        <v>13689</v>
      </c>
      <c r="N8673">
        <v>690</v>
      </c>
      <c r="O8673">
        <v>760</v>
      </c>
      <c r="P8673" s="1" t="s">
        <v>3156</v>
      </c>
      <c r="Q8673" s="1" t="s">
        <v>36271</v>
      </c>
      <c r="R8673" s="1" t="s">
        <v>36272</v>
      </c>
    </row>
    <row r="8674" spans="1:18" x14ac:dyDescent="0.25">
      <c r="A8674">
        <v>1.1076296172198175E+18</v>
      </c>
      <c r="B8674" s="1" t="s">
        <v>36273</v>
      </c>
      <c r="C8674" s="1" t="s">
        <v>25518</v>
      </c>
      <c r="D8674" s="1" t="s">
        <v>36274</v>
      </c>
      <c r="E8674" s="2">
        <v>43542.5469212963</v>
      </c>
      <c r="F8674" s="1" t="s">
        <v>21</v>
      </c>
      <c r="G8674" s="1" t="s">
        <v>22</v>
      </c>
      <c r="I8674" s="1" t="s">
        <v>21</v>
      </c>
      <c r="J8674">
        <v>9.8657612091194163E+17</v>
      </c>
      <c r="L8674" s="1" t="s">
        <v>31</v>
      </c>
      <c r="M8674" s="1" t="s">
        <v>36275</v>
      </c>
      <c r="N8674">
        <v>1100</v>
      </c>
      <c r="O8674">
        <v>4590</v>
      </c>
      <c r="P8674" s="1" t="s">
        <v>2601</v>
      </c>
      <c r="Q8674" s="1" t="s">
        <v>36276</v>
      </c>
      <c r="R8674" s="1" t="s">
        <v>25521</v>
      </c>
    </row>
    <row r="8675" spans="1:18" x14ac:dyDescent="0.25">
      <c r="A8675">
        <v>1.107629579768873E+18</v>
      </c>
      <c r="B8675" s="1" t="s">
        <v>502</v>
      </c>
      <c r="C8675" s="1" t="s">
        <v>29447</v>
      </c>
      <c r="D8675" s="1" t="s">
        <v>36277</v>
      </c>
      <c r="E8675" s="2">
        <v>43542.546817129631</v>
      </c>
      <c r="F8675" s="1" t="s">
        <v>21</v>
      </c>
      <c r="G8675" s="1" t="s">
        <v>22</v>
      </c>
      <c r="I8675" s="1" t="s">
        <v>21</v>
      </c>
      <c r="J8675">
        <v>348556362</v>
      </c>
      <c r="L8675" s="1" t="s">
        <v>23</v>
      </c>
      <c r="M8675" s="1" t="s">
        <v>504</v>
      </c>
      <c r="N8675">
        <v>10250</v>
      </c>
      <c r="O8675">
        <v>8180</v>
      </c>
      <c r="P8675" s="1" t="s">
        <v>505</v>
      </c>
      <c r="Q8675" s="1" t="s">
        <v>36278</v>
      </c>
      <c r="R8675" s="1" t="s">
        <v>29450</v>
      </c>
    </row>
    <row r="8676" spans="1:18" x14ac:dyDescent="0.25">
      <c r="A8676">
        <v>1.1076295155414876E+18</v>
      </c>
      <c r="B8676" s="1" t="s">
        <v>36191</v>
      </c>
      <c r="C8676" s="1" t="s">
        <v>36279</v>
      </c>
      <c r="D8676" s="1" t="s">
        <v>36280</v>
      </c>
      <c r="E8676" s="2">
        <v>43542.546631944446</v>
      </c>
      <c r="F8676" s="1" t="s">
        <v>21</v>
      </c>
      <c r="G8676" s="1" t="s">
        <v>22</v>
      </c>
      <c r="I8676" s="1" t="s">
        <v>21</v>
      </c>
      <c r="J8676">
        <v>309236044</v>
      </c>
      <c r="L8676" s="1" t="s">
        <v>69</v>
      </c>
      <c r="M8676" s="1" t="s">
        <v>36194</v>
      </c>
      <c r="N8676">
        <v>1356010</v>
      </c>
      <c r="O8676">
        <v>53550</v>
      </c>
      <c r="P8676" s="1" t="s">
        <v>2768</v>
      </c>
      <c r="Q8676" s="1" t="s">
        <v>36281</v>
      </c>
      <c r="R8676" s="1" t="s">
        <v>36282</v>
      </c>
    </row>
    <row r="8677" spans="1:18" x14ac:dyDescent="0.25">
      <c r="A8677">
        <v>1.1076294974808678E+18</v>
      </c>
      <c r="B8677" s="1" t="s">
        <v>36283</v>
      </c>
      <c r="C8677" s="1" t="s">
        <v>25518</v>
      </c>
      <c r="D8677" s="1" t="s">
        <v>36284</v>
      </c>
      <c r="E8677" s="2">
        <v>43542.546585648146</v>
      </c>
      <c r="F8677" s="1" t="s">
        <v>21</v>
      </c>
      <c r="G8677" s="1" t="s">
        <v>22</v>
      </c>
      <c r="I8677" s="1" t="s">
        <v>21</v>
      </c>
      <c r="J8677">
        <v>298082330</v>
      </c>
      <c r="L8677" s="1" t="s">
        <v>31</v>
      </c>
      <c r="M8677" s="1" t="s">
        <v>36285</v>
      </c>
      <c r="N8677">
        <v>480</v>
      </c>
      <c r="O8677">
        <v>1050</v>
      </c>
      <c r="P8677" s="1" t="s">
        <v>185</v>
      </c>
      <c r="Q8677" s="1" t="s">
        <v>36286</v>
      </c>
      <c r="R8677" s="1" t="s">
        <v>25521</v>
      </c>
    </row>
    <row r="8678" spans="1:18" x14ac:dyDescent="0.25">
      <c r="A8678">
        <v>1.1076290635003781E+18</v>
      </c>
      <c r="B8678" s="1" t="s">
        <v>36287</v>
      </c>
      <c r="C8678" s="1" t="s">
        <v>36288</v>
      </c>
      <c r="D8678" s="1" t="s">
        <v>36289</v>
      </c>
      <c r="E8678" s="2">
        <v>43542.545393518521</v>
      </c>
      <c r="F8678" s="1" t="s">
        <v>21</v>
      </c>
      <c r="G8678" s="1" t="s">
        <v>22</v>
      </c>
      <c r="I8678" s="1" t="s">
        <v>21</v>
      </c>
      <c r="J8678">
        <v>287377778</v>
      </c>
      <c r="L8678" s="1" t="s">
        <v>31</v>
      </c>
      <c r="M8678" s="1" t="s">
        <v>36290</v>
      </c>
      <c r="N8678">
        <v>1210</v>
      </c>
      <c r="O8678">
        <v>2360</v>
      </c>
      <c r="P8678" s="1" t="s">
        <v>21</v>
      </c>
      <c r="Q8678" s="1" t="s">
        <v>36291</v>
      </c>
      <c r="R8678" s="1" t="s">
        <v>36292</v>
      </c>
    </row>
    <row r="8679" spans="1:18" x14ac:dyDescent="0.25">
      <c r="A8679">
        <v>1.1076287896711004E+18</v>
      </c>
      <c r="B8679" s="1" t="s">
        <v>36293</v>
      </c>
      <c r="C8679" s="1" t="s">
        <v>25518</v>
      </c>
      <c r="D8679" s="1" t="s">
        <v>36294</v>
      </c>
      <c r="E8679" s="2">
        <v>43542.544629629629</v>
      </c>
      <c r="F8679" s="1" t="s">
        <v>21</v>
      </c>
      <c r="G8679" s="1" t="s">
        <v>22</v>
      </c>
      <c r="I8679" s="1" t="s">
        <v>21</v>
      </c>
      <c r="J8679">
        <v>139909591</v>
      </c>
      <c r="L8679" s="1" t="s">
        <v>23</v>
      </c>
      <c r="M8679" s="1" t="s">
        <v>36295</v>
      </c>
      <c r="N8679">
        <v>1260</v>
      </c>
      <c r="O8679">
        <v>310</v>
      </c>
      <c r="P8679" s="1" t="s">
        <v>21</v>
      </c>
      <c r="Q8679" s="1" t="s">
        <v>36296</v>
      </c>
      <c r="R8679" s="1" t="s">
        <v>25521</v>
      </c>
    </row>
    <row r="8680" spans="1:18" x14ac:dyDescent="0.25">
      <c r="A8680">
        <v>1.1076286338358804E+18</v>
      </c>
      <c r="B8680" s="1" t="s">
        <v>36297</v>
      </c>
      <c r="C8680" s="1" t="s">
        <v>25518</v>
      </c>
      <c r="D8680" s="1" t="s">
        <v>36298</v>
      </c>
      <c r="E8680" s="2">
        <v>43542.54420138889</v>
      </c>
      <c r="F8680" s="1" t="s">
        <v>21</v>
      </c>
      <c r="G8680" s="1" t="s">
        <v>46</v>
      </c>
      <c r="I8680" s="1" t="s">
        <v>21</v>
      </c>
      <c r="J8680">
        <v>451969462</v>
      </c>
      <c r="L8680" s="1" t="s">
        <v>31</v>
      </c>
      <c r="M8680" s="1" t="s">
        <v>36299</v>
      </c>
      <c r="N8680">
        <v>3160</v>
      </c>
      <c r="O8680">
        <v>12210</v>
      </c>
      <c r="P8680" s="1" t="s">
        <v>21</v>
      </c>
      <c r="Q8680" s="1" t="s">
        <v>36300</v>
      </c>
      <c r="R8680" s="1" t="s">
        <v>25521</v>
      </c>
    </row>
    <row r="8681" spans="1:18" x14ac:dyDescent="0.25">
      <c r="A8681">
        <v>1.107628373084459E+18</v>
      </c>
      <c r="B8681" s="1" t="s">
        <v>36301</v>
      </c>
      <c r="C8681" s="1" t="s">
        <v>25518</v>
      </c>
      <c r="D8681" s="1" t="s">
        <v>36302</v>
      </c>
      <c r="E8681" s="2">
        <v>43542.543483796297</v>
      </c>
      <c r="F8681" s="1" t="s">
        <v>21</v>
      </c>
      <c r="G8681" s="1" t="s">
        <v>22</v>
      </c>
      <c r="I8681" s="1" t="s">
        <v>21</v>
      </c>
      <c r="J8681">
        <v>2165507461</v>
      </c>
      <c r="L8681" s="1" t="s">
        <v>31</v>
      </c>
      <c r="M8681" s="1" t="s">
        <v>36303</v>
      </c>
      <c r="N8681">
        <v>4450</v>
      </c>
      <c r="O8681">
        <v>5070</v>
      </c>
      <c r="P8681" s="1" t="s">
        <v>21</v>
      </c>
      <c r="Q8681" s="1" t="s">
        <v>36304</v>
      </c>
      <c r="R8681" s="1" t="s">
        <v>25521</v>
      </c>
    </row>
    <row r="8682" spans="1:18" x14ac:dyDescent="0.25">
      <c r="A8682">
        <v>1.1076279657964954E+18</v>
      </c>
      <c r="B8682" s="1" t="s">
        <v>36305</v>
      </c>
      <c r="C8682" s="1" t="s">
        <v>36306</v>
      </c>
      <c r="D8682" s="1" t="s">
        <v>36307</v>
      </c>
      <c r="E8682" s="2">
        <v>43542.542361111111</v>
      </c>
      <c r="F8682" s="1" t="s">
        <v>21</v>
      </c>
      <c r="G8682" s="1" t="s">
        <v>46</v>
      </c>
      <c r="I8682" s="1" t="s">
        <v>21</v>
      </c>
      <c r="J8682">
        <v>3292833580</v>
      </c>
      <c r="L8682" s="1" t="s">
        <v>305</v>
      </c>
      <c r="M8682" s="1" t="s">
        <v>36308</v>
      </c>
      <c r="N8682">
        <v>4300</v>
      </c>
      <c r="O8682">
        <v>1260</v>
      </c>
      <c r="P8682" s="1" t="s">
        <v>29295</v>
      </c>
      <c r="Q8682" s="1" t="s">
        <v>36309</v>
      </c>
      <c r="R8682" s="1" t="s">
        <v>36310</v>
      </c>
    </row>
    <row r="8683" spans="1:18" x14ac:dyDescent="0.25">
      <c r="A8683">
        <v>1.1076273750454067E+18</v>
      </c>
      <c r="B8683" s="1" t="s">
        <v>36311</v>
      </c>
      <c r="C8683" s="1" t="s">
        <v>13126</v>
      </c>
      <c r="D8683" s="1" t="s">
        <v>36312</v>
      </c>
      <c r="E8683" s="2">
        <v>43542.540729166663</v>
      </c>
      <c r="F8683" s="1" t="s">
        <v>21</v>
      </c>
      <c r="G8683" s="1" t="s">
        <v>22</v>
      </c>
      <c r="I8683" s="1" t="s">
        <v>21</v>
      </c>
      <c r="J8683">
        <v>286840818</v>
      </c>
      <c r="L8683" s="1" t="s">
        <v>31</v>
      </c>
      <c r="M8683" s="1" t="s">
        <v>36313</v>
      </c>
      <c r="N8683">
        <v>9410</v>
      </c>
      <c r="O8683">
        <v>7690</v>
      </c>
      <c r="P8683" s="1" t="s">
        <v>36314</v>
      </c>
      <c r="Q8683" s="1" t="s">
        <v>36315</v>
      </c>
      <c r="R8683" s="1" t="s">
        <v>13130</v>
      </c>
    </row>
    <row r="8684" spans="1:18" x14ac:dyDescent="0.25">
      <c r="A8684">
        <v>1.1076267319118029E+18</v>
      </c>
      <c r="B8684" s="1" t="s">
        <v>2192</v>
      </c>
      <c r="C8684" s="1" t="s">
        <v>35437</v>
      </c>
      <c r="D8684" s="1" t="s">
        <v>36316</v>
      </c>
      <c r="E8684" s="2">
        <v>43542.538958333331</v>
      </c>
      <c r="F8684" s="1" t="s">
        <v>21</v>
      </c>
      <c r="G8684" s="1" t="s">
        <v>46</v>
      </c>
      <c r="I8684" s="1" t="s">
        <v>21</v>
      </c>
      <c r="J8684">
        <v>8.0409204388680909E+17</v>
      </c>
      <c r="L8684" s="1" t="s">
        <v>31</v>
      </c>
      <c r="M8684" s="1" t="s">
        <v>2195</v>
      </c>
      <c r="N8684">
        <v>6050</v>
      </c>
      <c r="O8684">
        <v>5810</v>
      </c>
      <c r="P8684" s="1" t="s">
        <v>2196</v>
      </c>
      <c r="Q8684" s="1" t="s">
        <v>36317</v>
      </c>
      <c r="R8684" s="1" t="s">
        <v>35441</v>
      </c>
    </row>
    <row r="8685" spans="1:18" x14ac:dyDescent="0.25">
      <c r="A8685">
        <v>1.1076257005829325E+18</v>
      </c>
      <c r="B8685" s="1" t="s">
        <v>4800</v>
      </c>
      <c r="C8685" s="1" t="s">
        <v>32674</v>
      </c>
      <c r="D8685" s="1" t="s">
        <v>36318</v>
      </c>
      <c r="E8685" s="2">
        <v>43542.536111111112</v>
      </c>
      <c r="F8685" s="1" t="s">
        <v>21</v>
      </c>
      <c r="G8685" s="1" t="s">
        <v>22</v>
      </c>
      <c r="I8685" s="1" t="s">
        <v>21</v>
      </c>
      <c r="J8685">
        <v>1514101916</v>
      </c>
      <c r="L8685" s="1" t="s">
        <v>31</v>
      </c>
      <c r="M8685" s="1" t="s">
        <v>4802</v>
      </c>
      <c r="N8685">
        <v>38540</v>
      </c>
      <c r="O8685">
        <v>41380</v>
      </c>
      <c r="P8685" s="1" t="s">
        <v>2722</v>
      </c>
      <c r="Q8685" s="1" t="s">
        <v>36319</v>
      </c>
      <c r="R8685" s="1" t="s">
        <v>32677</v>
      </c>
    </row>
    <row r="8686" spans="1:18" x14ac:dyDescent="0.25">
      <c r="A8686">
        <v>1.107625679858946E+18</v>
      </c>
      <c r="B8686" s="1" t="s">
        <v>4800</v>
      </c>
      <c r="C8686" s="1" t="s">
        <v>25518</v>
      </c>
      <c r="D8686" s="1" t="s">
        <v>36320</v>
      </c>
      <c r="E8686" s="2">
        <v>43542.536053240743</v>
      </c>
      <c r="F8686" s="1" t="s">
        <v>21</v>
      </c>
      <c r="G8686" s="1" t="s">
        <v>22</v>
      </c>
      <c r="I8686" s="1" t="s">
        <v>21</v>
      </c>
      <c r="J8686">
        <v>1514101916</v>
      </c>
      <c r="L8686" s="1" t="s">
        <v>31</v>
      </c>
      <c r="M8686" s="1" t="s">
        <v>4802</v>
      </c>
      <c r="N8686">
        <v>38540</v>
      </c>
      <c r="O8686">
        <v>41380</v>
      </c>
      <c r="P8686" s="1" t="s">
        <v>2722</v>
      </c>
      <c r="Q8686" s="1" t="s">
        <v>36321</v>
      </c>
      <c r="R8686" s="1" t="s">
        <v>25521</v>
      </c>
    </row>
    <row r="8687" spans="1:18" x14ac:dyDescent="0.25">
      <c r="A8687">
        <v>1.1076255091171451E+18</v>
      </c>
      <c r="B8687" s="1" t="s">
        <v>36322</v>
      </c>
      <c r="C8687" s="1" t="s">
        <v>25518</v>
      </c>
      <c r="D8687" s="1" t="s">
        <v>36323</v>
      </c>
      <c r="E8687" s="2">
        <v>43542.535578703704</v>
      </c>
      <c r="F8687" s="1" t="s">
        <v>21</v>
      </c>
      <c r="G8687" s="1" t="s">
        <v>22</v>
      </c>
      <c r="I8687" s="1" t="s">
        <v>21</v>
      </c>
      <c r="J8687">
        <v>1268196918</v>
      </c>
      <c r="L8687" s="1" t="s">
        <v>31</v>
      </c>
      <c r="M8687" s="1" t="s">
        <v>36324</v>
      </c>
      <c r="N8687">
        <v>10560</v>
      </c>
      <c r="O8687">
        <v>9430</v>
      </c>
      <c r="P8687" s="1" t="s">
        <v>36325</v>
      </c>
      <c r="Q8687" s="1" t="s">
        <v>36326</v>
      </c>
      <c r="R8687" s="1" t="s">
        <v>25521</v>
      </c>
    </row>
    <row r="8688" spans="1:18" x14ac:dyDescent="0.25">
      <c r="A8688">
        <v>1.107625244766933E+18</v>
      </c>
      <c r="B8688" s="1" t="s">
        <v>26739</v>
      </c>
      <c r="C8688" s="1" t="s">
        <v>36327</v>
      </c>
      <c r="D8688" s="1" t="s">
        <v>36328</v>
      </c>
      <c r="E8688" s="2">
        <v>43542.534849537034</v>
      </c>
      <c r="F8688" s="1" t="s">
        <v>21</v>
      </c>
      <c r="G8688" s="1" t="s">
        <v>22</v>
      </c>
      <c r="I8688" s="1" t="s">
        <v>21</v>
      </c>
      <c r="J8688">
        <v>25253403</v>
      </c>
      <c r="L8688" s="1" t="s">
        <v>3179</v>
      </c>
      <c r="M8688" s="1" t="s">
        <v>26742</v>
      </c>
      <c r="N8688">
        <v>208610</v>
      </c>
      <c r="O8688">
        <v>32540</v>
      </c>
      <c r="P8688" s="1" t="s">
        <v>391</v>
      </c>
      <c r="Q8688" s="1" t="s">
        <v>36329</v>
      </c>
      <c r="R8688" s="1" t="s">
        <v>36330</v>
      </c>
    </row>
    <row r="8689" spans="1:18" x14ac:dyDescent="0.25">
      <c r="A8689">
        <v>1.107624790272213E+18</v>
      </c>
      <c r="B8689" s="1" t="s">
        <v>36331</v>
      </c>
      <c r="C8689" s="1" t="s">
        <v>36332</v>
      </c>
      <c r="D8689" s="1" t="s">
        <v>36333</v>
      </c>
      <c r="E8689" s="2">
        <v>43542.533599537041</v>
      </c>
      <c r="F8689" s="1" t="s">
        <v>21</v>
      </c>
      <c r="G8689" s="1" t="s">
        <v>22</v>
      </c>
      <c r="I8689" s="1" t="s">
        <v>21</v>
      </c>
      <c r="J8689">
        <v>3214101042</v>
      </c>
      <c r="L8689" s="1" t="s">
        <v>23</v>
      </c>
      <c r="M8689" s="1" t="s">
        <v>36334</v>
      </c>
      <c r="N8689">
        <v>13590</v>
      </c>
      <c r="O8689">
        <v>7840</v>
      </c>
      <c r="P8689" s="1" t="s">
        <v>3019</v>
      </c>
      <c r="Q8689" s="1" t="s">
        <v>36335</v>
      </c>
      <c r="R8689" s="1" t="s">
        <v>36336</v>
      </c>
    </row>
    <row r="8690" spans="1:18" x14ac:dyDescent="0.25">
      <c r="A8690">
        <v>1.1076245233214792E+18</v>
      </c>
      <c r="B8690" s="1" t="s">
        <v>34468</v>
      </c>
      <c r="C8690" s="1" t="s">
        <v>36337</v>
      </c>
      <c r="D8690" s="1" t="s">
        <v>36338</v>
      </c>
      <c r="E8690" s="2">
        <v>43542.532858796294</v>
      </c>
      <c r="F8690" s="1" t="s">
        <v>21</v>
      </c>
      <c r="G8690" s="1" t="s">
        <v>22</v>
      </c>
      <c r="I8690" s="1" t="s">
        <v>21</v>
      </c>
      <c r="J8690">
        <v>53468260</v>
      </c>
      <c r="L8690" s="1" t="s">
        <v>151</v>
      </c>
      <c r="M8690" s="1" t="s">
        <v>34471</v>
      </c>
      <c r="N8690">
        <v>15380</v>
      </c>
      <c r="O8690">
        <v>23700</v>
      </c>
      <c r="P8690" s="1" t="s">
        <v>4978</v>
      </c>
      <c r="Q8690" s="1" t="s">
        <v>36339</v>
      </c>
      <c r="R8690" s="1" t="s">
        <v>36340</v>
      </c>
    </row>
    <row r="8691" spans="1:18" x14ac:dyDescent="0.25">
      <c r="A8691">
        <v>1.1076243493711954E+18</v>
      </c>
      <c r="B8691" s="1" t="s">
        <v>36341</v>
      </c>
      <c r="C8691" s="1" t="s">
        <v>35798</v>
      </c>
      <c r="D8691" s="1" t="s">
        <v>36342</v>
      </c>
      <c r="E8691" s="2">
        <v>43542.532384259262</v>
      </c>
      <c r="F8691" s="1" t="s">
        <v>21</v>
      </c>
      <c r="G8691" s="1" t="s">
        <v>22</v>
      </c>
      <c r="I8691" s="1" t="s">
        <v>21</v>
      </c>
      <c r="J8691">
        <v>319134864</v>
      </c>
      <c r="L8691" s="1" t="s">
        <v>31</v>
      </c>
      <c r="M8691" s="1" t="s">
        <v>36343</v>
      </c>
      <c r="N8691">
        <v>330</v>
      </c>
      <c r="O8691">
        <v>1290</v>
      </c>
      <c r="P8691" s="1" t="s">
        <v>36344</v>
      </c>
      <c r="Q8691" s="1" t="s">
        <v>36345</v>
      </c>
      <c r="R8691" s="1" t="s">
        <v>35803</v>
      </c>
    </row>
    <row r="8692" spans="1:18" x14ac:dyDescent="0.25">
      <c r="A8692">
        <v>1.1076243167436759E+18</v>
      </c>
      <c r="B8692" s="1" t="s">
        <v>36346</v>
      </c>
      <c r="C8692" s="1" t="s">
        <v>32674</v>
      </c>
      <c r="D8692" s="1" t="s">
        <v>36347</v>
      </c>
      <c r="E8692" s="2">
        <v>43542.53229166667</v>
      </c>
      <c r="F8692" s="1" t="s">
        <v>21</v>
      </c>
      <c r="G8692" s="1" t="s">
        <v>4835</v>
      </c>
      <c r="I8692" s="1" t="s">
        <v>21</v>
      </c>
      <c r="J8692">
        <v>391117115</v>
      </c>
      <c r="L8692" s="1" t="s">
        <v>31</v>
      </c>
      <c r="M8692" s="1" t="s">
        <v>36348</v>
      </c>
      <c r="N8692">
        <v>2710</v>
      </c>
      <c r="O8692">
        <v>3970</v>
      </c>
      <c r="P8692" s="1" t="s">
        <v>36349</v>
      </c>
      <c r="Q8692" s="1" t="s">
        <v>36350</v>
      </c>
      <c r="R8692" s="1" t="s">
        <v>32677</v>
      </c>
    </row>
    <row r="8693" spans="1:18" x14ac:dyDescent="0.25">
      <c r="A8693">
        <v>1.1076240016507249E+18</v>
      </c>
      <c r="B8693" s="1" t="s">
        <v>36351</v>
      </c>
      <c r="C8693" s="1" t="s">
        <v>32674</v>
      </c>
      <c r="D8693" s="1" t="s">
        <v>36352</v>
      </c>
      <c r="E8693" s="2">
        <v>43542.531423611108</v>
      </c>
      <c r="F8693" s="1" t="s">
        <v>21</v>
      </c>
      <c r="G8693" s="1" t="s">
        <v>22</v>
      </c>
      <c r="I8693" s="1" t="s">
        <v>21</v>
      </c>
      <c r="J8693">
        <v>435230451</v>
      </c>
      <c r="L8693" s="1" t="s">
        <v>69</v>
      </c>
      <c r="M8693" s="1" t="s">
        <v>36353</v>
      </c>
      <c r="N8693">
        <v>28970</v>
      </c>
      <c r="O8693">
        <v>16460</v>
      </c>
      <c r="P8693" s="1" t="s">
        <v>21</v>
      </c>
      <c r="Q8693" s="1" t="s">
        <v>36354</v>
      </c>
      <c r="R8693" s="1" t="s">
        <v>32677</v>
      </c>
    </row>
    <row r="8694" spans="1:18" x14ac:dyDescent="0.25">
      <c r="A8694">
        <v>1.1076227951424471E+18</v>
      </c>
      <c r="B8694" s="1" t="s">
        <v>633</v>
      </c>
      <c r="C8694" s="1" t="s">
        <v>36355</v>
      </c>
      <c r="D8694" s="1" t="s">
        <v>36356</v>
      </c>
      <c r="E8694" s="2">
        <v>43542.528090277781</v>
      </c>
      <c r="F8694" s="1" t="s">
        <v>21</v>
      </c>
      <c r="G8694" s="1" t="s">
        <v>22</v>
      </c>
      <c r="I8694" s="1" t="s">
        <v>21</v>
      </c>
      <c r="J8694">
        <v>7.6262927873968538E+17</v>
      </c>
      <c r="L8694" s="1" t="s">
        <v>69</v>
      </c>
      <c r="M8694" s="1" t="s">
        <v>636</v>
      </c>
      <c r="N8694">
        <v>29620</v>
      </c>
      <c r="O8694">
        <v>6400</v>
      </c>
      <c r="P8694" s="1" t="s">
        <v>637</v>
      </c>
      <c r="Q8694" s="1" t="s">
        <v>36357</v>
      </c>
      <c r="R8694" s="1" t="s">
        <v>36358</v>
      </c>
    </row>
    <row r="8695" spans="1:18" x14ac:dyDescent="0.25">
      <c r="A8695">
        <v>1.1076224709269832E+18</v>
      </c>
      <c r="B8695" s="1" t="s">
        <v>36351</v>
      </c>
      <c r="C8695" s="1" t="s">
        <v>25518</v>
      </c>
      <c r="D8695" s="1" t="s">
        <v>36359</v>
      </c>
      <c r="E8695" s="2">
        <v>43542.527199074073</v>
      </c>
      <c r="F8695" s="1" t="s">
        <v>21</v>
      </c>
      <c r="G8695" s="1" t="s">
        <v>22</v>
      </c>
      <c r="I8695" s="1" t="s">
        <v>21</v>
      </c>
      <c r="J8695">
        <v>435230451</v>
      </c>
      <c r="L8695" s="1" t="s">
        <v>69</v>
      </c>
      <c r="M8695" s="1" t="s">
        <v>36353</v>
      </c>
      <c r="N8695">
        <v>28970</v>
      </c>
      <c r="O8695">
        <v>16460</v>
      </c>
      <c r="P8695" s="1" t="s">
        <v>21</v>
      </c>
      <c r="Q8695" s="1" t="s">
        <v>36360</v>
      </c>
      <c r="R8695" s="1" t="s">
        <v>25521</v>
      </c>
    </row>
    <row r="8696" spans="1:18" x14ac:dyDescent="0.25">
      <c r="A8696">
        <v>1.1076208978615869E+18</v>
      </c>
      <c r="B8696" s="1" t="s">
        <v>36361</v>
      </c>
      <c r="C8696" s="1" t="s">
        <v>36279</v>
      </c>
      <c r="D8696" s="1" t="s">
        <v>36362</v>
      </c>
      <c r="E8696" s="2">
        <v>43542.522858796299</v>
      </c>
      <c r="F8696" s="1" t="s">
        <v>21</v>
      </c>
      <c r="G8696" s="1" t="s">
        <v>22</v>
      </c>
      <c r="I8696" s="1" t="s">
        <v>21</v>
      </c>
      <c r="J8696">
        <v>7.1356025785593037E+17</v>
      </c>
      <c r="L8696" s="1" t="s">
        <v>23</v>
      </c>
      <c r="M8696" s="1" t="s">
        <v>36363</v>
      </c>
      <c r="N8696">
        <v>2360</v>
      </c>
      <c r="O8696">
        <v>3180</v>
      </c>
      <c r="P8696" s="1" t="s">
        <v>36364</v>
      </c>
      <c r="Q8696" s="1" t="s">
        <v>36365</v>
      </c>
      <c r="R8696" s="1" t="s">
        <v>36282</v>
      </c>
    </row>
    <row r="8697" spans="1:18" x14ac:dyDescent="0.25">
      <c r="A8697">
        <v>1.1076208938266952E+18</v>
      </c>
      <c r="B8697" s="1" t="s">
        <v>36366</v>
      </c>
      <c r="C8697" s="1" t="s">
        <v>34000</v>
      </c>
      <c r="D8697" s="1" t="s">
        <v>36367</v>
      </c>
      <c r="E8697" s="2">
        <v>43542.522847222222</v>
      </c>
      <c r="F8697" s="1" t="s">
        <v>21</v>
      </c>
      <c r="G8697" s="1" t="s">
        <v>22</v>
      </c>
      <c r="I8697" s="1" t="s">
        <v>21</v>
      </c>
      <c r="J8697">
        <v>4243516637</v>
      </c>
      <c r="L8697" s="1" t="s">
        <v>23</v>
      </c>
      <c r="M8697" s="1" t="s">
        <v>36368</v>
      </c>
      <c r="N8697">
        <v>3310</v>
      </c>
      <c r="O8697">
        <v>3140</v>
      </c>
      <c r="P8697" s="1" t="s">
        <v>36369</v>
      </c>
      <c r="Q8697" s="1" t="s">
        <v>36370</v>
      </c>
      <c r="R8697" s="1" t="s">
        <v>34003</v>
      </c>
    </row>
    <row r="8698" spans="1:18" x14ac:dyDescent="0.25">
      <c r="A8698">
        <v>1.1076208262564987E+18</v>
      </c>
      <c r="B8698" s="1" t="s">
        <v>36371</v>
      </c>
      <c r="C8698" s="1" t="s">
        <v>25518</v>
      </c>
      <c r="D8698" s="1" t="s">
        <v>36372</v>
      </c>
      <c r="E8698" s="2">
        <v>43542.522662037038</v>
      </c>
      <c r="F8698" s="1" t="s">
        <v>21</v>
      </c>
      <c r="G8698" s="1" t="s">
        <v>22</v>
      </c>
      <c r="I8698" s="1" t="s">
        <v>21</v>
      </c>
      <c r="J8698">
        <v>172388522</v>
      </c>
      <c r="L8698" s="1" t="s">
        <v>31</v>
      </c>
      <c r="M8698" s="1" t="s">
        <v>36373</v>
      </c>
      <c r="N8698">
        <v>680</v>
      </c>
      <c r="O8698">
        <v>3630</v>
      </c>
      <c r="P8698" s="1" t="s">
        <v>21</v>
      </c>
      <c r="Q8698" s="1" t="s">
        <v>36374</v>
      </c>
      <c r="R8698" s="1" t="s">
        <v>25521</v>
      </c>
    </row>
    <row r="8699" spans="1:18" x14ac:dyDescent="0.25">
      <c r="A8699">
        <v>1.10762071353455E+18</v>
      </c>
      <c r="B8699" s="1" t="s">
        <v>36375</v>
      </c>
      <c r="C8699" s="1" t="s">
        <v>34000</v>
      </c>
      <c r="D8699" s="1" t="s">
        <v>36376</v>
      </c>
      <c r="E8699" s="2">
        <v>43542.522349537037</v>
      </c>
      <c r="F8699" s="1" t="s">
        <v>21</v>
      </c>
      <c r="G8699" s="1" t="s">
        <v>22</v>
      </c>
      <c r="I8699" s="1" t="s">
        <v>21</v>
      </c>
      <c r="J8699">
        <v>1165889826</v>
      </c>
      <c r="L8699" s="1" t="s">
        <v>23</v>
      </c>
      <c r="M8699" s="1" t="s">
        <v>36377</v>
      </c>
      <c r="N8699">
        <v>3490</v>
      </c>
      <c r="O8699">
        <v>2910</v>
      </c>
      <c r="P8699" s="1" t="s">
        <v>126</v>
      </c>
      <c r="Q8699" s="1" t="s">
        <v>36378</v>
      </c>
      <c r="R8699" s="1" t="s">
        <v>34003</v>
      </c>
    </row>
    <row r="8700" spans="1:18" x14ac:dyDescent="0.25">
      <c r="A8700">
        <v>1.1076206856549581E+18</v>
      </c>
      <c r="B8700" s="1" t="s">
        <v>36203</v>
      </c>
      <c r="C8700" s="1" t="s">
        <v>36379</v>
      </c>
      <c r="D8700" s="1" t="s">
        <v>36380</v>
      </c>
      <c r="E8700" s="2">
        <v>43542.522268518522</v>
      </c>
      <c r="F8700" s="1" t="s">
        <v>21</v>
      </c>
      <c r="G8700" s="1" t="s">
        <v>46</v>
      </c>
      <c r="I8700" s="1" t="s">
        <v>21</v>
      </c>
      <c r="J8700">
        <v>1.0403236162006876E+18</v>
      </c>
      <c r="L8700" s="1" t="s">
        <v>23</v>
      </c>
      <c r="M8700" s="1" t="s">
        <v>36206</v>
      </c>
      <c r="N8700">
        <v>4490</v>
      </c>
      <c r="O8700">
        <v>3260</v>
      </c>
      <c r="P8700" s="1" t="s">
        <v>1507</v>
      </c>
      <c r="Q8700" s="1" t="s">
        <v>36381</v>
      </c>
      <c r="R8700" s="1" t="s">
        <v>36382</v>
      </c>
    </row>
    <row r="8701" spans="1:18" x14ac:dyDescent="0.25">
      <c r="A8701">
        <v>1.1076200015849472E+18</v>
      </c>
      <c r="B8701" s="1" t="s">
        <v>15410</v>
      </c>
      <c r="C8701" s="1" t="s">
        <v>36383</v>
      </c>
      <c r="D8701" s="1" t="s">
        <v>36384</v>
      </c>
      <c r="E8701" s="2">
        <v>43542.520381944443</v>
      </c>
      <c r="F8701" s="1" t="s">
        <v>21</v>
      </c>
      <c r="G8701" s="1" t="s">
        <v>22</v>
      </c>
      <c r="I8701" s="1" t="s">
        <v>21</v>
      </c>
      <c r="J8701">
        <v>8.260934023830569E+17</v>
      </c>
      <c r="L8701" s="1" t="s">
        <v>31</v>
      </c>
      <c r="M8701" s="1" t="s">
        <v>15412</v>
      </c>
      <c r="N8701">
        <v>7250</v>
      </c>
      <c r="O8701">
        <v>2740</v>
      </c>
      <c r="P8701" s="1" t="s">
        <v>914</v>
      </c>
      <c r="Q8701" s="1" t="s">
        <v>36385</v>
      </c>
      <c r="R8701" s="1" t="s">
        <v>36386</v>
      </c>
    </row>
    <row r="8702" spans="1:18" x14ac:dyDescent="0.25">
      <c r="A8702">
        <v>1.1076198542768087E+18</v>
      </c>
      <c r="B8702" s="1" t="s">
        <v>34565</v>
      </c>
      <c r="C8702" s="1" t="s">
        <v>11471</v>
      </c>
      <c r="D8702" s="1" t="s">
        <v>36387</v>
      </c>
      <c r="E8702" s="2">
        <v>43542.519976851851</v>
      </c>
      <c r="F8702" s="1" t="s">
        <v>21</v>
      </c>
      <c r="G8702" s="1" t="s">
        <v>22</v>
      </c>
      <c r="I8702" s="1" t="s">
        <v>21</v>
      </c>
      <c r="J8702">
        <v>1204096538</v>
      </c>
      <c r="L8702" s="1" t="s">
        <v>23</v>
      </c>
      <c r="M8702" s="1" t="s">
        <v>34567</v>
      </c>
      <c r="N8702">
        <v>3220</v>
      </c>
      <c r="O8702">
        <v>3150</v>
      </c>
      <c r="P8702" s="1" t="s">
        <v>78</v>
      </c>
      <c r="Q8702" s="1" t="s">
        <v>36388</v>
      </c>
      <c r="R8702" s="1" t="s">
        <v>11475</v>
      </c>
    </row>
    <row r="8703" spans="1:18" x14ac:dyDescent="0.25">
      <c r="A8703">
        <v>1.1076197094600581E+18</v>
      </c>
      <c r="B8703" s="1" t="s">
        <v>36389</v>
      </c>
      <c r="C8703" s="1" t="s">
        <v>35092</v>
      </c>
      <c r="D8703" s="1" t="s">
        <v>36390</v>
      </c>
      <c r="E8703" s="2">
        <v>43542.519571759258</v>
      </c>
      <c r="F8703" s="1" t="s">
        <v>21</v>
      </c>
      <c r="G8703" s="1" t="s">
        <v>1064</v>
      </c>
      <c r="I8703" s="1" t="s">
        <v>21</v>
      </c>
      <c r="J8703">
        <v>2280484188</v>
      </c>
      <c r="L8703" s="1" t="s">
        <v>31</v>
      </c>
      <c r="M8703" s="1" t="s">
        <v>36391</v>
      </c>
      <c r="N8703">
        <v>13080</v>
      </c>
      <c r="O8703">
        <v>1650</v>
      </c>
      <c r="P8703" s="1" t="s">
        <v>21</v>
      </c>
      <c r="Q8703" s="1" t="s">
        <v>36392</v>
      </c>
      <c r="R8703" s="1" t="s">
        <v>35095</v>
      </c>
    </row>
    <row r="8704" spans="1:18" x14ac:dyDescent="0.25">
      <c r="A8704">
        <v>1.1076193438845788E+18</v>
      </c>
      <c r="B8704" s="1" t="s">
        <v>36393</v>
      </c>
      <c r="C8704" s="1" t="s">
        <v>36394</v>
      </c>
      <c r="D8704" s="1" t="s">
        <v>36395</v>
      </c>
      <c r="E8704" s="2">
        <v>43542.518564814818</v>
      </c>
      <c r="F8704" s="1" t="s">
        <v>21</v>
      </c>
      <c r="G8704" s="1" t="s">
        <v>46</v>
      </c>
      <c r="I8704" s="1" t="s">
        <v>21</v>
      </c>
      <c r="J8704">
        <v>243552314</v>
      </c>
      <c r="L8704" s="1" t="s">
        <v>69</v>
      </c>
      <c r="M8704" s="1" t="s">
        <v>36396</v>
      </c>
      <c r="N8704">
        <v>42570</v>
      </c>
      <c r="O8704">
        <v>13140</v>
      </c>
      <c r="P8704" s="1" t="s">
        <v>36397</v>
      </c>
      <c r="Q8704" s="1" t="s">
        <v>36398</v>
      </c>
      <c r="R8704" s="1" t="s">
        <v>36292</v>
      </c>
    </row>
    <row r="8705" spans="1:18" x14ac:dyDescent="0.25">
      <c r="A8705">
        <v>1.1076190299660411E+18</v>
      </c>
      <c r="B8705" s="1" t="s">
        <v>36399</v>
      </c>
      <c r="C8705" s="1" t="s">
        <v>36400</v>
      </c>
      <c r="D8705" s="1" t="s">
        <v>36401</v>
      </c>
      <c r="E8705" s="2">
        <v>43542.517696759256</v>
      </c>
      <c r="F8705" s="1" t="s">
        <v>21</v>
      </c>
      <c r="G8705" s="1" t="s">
        <v>22</v>
      </c>
      <c r="I8705" s="1" t="s">
        <v>21</v>
      </c>
      <c r="J8705">
        <v>271308031</v>
      </c>
      <c r="L8705" s="1" t="s">
        <v>69</v>
      </c>
      <c r="M8705" s="1" t="s">
        <v>36402</v>
      </c>
      <c r="N8705">
        <v>8060</v>
      </c>
      <c r="O8705">
        <v>5890</v>
      </c>
      <c r="P8705" s="1" t="s">
        <v>36403</v>
      </c>
      <c r="Q8705" s="1" t="s">
        <v>36404</v>
      </c>
      <c r="R8705" s="1" t="s">
        <v>36405</v>
      </c>
    </row>
    <row r="8706" spans="1:18" x14ac:dyDescent="0.25">
      <c r="A8706">
        <v>1.1076184969162138E+18</v>
      </c>
      <c r="B8706" s="1" t="s">
        <v>36406</v>
      </c>
      <c r="C8706" s="1" t="s">
        <v>29032</v>
      </c>
      <c r="D8706" s="1" t="s">
        <v>36407</v>
      </c>
      <c r="E8706" s="2">
        <v>43542.516226851854</v>
      </c>
      <c r="F8706" s="1" t="s">
        <v>21</v>
      </c>
      <c r="G8706" s="1" t="s">
        <v>22</v>
      </c>
      <c r="I8706" s="1" t="s">
        <v>21</v>
      </c>
      <c r="J8706">
        <v>2154710610</v>
      </c>
      <c r="L8706" s="1" t="s">
        <v>31</v>
      </c>
      <c r="M8706" s="1" t="s">
        <v>36408</v>
      </c>
      <c r="N8706">
        <v>11680</v>
      </c>
      <c r="O8706">
        <v>5660</v>
      </c>
      <c r="P8706" s="1" t="s">
        <v>36409</v>
      </c>
      <c r="Q8706" s="1" t="s">
        <v>36410</v>
      </c>
      <c r="R8706" s="1" t="s">
        <v>29036</v>
      </c>
    </row>
    <row r="8707" spans="1:18" x14ac:dyDescent="0.25">
      <c r="A8707">
        <v>1.1076184300338176E+18</v>
      </c>
      <c r="B8707" s="1" t="s">
        <v>36411</v>
      </c>
      <c r="C8707" s="1" t="s">
        <v>6335</v>
      </c>
      <c r="D8707" s="1" t="s">
        <v>36412</v>
      </c>
      <c r="E8707" s="2">
        <v>43542.516041666669</v>
      </c>
      <c r="F8707" s="1" t="s">
        <v>21</v>
      </c>
      <c r="G8707" s="1" t="s">
        <v>22</v>
      </c>
      <c r="I8707" s="1" t="s">
        <v>21</v>
      </c>
      <c r="J8707">
        <v>9.2848649824841728E+17</v>
      </c>
      <c r="L8707" s="1" t="s">
        <v>69</v>
      </c>
      <c r="M8707" s="1" t="s">
        <v>36413</v>
      </c>
      <c r="N8707">
        <v>330</v>
      </c>
      <c r="O8707">
        <v>1310</v>
      </c>
      <c r="P8707" s="1" t="s">
        <v>21</v>
      </c>
      <c r="Q8707" s="1" t="s">
        <v>36414</v>
      </c>
      <c r="R8707" s="1" t="s">
        <v>6339</v>
      </c>
    </row>
    <row r="8708" spans="1:18" x14ac:dyDescent="0.25">
      <c r="A8708">
        <v>1.107618316867244E+18</v>
      </c>
      <c r="B8708" s="1" t="s">
        <v>19654</v>
      </c>
      <c r="C8708" s="1" t="s">
        <v>36415</v>
      </c>
      <c r="D8708" s="1" t="s">
        <v>36416</v>
      </c>
      <c r="E8708" s="2">
        <v>43542.515729166669</v>
      </c>
      <c r="F8708" s="1" t="s">
        <v>21</v>
      </c>
      <c r="G8708" s="1" t="s">
        <v>22</v>
      </c>
      <c r="I8708" s="1" t="s">
        <v>21</v>
      </c>
      <c r="J8708">
        <v>294729093</v>
      </c>
      <c r="L8708" s="1" t="s">
        <v>69</v>
      </c>
      <c r="M8708" s="1" t="s">
        <v>19657</v>
      </c>
      <c r="N8708">
        <v>90150</v>
      </c>
      <c r="O8708">
        <v>9810</v>
      </c>
      <c r="P8708" s="1" t="s">
        <v>1530</v>
      </c>
      <c r="Q8708" s="1" t="s">
        <v>36417</v>
      </c>
      <c r="R8708" s="1" t="s">
        <v>36418</v>
      </c>
    </row>
    <row r="8709" spans="1:18" x14ac:dyDescent="0.25">
      <c r="A8709">
        <v>1.1076182685363241E+18</v>
      </c>
      <c r="B8709" s="1" t="s">
        <v>352</v>
      </c>
      <c r="C8709" s="1" t="s">
        <v>29074</v>
      </c>
      <c r="D8709" s="1" t="s">
        <v>36419</v>
      </c>
      <c r="E8709" s="2">
        <v>43542.515601851854</v>
      </c>
      <c r="F8709" s="1" t="s">
        <v>21</v>
      </c>
      <c r="G8709" s="1" t="s">
        <v>22</v>
      </c>
      <c r="I8709" s="1" t="s">
        <v>21</v>
      </c>
      <c r="J8709">
        <v>4928342867</v>
      </c>
      <c r="L8709" s="1" t="s">
        <v>69</v>
      </c>
      <c r="M8709" s="1" t="s">
        <v>16293</v>
      </c>
      <c r="N8709">
        <v>6150</v>
      </c>
      <c r="O8709">
        <v>3670</v>
      </c>
      <c r="P8709" s="1" t="s">
        <v>5610</v>
      </c>
      <c r="Q8709" s="1" t="s">
        <v>36420</v>
      </c>
      <c r="R8709" s="1" t="s">
        <v>29077</v>
      </c>
    </row>
    <row r="8710" spans="1:18" x14ac:dyDescent="0.25">
      <c r="A8710">
        <v>1.1076180661444198E+18</v>
      </c>
      <c r="B8710" s="1" t="s">
        <v>36421</v>
      </c>
      <c r="C8710" s="1" t="s">
        <v>36111</v>
      </c>
      <c r="D8710" s="1" t="s">
        <v>36422</v>
      </c>
      <c r="E8710" s="2">
        <v>43542.515046296299</v>
      </c>
      <c r="F8710" s="1" t="s">
        <v>21</v>
      </c>
      <c r="G8710" s="1" t="s">
        <v>22</v>
      </c>
      <c r="I8710" s="1" t="s">
        <v>21</v>
      </c>
      <c r="J8710">
        <v>8.3626054677734605E+17</v>
      </c>
      <c r="L8710" s="1" t="s">
        <v>69</v>
      </c>
      <c r="M8710" s="1" t="s">
        <v>36423</v>
      </c>
      <c r="N8710">
        <v>3620</v>
      </c>
      <c r="O8710">
        <v>2400</v>
      </c>
      <c r="P8710" s="1" t="s">
        <v>36424</v>
      </c>
      <c r="Q8710" s="1" t="s">
        <v>36425</v>
      </c>
      <c r="R8710" s="1" t="s">
        <v>36115</v>
      </c>
    </row>
    <row r="8711" spans="1:18" x14ac:dyDescent="0.25">
      <c r="A8711">
        <v>1.1076174992002703E+18</v>
      </c>
      <c r="B8711" s="1" t="s">
        <v>36426</v>
      </c>
      <c r="C8711" s="1" t="s">
        <v>25518</v>
      </c>
      <c r="D8711" s="1" t="s">
        <v>36427</v>
      </c>
      <c r="E8711" s="2">
        <v>43542.513483796298</v>
      </c>
      <c r="F8711" s="1" t="s">
        <v>21</v>
      </c>
      <c r="G8711" s="1" t="s">
        <v>22</v>
      </c>
      <c r="I8711" s="1" t="s">
        <v>21</v>
      </c>
      <c r="J8711">
        <v>1.0037996335194071E+18</v>
      </c>
      <c r="L8711" s="1" t="s">
        <v>31</v>
      </c>
      <c r="M8711" s="1" t="s">
        <v>36428</v>
      </c>
      <c r="N8711">
        <v>510</v>
      </c>
      <c r="O8711">
        <v>1390</v>
      </c>
      <c r="P8711" s="1" t="s">
        <v>21</v>
      </c>
      <c r="Q8711" s="1" t="s">
        <v>36429</v>
      </c>
      <c r="R8711" s="1" t="s">
        <v>25521</v>
      </c>
    </row>
    <row r="8712" spans="1:18" x14ac:dyDescent="0.25">
      <c r="A8712">
        <v>1.1076173637158666E+18</v>
      </c>
      <c r="B8712" s="1" t="s">
        <v>36430</v>
      </c>
      <c r="C8712" s="1" t="s">
        <v>25518</v>
      </c>
      <c r="D8712" s="1" t="s">
        <v>36431</v>
      </c>
      <c r="E8712" s="2">
        <v>43542.513101851851</v>
      </c>
      <c r="F8712" s="1" t="s">
        <v>21</v>
      </c>
      <c r="G8712" s="1" t="s">
        <v>22</v>
      </c>
      <c r="I8712" s="1" t="s">
        <v>21</v>
      </c>
      <c r="J8712">
        <v>282861009</v>
      </c>
      <c r="L8712" s="1" t="s">
        <v>31</v>
      </c>
      <c r="M8712" s="1" t="s">
        <v>146</v>
      </c>
      <c r="N8712">
        <v>180</v>
      </c>
      <c r="O8712">
        <v>910</v>
      </c>
      <c r="P8712" s="1" t="s">
        <v>21</v>
      </c>
      <c r="Q8712" s="1" t="s">
        <v>36432</v>
      </c>
      <c r="R8712" s="1" t="s">
        <v>25521</v>
      </c>
    </row>
    <row r="8713" spans="1:18" x14ac:dyDescent="0.25">
      <c r="A8713">
        <v>1.107617273492267E+18</v>
      </c>
      <c r="B8713" s="1" t="s">
        <v>775</v>
      </c>
      <c r="C8713" s="1" t="s">
        <v>25518</v>
      </c>
      <c r="D8713" s="1" t="s">
        <v>36433</v>
      </c>
      <c r="E8713" s="2">
        <v>43542.512858796297</v>
      </c>
      <c r="F8713" s="1" t="s">
        <v>21</v>
      </c>
      <c r="G8713" s="1" t="s">
        <v>22</v>
      </c>
      <c r="I8713" s="1" t="s">
        <v>21</v>
      </c>
      <c r="J8713">
        <v>921802640</v>
      </c>
      <c r="L8713" s="1" t="s">
        <v>23</v>
      </c>
      <c r="M8713" s="1" t="s">
        <v>777</v>
      </c>
      <c r="N8713">
        <v>87440</v>
      </c>
      <c r="O8713">
        <v>6880</v>
      </c>
      <c r="P8713" s="1" t="s">
        <v>21</v>
      </c>
      <c r="Q8713" s="1" t="s">
        <v>36434</v>
      </c>
      <c r="R8713" s="1" t="s">
        <v>25521</v>
      </c>
    </row>
    <row r="8714" spans="1:18" x14ac:dyDescent="0.25">
      <c r="A8714">
        <v>1.1076171064330527E+18</v>
      </c>
      <c r="B8714" s="1" t="s">
        <v>36435</v>
      </c>
      <c r="C8714" s="1" t="s">
        <v>29032</v>
      </c>
      <c r="D8714" s="1" t="s">
        <v>36436</v>
      </c>
      <c r="E8714" s="2">
        <v>43542.512395833335</v>
      </c>
      <c r="F8714" s="1" t="s">
        <v>21</v>
      </c>
      <c r="G8714" s="1" t="s">
        <v>22</v>
      </c>
      <c r="I8714" s="1" t="s">
        <v>21</v>
      </c>
      <c r="J8714">
        <v>8.5792076222898586E+17</v>
      </c>
      <c r="L8714" s="1" t="s">
        <v>31</v>
      </c>
      <c r="M8714" s="1" t="s">
        <v>36437</v>
      </c>
      <c r="N8714">
        <v>11990</v>
      </c>
      <c r="O8714">
        <v>50010</v>
      </c>
      <c r="P8714" s="1" t="s">
        <v>6895</v>
      </c>
      <c r="Q8714" s="1" t="s">
        <v>36438</v>
      </c>
      <c r="R8714" s="1" t="s">
        <v>29036</v>
      </c>
    </row>
    <row r="8715" spans="1:18" x14ac:dyDescent="0.25">
      <c r="A8715">
        <v>1.1076170178242478E+18</v>
      </c>
      <c r="B8715" s="1" t="s">
        <v>779</v>
      </c>
      <c r="C8715" s="1" t="s">
        <v>25518</v>
      </c>
      <c r="D8715" s="1" t="s">
        <v>36439</v>
      </c>
      <c r="E8715" s="2">
        <v>43542.512152777781</v>
      </c>
      <c r="F8715" s="1" t="s">
        <v>21</v>
      </c>
      <c r="G8715" s="1" t="s">
        <v>22</v>
      </c>
      <c r="I8715" s="1" t="s">
        <v>21</v>
      </c>
      <c r="J8715">
        <v>8.0289324092817818E+17</v>
      </c>
      <c r="L8715" s="1" t="s">
        <v>23</v>
      </c>
      <c r="M8715" s="1" t="s">
        <v>146</v>
      </c>
      <c r="N8715">
        <v>400</v>
      </c>
      <c r="P8715" s="1" t="s">
        <v>21</v>
      </c>
      <c r="Q8715" s="1" t="s">
        <v>36440</v>
      </c>
      <c r="R8715" s="1" t="s">
        <v>25521</v>
      </c>
    </row>
    <row r="8716" spans="1:18" x14ac:dyDescent="0.25">
      <c r="A8716">
        <v>1.1076169676309545E+18</v>
      </c>
      <c r="B8716" s="1" t="s">
        <v>788</v>
      </c>
      <c r="C8716" s="1" t="s">
        <v>25518</v>
      </c>
      <c r="D8716" s="1" t="s">
        <v>36441</v>
      </c>
      <c r="E8716" s="2">
        <v>43542.512013888889</v>
      </c>
      <c r="F8716" s="1" t="s">
        <v>21</v>
      </c>
      <c r="G8716" s="1" t="s">
        <v>22</v>
      </c>
      <c r="I8716" s="1" t="s">
        <v>21</v>
      </c>
      <c r="J8716">
        <v>53149596</v>
      </c>
      <c r="L8716" s="1" t="s">
        <v>23</v>
      </c>
      <c r="M8716" s="1" t="s">
        <v>790</v>
      </c>
      <c r="N8716">
        <v>4890</v>
      </c>
      <c r="O8716">
        <v>15290</v>
      </c>
      <c r="P8716" s="1" t="s">
        <v>791</v>
      </c>
      <c r="Q8716" s="1" t="s">
        <v>36442</v>
      </c>
      <c r="R8716" s="1" t="s">
        <v>25521</v>
      </c>
    </row>
    <row r="8717" spans="1:18" x14ac:dyDescent="0.25">
      <c r="A8717">
        <v>1.1076169245470679E+18</v>
      </c>
      <c r="B8717" s="1" t="s">
        <v>36443</v>
      </c>
      <c r="C8717" s="1" t="s">
        <v>36444</v>
      </c>
      <c r="D8717" s="1" t="s">
        <v>36445</v>
      </c>
      <c r="E8717" s="2">
        <v>43542.511886574073</v>
      </c>
      <c r="F8717" s="1" t="s">
        <v>21</v>
      </c>
      <c r="G8717" s="1" t="s">
        <v>46</v>
      </c>
      <c r="I8717" s="1" t="s">
        <v>21</v>
      </c>
      <c r="J8717">
        <v>49005215</v>
      </c>
      <c r="L8717" s="1" t="s">
        <v>23</v>
      </c>
      <c r="M8717" s="1" t="s">
        <v>36446</v>
      </c>
      <c r="N8717">
        <v>48620</v>
      </c>
      <c r="O8717">
        <v>26580</v>
      </c>
      <c r="P8717" s="1" t="s">
        <v>185</v>
      </c>
      <c r="Q8717" s="1" t="s">
        <v>36447</v>
      </c>
      <c r="R8717" s="1" t="s">
        <v>36448</v>
      </c>
    </row>
    <row r="8718" spans="1:18" x14ac:dyDescent="0.25">
      <c r="A8718">
        <v>1.1076169082060677E+18</v>
      </c>
      <c r="B8718" s="1" t="s">
        <v>800</v>
      </c>
      <c r="C8718" s="1" t="s">
        <v>25518</v>
      </c>
      <c r="D8718" s="1" t="s">
        <v>36449</v>
      </c>
      <c r="E8718" s="2">
        <v>43542.51185185185</v>
      </c>
      <c r="F8718" s="1" t="s">
        <v>21</v>
      </c>
      <c r="G8718" s="1" t="s">
        <v>22</v>
      </c>
      <c r="I8718" s="1" t="s">
        <v>21</v>
      </c>
      <c r="J8718">
        <v>7.7023659208251802E+17</v>
      </c>
      <c r="L8718" s="1" t="s">
        <v>23</v>
      </c>
      <c r="M8718" s="1" t="s">
        <v>802</v>
      </c>
      <c r="N8718">
        <v>6420</v>
      </c>
      <c r="O8718">
        <v>21260</v>
      </c>
      <c r="P8718" s="1" t="s">
        <v>228</v>
      </c>
      <c r="Q8718" s="1" t="s">
        <v>36450</v>
      </c>
      <c r="R8718" s="1" t="s">
        <v>25521</v>
      </c>
    </row>
    <row r="8719" spans="1:18" x14ac:dyDescent="0.25">
      <c r="A8719">
        <v>1.1076168504799273E+18</v>
      </c>
      <c r="B8719" s="1" t="s">
        <v>804</v>
      </c>
      <c r="C8719" s="1" t="s">
        <v>25518</v>
      </c>
      <c r="D8719" s="1" t="s">
        <v>36451</v>
      </c>
      <c r="E8719" s="2">
        <v>43542.511689814812</v>
      </c>
      <c r="F8719" s="1" t="s">
        <v>21</v>
      </c>
      <c r="G8719" s="1" t="s">
        <v>22</v>
      </c>
      <c r="I8719" s="1" t="s">
        <v>21</v>
      </c>
      <c r="J8719">
        <v>3126457931</v>
      </c>
      <c r="L8719" s="1" t="s">
        <v>23</v>
      </c>
      <c r="M8719" s="1" t="s">
        <v>806</v>
      </c>
      <c r="N8719">
        <v>990</v>
      </c>
      <c r="O8719">
        <v>710</v>
      </c>
      <c r="P8719" s="1" t="s">
        <v>21</v>
      </c>
      <c r="Q8719" s="1" t="s">
        <v>36452</v>
      </c>
      <c r="R8719" s="1" t="s">
        <v>25521</v>
      </c>
    </row>
    <row r="8720" spans="1:18" x14ac:dyDescent="0.25">
      <c r="A8720">
        <v>1.1076167467714847E+18</v>
      </c>
      <c r="B8720" s="1" t="s">
        <v>36453</v>
      </c>
      <c r="C8720" s="1" t="s">
        <v>25518</v>
      </c>
      <c r="D8720" s="1" t="s">
        <v>36454</v>
      </c>
      <c r="E8720" s="2">
        <v>43542.511400462965</v>
      </c>
      <c r="F8720" s="1" t="s">
        <v>21</v>
      </c>
      <c r="G8720" s="1" t="s">
        <v>22</v>
      </c>
      <c r="I8720" s="1" t="s">
        <v>21</v>
      </c>
      <c r="J8720">
        <v>291779269</v>
      </c>
      <c r="L8720" s="1" t="s">
        <v>31</v>
      </c>
      <c r="M8720" s="1" t="s">
        <v>36455</v>
      </c>
      <c r="N8720">
        <v>4750</v>
      </c>
      <c r="O8720">
        <v>8200</v>
      </c>
      <c r="P8720" s="1" t="s">
        <v>36456</v>
      </c>
      <c r="Q8720" s="1" t="s">
        <v>36457</v>
      </c>
      <c r="R8720" s="1" t="s">
        <v>25521</v>
      </c>
    </row>
    <row r="8721" spans="1:18" x14ac:dyDescent="0.25">
      <c r="A8721">
        <v>1.1076166364403302E+18</v>
      </c>
      <c r="B8721" s="1" t="s">
        <v>36458</v>
      </c>
      <c r="C8721" s="1" t="s">
        <v>32674</v>
      </c>
      <c r="D8721" s="1" t="s">
        <v>36459</v>
      </c>
      <c r="E8721" s="2">
        <v>43542.511099537034</v>
      </c>
      <c r="F8721" s="1" t="s">
        <v>21</v>
      </c>
      <c r="G8721" s="1" t="s">
        <v>22</v>
      </c>
      <c r="I8721" s="1" t="s">
        <v>21</v>
      </c>
      <c r="J8721">
        <v>8.2626046281999974E+17</v>
      </c>
      <c r="L8721" s="1" t="s">
        <v>31</v>
      </c>
      <c r="M8721" s="1" t="s">
        <v>36460</v>
      </c>
      <c r="N8721">
        <v>11580</v>
      </c>
      <c r="O8721">
        <v>9750</v>
      </c>
      <c r="P8721" s="1" t="s">
        <v>228</v>
      </c>
      <c r="Q8721" s="1" t="s">
        <v>36461</v>
      </c>
      <c r="R8721" s="1" t="s">
        <v>32677</v>
      </c>
    </row>
    <row r="8722" spans="1:18" x14ac:dyDescent="0.25">
      <c r="A8722">
        <v>1.1076164631945994E+18</v>
      </c>
      <c r="B8722" s="1" t="s">
        <v>5606</v>
      </c>
      <c r="C8722" s="1" t="s">
        <v>36462</v>
      </c>
      <c r="D8722" s="1" t="s">
        <v>36463</v>
      </c>
      <c r="E8722" s="2">
        <v>43542.510625000003</v>
      </c>
      <c r="F8722" s="1" t="s">
        <v>21</v>
      </c>
      <c r="G8722" s="1" t="s">
        <v>22</v>
      </c>
      <c r="I8722" s="1" t="s">
        <v>21</v>
      </c>
      <c r="J8722">
        <v>9.9410966189597491E+17</v>
      </c>
      <c r="L8722" s="1" t="s">
        <v>444</v>
      </c>
      <c r="M8722" s="1" t="s">
        <v>5609</v>
      </c>
      <c r="N8722">
        <v>2470</v>
      </c>
      <c r="O8722">
        <v>1520</v>
      </c>
      <c r="P8722" s="1" t="s">
        <v>5610</v>
      </c>
      <c r="Q8722" s="1" t="s">
        <v>36464</v>
      </c>
      <c r="R8722" s="1" t="s">
        <v>36465</v>
      </c>
    </row>
    <row r="8723" spans="1:18" x14ac:dyDescent="0.25">
      <c r="A8723">
        <v>1.1076164112900874E+18</v>
      </c>
      <c r="B8723" s="1" t="s">
        <v>2167</v>
      </c>
      <c r="C8723" s="1" t="s">
        <v>36466</v>
      </c>
      <c r="D8723" s="1" t="s">
        <v>36467</v>
      </c>
      <c r="E8723" s="2">
        <v>43542.510474537034</v>
      </c>
      <c r="F8723" s="1" t="s">
        <v>21</v>
      </c>
      <c r="G8723" s="1" t="s">
        <v>22</v>
      </c>
      <c r="I8723" s="1" t="s">
        <v>21</v>
      </c>
      <c r="J8723">
        <v>9.1415610123865293E+17</v>
      </c>
      <c r="L8723" s="1" t="s">
        <v>31</v>
      </c>
      <c r="M8723" s="1" t="s">
        <v>2169</v>
      </c>
      <c r="N8723">
        <v>2050</v>
      </c>
      <c r="O8723">
        <v>2070</v>
      </c>
      <c r="P8723" s="1" t="s">
        <v>21</v>
      </c>
      <c r="Q8723" s="1" t="s">
        <v>36468</v>
      </c>
      <c r="R8723" s="1" t="s">
        <v>36469</v>
      </c>
    </row>
    <row r="8724" spans="1:18" x14ac:dyDescent="0.25">
      <c r="A8724">
        <v>1.1076163719517184E+18</v>
      </c>
      <c r="B8724" s="1" t="s">
        <v>36470</v>
      </c>
      <c r="C8724" s="1" t="s">
        <v>32674</v>
      </c>
      <c r="D8724" s="1" t="s">
        <v>36471</v>
      </c>
      <c r="E8724" s="2">
        <v>43542.510370370372</v>
      </c>
      <c r="F8724" s="1" t="s">
        <v>21</v>
      </c>
      <c r="G8724" s="1" t="s">
        <v>22</v>
      </c>
      <c r="I8724" s="1" t="s">
        <v>21</v>
      </c>
      <c r="J8724">
        <v>3349040278</v>
      </c>
      <c r="L8724" s="1" t="s">
        <v>31</v>
      </c>
      <c r="M8724" s="1" t="s">
        <v>36472</v>
      </c>
      <c r="N8724">
        <v>850</v>
      </c>
      <c r="O8724">
        <v>21190</v>
      </c>
      <c r="P8724" s="1" t="s">
        <v>21</v>
      </c>
      <c r="Q8724" s="1" t="s">
        <v>36473</v>
      </c>
      <c r="R8724" s="1" t="s">
        <v>32677</v>
      </c>
    </row>
    <row r="8725" spans="1:18" x14ac:dyDescent="0.25">
      <c r="A8725">
        <v>1.1076162712339415E+18</v>
      </c>
      <c r="B8725" s="1" t="s">
        <v>2167</v>
      </c>
      <c r="C8725" s="1" t="s">
        <v>34000</v>
      </c>
      <c r="D8725" s="1" t="s">
        <v>36474</v>
      </c>
      <c r="E8725" s="2">
        <v>43542.510092592594</v>
      </c>
      <c r="F8725" s="1" t="s">
        <v>21</v>
      </c>
      <c r="G8725" s="1" t="s">
        <v>22</v>
      </c>
      <c r="I8725" s="1" t="s">
        <v>21</v>
      </c>
      <c r="J8725">
        <v>9.1415610123865293E+17</v>
      </c>
      <c r="L8725" s="1" t="s">
        <v>31</v>
      </c>
      <c r="M8725" s="1" t="s">
        <v>2169</v>
      </c>
      <c r="N8725">
        <v>2050</v>
      </c>
      <c r="O8725">
        <v>2070</v>
      </c>
      <c r="P8725" s="1" t="s">
        <v>21</v>
      </c>
      <c r="Q8725" s="1" t="s">
        <v>36475</v>
      </c>
      <c r="R8725" s="1" t="s">
        <v>34003</v>
      </c>
    </row>
    <row r="8726" spans="1:18" x14ac:dyDescent="0.25">
      <c r="A8726">
        <v>1.1076159169703895E+18</v>
      </c>
      <c r="B8726" s="1" t="s">
        <v>36476</v>
      </c>
      <c r="C8726" s="1" t="s">
        <v>19115</v>
      </c>
      <c r="D8726" s="1" t="s">
        <v>36477</v>
      </c>
      <c r="E8726" s="2">
        <v>43542.509108796294</v>
      </c>
      <c r="F8726" s="1" t="s">
        <v>21</v>
      </c>
      <c r="G8726" s="1" t="s">
        <v>22</v>
      </c>
      <c r="I8726" s="1" t="s">
        <v>21</v>
      </c>
      <c r="J8726">
        <v>882294440</v>
      </c>
      <c r="L8726" s="1" t="s">
        <v>31</v>
      </c>
      <c r="M8726" s="1" t="s">
        <v>36478</v>
      </c>
      <c r="N8726">
        <v>730</v>
      </c>
      <c r="O8726">
        <v>190</v>
      </c>
      <c r="P8726" s="1" t="s">
        <v>185</v>
      </c>
      <c r="Q8726" s="1" t="s">
        <v>36479</v>
      </c>
      <c r="R8726" s="1" t="s">
        <v>7060</v>
      </c>
    </row>
    <row r="8727" spans="1:18" x14ac:dyDescent="0.25">
      <c r="A8727">
        <v>1.1076158786471076E+18</v>
      </c>
      <c r="B8727" s="1" t="s">
        <v>36480</v>
      </c>
      <c r="C8727" s="1" t="s">
        <v>25518</v>
      </c>
      <c r="D8727" s="1" t="s">
        <v>36481</v>
      </c>
      <c r="E8727" s="2">
        <v>43542.509004629632</v>
      </c>
      <c r="F8727" s="1" t="s">
        <v>21</v>
      </c>
      <c r="G8727" s="1" t="s">
        <v>22</v>
      </c>
      <c r="I8727" s="1" t="s">
        <v>21</v>
      </c>
      <c r="J8727">
        <v>134855279</v>
      </c>
      <c r="L8727" s="1" t="s">
        <v>23</v>
      </c>
      <c r="M8727" s="1" t="s">
        <v>36482</v>
      </c>
      <c r="N8727">
        <v>24255170</v>
      </c>
      <c r="O8727">
        <v>42070</v>
      </c>
      <c r="P8727" s="1" t="s">
        <v>281</v>
      </c>
      <c r="Q8727" s="1" t="s">
        <v>36483</v>
      </c>
      <c r="R8727" s="1" t="s">
        <v>25521</v>
      </c>
    </row>
    <row r="8728" spans="1:18" x14ac:dyDescent="0.25">
      <c r="A8728">
        <v>1.1076158538209853E+18</v>
      </c>
      <c r="B8728" s="1" t="s">
        <v>808</v>
      </c>
      <c r="C8728" s="1" t="s">
        <v>25518</v>
      </c>
      <c r="D8728" s="1" t="s">
        <v>36484</v>
      </c>
      <c r="E8728" s="2">
        <v>43542.508935185186</v>
      </c>
      <c r="F8728" s="1" t="s">
        <v>21</v>
      </c>
      <c r="G8728" s="1" t="s">
        <v>22</v>
      </c>
      <c r="I8728" s="1" t="s">
        <v>21</v>
      </c>
      <c r="J8728">
        <v>2942156829</v>
      </c>
      <c r="L8728" s="1" t="s">
        <v>23</v>
      </c>
      <c r="M8728" s="1" t="s">
        <v>810</v>
      </c>
      <c r="N8728">
        <v>10600</v>
      </c>
      <c r="O8728">
        <v>21940</v>
      </c>
      <c r="P8728" s="1" t="s">
        <v>21</v>
      </c>
      <c r="Q8728" s="1" t="s">
        <v>36485</v>
      </c>
      <c r="R8728" s="1" t="s">
        <v>25521</v>
      </c>
    </row>
    <row r="8729" spans="1:18" x14ac:dyDescent="0.25">
      <c r="A8729">
        <v>1.1076158509269565E+18</v>
      </c>
      <c r="B8729" s="1" t="s">
        <v>36486</v>
      </c>
      <c r="C8729" s="1" t="s">
        <v>25686</v>
      </c>
      <c r="D8729" s="1" t="s">
        <v>36484</v>
      </c>
      <c r="E8729" s="2">
        <v>43542.508935185186</v>
      </c>
      <c r="F8729" s="1" t="s">
        <v>21</v>
      </c>
      <c r="G8729" s="1" t="s">
        <v>22</v>
      </c>
      <c r="I8729" s="1" t="s">
        <v>21</v>
      </c>
      <c r="J8729">
        <v>3399180375</v>
      </c>
      <c r="L8729" s="1" t="s">
        <v>31</v>
      </c>
      <c r="M8729" s="1" t="s">
        <v>36487</v>
      </c>
      <c r="N8729">
        <v>640</v>
      </c>
      <c r="O8729">
        <v>1030</v>
      </c>
      <c r="P8729" s="1" t="s">
        <v>21</v>
      </c>
      <c r="Q8729" s="1" t="s">
        <v>36488</v>
      </c>
      <c r="R8729" s="1" t="s">
        <v>25691</v>
      </c>
    </row>
    <row r="8730" spans="1:18" x14ac:dyDescent="0.25">
      <c r="A8730">
        <v>1.107615795700478E+18</v>
      </c>
      <c r="B8730" s="1" t="s">
        <v>812</v>
      </c>
      <c r="C8730" s="1" t="s">
        <v>36489</v>
      </c>
      <c r="D8730" s="1" t="s">
        <v>36490</v>
      </c>
      <c r="E8730" s="2">
        <v>43542.508773148147</v>
      </c>
      <c r="F8730" s="1" t="s">
        <v>21</v>
      </c>
      <c r="G8730" s="1" t="s">
        <v>22</v>
      </c>
      <c r="I8730" s="1" t="s">
        <v>21</v>
      </c>
      <c r="J8730">
        <v>285154197</v>
      </c>
      <c r="L8730" s="1" t="s">
        <v>23</v>
      </c>
      <c r="M8730" s="1" t="s">
        <v>815</v>
      </c>
      <c r="N8730">
        <v>108610</v>
      </c>
      <c r="O8730">
        <v>71100</v>
      </c>
      <c r="P8730" s="1" t="s">
        <v>228</v>
      </c>
      <c r="Q8730" s="1" t="s">
        <v>36491</v>
      </c>
      <c r="R8730" s="1" t="s">
        <v>36492</v>
      </c>
    </row>
    <row r="8731" spans="1:18" x14ac:dyDescent="0.25">
      <c r="A8731">
        <v>1.1076157436575908E+18</v>
      </c>
      <c r="B8731" s="1" t="s">
        <v>36493</v>
      </c>
      <c r="C8731" s="1" t="s">
        <v>32674</v>
      </c>
      <c r="D8731" s="1" t="s">
        <v>36494</v>
      </c>
      <c r="E8731" s="2">
        <v>43542.508634259262</v>
      </c>
      <c r="F8731" s="1" t="s">
        <v>21</v>
      </c>
      <c r="G8731" s="1" t="s">
        <v>22</v>
      </c>
      <c r="I8731" s="1" t="s">
        <v>21</v>
      </c>
      <c r="J8731">
        <v>1050325242</v>
      </c>
      <c r="L8731" s="1" t="s">
        <v>69</v>
      </c>
      <c r="M8731" s="1" t="s">
        <v>36495</v>
      </c>
      <c r="N8731">
        <v>8850</v>
      </c>
      <c r="O8731">
        <v>5620</v>
      </c>
      <c r="P8731" s="1" t="s">
        <v>185</v>
      </c>
      <c r="Q8731" s="1" t="s">
        <v>36496</v>
      </c>
      <c r="R8731" s="1" t="s">
        <v>32677</v>
      </c>
    </row>
    <row r="8732" spans="1:18" x14ac:dyDescent="0.25">
      <c r="A8732">
        <v>1.1076156911616532E+18</v>
      </c>
      <c r="B8732" s="1" t="s">
        <v>26739</v>
      </c>
      <c r="C8732" s="1" t="s">
        <v>29032</v>
      </c>
      <c r="D8732" s="1" t="s">
        <v>36497</v>
      </c>
      <c r="E8732" s="2">
        <v>43542.508483796293</v>
      </c>
      <c r="F8732" s="1" t="s">
        <v>21</v>
      </c>
      <c r="G8732" s="1" t="s">
        <v>22</v>
      </c>
      <c r="I8732" s="1" t="s">
        <v>21</v>
      </c>
      <c r="J8732">
        <v>25253403</v>
      </c>
      <c r="L8732" s="1" t="s">
        <v>69</v>
      </c>
      <c r="M8732" s="1" t="s">
        <v>26742</v>
      </c>
      <c r="N8732">
        <v>208610</v>
      </c>
      <c r="O8732">
        <v>32540</v>
      </c>
      <c r="P8732" s="1" t="s">
        <v>391</v>
      </c>
      <c r="Q8732" s="1" t="s">
        <v>36498</v>
      </c>
      <c r="R8732" s="1" t="s">
        <v>29036</v>
      </c>
    </row>
    <row r="8733" spans="1:18" x14ac:dyDescent="0.25">
      <c r="A8733">
        <v>1.1076156911616532E+18</v>
      </c>
      <c r="B8733" s="1" t="s">
        <v>26739</v>
      </c>
      <c r="C8733" s="1" t="s">
        <v>29032</v>
      </c>
      <c r="D8733" s="1" t="s">
        <v>36497</v>
      </c>
      <c r="E8733" s="2">
        <v>43542.508483796293</v>
      </c>
      <c r="F8733" s="1" t="s">
        <v>21</v>
      </c>
      <c r="G8733" s="1" t="s">
        <v>22</v>
      </c>
      <c r="I8733" s="1" t="s">
        <v>21</v>
      </c>
      <c r="J8733">
        <v>25253403</v>
      </c>
      <c r="L8733" s="1" t="s">
        <v>69</v>
      </c>
      <c r="M8733" s="1" t="s">
        <v>26742</v>
      </c>
      <c r="N8733">
        <v>208610</v>
      </c>
      <c r="O8733">
        <v>32540</v>
      </c>
      <c r="P8733" s="1" t="s">
        <v>391</v>
      </c>
      <c r="Q8733" s="1" t="s">
        <v>36498</v>
      </c>
      <c r="R8733" s="1" t="s">
        <v>29036</v>
      </c>
    </row>
    <row r="8734" spans="1:18" x14ac:dyDescent="0.25">
      <c r="A8734">
        <v>1.1076154290805514E+18</v>
      </c>
      <c r="B8734" s="1" t="s">
        <v>17075</v>
      </c>
      <c r="C8734" s="1" t="s">
        <v>36499</v>
      </c>
      <c r="D8734" s="1" t="s">
        <v>36500</v>
      </c>
      <c r="E8734" s="2">
        <v>43542.5077662037</v>
      </c>
      <c r="F8734" s="1" t="s">
        <v>21</v>
      </c>
      <c r="G8734" s="1" t="s">
        <v>22</v>
      </c>
      <c r="I8734" s="1" t="s">
        <v>21</v>
      </c>
      <c r="J8734">
        <v>8.408928533164073E+17</v>
      </c>
      <c r="L8734" s="1" t="s">
        <v>69</v>
      </c>
      <c r="M8734" s="1" t="s">
        <v>17078</v>
      </c>
      <c r="N8734">
        <v>13820</v>
      </c>
      <c r="O8734">
        <v>13340</v>
      </c>
      <c r="P8734" s="1" t="s">
        <v>367</v>
      </c>
      <c r="Q8734" s="1" t="s">
        <v>36501</v>
      </c>
      <c r="R8734" s="1" t="s">
        <v>36502</v>
      </c>
    </row>
    <row r="8735" spans="1:18" x14ac:dyDescent="0.25">
      <c r="A8735">
        <v>1.1076149771694776E+18</v>
      </c>
      <c r="B8735" s="1" t="s">
        <v>36503</v>
      </c>
      <c r="C8735" s="1" t="s">
        <v>6335</v>
      </c>
      <c r="D8735" s="1" t="s">
        <v>36504</v>
      </c>
      <c r="E8735" s="2">
        <v>43542.506516203706</v>
      </c>
      <c r="F8735" s="1" t="s">
        <v>21</v>
      </c>
      <c r="G8735" s="1" t="s">
        <v>22</v>
      </c>
      <c r="I8735" s="1" t="s">
        <v>21</v>
      </c>
      <c r="J8735">
        <v>2422042321</v>
      </c>
      <c r="L8735" s="1" t="s">
        <v>69</v>
      </c>
      <c r="M8735" s="1" t="s">
        <v>36505</v>
      </c>
      <c r="N8735">
        <v>62820</v>
      </c>
      <c r="O8735">
        <v>1850</v>
      </c>
      <c r="P8735" s="1" t="s">
        <v>36506</v>
      </c>
      <c r="Q8735" s="1" t="s">
        <v>36507</v>
      </c>
      <c r="R8735" s="1" t="s">
        <v>6339</v>
      </c>
    </row>
    <row r="8736" spans="1:18" x14ac:dyDescent="0.25">
      <c r="A8736">
        <v>1.1076149220730962E+18</v>
      </c>
      <c r="B8736" s="1" t="s">
        <v>6619</v>
      </c>
      <c r="C8736" s="1" t="s">
        <v>35783</v>
      </c>
      <c r="D8736" s="1" t="s">
        <v>36508</v>
      </c>
      <c r="E8736" s="2">
        <v>43542.506365740737</v>
      </c>
      <c r="F8736" s="1" t="s">
        <v>21</v>
      </c>
      <c r="G8736" s="1" t="s">
        <v>22</v>
      </c>
      <c r="I8736" s="1" t="s">
        <v>21</v>
      </c>
      <c r="J8736">
        <v>252256140</v>
      </c>
      <c r="L8736" s="1" t="s">
        <v>31</v>
      </c>
      <c r="M8736" s="1" t="s">
        <v>6621</v>
      </c>
      <c r="N8736">
        <v>2940</v>
      </c>
      <c r="O8736">
        <v>5320</v>
      </c>
      <c r="P8736" s="1" t="s">
        <v>6622</v>
      </c>
      <c r="Q8736" s="1" t="s">
        <v>36509</v>
      </c>
      <c r="R8736" s="1" t="s">
        <v>35786</v>
      </c>
    </row>
    <row r="8737" spans="1:18" x14ac:dyDescent="0.25">
      <c r="A8737">
        <v>1.1076148678407373E+18</v>
      </c>
      <c r="B8737" s="1" t="s">
        <v>36510</v>
      </c>
      <c r="C8737" s="1" t="s">
        <v>36253</v>
      </c>
      <c r="D8737" s="1" t="s">
        <v>36511</v>
      </c>
      <c r="E8737" s="2">
        <v>43542.506215277775</v>
      </c>
      <c r="F8737" s="1" t="s">
        <v>21</v>
      </c>
      <c r="G8737" s="1" t="s">
        <v>22</v>
      </c>
      <c r="I8737" s="1" t="s">
        <v>21</v>
      </c>
      <c r="J8737">
        <v>63554553</v>
      </c>
      <c r="L8737" s="1" t="s">
        <v>69</v>
      </c>
      <c r="M8737" s="1" t="s">
        <v>36512</v>
      </c>
      <c r="N8737">
        <v>196190</v>
      </c>
      <c r="O8737">
        <v>9670</v>
      </c>
      <c r="P8737" s="1" t="s">
        <v>36513</v>
      </c>
      <c r="Q8737" s="1" t="s">
        <v>36514</v>
      </c>
      <c r="R8737" s="1" t="s">
        <v>36256</v>
      </c>
    </row>
    <row r="8738" spans="1:18" x14ac:dyDescent="0.25">
      <c r="A8738">
        <v>1.107614378772308E+18</v>
      </c>
      <c r="B8738" s="1" t="s">
        <v>14565</v>
      </c>
      <c r="C8738" s="1" t="s">
        <v>36515</v>
      </c>
      <c r="D8738" s="1" t="s">
        <v>36516</v>
      </c>
      <c r="E8738" s="2">
        <v>43542.504872685182</v>
      </c>
      <c r="F8738" s="1" t="s">
        <v>21</v>
      </c>
      <c r="G8738" s="1" t="s">
        <v>46</v>
      </c>
      <c r="I8738" s="1" t="s">
        <v>21</v>
      </c>
      <c r="J8738">
        <v>19032807</v>
      </c>
      <c r="L8738" s="1" t="s">
        <v>23</v>
      </c>
      <c r="M8738" s="1" t="s">
        <v>14568</v>
      </c>
      <c r="N8738">
        <v>336970</v>
      </c>
      <c r="O8738">
        <v>107450</v>
      </c>
      <c r="P8738" s="1" t="s">
        <v>14569</v>
      </c>
      <c r="Q8738" s="1" t="s">
        <v>36517</v>
      </c>
      <c r="R8738" s="1" t="s">
        <v>36518</v>
      </c>
    </row>
    <row r="8739" spans="1:18" x14ac:dyDescent="0.25">
      <c r="A8739">
        <v>1.1076142156810035E+18</v>
      </c>
      <c r="B8739" s="1" t="s">
        <v>1389</v>
      </c>
      <c r="C8739" s="1" t="s">
        <v>34947</v>
      </c>
      <c r="D8739" s="1" t="s">
        <v>36519</v>
      </c>
      <c r="E8739" s="2">
        <v>43542.504421296297</v>
      </c>
      <c r="F8739" s="1" t="s">
        <v>21</v>
      </c>
      <c r="G8739" s="1" t="s">
        <v>22</v>
      </c>
      <c r="I8739" s="1" t="s">
        <v>21</v>
      </c>
      <c r="J8739">
        <v>87917306</v>
      </c>
      <c r="L8739" s="1" t="s">
        <v>69</v>
      </c>
      <c r="M8739" s="1" t="s">
        <v>1393</v>
      </c>
      <c r="N8739">
        <v>278800</v>
      </c>
      <c r="O8739">
        <v>179390</v>
      </c>
      <c r="P8739" s="1" t="s">
        <v>1394</v>
      </c>
      <c r="Q8739" s="1" t="s">
        <v>36520</v>
      </c>
      <c r="R8739" s="1" t="s">
        <v>34951</v>
      </c>
    </row>
    <row r="8740" spans="1:18" x14ac:dyDescent="0.25">
      <c r="A8740">
        <v>1.107614208655573E+18</v>
      </c>
      <c r="B8740" s="1" t="s">
        <v>36521</v>
      </c>
      <c r="C8740" s="1" t="s">
        <v>6335</v>
      </c>
      <c r="D8740" s="1" t="s">
        <v>36522</v>
      </c>
      <c r="E8740" s="2">
        <v>43542.50439814815</v>
      </c>
      <c r="F8740" s="1" t="s">
        <v>21</v>
      </c>
      <c r="G8740" s="1" t="s">
        <v>22</v>
      </c>
      <c r="I8740" s="1" t="s">
        <v>21</v>
      </c>
      <c r="J8740">
        <v>279100489</v>
      </c>
      <c r="L8740" s="1" t="s">
        <v>69</v>
      </c>
      <c r="M8740" s="1" t="s">
        <v>36523</v>
      </c>
      <c r="N8740">
        <v>8820</v>
      </c>
      <c r="O8740">
        <v>7700</v>
      </c>
      <c r="P8740" s="1" t="s">
        <v>446</v>
      </c>
      <c r="Q8740" s="1" t="s">
        <v>36524</v>
      </c>
      <c r="R8740" s="1" t="s">
        <v>6339</v>
      </c>
    </row>
    <row r="8741" spans="1:18" x14ac:dyDescent="0.25">
      <c r="A8741">
        <v>1.1076141658233078E+18</v>
      </c>
      <c r="B8741" s="1" t="s">
        <v>9256</v>
      </c>
      <c r="C8741" s="1" t="s">
        <v>6335</v>
      </c>
      <c r="D8741" s="1" t="s">
        <v>36525</v>
      </c>
      <c r="E8741" s="2">
        <v>43542.504282407404</v>
      </c>
      <c r="F8741" s="1" t="s">
        <v>21</v>
      </c>
      <c r="G8741" s="1" t="s">
        <v>22</v>
      </c>
      <c r="I8741" s="1" t="s">
        <v>21</v>
      </c>
      <c r="J8741">
        <v>476213222</v>
      </c>
      <c r="L8741" s="1" t="s">
        <v>69</v>
      </c>
      <c r="M8741" s="1" t="s">
        <v>9258</v>
      </c>
      <c r="N8741">
        <v>2380</v>
      </c>
      <c r="O8741">
        <v>3300</v>
      </c>
      <c r="P8741" s="1" t="s">
        <v>21</v>
      </c>
      <c r="Q8741" s="1" t="s">
        <v>36526</v>
      </c>
      <c r="R8741" s="1" t="s">
        <v>6339</v>
      </c>
    </row>
    <row r="8742" spans="1:18" x14ac:dyDescent="0.25">
      <c r="A8742">
        <v>1.1076139083392492E+18</v>
      </c>
      <c r="B8742" s="1" t="s">
        <v>36527</v>
      </c>
      <c r="C8742" s="1" t="s">
        <v>34155</v>
      </c>
      <c r="D8742" s="1" t="s">
        <v>36528</v>
      </c>
      <c r="E8742" s="2">
        <v>43542.503564814811</v>
      </c>
      <c r="F8742" s="1" t="s">
        <v>21</v>
      </c>
      <c r="G8742" s="1" t="s">
        <v>22</v>
      </c>
      <c r="I8742" s="1" t="s">
        <v>21</v>
      </c>
      <c r="J8742">
        <v>2792157578</v>
      </c>
      <c r="L8742" s="1" t="s">
        <v>23</v>
      </c>
      <c r="M8742" s="1" t="s">
        <v>36529</v>
      </c>
      <c r="N8742">
        <v>4410</v>
      </c>
      <c r="O8742">
        <v>6030</v>
      </c>
      <c r="P8742" s="1" t="s">
        <v>21</v>
      </c>
      <c r="Q8742" s="1" t="s">
        <v>36530</v>
      </c>
      <c r="R8742" s="1" t="s">
        <v>34158</v>
      </c>
    </row>
    <row r="8743" spans="1:18" x14ac:dyDescent="0.25">
      <c r="A8743">
        <v>1.1076137007714673E+18</v>
      </c>
      <c r="B8743" s="1" t="s">
        <v>36531</v>
      </c>
      <c r="C8743" s="1" t="s">
        <v>36532</v>
      </c>
      <c r="D8743" s="1" t="s">
        <v>36533</v>
      </c>
      <c r="E8743" s="2">
        <v>43542.502997685187</v>
      </c>
      <c r="F8743" s="1" t="s">
        <v>21</v>
      </c>
      <c r="G8743" s="1" t="s">
        <v>22</v>
      </c>
      <c r="I8743" s="1" t="s">
        <v>21</v>
      </c>
      <c r="J8743">
        <v>160132227</v>
      </c>
      <c r="L8743" s="1" t="s">
        <v>69</v>
      </c>
      <c r="M8743" s="1" t="s">
        <v>36534</v>
      </c>
      <c r="N8743">
        <v>88450</v>
      </c>
      <c r="O8743">
        <v>33360</v>
      </c>
      <c r="P8743" s="1" t="s">
        <v>36535</v>
      </c>
      <c r="Q8743" s="1" t="s">
        <v>36536</v>
      </c>
      <c r="R8743" s="1" t="s">
        <v>36537</v>
      </c>
    </row>
    <row r="8744" spans="1:18" x14ac:dyDescent="0.25">
      <c r="A8744">
        <v>1.1076132751797002E+18</v>
      </c>
      <c r="B8744" s="1" t="s">
        <v>36538</v>
      </c>
      <c r="C8744" s="1" t="s">
        <v>36539</v>
      </c>
      <c r="D8744" s="1" t="s">
        <v>36540</v>
      </c>
      <c r="E8744" s="2">
        <v>43542.501817129632</v>
      </c>
      <c r="F8744" s="1" t="s">
        <v>21</v>
      </c>
      <c r="G8744" s="1" t="s">
        <v>22</v>
      </c>
      <c r="I8744" s="1" t="s">
        <v>21</v>
      </c>
      <c r="J8744">
        <v>2491554596</v>
      </c>
      <c r="L8744" s="1" t="s">
        <v>151</v>
      </c>
      <c r="M8744" s="1" t="s">
        <v>36541</v>
      </c>
      <c r="N8744">
        <v>3030</v>
      </c>
      <c r="O8744">
        <v>2870</v>
      </c>
      <c r="P8744" s="1" t="s">
        <v>36542</v>
      </c>
      <c r="Q8744" s="1" t="s">
        <v>36543</v>
      </c>
      <c r="R8744" s="1" t="s">
        <v>36544</v>
      </c>
    </row>
    <row r="8745" spans="1:18" x14ac:dyDescent="0.25">
      <c r="A8745">
        <v>1.1076131083511808E+18</v>
      </c>
      <c r="B8745" s="1" t="s">
        <v>36545</v>
      </c>
      <c r="C8745" s="1" t="s">
        <v>36546</v>
      </c>
      <c r="D8745" s="1" t="s">
        <v>36547</v>
      </c>
      <c r="E8745" s="2">
        <v>43542.50136574074</v>
      </c>
      <c r="F8745" s="1" t="s">
        <v>21</v>
      </c>
      <c r="G8745" s="1" t="s">
        <v>22</v>
      </c>
      <c r="I8745" s="1" t="s">
        <v>21</v>
      </c>
      <c r="J8745">
        <v>507363194</v>
      </c>
      <c r="L8745" s="1" t="s">
        <v>31</v>
      </c>
      <c r="M8745" s="1" t="s">
        <v>36548</v>
      </c>
      <c r="N8745">
        <v>790</v>
      </c>
      <c r="O8745">
        <v>2090</v>
      </c>
      <c r="P8745" s="1" t="s">
        <v>2267</v>
      </c>
      <c r="Q8745" s="1" t="s">
        <v>36549</v>
      </c>
      <c r="R8745" s="1" t="s">
        <v>36550</v>
      </c>
    </row>
    <row r="8746" spans="1:18" x14ac:dyDescent="0.25">
      <c r="A8746">
        <v>1.1076130646926828E+18</v>
      </c>
      <c r="B8746" s="1" t="s">
        <v>1310</v>
      </c>
      <c r="C8746" s="1" t="s">
        <v>36551</v>
      </c>
      <c r="D8746" s="1" t="s">
        <v>36552</v>
      </c>
      <c r="E8746" s="2">
        <v>43542.501238425924</v>
      </c>
      <c r="F8746" s="1" t="s">
        <v>21</v>
      </c>
      <c r="G8746" s="1" t="s">
        <v>22</v>
      </c>
      <c r="I8746" s="1" t="s">
        <v>21</v>
      </c>
      <c r="J8746">
        <v>7.1336419194451558E+17</v>
      </c>
      <c r="L8746" s="1" t="s">
        <v>31</v>
      </c>
      <c r="M8746" s="1" t="s">
        <v>1312</v>
      </c>
      <c r="N8746">
        <v>2530</v>
      </c>
      <c r="O8746">
        <v>12910</v>
      </c>
      <c r="P8746" s="1" t="s">
        <v>1313</v>
      </c>
      <c r="Q8746" s="1" t="s">
        <v>36553</v>
      </c>
      <c r="R8746" s="1" t="s">
        <v>36554</v>
      </c>
    </row>
    <row r="8747" spans="1:18" x14ac:dyDescent="0.25">
      <c r="A8747">
        <v>1.1076122364183757E+18</v>
      </c>
      <c r="B8747" s="1" t="s">
        <v>775</v>
      </c>
      <c r="C8747" s="1" t="s">
        <v>32674</v>
      </c>
      <c r="D8747" s="1" t="s">
        <v>36555</v>
      </c>
      <c r="E8747" s="2">
        <v>43542.49895833333</v>
      </c>
      <c r="F8747" s="1" t="s">
        <v>21</v>
      </c>
      <c r="G8747" s="1" t="s">
        <v>22</v>
      </c>
      <c r="I8747" s="1" t="s">
        <v>21</v>
      </c>
      <c r="J8747">
        <v>921802640</v>
      </c>
      <c r="L8747" s="1" t="s">
        <v>23</v>
      </c>
      <c r="M8747" s="1" t="s">
        <v>777</v>
      </c>
      <c r="N8747">
        <v>87440</v>
      </c>
      <c r="O8747">
        <v>6880</v>
      </c>
      <c r="P8747" s="1" t="s">
        <v>21</v>
      </c>
      <c r="Q8747" s="1" t="s">
        <v>36556</v>
      </c>
      <c r="R8747" s="1" t="s">
        <v>32677</v>
      </c>
    </row>
    <row r="8748" spans="1:18" x14ac:dyDescent="0.25">
      <c r="A8748">
        <v>1.1076122264274698E+18</v>
      </c>
      <c r="B8748" s="1" t="s">
        <v>779</v>
      </c>
      <c r="C8748" s="1" t="s">
        <v>32674</v>
      </c>
      <c r="D8748" s="1" t="s">
        <v>36557</v>
      </c>
      <c r="E8748" s="2">
        <v>43542.498923611114</v>
      </c>
      <c r="F8748" s="1" t="s">
        <v>21</v>
      </c>
      <c r="G8748" s="1" t="s">
        <v>22</v>
      </c>
      <c r="I8748" s="1" t="s">
        <v>21</v>
      </c>
      <c r="J8748">
        <v>8.0289324092817818E+17</v>
      </c>
      <c r="L8748" s="1" t="s">
        <v>23</v>
      </c>
      <c r="M8748" s="1" t="s">
        <v>146</v>
      </c>
      <c r="N8748">
        <v>400</v>
      </c>
      <c r="P8748" s="1" t="s">
        <v>21</v>
      </c>
      <c r="Q8748" s="1" t="s">
        <v>36558</v>
      </c>
      <c r="R8748" s="1" t="s">
        <v>32677</v>
      </c>
    </row>
    <row r="8749" spans="1:18" x14ac:dyDescent="0.25">
      <c r="A8749">
        <v>1.1076121759155118E+18</v>
      </c>
      <c r="B8749" s="1" t="s">
        <v>788</v>
      </c>
      <c r="C8749" s="1" t="s">
        <v>32674</v>
      </c>
      <c r="D8749" s="1" t="s">
        <v>36559</v>
      </c>
      <c r="E8749" s="2">
        <v>43542.498784722222</v>
      </c>
      <c r="F8749" s="1" t="s">
        <v>21</v>
      </c>
      <c r="G8749" s="1" t="s">
        <v>22</v>
      </c>
      <c r="I8749" s="1" t="s">
        <v>21</v>
      </c>
      <c r="J8749">
        <v>53149596</v>
      </c>
      <c r="L8749" s="1" t="s">
        <v>23</v>
      </c>
      <c r="M8749" s="1" t="s">
        <v>790</v>
      </c>
      <c r="N8749">
        <v>4890</v>
      </c>
      <c r="O8749">
        <v>15290</v>
      </c>
      <c r="P8749" s="1" t="s">
        <v>791</v>
      </c>
      <c r="Q8749" s="1" t="s">
        <v>36560</v>
      </c>
      <c r="R8749" s="1" t="s">
        <v>32677</v>
      </c>
    </row>
    <row r="8750" spans="1:18" x14ac:dyDescent="0.25">
      <c r="A8750">
        <v>1.1076121290021806E+18</v>
      </c>
      <c r="B8750" s="1" t="s">
        <v>800</v>
      </c>
      <c r="C8750" s="1" t="s">
        <v>32674</v>
      </c>
      <c r="D8750" s="1" t="s">
        <v>36561</v>
      </c>
      <c r="E8750" s="2">
        <v>43542.498657407406</v>
      </c>
      <c r="F8750" s="1" t="s">
        <v>21</v>
      </c>
      <c r="G8750" s="1" t="s">
        <v>22</v>
      </c>
      <c r="I8750" s="1" t="s">
        <v>21</v>
      </c>
      <c r="J8750">
        <v>7.7023659208251802E+17</v>
      </c>
      <c r="L8750" s="1" t="s">
        <v>23</v>
      </c>
      <c r="M8750" s="1" t="s">
        <v>802</v>
      </c>
      <c r="N8750">
        <v>6420</v>
      </c>
      <c r="O8750">
        <v>21260</v>
      </c>
      <c r="P8750" s="1" t="s">
        <v>228</v>
      </c>
      <c r="Q8750" s="1" t="s">
        <v>36562</v>
      </c>
      <c r="R8750" s="1" t="s">
        <v>32677</v>
      </c>
    </row>
    <row r="8751" spans="1:18" x14ac:dyDescent="0.25">
      <c r="A8751">
        <v>1.1076120847103713E+18</v>
      </c>
      <c r="B8751" s="1" t="s">
        <v>804</v>
      </c>
      <c r="C8751" s="1" t="s">
        <v>32674</v>
      </c>
      <c r="D8751" s="1" t="s">
        <v>36563</v>
      </c>
      <c r="E8751" s="2">
        <v>43542.498541666668</v>
      </c>
      <c r="F8751" s="1" t="s">
        <v>21</v>
      </c>
      <c r="G8751" s="1" t="s">
        <v>22</v>
      </c>
      <c r="I8751" s="1" t="s">
        <v>21</v>
      </c>
      <c r="J8751">
        <v>3126457931</v>
      </c>
      <c r="L8751" s="1" t="s">
        <v>23</v>
      </c>
      <c r="M8751" s="1" t="s">
        <v>806</v>
      </c>
      <c r="N8751">
        <v>990</v>
      </c>
      <c r="O8751">
        <v>710</v>
      </c>
      <c r="P8751" s="1" t="s">
        <v>21</v>
      </c>
      <c r="Q8751" s="1" t="s">
        <v>36564</v>
      </c>
      <c r="R8751" s="1" t="s">
        <v>32677</v>
      </c>
    </row>
    <row r="8752" spans="1:18" x14ac:dyDescent="0.25">
      <c r="A8752">
        <v>1.1076120410056786E+18</v>
      </c>
      <c r="B8752" s="1" t="s">
        <v>808</v>
      </c>
      <c r="C8752" s="1" t="s">
        <v>32674</v>
      </c>
      <c r="D8752" s="1" t="s">
        <v>36565</v>
      </c>
      <c r="E8752" s="2">
        <v>43542.498414351852</v>
      </c>
      <c r="F8752" s="1" t="s">
        <v>21</v>
      </c>
      <c r="G8752" s="1" t="s">
        <v>22</v>
      </c>
      <c r="I8752" s="1" t="s">
        <v>21</v>
      </c>
      <c r="J8752">
        <v>2942156829</v>
      </c>
      <c r="L8752" s="1" t="s">
        <v>23</v>
      </c>
      <c r="M8752" s="1" t="s">
        <v>810</v>
      </c>
      <c r="N8752">
        <v>10600</v>
      </c>
      <c r="O8752">
        <v>21940</v>
      </c>
      <c r="P8752" s="1" t="s">
        <v>21</v>
      </c>
      <c r="Q8752" s="1" t="s">
        <v>36566</v>
      </c>
      <c r="R8752" s="1" t="s">
        <v>32677</v>
      </c>
    </row>
    <row r="8753" spans="1:18" x14ac:dyDescent="0.25">
      <c r="A8753">
        <v>1.1076119897219973E+18</v>
      </c>
      <c r="B8753" s="1" t="s">
        <v>812</v>
      </c>
      <c r="C8753" s="1" t="s">
        <v>36567</v>
      </c>
      <c r="D8753" s="1" t="s">
        <v>36568</v>
      </c>
      <c r="E8753" s="2">
        <v>43542.49827546296</v>
      </c>
      <c r="F8753" s="1" t="s">
        <v>21</v>
      </c>
      <c r="G8753" s="1" t="s">
        <v>22</v>
      </c>
      <c r="I8753" s="1" t="s">
        <v>21</v>
      </c>
      <c r="J8753">
        <v>285154197</v>
      </c>
      <c r="L8753" s="1" t="s">
        <v>23</v>
      </c>
      <c r="M8753" s="1" t="s">
        <v>815</v>
      </c>
      <c r="N8753">
        <v>108600</v>
      </c>
      <c r="O8753">
        <v>71090</v>
      </c>
      <c r="P8753" s="1" t="s">
        <v>228</v>
      </c>
      <c r="Q8753" s="1" t="s">
        <v>36569</v>
      </c>
      <c r="R8753" s="1" t="s">
        <v>36570</v>
      </c>
    </row>
    <row r="8754" spans="1:18" x14ac:dyDescent="0.25">
      <c r="A8754">
        <v>1.107611379857535E+18</v>
      </c>
      <c r="B8754" s="1" t="s">
        <v>6624</v>
      </c>
      <c r="C8754" s="1" t="s">
        <v>36571</v>
      </c>
      <c r="D8754" s="1" t="s">
        <v>36572</v>
      </c>
      <c r="E8754" s="2">
        <v>43542.49659722222</v>
      </c>
      <c r="F8754" s="1" t="s">
        <v>21</v>
      </c>
      <c r="G8754" s="1" t="s">
        <v>22</v>
      </c>
      <c r="I8754" s="1" t="s">
        <v>21</v>
      </c>
      <c r="J8754">
        <v>978595778</v>
      </c>
      <c r="L8754" s="1" t="s">
        <v>444</v>
      </c>
      <c r="M8754" s="1" t="s">
        <v>6627</v>
      </c>
      <c r="N8754">
        <v>26540</v>
      </c>
      <c r="O8754">
        <v>9080</v>
      </c>
      <c r="P8754" s="1" t="s">
        <v>159</v>
      </c>
      <c r="Q8754" s="1" t="s">
        <v>36573</v>
      </c>
      <c r="R8754" s="1" t="s">
        <v>36574</v>
      </c>
    </row>
    <row r="8755" spans="1:18" x14ac:dyDescent="0.25">
      <c r="A8755">
        <v>1.1076091144678441E+18</v>
      </c>
      <c r="B8755" s="1" t="s">
        <v>36575</v>
      </c>
      <c r="C8755" s="1" t="s">
        <v>13126</v>
      </c>
      <c r="D8755" s="1" t="s">
        <v>36576</v>
      </c>
      <c r="E8755" s="2">
        <v>43542.490335648145</v>
      </c>
      <c r="F8755" s="1" t="s">
        <v>21</v>
      </c>
      <c r="G8755" s="1" t="s">
        <v>22</v>
      </c>
      <c r="I8755" s="1" t="s">
        <v>21</v>
      </c>
      <c r="J8755">
        <v>19015243</v>
      </c>
      <c r="L8755" s="1" t="s">
        <v>23</v>
      </c>
      <c r="M8755" s="1" t="s">
        <v>36577</v>
      </c>
      <c r="N8755">
        <v>11130</v>
      </c>
      <c r="O8755">
        <v>14350</v>
      </c>
      <c r="P8755" s="1" t="s">
        <v>367</v>
      </c>
      <c r="Q8755" s="1" t="s">
        <v>36578</v>
      </c>
      <c r="R8755" s="1" t="s">
        <v>13130</v>
      </c>
    </row>
    <row r="8756" spans="1:18" x14ac:dyDescent="0.25">
      <c r="A8756">
        <v>1.1076088168735416E+18</v>
      </c>
      <c r="B8756" s="1" t="s">
        <v>6872</v>
      </c>
      <c r="C8756" s="1" t="s">
        <v>35783</v>
      </c>
      <c r="D8756" s="1" t="s">
        <v>36579</v>
      </c>
      <c r="E8756" s="2">
        <v>43542.48951388889</v>
      </c>
      <c r="F8756" s="1" t="s">
        <v>21</v>
      </c>
      <c r="G8756" s="1" t="s">
        <v>22</v>
      </c>
      <c r="I8756" s="1" t="s">
        <v>21</v>
      </c>
      <c r="J8756">
        <v>253560712</v>
      </c>
      <c r="L8756" s="1" t="s">
        <v>31</v>
      </c>
      <c r="M8756" s="1" t="s">
        <v>6874</v>
      </c>
      <c r="N8756">
        <v>7780</v>
      </c>
      <c r="O8756">
        <v>16450</v>
      </c>
      <c r="P8756" s="1" t="s">
        <v>78</v>
      </c>
      <c r="Q8756" s="1" t="s">
        <v>36580</v>
      </c>
      <c r="R8756" s="1" t="s">
        <v>35786</v>
      </c>
    </row>
    <row r="8757" spans="1:18" x14ac:dyDescent="0.25">
      <c r="A8757">
        <v>1.1076085197910753E+18</v>
      </c>
      <c r="B8757" s="1" t="s">
        <v>36581</v>
      </c>
      <c r="C8757" s="1" t="s">
        <v>36582</v>
      </c>
      <c r="D8757" s="1" t="s">
        <v>36583</v>
      </c>
      <c r="E8757" s="2">
        <v>43542.488703703704</v>
      </c>
      <c r="F8757" s="1" t="s">
        <v>21</v>
      </c>
      <c r="G8757" s="1" t="s">
        <v>1064</v>
      </c>
      <c r="I8757" s="1" t="s">
        <v>21</v>
      </c>
      <c r="J8757">
        <v>8.4704818479074918E+17</v>
      </c>
      <c r="L8757" s="1" t="s">
        <v>23</v>
      </c>
      <c r="M8757" s="1" t="s">
        <v>36584</v>
      </c>
      <c r="N8757">
        <v>3470</v>
      </c>
      <c r="O8757">
        <v>1590</v>
      </c>
      <c r="P8757" s="1" t="s">
        <v>36585</v>
      </c>
      <c r="Q8757" s="1" t="s">
        <v>36586</v>
      </c>
      <c r="R8757" s="1" t="s">
        <v>36587</v>
      </c>
    </row>
    <row r="8758" spans="1:18" x14ac:dyDescent="0.25">
      <c r="A8758">
        <v>1.1076083503159501E+18</v>
      </c>
      <c r="B8758" s="1" t="s">
        <v>36588</v>
      </c>
      <c r="C8758" s="1" t="s">
        <v>36582</v>
      </c>
      <c r="D8758" s="1" t="s">
        <v>36589</v>
      </c>
      <c r="E8758" s="2">
        <v>43542.488229166665</v>
      </c>
      <c r="F8758" s="1" t="s">
        <v>21</v>
      </c>
      <c r="G8758" s="1" t="s">
        <v>22</v>
      </c>
      <c r="I8758" s="1" t="s">
        <v>21</v>
      </c>
      <c r="J8758">
        <v>7.7536389913060147E+17</v>
      </c>
      <c r="L8758" s="1" t="s">
        <v>23</v>
      </c>
      <c r="M8758" s="1" t="s">
        <v>36590</v>
      </c>
      <c r="N8758">
        <v>47060</v>
      </c>
      <c r="O8758">
        <v>4590</v>
      </c>
      <c r="P8758" s="1" t="s">
        <v>3086</v>
      </c>
      <c r="Q8758" s="1" t="s">
        <v>36591</v>
      </c>
      <c r="R8758" s="1" t="s">
        <v>36587</v>
      </c>
    </row>
    <row r="8759" spans="1:18" x14ac:dyDescent="0.25">
      <c r="A8759">
        <v>1.1076078290897838E+18</v>
      </c>
      <c r="B8759" s="1" t="s">
        <v>36592</v>
      </c>
      <c r="C8759" s="1" t="s">
        <v>36253</v>
      </c>
      <c r="D8759" s="1" t="s">
        <v>36593</v>
      </c>
      <c r="E8759" s="2">
        <v>43542.486793981479</v>
      </c>
      <c r="F8759" s="1" t="s">
        <v>21</v>
      </c>
      <c r="G8759" s="1" t="s">
        <v>22</v>
      </c>
      <c r="I8759" s="1" t="s">
        <v>21</v>
      </c>
      <c r="J8759">
        <v>1367667818</v>
      </c>
      <c r="L8759" s="1" t="s">
        <v>31</v>
      </c>
      <c r="M8759" s="1" t="s">
        <v>36594</v>
      </c>
      <c r="N8759">
        <v>2930</v>
      </c>
      <c r="O8759">
        <v>10940</v>
      </c>
      <c r="P8759" s="1" t="s">
        <v>21</v>
      </c>
      <c r="Q8759" s="1" t="s">
        <v>36595</v>
      </c>
      <c r="R8759" s="1" t="s">
        <v>36256</v>
      </c>
    </row>
    <row r="8760" spans="1:18" x14ac:dyDescent="0.25">
      <c r="A8760">
        <v>1.1076072008837079E+18</v>
      </c>
      <c r="B8760" s="1" t="s">
        <v>9757</v>
      </c>
      <c r="C8760" s="1" t="s">
        <v>36596</v>
      </c>
      <c r="D8760" s="1" t="s">
        <v>36597</v>
      </c>
      <c r="E8760" s="2">
        <v>43542.48505787037</v>
      </c>
      <c r="F8760" s="1" t="s">
        <v>21</v>
      </c>
      <c r="G8760" s="1" t="s">
        <v>22</v>
      </c>
      <c r="I8760" s="1" t="s">
        <v>21</v>
      </c>
      <c r="J8760">
        <v>574461198</v>
      </c>
      <c r="L8760" s="1" t="s">
        <v>69</v>
      </c>
      <c r="M8760" s="1" t="s">
        <v>9759</v>
      </c>
      <c r="N8760">
        <v>27810</v>
      </c>
      <c r="O8760">
        <v>7350</v>
      </c>
      <c r="P8760" s="1" t="s">
        <v>2245</v>
      </c>
      <c r="Q8760" s="1" t="s">
        <v>36598</v>
      </c>
      <c r="R8760" s="1" t="s">
        <v>36599</v>
      </c>
    </row>
    <row r="8761" spans="1:18" x14ac:dyDescent="0.25">
      <c r="A8761">
        <v>1.1076070043805737E+18</v>
      </c>
      <c r="B8761" s="1" t="s">
        <v>6624</v>
      </c>
      <c r="C8761" s="1" t="s">
        <v>36600</v>
      </c>
      <c r="D8761" s="1" t="s">
        <v>36601</v>
      </c>
      <c r="E8761" s="2">
        <v>43542.484513888892</v>
      </c>
      <c r="F8761" s="1" t="s">
        <v>21</v>
      </c>
      <c r="G8761" s="1" t="s">
        <v>22</v>
      </c>
      <c r="I8761" s="1" t="s">
        <v>21</v>
      </c>
      <c r="J8761">
        <v>978595778</v>
      </c>
      <c r="L8761" s="1" t="s">
        <v>444</v>
      </c>
      <c r="M8761" s="1" t="s">
        <v>6627</v>
      </c>
      <c r="N8761">
        <v>26540</v>
      </c>
      <c r="O8761">
        <v>9080</v>
      </c>
      <c r="P8761" s="1" t="s">
        <v>159</v>
      </c>
      <c r="Q8761" s="1" t="s">
        <v>36602</v>
      </c>
      <c r="R8761" s="1" t="s">
        <v>36603</v>
      </c>
    </row>
    <row r="8762" spans="1:18" x14ac:dyDescent="0.25">
      <c r="A8762">
        <v>1.1076056793664635E+18</v>
      </c>
      <c r="B8762" s="1" t="s">
        <v>20383</v>
      </c>
      <c r="C8762" s="1" t="s">
        <v>36604</v>
      </c>
      <c r="D8762" s="1" t="s">
        <v>36605</v>
      </c>
      <c r="E8762" s="2">
        <v>43542.480856481481</v>
      </c>
      <c r="F8762" s="1" t="s">
        <v>21</v>
      </c>
      <c r="G8762" s="1" t="s">
        <v>22</v>
      </c>
      <c r="H8762">
        <v>2171423970</v>
      </c>
      <c r="I8762" s="1" t="s">
        <v>20383</v>
      </c>
      <c r="J8762">
        <v>217142397</v>
      </c>
      <c r="K8762">
        <v>1.1076051517103514E+34</v>
      </c>
      <c r="L8762" s="1" t="s">
        <v>23</v>
      </c>
      <c r="M8762" s="1" t="s">
        <v>20386</v>
      </c>
      <c r="N8762">
        <v>335290</v>
      </c>
      <c r="O8762">
        <v>40080</v>
      </c>
      <c r="P8762" s="1" t="s">
        <v>391</v>
      </c>
      <c r="Q8762" s="1" t="s">
        <v>36606</v>
      </c>
      <c r="R8762" s="1" t="s">
        <v>36607</v>
      </c>
    </row>
    <row r="8763" spans="1:18" x14ac:dyDescent="0.25">
      <c r="A8763">
        <v>1.107605065479553E+18</v>
      </c>
      <c r="B8763" s="1" t="s">
        <v>9660</v>
      </c>
      <c r="C8763" s="1" t="s">
        <v>36608</v>
      </c>
      <c r="D8763" s="1" t="s">
        <v>36609</v>
      </c>
      <c r="E8763" s="2">
        <v>43542.479166666664</v>
      </c>
      <c r="F8763" s="1" t="s">
        <v>21</v>
      </c>
      <c r="G8763" s="1" t="s">
        <v>2173</v>
      </c>
      <c r="I8763" s="1" t="s">
        <v>21</v>
      </c>
      <c r="J8763">
        <v>2415709159</v>
      </c>
      <c r="L8763" s="1" t="s">
        <v>3179</v>
      </c>
      <c r="M8763" s="1" t="s">
        <v>9662</v>
      </c>
      <c r="N8763">
        <v>15060</v>
      </c>
      <c r="O8763">
        <v>7570</v>
      </c>
      <c r="P8763" s="1" t="s">
        <v>367</v>
      </c>
      <c r="Q8763" s="1" t="s">
        <v>36610</v>
      </c>
      <c r="R8763" s="1" t="s">
        <v>36611</v>
      </c>
    </row>
    <row r="8764" spans="1:18" x14ac:dyDescent="0.25">
      <c r="A8764">
        <v>1.1076047645047931E+18</v>
      </c>
      <c r="B8764" s="1" t="s">
        <v>28429</v>
      </c>
      <c r="C8764" s="1" t="s">
        <v>36612</v>
      </c>
      <c r="D8764" s="1" t="s">
        <v>36613</v>
      </c>
      <c r="E8764" s="2">
        <v>43542.478333333333</v>
      </c>
      <c r="F8764" s="1" t="s">
        <v>21</v>
      </c>
      <c r="G8764" s="1" t="s">
        <v>22</v>
      </c>
      <c r="I8764" s="1" t="s">
        <v>21</v>
      </c>
      <c r="J8764">
        <v>4927174383</v>
      </c>
      <c r="L8764" s="1" t="s">
        <v>444</v>
      </c>
      <c r="M8764" s="1" t="s">
        <v>28432</v>
      </c>
      <c r="N8764">
        <v>6870</v>
      </c>
      <c r="O8764">
        <v>460</v>
      </c>
      <c r="P8764" s="1" t="s">
        <v>13822</v>
      </c>
      <c r="Q8764" s="1" t="s">
        <v>36614</v>
      </c>
      <c r="R8764" s="1" t="s">
        <v>36615</v>
      </c>
    </row>
    <row r="8765" spans="1:18" x14ac:dyDescent="0.25">
      <c r="A8765">
        <v>1.1076038504695398E+18</v>
      </c>
      <c r="B8765" s="1" t="s">
        <v>36616</v>
      </c>
      <c r="C8765" s="1" t="s">
        <v>36617</v>
      </c>
      <c r="D8765" s="1" t="s">
        <v>36618</v>
      </c>
      <c r="E8765" s="2">
        <v>43542.475810185184</v>
      </c>
      <c r="F8765" s="1" t="s">
        <v>21</v>
      </c>
      <c r="G8765" s="1" t="s">
        <v>22</v>
      </c>
      <c r="I8765" s="1" t="s">
        <v>21</v>
      </c>
      <c r="J8765">
        <v>862771220</v>
      </c>
      <c r="L8765" s="1" t="s">
        <v>69</v>
      </c>
      <c r="M8765" s="1" t="s">
        <v>36619</v>
      </c>
      <c r="N8765">
        <v>27540</v>
      </c>
      <c r="O8765">
        <v>24820</v>
      </c>
      <c r="P8765" s="1" t="s">
        <v>6768</v>
      </c>
      <c r="Q8765" s="1" t="s">
        <v>36620</v>
      </c>
      <c r="R8765" s="1" t="s">
        <v>36621</v>
      </c>
    </row>
    <row r="8766" spans="1:18" x14ac:dyDescent="0.25">
      <c r="A8766">
        <v>1.1076038284618342E+18</v>
      </c>
      <c r="B8766" s="1" t="s">
        <v>36622</v>
      </c>
      <c r="C8766" s="1" t="s">
        <v>36623</v>
      </c>
      <c r="D8766" s="1" t="s">
        <v>36624</v>
      </c>
      <c r="E8766" s="2">
        <v>43542.475752314815</v>
      </c>
      <c r="F8766" s="1" t="s">
        <v>21</v>
      </c>
      <c r="G8766" s="1" t="s">
        <v>46</v>
      </c>
      <c r="I8766" s="1" t="s">
        <v>21</v>
      </c>
      <c r="J8766">
        <v>20109762</v>
      </c>
      <c r="L8766" s="1" t="s">
        <v>69</v>
      </c>
      <c r="M8766" s="1" t="s">
        <v>36625</v>
      </c>
      <c r="N8766">
        <v>35730</v>
      </c>
      <c r="O8766">
        <v>12920</v>
      </c>
      <c r="P8766" s="1" t="s">
        <v>36626</v>
      </c>
      <c r="Q8766" s="1" t="s">
        <v>36627</v>
      </c>
      <c r="R8766" s="1" t="s">
        <v>36628</v>
      </c>
    </row>
    <row r="8767" spans="1:18" x14ac:dyDescent="0.25">
      <c r="A8767">
        <v>1.1076035663347999E+18</v>
      </c>
      <c r="B8767" s="1" t="s">
        <v>28473</v>
      </c>
      <c r="C8767" s="1" t="s">
        <v>36612</v>
      </c>
      <c r="D8767" s="1" t="s">
        <v>36629</v>
      </c>
      <c r="E8767" s="2">
        <v>43542.475034722222</v>
      </c>
      <c r="F8767" s="1" t="s">
        <v>21</v>
      </c>
      <c r="G8767" s="1" t="s">
        <v>22</v>
      </c>
      <c r="I8767" s="1" t="s">
        <v>21</v>
      </c>
      <c r="J8767">
        <v>4927222775</v>
      </c>
      <c r="L8767" s="1" t="s">
        <v>444</v>
      </c>
      <c r="M8767" s="1" t="s">
        <v>28475</v>
      </c>
      <c r="N8767">
        <v>4520</v>
      </c>
      <c r="O8767">
        <v>440</v>
      </c>
      <c r="P8767" s="1" t="s">
        <v>13822</v>
      </c>
      <c r="Q8767" s="1" t="s">
        <v>36630</v>
      </c>
      <c r="R8767" s="1" t="s">
        <v>36615</v>
      </c>
    </row>
    <row r="8768" spans="1:18" x14ac:dyDescent="0.25">
      <c r="A8768">
        <v>1.1076034862067712E+18</v>
      </c>
      <c r="B8768" s="1" t="s">
        <v>16804</v>
      </c>
      <c r="C8768" s="1" t="s">
        <v>36631</v>
      </c>
      <c r="D8768" s="1" t="s">
        <v>36632</v>
      </c>
      <c r="E8768" s="2">
        <v>43542.474814814814</v>
      </c>
      <c r="F8768" s="1" t="s">
        <v>21</v>
      </c>
      <c r="G8768" s="1" t="s">
        <v>22</v>
      </c>
      <c r="I8768" s="1" t="s">
        <v>21</v>
      </c>
      <c r="J8768">
        <v>2349961884</v>
      </c>
      <c r="L8768" s="1" t="s">
        <v>69</v>
      </c>
      <c r="M8768" s="1" t="s">
        <v>27334</v>
      </c>
      <c r="N8768">
        <v>4160</v>
      </c>
      <c r="O8768">
        <v>1240</v>
      </c>
      <c r="P8768" s="1" t="s">
        <v>21</v>
      </c>
      <c r="Q8768" s="1" t="s">
        <v>36633</v>
      </c>
      <c r="R8768" s="1" t="s">
        <v>36634</v>
      </c>
    </row>
    <row r="8769" spans="1:18" x14ac:dyDescent="0.25">
      <c r="A8769">
        <v>1.1076031159587799E+18</v>
      </c>
      <c r="B8769" s="1" t="s">
        <v>36635</v>
      </c>
      <c r="C8769" s="1" t="s">
        <v>34000</v>
      </c>
      <c r="D8769" s="1" t="s">
        <v>36636</v>
      </c>
      <c r="E8769" s="2">
        <v>43542.47378472222</v>
      </c>
      <c r="F8769" s="1" t="s">
        <v>21</v>
      </c>
      <c r="G8769" s="1" t="s">
        <v>46</v>
      </c>
      <c r="I8769" s="1" t="s">
        <v>21</v>
      </c>
      <c r="J8769">
        <v>1.0014127633721958E+18</v>
      </c>
      <c r="L8769" s="1" t="s">
        <v>31</v>
      </c>
      <c r="M8769" s="1" t="s">
        <v>36637</v>
      </c>
      <c r="N8769">
        <v>730</v>
      </c>
      <c r="O8769">
        <v>2530</v>
      </c>
      <c r="P8769" s="1" t="s">
        <v>20115</v>
      </c>
      <c r="Q8769" s="1" t="s">
        <v>36638</v>
      </c>
      <c r="R8769" s="1" t="s">
        <v>34003</v>
      </c>
    </row>
    <row r="8770" spans="1:18" x14ac:dyDescent="0.25">
      <c r="A8770">
        <v>1.1076013823900672E+18</v>
      </c>
      <c r="B8770" s="1" t="s">
        <v>1561</v>
      </c>
      <c r="C8770" s="1" t="s">
        <v>5048</v>
      </c>
      <c r="D8770" s="1" t="s">
        <v>36639</v>
      </c>
      <c r="E8770" s="2">
        <v>43542.469004629631</v>
      </c>
      <c r="F8770" s="1" t="s">
        <v>21</v>
      </c>
      <c r="G8770" s="1" t="s">
        <v>22</v>
      </c>
      <c r="I8770" s="1" t="s">
        <v>21</v>
      </c>
      <c r="J8770">
        <v>122025737</v>
      </c>
      <c r="L8770" s="1" t="s">
        <v>69</v>
      </c>
      <c r="M8770" s="1" t="s">
        <v>1563</v>
      </c>
      <c r="N8770">
        <v>1146230</v>
      </c>
      <c r="O8770">
        <v>14490</v>
      </c>
      <c r="P8770" s="1" t="s">
        <v>78</v>
      </c>
      <c r="Q8770" s="1" t="s">
        <v>36640</v>
      </c>
      <c r="R8770" s="1" t="s">
        <v>5053</v>
      </c>
    </row>
    <row r="8771" spans="1:18" x14ac:dyDescent="0.25">
      <c r="A8771">
        <v>1.1076013684020675E+18</v>
      </c>
      <c r="B8771" s="1" t="s">
        <v>36641</v>
      </c>
      <c r="C8771" s="1" t="s">
        <v>36642</v>
      </c>
      <c r="D8771" s="1" t="s">
        <v>36643</v>
      </c>
      <c r="E8771" s="2">
        <v>43542.468969907408</v>
      </c>
      <c r="F8771" s="1" t="s">
        <v>21</v>
      </c>
      <c r="G8771" s="1" t="s">
        <v>22</v>
      </c>
      <c r="I8771" s="1" t="s">
        <v>21</v>
      </c>
      <c r="J8771">
        <v>9.765516323591168E+17</v>
      </c>
      <c r="L8771" s="1" t="s">
        <v>23</v>
      </c>
      <c r="M8771" s="1" t="s">
        <v>36644</v>
      </c>
      <c r="N8771">
        <v>6180</v>
      </c>
      <c r="O8771">
        <v>20500</v>
      </c>
      <c r="P8771" s="1" t="s">
        <v>21</v>
      </c>
      <c r="Q8771" s="1" t="s">
        <v>36645</v>
      </c>
      <c r="R8771" s="1" t="s">
        <v>36646</v>
      </c>
    </row>
    <row r="8772" spans="1:18" x14ac:dyDescent="0.25">
      <c r="A8772">
        <v>1.1076012868269875E+18</v>
      </c>
      <c r="B8772" s="1" t="s">
        <v>36647</v>
      </c>
      <c r="C8772" s="1" t="s">
        <v>36648</v>
      </c>
      <c r="D8772" s="1" t="s">
        <v>36649</v>
      </c>
      <c r="E8772" s="2">
        <v>43542.468738425923</v>
      </c>
      <c r="F8772" s="1" t="s">
        <v>21</v>
      </c>
      <c r="G8772" s="1" t="s">
        <v>22</v>
      </c>
      <c r="I8772" s="1" t="s">
        <v>21</v>
      </c>
      <c r="J8772">
        <v>3001319134</v>
      </c>
      <c r="L8772" s="1" t="s">
        <v>31</v>
      </c>
      <c r="M8772" s="1" t="s">
        <v>36650</v>
      </c>
      <c r="N8772">
        <v>6930</v>
      </c>
      <c r="O8772">
        <v>14290</v>
      </c>
      <c r="P8772" s="1" t="s">
        <v>13623</v>
      </c>
      <c r="Q8772" s="1" t="s">
        <v>36651</v>
      </c>
      <c r="R8772" s="1" t="s">
        <v>36652</v>
      </c>
    </row>
    <row r="8773" spans="1:18" x14ac:dyDescent="0.25">
      <c r="A8773">
        <v>1.1076011213784801E+18</v>
      </c>
      <c r="B8773" s="1" t="s">
        <v>36653</v>
      </c>
      <c r="C8773" s="1" t="s">
        <v>36654</v>
      </c>
      <c r="D8773" s="1" t="s">
        <v>36655</v>
      </c>
      <c r="E8773" s="2">
        <v>43542.468287037038</v>
      </c>
      <c r="F8773" s="1" t="s">
        <v>21</v>
      </c>
      <c r="G8773" s="1" t="s">
        <v>22</v>
      </c>
      <c r="I8773" s="1" t="s">
        <v>21</v>
      </c>
      <c r="J8773">
        <v>7.7415893644638208E+17</v>
      </c>
      <c r="L8773" s="1" t="s">
        <v>69</v>
      </c>
      <c r="M8773" s="1" t="s">
        <v>36656</v>
      </c>
      <c r="N8773">
        <v>10920</v>
      </c>
      <c r="O8773">
        <v>25040</v>
      </c>
      <c r="P8773" s="1" t="s">
        <v>418</v>
      </c>
      <c r="Q8773" s="1" t="s">
        <v>36657</v>
      </c>
      <c r="R8773" s="1" t="s">
        <v>36658</v>
      </c>
    </row>
    <row r="8774" spans="1:18" x14ac:dyDescent="0.25">
      <c r="A8774">
        <v>1.1076007321219564E+18</v>
      </c>
      <c r="B8774" s="1" t="s">
        <v>21408</v>
      </c>
      <c r="C8774" s="1" t="s">
        <v>5048</v>
      </c>
      <c r="D8774" s="1" t="s">
        <v>36659</v>
      </c>
      <c r="E8774" s="2">
        <v>43542.467210648145</v>
      </c>
      <c r="F8774" s="1" t="s">
        <v>21</v>
      </c>
      <c r="G8774" s="1" t="s">
        <v>1064</v>
      </c>
      <c r="I8774" s="1" t="s">
        <v>21</v>
      </c>
      <c r="J8774">
        <v>2981321073</v>
      </c>
      <c r="L8774" s="1" t="s">
        <v>31</v>
      </c>
      <c r="M8774" s="1" t="s">
        <v>21410</v>
      </c>
      <c r="N8774">
        <v>16270</v>
      </c>
      <c r="O8774">
        <v>27720</v>
      </c>
      <c r="P8774" s="1" t="s">
        <v>21411</v>
      </c>
      <c r="Q8774" s="1" t="s">
        <v>36660</v>
      </c>
      <c r="R8774" s="1" t="s">
        <v>5053</v>
      </c>
    </row>
    <row r="8775" spans="1:18" x14ac:dyDescent="0.25">
      <c r="A8775">
        <v>1.1076006315886346E+18</v>
      </c>
      <c r="B8775" s="1" t="s">
        <v>4683</v>
      </c>
      <c r="C8775" s="1" t="s">
        <v>17899</v>
      </c>
      <c r="D8775" s="1" t="s">
        <v>36661</v>
      </c>
      <c r="E8775" s="2">
        <v>43542.466932870368</v>
      </c>
      <c r="F8775" s="1" t="s">
        <v>21</v>
      </c>
      <c r="G8775" s="1" t="s">
        <v>46</v>
      </c>
      <c r="I8775" s="1" t="s">
        <v>21</v>
      </c>
      <c r="J8775">
        <v>8.7851245311759155E+17</v>
      </c>
      <c r="L8775" s="1" t="s">
        <v>4685</v>
      </c>
      <c r="M8775" s="1" t="s">
        <v>4686</v>
      </c>
      <c r="N8775">
        <v>23960</v>
      </c>
      <c r="O8775">
        <v>100</v>
      </c>
      <c r="P8775" s="1" t="s">
        <v>4687</v>
      </c>
      <c r="Q8775" s="1" t="s">
        <v>36662</v>
      </c>
      <c r="R8775" s="1" t="s">
        <v>17903</v>
      </c>
    </row>
    <row r="8776" spans="1:18" x14ac:dyDescent="0.25">
      <c r="A8776">
        <v>1.1076006315886346E+18</v>
      </c>
      <c r="B8776" s="1" t="s">
        <v>4683</v>
      </c>
      <c r="C8776" s="1" t="s">
        <v>17899</v>
      </c>
      <c r="D8776" s="1" t="s">
        <v>36661</v>
      </c>
      <c r="E8776" s="2">
        <v>43542.466932870368</v>
      </c>
      <c r="F8776" s="1" t="s">
        <v>21</v>
      </c>
      <c r="G8776" s="1" t="s">
        <v>46</v>
      </c>
      <c r="I8776" s="1" t="s">
        <v>21</v>
      </c>
      <c r="J8776">
        <v>8.7851245311759155E+17</v>
      </c>
      <c r="L8776" s="1" t="s">
        <v>4685</v>
      </c>
      <c r="M8776" s="1" t="s">
        <v>4686</v>
      </c>
      <c r="N8776">
        <v>23960</v>
      </c>
      <c r="O8776">
        <v>100</v>
      </c>
      <c r="P8776" s="1" t="s">
        <v>4687</v>
      </c>
      <c r="Q8776" s="1" t="s">
        <v>36662</v>
      </c>
      <c r="R8776" s="1" t="s">
        <v>17903</v>
      </c>
    </row>
    <row r="8777" spans="1:18" x14ac:dyDescent="0.25">
      <c r="A8777">
        <v>1.1076001969162076E+18</v>
      </c>
      <c r="B8777" s="1" t="s">
        <v>4780</v>
      </c>
      <c r="C8777" s="1" t="s">
        <v>36663</v>
      </c>
      <c r="D8777" s="1" t="s">
        <v>36664</v>
      </c>
      <c r="E8777" s="2">
        <v>43542.465729166666</v>
      </c>
      <c r="F8777" s="1" t="s">
        <v>21</v>
      </c>
      <c r="G8777" s="1" t="s">
        <v>22</v>
      </c>
      <c r="I8777" s="1" t="s">
        <v>21</v>
      </c>
      <c r="J8777">
        <v>26011614</v>
      </c>
      <c r="L8777" s="1" t="s">
        <v>69</v>
      </c>
      <c r="M8777" s="1" t="s">
        <v>4782</v>
      </c>
      <c r="N8777">
        <v>52110</v>
      </c>
      <c r="O8777">
        <v>12010</v>
      </c>
      <c r="P8777" s="1" t="s">
        <v>367</v>
      </c>
      <c r="Q8777" s="1" t="s">
        <v>36665</v>
      </c>
      <c r="R8777" s="1" t="s">
        <v>36666</v>
      </c>
    </row>
    <row r="8778" spans="1:18" x14ac:dyDescent="0.25">
      <c r="A8778">
        <v>1.1075997949256499E+18</v>
      </c>
      <c r="B8778" s="1" t="s">
        <v>1596</v>
      </c>
      <c r="C8778" s="1" t="s">
        <v>25772</v>
      </c>
      <c r="D8778" s="1" t="s">
        <v>36667</v>
      </c>
      <c r="E8778" s="2">
        <v>43542.464618055557</v>
      </c>
      <c r="F8778" s="1" t="s">
        <v>21</v>
      </c>
      <c r="G8778" s="1" t="s">
        <v>22</v>
      </c>
      <c r="I8778" s="1" t="s">
        <v>21</v>
      </c>
      <c r="J8778">
        <v>94524358</v>
      </c>
      <c r="L8778" s="1" t="s">
        <v>69</v>
      </c>
      <c r="M8778" s="1" t="s">
        <v>1598</v>
      </c>
      <c r="N8778">
        <v>11660</v>
      </c>
      <c r="O8778">
        <v>8540</v>
      </c>
      <c r="P8778" s="1" t="s">
        <v>1599</v>
      </c>
      <c r="Q8778" s="1" t="s">
        <v>36668</v>
      </c>
      <c r="R8778" s="1" t="s">
        <v>25777</v>
      </c>
    </row>
    <row r="8779" spans="1:18" x14ac:dyDescent="0.25">
      <c r="A8779">
        <v>1.1075997192688271E+18</v>
      </c>
      <c r="B8779" s="1" t="s">
        <v>35208</v>
      </c>
      <c r="C8779" s="1" t="s">
        <v>36612</v>
      </c>
      <c r="D8779" s="1" t="s">
        <v>36669</v>
      </c>
      <c r="E8779" s="2">
        <v>43542.464409722219</v>
      </c>
      <c r="F8779" s="1" t="s">
        <v>21</v>
      </c>
      <c r="G8779" s="1" t="s">
        <v>46</v>
      </c>
      <c r="I8779" s="1" t="s">
        <v>21</v>
      </c>
      <c r="J8779">
        <v>8932752</v>
      </c>
      <c r="L8779" s="1" t="s">
        <v>31</v>
      </c>
      <c r="M8779" s="1" t="s">
        <v>35210</v>
      </c>
      <c r="N8779">
        <v>3980</v>
      </c>
      <c r="O8779">
        <v>18250</v>
      </c>
      <c r="P8779" s="1" t="s">
        <v>19389</v>
      </c>
      <c r="Q8779" s="1" t="s">
        <v>36670</v>
      </c>
      <c r="R8779" s="1" t="s">
        <v>36615</v>
      </c>
    </row>
    <row r="8780" spans="1:18" x14ac:dyDescent="0.25">
      <c r="A8780">
        <v>1.1075994631185244E+18</v>
      </c>
      <c r="B8780" s="1" t="s">
        <v>33775</v>
      </c>
      <c r="C8780" s="1" t="s">
        <v>36671</v>
      </c>
      <c r="D8780" s="1" t="s">
        <v>36672</v>
      </c>
      <c r="E8780" s="2">
        <v>43542.463703703703</v>
      </c>
      <c r="F8780" s="1" t="s">
        <v>21</v>
      </c>
      <c r="G8780" s="1" t="s">
        <v>22</v>
      </c>
      <c r="I8780" s="1" t="s">
        <v>21</v>
      </c>
      <c r="J8780">
        <v>62494843</v>
      </c>
      <c r="L8780" s="1" t="s">
        <v>31</v>
      </c>
      <c r="M8780" s="1" t="s">
        <v>33777</v>
      </c>
      <c r="N8780">
        <v>10530</v>
      </c>
      <c r="O8780">
        <v>5410</v>
      </c>
      <c r="P8780" s="1" t="s">
        <v>159</v>
      </c>
      <c r="Q8780" s="1" t="s">
        <v>36673</v>
      </c>
      <c r="R8780" s="1" t="s">
        <v>36674</v>
      </c>
    </row>
    <row r="8781" spans="1:18" x14ac:dyDescent="0.25">
      <c r="A8781">
        <v>1.1075993410349179E+18</v>
      </c>
      <c r="B8781" s="1" t="s">
        <v>33775</v>
      </c>
      <c r="C8781" s="1" t="s">
        <v>36675</v>
      </c>
      <c r="D8781" s="1" t="s">
        <v>36676</v>
      </c>
      <c r="E8781" s="2">
        <v>43542.463368055556</v>
      </c>
      <c r="F8781" s="1" t="s">
        <v>21</v>
      </c>
      <c r="G8781" s="1" t="s">
        <v>22</v>
      </c>
      <c r="I8781" s="1" t="s">
        <v>21</v>
      </c>
      <c r="J8781">
        <v>62494843</v>
      </c>
      <c r="L8781" s="1" t="s">
        <v>31</v>
      </c>
      <c r="M8781" s="1" t="s">
        <v>33777</v>
      </c>
      <c r="N8781">
        <v>10530</v>
      </c>
      <c r="O8781">
        <v>5410</v>
      </c>
      <c r="P8781" s="1" t="s">
        <v>159</v>
      </c>
      <c r="Q8781" s="1" t="s">
        <v>36677</v>
      </c>
      <c r="R8781" s="1" t="s">
        <v>36678</v>
      </c>
    </row>
    <row r="8782" spans="1:18" x14ac:dyDescent="0.25">
      <c r="A8782">
        <v>1.1075989454491402E+18</v>
      </c>
      <c r="B8782" s="1" t="s">
        <v>36679</v>
      </c>
      <c r="C8782" s="1" t="s">
        <v>36680</v>
      </c>
      <c r="D8782" s="1" t="s">
        <v>36681</v>
      </c>
      <c r="E8782" s="2">
        <v>43542.462280092594</v>
      </c>
      <c r="F8782" s="1" t="s">
        <v>21</v>
      </c>
      <c r="G8782" s="1" t="s">
        <v>22</v>
      </c>
      <c r="I8782" s="1" t="s">
        <v>21</v>
      </c>
      <c r="J8782">
        <v>34230897</v>
      </c>
      <c r="L8782" s="1" t="s">
        <v>69</v>
      </c>
      <c r="M8782" s="1" t="s">
        <v>36682</v>
      </c>
      <c r="N8782">
        <v>27250</v>
      </c>
      <c r="O8782">
        <v>3720</v>
      </c>
      <c r="P8782" s="1" t="s">
        <v>159</v>
      </c>
      <c r="Q8782" s="1" t="s">
        <v>36683</v>
      </c>
      <c r="R8782" s="1" t="s">
        <v>36684</v>
      </c>
    </row>
    <row r="8783" spans="1:18" x14ac:dyDescent="0.25">
      <c r="A8783">
        <v>1.1075988974494515E+18</v>
      </c>
      <c r="B8783" s="1" t="s">
        <v>476</v>
      </c>
      <c r="C8783" s="1" t="s">
        <v>36685</v>
      </c>
      <c r="D8783" s="1" t="s">
        <v>36686</v>
      </c>
      <c r="E8783" s="2">
        <v>43542.462152777778</v>
      </c>
      <c r="F8783" s="1" t="s">
        <v>21</v>
      </c>
      <c r="G8783" s="1" t="s">
        <v>22</v>
      </c>
      <c r="I8783" s="1" t="s">
        <v>21</v>
      </c>
      <c r="J8783">
        <v>8.0402086894286029E+17</v>
      </c>
      <c r="L8783" s="1" t="s">
        <v>69</v>
      </c>
      <c r="M8783" s="1" t="s">
        <v>479</v>
      </c>
      <c r="N8783">
        <v>1570</v>
      </c>
      <c r="O8783">
        <v>2580</v>
      </c>
      <c r="P8783" s="1" t="s">
        <v>480</v>
      </c>
      <c r="Q8783" s="1" t="s">
        <v>36687</v>
      </c>
      <c r="R8783" s="1" t="s">
        <v>36688</v>
      </c>
    </row>
    <row r="8784" spans="1:18" x14ac:dyDescent="0.25">
      <c r="A8784">
        <v>1.1075986084828692E+18</v>
      </c>
      <c r="B8784" s="1" t="s">
        <v>36689</v>
      </c>
      <c r="C8784" s="1" t="s">
        <v>36690</v>
      </c>
      <c r="D8784" s="1" t="s">
        <v>36691</v>
      </c>
      <c r="E8784" s="2">
        <v>43542.461354166669</v>
      </c>
      <c r="F8784" s="1" t="s">
        <v>21</v>
      </c>
      <c r="G8784" s="1" t="s">
        <v>22</v>
      </c>
      <c r="I8784" s="1" t="s">
        <v>21</v>
      </c>
      <c r="J8784">
        <v>106688768</v>
      </c>
      <c r="L8784" s="1" t="s">
        <v>31</v>
      </c>
      <c r="M8784" s="1" t="s">
        <v>36692</v>
      </c>
      <c r="N8784">
        <v>540</v>
      </c>
      <c r="O8784">
        <v>2070</v>
      </c>
      <c r="P8784" s="1" t="s">
        <v>2267</v>
      </c>
      <c r="Q8784" s="1" t="s">
        <v>36693</v>
      </c>
      <c r="R8784" s="1" t="s">
        <v>36694</v>
      </c>
    </row>
    <row r="8785" spans="1:18" x14ac:dyDescent="0.25">
      <c r="A8785">
        <v>1.1075984406562406E+18</v>
      </c>
      <c r="B8785" s="1" t="s">
        <v>36592</v>
      </c>
      <c r="C8785" s="1" t="s">
        <v>36695</v>
      </c>
      <c r="D8785" s="1" t="s">
        <v>36696</v>
      </c>
      <c r="E8785" s="2">
        <v>43542.4608912037</v>
      </c>
      <c r="F8785" s="1" t="s">
        <v>21</v>
      </c>
      <c r="G8785" s="1" t="s">
        <v>22</v>
      </c>
      <c r="I8785" s="1" t="s">
        <v>21</v>
      </c>
      <c r="J8785">
        <v>1367667818</v>
      </c>
      <c r="L8785" s="1" t="s">
        <v>31</v>
      </c>
      <c r="M8785" s="1" t="s">
        <v>36594</v>
      </c>
      <c r="N8785">
        <v>2930</v>
      </c>
      <c r="O8785">
        <v>10940</v>
      </c>
      <c r="P8785" s="1" t="s">
        <v>21</v>
      </c>
      <c r="Q8785" s="1" t="s">
        <v>36697</v>
      </c>
      <c r="R8785" s="1" t="s">
        <v>36698</v>
      </c>
    </row>
    <row r="8786" spans="1:18" x14ac:dyDescent="0.25">
      <c r="A8786">
        <v>1.1075979663013806E+18</v>
      </c>
      <c r="B8786" s="1" t="s">
        <v>16525</v>
      </c>
      <c r="C8786" s="1" t="s">
        <v>35805</v>
      </c>
      <c r="D8786" s="1" t="s">
        <v>36699</v>
      </c>
      <c r="E8786" s="2">
        <v>43542.45957175926</v>
      </c>
      <c r="F8786" s="1" t="s">
        <v>21</v>
      </c>
      <c r="G8786" s="1" t="s">
        <v>22</v>
      </c>
      <c r="I8786" s="1" t="s">
        <v>21</v>
      </c>
      <c r="J8786">
        <v>287598163</v>
      </c>
      <c r="L8786" s="1" t="s">
        <v>69</v>
      </c>
      <c r="M8786" s="1" t="s">
        <v>16527</v>
      </c>
      <c r="N8786">
        <v>113230</v>
      </c>
      <c r="O8786">
        <v>49080</v>
      </c>
      <c r="P8786" s="1" t="s">
        <v>418</v>
      </c>
      <c r="Q8786" s="1" t="s">
        <v>36700</v>
      </c>
      <c r="R8786" s="1" t="s">
        <v>35809</v>
      </c>
    </row>
    <row r="8787" spans="1:18" x14ac:dyDescent="0.25">
      <c r="A8787">
        <v>1.1075976752879903E+18</v>
      </c>
      <c r="B8787" s="1" t="s">
        <v>28528</v>
      </c>
      <c r="C8787" s="1" t="s">
        <v>36612</v>
      </c>
      <c r="D8787" s="1" t="s">
        <v>36701</v>
      </c>
      <c r="E8787" s="2">
        <v>43542.458773148152</v>
      </c>
      <c r="F8787" s="1" t="s">
        <v>21</v>
      </c>
      <c r="G8787" s="1" t="s">
        <v>22</v>
      </c>
      <c r="I8787" s="1" t="s">
        <v>21</v>
      </c>
      <c r="J8787">
        <v>4927160571</v>
      </c>
      <c r="L8787" s="1" t="s">
        <v>444</v>
      </c>
      <c r="M8787" s="1" t="s">
        <v>28530</v>
      </c>
      <c r="N8787">
        <v>4140</v>
      </c>
      <c r="O8787">
        <v>470</v>
      </c>
      <c r="P8787" s="1" t="s">
        <v>13822</v>
      </c>
      <c r="Q8787" s="1" t="s">
        <v>36702</v>
      </c>
      <c r="R8787" s="1" t="s">
        <v>36615</v>
      </c>
    </row>
    <row r="8788" spans="1:18" x14ac:dyDescent="0.25">
      <c r="A8788">
        <v>1.1075975179302707E+18</v>
      </c>
      <c r="B8788" s="1" t="s">
        <v>9757</v>
      </c>
      <c r="C8788" s="1" t="s">
        <v>36703</v>
      </c>
      <c r="D8788" s="1" t="s">
        <v>36704</v>
      </c>
      <c r="E8788" s="2">
        <v>43542.458344907405</v>
      </c>
      <c r="F8788" s="1" t="s">
        <v>21</v>
      </c>
      <c r="G8788" s="1" t="s">
        <v>22</v>
      </c>
      <c r="I8788" s="1" t="s">
        <v>21</v>
      </c>
      <c r="J8788">
        <v>574461198</v>
      </c>
      <c r="L8788" s="1" t="s">
        <v>305</v>
      </c>
      <c r="M8788" s="1" t="s">
        <v>9759</v>
      </c>
      <c r="N8788">
        <v>27810</v>
      </c>
      <c r="O8788">
        <v>7350</v>
      </c>
      <c r="P8788" s="1" t="s">
        <v>2245</v>
      </c>
      <c r="Q8788" s="1" t="s">
        <v>36705</v>
      </c>
      <c r="R8788" s="1" t="s">
        <v>36706</v>
      </c>
    </row>
    <row r="8789" spans="1:18" x14ac:dyDescent="0.25">
      <c r="A8789">
        <v>1.1075969934577295E+18</v>
      </c>
      <c r="B8789" s="1" t="s">
        <v>5780</v>
      </c>
      <c r="C8789" s="1" t="s">
        <v>36707</v>
      </c>
      <c r="D8789" s="1" t="s">
        <v>36708</v>
      </c>
      <c r="E8789" s="2">
        <v>43542.45689814815</v>
      </c>
      <c r="F8789" s="1" t="s">
        <v>21</v>
      </c>
      <c r="G8789" s="1" t="s">
        <v>22</v>
      </c>
      <c r="I8789" s="1" t="s">
        <v>21</v>
      </c>
      <c r="J8789">
        <v>239455054</v>
      </c>
      <c r="L8789" s="1" t="s">
        <v>69</v>
      </c>
      <c r="M8789" s="1" t="s">
        <v>5783</v>
      </c>
      <c r="N8789">
        <v>56560</v>
      </c>
      <c r="O8789">
        <v>9680</v>
      </c>
      <c r="P8789" s="1" t="s">
        <v>5784</v>
      </c>
      <c r="Q8789" s="1" t="s">
        <v>36709</v>
      </c>
      <c r="R8789" s="1" t="s">
        <v>36710</v>
      </c>
    </row>
    <row r="8790" spans="1:18" x14ac:dyDescent="0.25">
      <c r="A8790">
        <v>1.1075967959731159E+18</v>
      </c>
      <c r="B8790" s="1" t="s">
        <v>476</v>
      </c>
      <c r="C8790" s="1" t="s">
        <v>36711</v>
      </c>
      <c r="D8790" s="1" t="s">
        <v>36712</v>
      </c>
      <c r="E8790" s="2">
        <v>43542.456342592595</v>
      </c>
      <c r="F8790" s="1" t="s">
        <v>21</v>
      </c>
      <c r="G8790" s="1" t="s">
        <v>22</v>
      </c>
      <c r="I8790" s="1" t="s">
        <v>21</v>
      </c>
      <c r="J8790">
        <v>8.0402086894286029E+17</v>
      </c>
      <c r="L8790" s="1" t="s">
        <v>69</v>
      </c>
      <c r="M8790" s="1" t="s">
        <v>479</v>
      </c>
      <c r="N8790">
        <v>1570</v>
      </c>
      <c r="O8790">
        <v>2580</v>
      </c>
      <c r="P8790" s="1" t="s">
        <v>480</v>
      </c>
      <c r="Q8790" s="1" t="s">
        <v>36713</v>
      </c>
      <c r="R8790" s="1" t="s">
        <v>36714</v>
      </c>
    </row>
    <row r="8791" spans="1:18" x14ac:dyDescent="0.25">
      <c r="A8791">
        <v>1.1075965494528983E+18</v>
      </c>
      <c r="B8791" s="1" t="s">
        <v>36715</v>
      </c>
      <c r="C8791" s="1" t="s">
        <v>36716</v>
      </c>
      <c r="D8791" s="1" t="s">
        <v>36717</v>
      </c>
      <c r="E8791" s="2">
        <v>43542.455671296295</v>
      </c>
      <c r="F8791" s="1" t="s">
        <v>21</v>
      </c>
      <c r="G8791" s="1" t="s">
        <v>22</v>
      </c>
      <c r="I8791" s="1" t="s">
        <v>21</v>
      </c>
      <c r="J8791">
        <v>4873534725</v>
      </c>
      <c r="L8791" s="1" t="s">
        <v>444</v>
      </c>
      <c r="M8791" s="1" t="s">
        <v>36718</v>
      </c>
      <c r="N8791">
        <v>4490</v>
      </c>
      <c r="O8791">
        <v>5510</v>
      </c>
      <c r="P8791" s="1" t="s">
        <v>36719</v>
      </c>
      <c r="Q8791" s="1" t="s">
        <v>36720</v>
      </c>
      <c r="R8791" s="1" t="s">
        <v>36721</v>
      </c>
    </row>
    <row r="8792" spans="1:18" x14ac:dyDescent="0.25">
      <c r="A8792">
        <v>1.1075963591531315E+18</v>
      </c>
      <c r="B8792" s="1" t="s">
        <v>36722</v>
      </c>
      <c r="C8792" s="1" t="s">
        <v>36723</v>
      </c>
      <c r="D8792" s="1" t="s">
        <v>36724</v>
      </c>
      <c r="E8792" s="2">
        <v>43542.455138888887</v>
      </c>
      <c r="F8792" s="1" t="s">
        <v>21</v>
      </c>
      <c r="G8792" s="1" t="s">
        <v>46</v>
      </c>
      <c r="I8792" s="1" t="s">
        <v>21</v>
      </c>
      <c r="J8792">
        <v>2835624530</v>
      </c>
      <c r="L8792" s="1" t="s">
        <v>23</v>
      </c>
      <c r="M8792" s="1" t="s">
        <v>36725</v>
      </c>
      <c r="N8792">
        <v>11490</v>
      </c>
      <c r="O8792">
        <v>12180</v>
      </c>
      <c r="P8792" s="1" t="s">
        <v>5850</v>
      </c>
      <c r="Q8792" s="1" t="s">
        <v>36726</v>
      </c>
      <c r="R8792" s="1" t="s">
        <v>36727</v>
      </c>
    </row>
    <row r="8793" spans="1:18" x14ac:dyDescent="0.25">
      <c r="A8793">
        <v>1.10759634815155E+18</v>
      </c>
      <c r="B8793" s="1" t="s">
        <v>36722</v>
      </c>
      <c r="C8793" s="1" t="s">
        <v>36728</v>
      </c>
      <c r="D8793" s="1" t="s">
        <v>36729</v>
      </c>
      <c r="E8793" s="2">
        <v>43542.45511574074</v>
      </c>
      <c r="F8793" s="1" t="s">
        <v>21</v>
      </c>
      <c r="G8793" s="1" t="s">
        <v>46</v>
      </c>
      <c r="I8793" s="1" t="s">
        <v>21</v>
      </c>
      <c r="J8793">
        <v>2835624530</v>
      </c>
      <c r="L8793" s="1" t="s">
        <v>23</v>
      </c>
      <c r="M8793" s="1" t="s">
        <v>36725</v>
      </c>
      <c r="N8793">
        <v>11490</v>
      </c>
      <c r="O8793">
        <v>12180</v>
      </c>
      <c r="P8793" s="1" t="s">
        <v>5850</v>
      </c>
      <c r="Q8793" s="1" t="s">
        <v>36730</v>
      </c>
      <c r="R8793" s="1" t="s">
        <v>36731</v>
      </c>
    </row>
    <row r="8794" spans="1:18" x14ac:dyDescent="0.25">
      <c r="A8794">
        <v>1.1075963329848771E+18</v>
      </c>
      <c r="B8794" s="1" t="s">
        <v>36722</v>
      </c>
      <c r="C8794" s="1" t="s">
        <v>36732</v>
      </c>
      <c r="D8794" s="1" t="s">
        <v>36733</v>
      </c>
      <c r="E8794" s="2">
        <v>43542.455069444448</v>
      </c>
      <c r="F8794" s="1" t="s">
        <v>21</v>
      </c>
      <c r="G8794" s="1" t="s">
        <v>46</v>
      </c>
      <c r="I8794" s="1" t="s">
        <v>21</v>
      </c>
      <c r="J8794">
        <v>2835624530</v>
      </c>
      <c r="L8794" s="1" t="s">
        <v>23</v>
      </c>
      <c r="M8794" s="1" t="s">
        <v>36725</v>
      </c>
      <c r="N8794">
        <v>11490</v>
      </c>
      <c r="O8794">
        <v>12180</v>
      </c>
      <c r="P8794" s="1" t="s">
        <v>5850</v>
      </c>
      <c r="Q8794" s="1" t="s">
        <v>36734</v>
      </c>
      <c r="R8794" s="1" t="s">
        <v>36735</v>
      </c>
    </row>
    <row r="8795" spans="1:18" x14ac:dyDescent="0.25">
      <c r="A8795">
        <v>1.1075958001321533E+18</v>
      </c>
      <c r="B8795" s="1" t="s">
        <v>2182</v>
      </c>
      <c r="C8795" s="1" t="s">
        <v>35317</v>
      </c>
      <c r="D8795" s="1" t="s">
        <v>36736</v>
      </c>
      <c r="E8795" s="2">
        <v>43542.453599537039</v>
      </c>
      <c r="F8795" s="1" t="s">
        <v>21</v>
      </c>
      <c r="G8795" s="1" t="s">
        <v>22</v>
      </c>
      <c r="I8795" s="1" t="s">
        <v>21</v>
      </c>
      <c r="J8795">
        <v>9.5623912287993037E+17</v>
      </c>
      <c r="L8795" s="1" t="s">
        <v>31</v>
      </c>
      <c r="M8795" s="1" t="s">
        <v>2184</v>
      </c>
      <c r="N8795">
        <v>1100</v>
      </c>
      <c r="O8795">
        <v>4440</v>
      </c>
      <c r="P8795" s="1" t="s">
        <v>1558</v>
      </c>
      <c r="Q8795" s="1" t="s">
        <v>36737</v>
      </c>
      <c r="R8795" s="1" t="s">
        <v>35320</v>
      </c>
    </row>
    <row r="8796" spans="1:18" x14ac:dyDescent="0.25">
      <c r="A8796">
        <v>1.1075955639215391E+18</v>
      </c>
      <c r="B8796" s="1" t="s">
        <v>36715</v>
      </c>
      <c r="C8796" s="1" t="s">
        <v>24905</v>
      </c>
      <c r="D8796" s="1" t="s">
        <v>36738</v>
      </c>
      <c r="E8796" s="2">
        <v>43542.452951388892</v>
      </c>
      <c r="F8796" s="1" t="s">
        <v>21</v>
      </c>
      <c r="G8796" s="1" t="s">
        <v>22</v>
      </c>
      <c r="I8796" s="1" t="s">
        <v>21</v>
      </c>
      <c r="J8796">
        <v>4873534725</v>
      </c>
      <c r="L8796" s="1" t="s">
        <v>69</v>
      </c>
      <c r="M8796" s="1" t="s">
        <v>36718</v>
      </c>
      <c r="N8796">
        <v>4490</v>
      </c>
      <c r="O8796">
        <v>5510</v>
      </c>
      <c r="P8796" s="1" t="s">
        <v>36719</v>
      </c>
      <c r="Q8796" s="1" t="s">
        <v>36739</v>
      </c>
      <c r="R8796" s="1" t="s">
        <v>24909</v>
      </c>
    </row>
    <row r="8797" spans="1:18" x14ac:dyDescent="0.25">
      <c r="A8797">
        <v>1.1075937411021332E+18</v>
      </c>
      <c r="B8797" s="1" t="s">
        <v>36740</v>
      </c>
      <c r="C8797" s="1" t="s">
        <v>5048</v>
      </c>
      <c r="D8797" s="1" t="s">
        <v>36741</v>
      </c>
      <c r="E8797" s="2">
        <v>43542.447916666664</v>
      </c>
      <c r="F8797" s="1" t="s">
        <v>21</v>
      </c>
      <c r="G8797" s="1" t="s">
        <v>22</v>
      </c>
      <c r="I8797" s="1" t="s">
        <v>21</v>
      </c>
      <c r="J8797">
        <v>538102881</v>
      </c>
      <c r="L8797" s="1" t="s">
        <v>31</v>
      </c>
      <c r="M8797" s="1" t="s">
        <v>36742</v>
      </c>
      <c r="N8797">
        <v>4330</v>
      </c>
      <c r="O8797">
        <v>4020</v>
      </c>
      <c r="P8797" s="1" t="s">
        <v>1530</v>
      </c>
      <c r="Q8797" s="1" t="s">
        <v>36743</v>
      </c>
      <c r="R8797" s="1" t="s">
        <v>5053</v>
      </c>
    </row>
    <row r="8798" spans="1:18" x14ac:dyDescent="0.25">
      <c r="A8798">
        <v>1.1075930515333939E+18</v>
      </c>
      <c r="B8798" s="1" t="s">
        <v>30510</v>
      </c>
      <c r="C8798" s="1" t="s">
        <v>36744</v>
      </c>
      <c r="D8798" s="1" t="s">
        <v>36745</v>
      </c>
      <c r="E8798" s="2">
        <v>43542.446018518516</v>
      </c>
      <c r="F8798" s="1" t="s">
        <v>21</v>
      </c>
      <c r="G8798" s="1" t="s">
        <v>22</v>
      </c>
      <c r="I8798" s="1" t="s">
        <v>21</v>
      </c>
      <c r="J8798">
        <v>180006158</v>
      </c>
      <c r="L8798" s="1" t="s">
        <v>23</v>
      </c>
      <c r="M8798" s="1" t="s">
        <v>30512</v>
      </c>
      <c r="N8798">
        <v>63160</v>
      </c>
      <c r="O8798">
        <v>14880</v>
      </c>
      <c r="P8798" s="1" t="s">
        <v>21</v>
      </c>
      <c r="Q8798" s="1" t="s">
        <v>36746</v>
      </c>
      <c r="R8798" s="1" t="s">
        <v>36747</v>
      </c>
    </row>
    <row r="8799" spans="1:18" x14ac:dyDescent="0.25">
      <c r="A8799">
        <v>1.1075930449483366E+18</v>
      </c>
      <c r="B8799" s="1" t="s">
        <v>36748</v>
      </c>
      <c r="C8799" s="1" t="s">
        <v>36749</v>
      </c>
      <c r="D8799" s="1" t="s">
        <v>36750</v>
      </c>
      <c r="E8799" s="2">
        <v>43542.44599537037</v>
      </c>
      <c r="F8799" s="1" t="s">
        <v>21</v>
      </c>
      <c r="G8799" s="1" t="s">
        <v>22</v>
      </c>
      <c r="I8799" s="1" t="s">
        <v>21</v>
      </c>
      <c r="J8799">
        <v>9.6190379556227072E+17</v>
      </c>
      <c r="L8799" s="1" t="s">
        <v>31</v>
      </c>
      <c r="M8799" s="1" t="s">
        <v>36751</v>
      </c>
      <c r="N8799">
        <v>820</v>
      </c>
      <c r="O8799">
        <v>2400</v>
      </c>
      <c r="P8799" s="1" t="s">
        <v>3019</v>
      </c>
      <c r="Q8799" s="1" t="s">
        <v>36752</v>
      </c>
      <c r="R8799" s="1" t="s">
        <v>36753</v>
      </c>
    </row>
    <row r="8800" spans="1:18" x14ac:dyDescent="0.25">
      <c r="A8800">
        <v>1.1075924972099789E+18</v>
      </c>
      <c r="B8800" s="1" t="s">
        <v>16694</v>
      </c>
      <c r="C8800" s="1" t="s">
        <v>36754</v>
      </c>
      <c r="D8800" s="1" t="s">
        <v>36755</v>
      </c>
      <c r="E8800" s="2">
        <v>43542.444490740738</v>
      </c>
      <c r="F8800" s="1" t="s">
        <v>21</v>
      </c>
      <c r="G8800" s="1" t="s">
        <v>22</v>
      </c>
      <c r="I8800" s="1" t="s">
        <v>21</v>
      </c>
      <c r="J8800">
        <v>3140219231</v>
      </c>
      <c r="L8800" s="1" t="s">
        <v>444</v>
      </c>
      <c r="M8800" s="1" t="s">
        <v>16697</v>
      </c>
      <c r="N8800">
        <v>8110</v>
      </c>
      <c r="O8800">
        <v>12050</v>
      </c>
      <c r="P8800" s="1" t="s">
        <v>1922</v>
      </c>
      <c r="Q8800" s="1" t="s">
        <v>36756</v>
      </c>
      <c r="R8800" s="1" t="s">
        <v>36757</v>
      </c>
    </row>
    <row r="8801" spans="1:18" x14ac:dyDescent="0.25">
      <c r="A8801">
        <v>1.1075887868574065E+18</v>
      </c>
      <c r="B8801" s="1" t="s">
        <v>16389</v>
      </c>
      <c r="C8801" s="1" t="s">
        <v>35765</v>
      </c>
      <c r="D8801" s="1" t="s">
        <v>36758</v>
      </c>
      <c r="E8801" s="2">
        <v>43542.434247685182</v>
      </c>
      <c r="F8801" s="1" t="s">
        <v>21</v>
      </c>
      <c r="G8801" s="1" t="s">
        <v>22</v>
      </c>
      <c r="I8801" s="1" t="s">
        <v>21</v>
      </c>
      <c r="J8801">
        <v>1327392500</v>
      </c>
      <c r="L8801" s="1" t="s">
        <v>69</v>
      </c>
      <c r="M8801" s="1" t="s">
        <v>16391</v>
      </c>
      <c r="N8801">
        <v>100850</v>
      </c>
      <c r="O8801">
        <v>46730</v>
      </c>
      <c r="P8801" s="1" t="s">
        <v>6526</v>
      </c>
      <c r="Q8801" s="1" t="s">
        <v>36759</v>
      </c>
      <c r="R8801" s="1" t="s">
        <v>35769</v>
      </c>
    </row>
    <row r="8802" spans="1:18" x14ac:dyDescent="0.25">
      <c r="A8802">
        <v>1.1075887267613737E+18</v>
      </c>
      <c r="B8802" s="1" t="s">
        <v>1389</v>
      </c>
      <c r="C8802" s="1" t="s">
        <v>36760</v>
      </c>
      <c r="D8802" s="1" t="s">
        <v>36761</v>
      </c>
      <c r="E8802" s="2">
        <v>43542.43408564815</v>
      </c>
      <c r="F8802" s="1" t="s">
        <v>21</v>
      </c>
      <c r="G8802" s="1" t="s">
        <v>22</v>
      </c>
      <c r="I8802" s="1" t="s">
        <v>21</v>
      </c>
      <c r="J8802">
        <v>87917306</v>
      </c>
      <c r="L8802" s="1" t="s">
        <v>1392</v>
      </c>
      <c r="M8802" s="1" t="s">
        <v>1393</v>
      </c>
      <c r="N8802">
        <v>278760</v>
      </c>
      <c r="O8802">
        <v>179450</v>
      </c>
      <c r="P8802" s="1" t="s">
        <v>1394</v>
      </c>
      <c r="Q8802" s="1" t="s">
        <v>36762</v>
      </c>
      <c r="R8802" s="1" t="s">
        <v>36763</v>
      </c>
    </row>
    <row r="8803" spans="1:18" x14ac:dyDescent="0.25">
      <c r="A8803">
        <v>1.1075884747214848E+18</v>
      </c>
      <c r="B8803" s="1" t="s">
        <v>33697</v>
      </c>
      <c r="C8803" s="1" t="s">
        <v>36764</v>
      </c>
      <c r="D8803" s="1" t="s">
        <v>36765</v>
      </c>
      <c r="E8803" s="2">
        <v>43542.433391203704</v>
      </c>
      <c r="F8803" s="1" t="s">
        <v>21</v>
      </c>
      <c r="G8803" s="1" t="s">
        <v>22</v>
      </c>
      <c r="I8803" s="1" t="s">
        <v>21</v>
      </c>
      <c r="J8803">
        <v>1603721485</v>
      </c>
      <c r="L8803" s="1" t="s">
        <v>69</v>
      </c>
      <c r="M8803" s="1" t="s">
        <v>33700</v>
      </c>
      <c r="N8803">
        <v>564070</v>
      </c>
      <c r="O8803">
        <v>4260</v>
      </c>
      <c r="P8803" s="1" t="s">
        <v>21</v>
      </c>
      <c r="Q8803" s="1" t="s">
        <v>36766</v>
      </c>
      <c r="R8803" s="1" t="s">
        <v>36767</v>
      </c>
    </row>
    <row r="8804" spans="1:18" x14ac:dyDescent="0.25">
      <c r="A8804">
        <v>1.1075879377960591E+18</v>
      </c>
      <c r="B8804" s="1" t="s">
        <v>36768</v>
      </c>
      <c r="C8804" s="1" t="s">
        <v>36769</v>
      </c>
      <c r="D8804" s="1" t="s">
        <v>36770</v>
      </c>
      <c r="E8804" s="2">
        <v>43542.431909722225</v>
      </c>
      <c r="F8804" s="1" t="s">
        <v>21</v>
      </c>
      <c r="G8804" s="1" t="s">
        <v>22</v>
      </c>
      <c r="I8804" s="1" t="s">
        <v>21</v>
      </c>
      <c r="J8804">
        <v>159115225</v>
      </c>
      <c r="L8804" s="1" t="s">
        <v>69</v>
      </c>
      <c r="M8804" s="1" t="s">
        <v>36771</v>
      </c>
      <c r="N8804">
        <v>9900</v>
      </c>
      <c r="O8804">
        <v>5480</v>
      </c>
      <c r="P8804" s="1" t="s">
        <v>29096</v>
      </c>
      <c r="Q8804" s="1" t="s">
        <v>36772</v>
      </c>
      <c r="R8804" s="1" t="s">
        <v>36773</v>
      </c>
    </row>
    <row r="8805" spans="1:18" x14ac:dyDescent="0.25">
      <c r="A8805">
        <v>1.1075869496390083E+18</v>
      </c>
      <c r="B8805" s="1" t="s">
        <v>3021</v>
      </c>
      <c r="C8805" s="1" t="s">
        <v>36671</v>
      </c>
      <c r="D8805" s="1" t="s">
        <v>36774</v>
      </c>
      <c r="E8805" s="2">
        <v>43542.429178240738</v>
      </c>
      <c r="F8805" s="1" t="s">
        <v>21</v>
      </c>
      <c r="G8805" s="1" t="s">
        <v>22</v>
      </c>
      <c r="I8805" s="1" t="s">
        <v>21</v>
      </c>
      <c r="J8805">
        <v>7.7820591571560448E+17</v>
      </c>
      <c r="L8805" s="1" t="s">
        <v>31</v>
      </c>
      <c r="M8805" s="1" t="s">
        <v>3023</v>
      </c>
      <c r="N8805">
        <v>7830</v>
      </c>
      <c r="O8805">
        <v>6860</v>
      </c>
      <c r="P8805" s="1" t="s">
        <v>159</v>
      </c>
      <c r="Q8805" s="1" t="s">
        <v>36775</v>
      </c>
      <c r="R8805" s="1" t="s">
        <v>36674</v>
      </c>
    </row>
    <row r="8806" spans="1:18" x14ac:dyDescent="0.25">
      <c r="A8806">
        <v>1.1075860049978081E+18</v>
      </c>
      <c r="B8806" s="1" t="s">
        <v>36776</v>
      </c>
      <c r="C8806" s="1" t="s">
        <v>36777</v>
      </c>
      <c r="D8806" s="1" t="s">
        <v>36778</v>
      </c>
      <c r="E8806" s="2">
        <v>43542.426574074074</v>
      </c>
      <c r="F8806" s="1" t="s">
        <v>21</v>
      </c>
      <c r="G8806" s="1" t="s">
        <v>22</v>
      </c>
      <c r="I8806" s="1" t="s">
        <v>21</v>
      </c>
      <c r="J8806">
        <v>117393718</v>
      </c>
      <c r="L8806" s="1" t="s">
        <v>69</v>
      </c>
      <c r="M8806" s="1" t="s">
        <v>36779</v>
      </c>
      <c r="N8806">
        <v>1910</v>
      </c>
      <c r="O8806">
        <v>5830</v>
      </c>
      <c r="P8806" s="1" t="s">
        <v>36780</v>
      </c>
      <c r="Q8806" s="1" t="s">
        <v>36781</v>
      </c>
      <c r="R8806" s="1" t="s">
        <v>36782</v>
      </c>
    </row>
    <row r="8807" spans="1:18" x14ac:dyDescent="0.25">
      <c r="A8807">
        <v>1.107585715892822E+18</v>
      </c>
      <c r="B8807" s="1" t="s">
        <v>36783</v>
      </c>
      <c r="C8807" s="1" t="s">
        <v>35765</v>
      </c>
      <c r="D8807" s="1" t="s">
        <v>36784</v>
      </c>
      <c r="E8807" s="2">
        <v>43542.425775462965</v>
      </c>
      <c r="F8807" s="1" t="s">
        <v>21</v>
      </c>
      <c r="G8807" s="1" t="s">
        <v>2173</v>
      </c>
      <c r="I8807" s="1" t="s">
        <v>21</v>
      </c>
      <c r="J8807">
        <v>8.1874540935080346E+17</v>
      </c>
      <c r="L8807" s="1" t="s">
        <v>23</v>
      </c>
      <c r="M8807" s="1" t="s">
        <v>36785</v>
      </c>
      <c r="N8807">
        <v>3440</v>
      </c>
      <c r="O8807">
        <v>3420</v>
      </c>
      <c r="P8807" s="1" t="s">
        <v>36786</v>
      </c>
      <c r="Q8807" s="1" t="s">
        <v>36787</v>
      </c>
      <c r="R8807" s="1" t="s">
        <v>35769</v>
      </c>
    </row>
    <row r="8808" spans="1:18" x14ac:dyDescent="0.25">
      <c r="A8808">
        <v>1.1075856866418278E+18</v>
      </c>
      <c r="B8808" s="1" t="s">
        <v>7726</v>
      </c>
      <c r="C8808" s="1" t="s">
        <v>5048</v>
      </c>
      <c r="D8808" s="1" t="s">
        <v>36788</v>
      </c>
      <c r="E8808" s="2">
        <v>43542.425694444442</v>
      </c>
      <c r="F8808" s="1" t="s">
        <v>21</v>
      </c>
      <c r="G8808" s="1" t="s">
        <v>22</v>
      </c>
      <c r="I8808" s="1" t="s">
        <v>21</v>
      </c>
      <c r="J8808">
        <v>8.853032924688343E+17</v>
      </c>
      <c r="L8808" s="1" t="s">
        <v>31</v>
      </c>
      <c r="M8808" s="1" t="s">
        <v>146</v>
      </c>
      <c r="N8808">
        <v>1320</v>
      </c>
      <c r="O8808">
        <v>980</v>
      </c>
      <c r="P8808" s="1" t="s">
        <v>21</v>
      </c>
      <c r="Q8808" s="1" t="s">
        <v>36789</v>
      </c>
      <c r="R8808" s="1" t="s">
        <v>5053</v>
      </c>
    </row>
    <row r="8809" spans="1:18" x14ac:dyDescent="0.25">
      <c r="A8809">
        <v>1.1075856866418278E+18</v>
      </c>
      <c r="B8809" s="1" t="s">
        <v>7726</v>
      </c>
      <c r="C8809" s="1" t="s">
        <v>5048</v>
      </c>
      <c r="D8809" s="1" t="s">
        <v>36788</v>
      </c>
      <c r="E8809" s="2">
        <v>43542.425694444442</v>
      </c>
      <c r="F8809" s="1" t="s">
        <v>21</v>
      </c>
      <c r="G8809" s="1" t="s">
        <v>22</v>
      </c>
      <c r="I8809" s="1" t="s">
        <v>21</v>
      </c>
      <c r="J8809">
        <v>8.853032924688343E+17</v>
      </c>
      <c r="L8809" s="1" t="s">
        <v>31</v>
      </c>
      <c r="M8809" s="1" t="s">
        <v>146</v>
      </c>
      <c r="N8809">
        <v>1320</v>
      </c>
      <c r="O8809">
        <v>980</v>
      </c>
      <c r="P8809" s="1" t="s">
        <v>21</v>
      </c>
      <c r="Q8809" s="1" t="s">
        <v>36789</v>
      </c>
      <c r="R8809" s="1" t="s">
        <v>5053</v>
      </c>
    </row>
    <row r="8810" spans="1:18" x14ac:dyDescent="0.25">
      <c r="A8810">
        <v>1.1075851289335849E+18</v>
      </c>
      <c r="B8810" s="1" t="s">
        <v>9528</v>
      </c>
      <c r="C8810" s="1" t="s">
        <v>36790</v>
      </c>
      <c r="D8810" s="1" t="s">
        <v>36791</v>
      </c>
      <c r="E8810" s="2">
        <v>43542.424155092594</v>
      </c>
      <c r="F8810" s="1" t="s">
        <v>21</v>
      </c>
      <c r="G8810" s="1" t="s">
        <v>22</v>
      </c>
      <c r="I8810" s="1" t="s">
        <v>21</v>
      </c>
      <c r="J8810">
        <v>2470710932</v>
      </c>
      <c r="L8810" s="1" t="s">
        <v>23</v>
      </c>
      <c r="M8810" s="1" t="s">
        <v>9530</v>
      </c>
      <c r="N8810">
        <v>33080</v>
      </c>
      <c r="O8810">
        <v>27020</v>
      </c>
      <c r="P8810" s="1" t="s">
        <v>21</v>
      </c>
      <c r="Q8810" s="1" t="s">
        <v>36792</v>
      </c>
      <c r="R8810" s="1" t="s">
        <v>36793</v>
      </c>
    </row>
    <row r="8811" spans="1:18" x14ac:dyDescent="0.25">
      <c r="A8811">
        <v>1.1075844352166748E+18</v>
      </c>
      <c r="B8811" s="1" t="s">
        <v>36794</v>
      </c>
      <c r="C8811" s="1" t="s">
        <v>35092</v>
      </c>
      <c r="D8811" s="1" t="s">
        <v>36795</v>
      </c>
      <c r="E8811" s="2">
        <v>43542.422233796293</v>
      </c>
      <c r="F8811" s="1" t="s">
        <v>21</v>
      </c>
      <c r="G8811" s="1" t="s">
        <v>22</v>
      </c>
      <c r="I8811" s="1" t="s">
        <v>21</v>
      </c>
      <c r="J8811">
        <v>267749341</v>
      </c>
      <c r="L8811" s="1" t="s">
        <v>69</v>
      </c>
      <c r="M8811" s="1" t="s">
        <v>36796</v>
      </c>
      <c r="N8811">
        <v>114210</v>
      </c>
      <c r="O8811">
        <v>3410</v>
      </c>
      <c r="P8811" s="1" t="s">
        <v>36797</v>
      </c>
      <c r="Q8811" s="1" t="s">
        <v>36798</v>
      </c>
      <c r="R8811" s="1" t="s">
        <v>35095</v>
      </c>
    </row>
    <row r="8812" spans="1:18" x14ac:dyDescent="0.25">
      <c r="A8812">
        <v>1.1075842615221617E+18</v>
      </c>
      <c r="B8812" s="1" t="s">
        <v>36799</v>
      </c>
      <c r="C8812" s="1" t="s">
        <v>35092</v>
      </c>
      <c r="D8812" s="1" t="s">
        <v>36800</v>
      </c>
      <c r="E8812" s="2">
        <v>43542.421759259261</v>
      </c>
      <c r="F8812" s="1" t="s">
        <v>21</v>
      </c>
      <c r="G8812" s="1" t="s">
        <v>22</v>
      </c>
      <c r="I8812" s="1" t="s">
        <v>21</v>
      </c>
      <c r="J8812">
        <v>235768211</v>
      </c>
      <c r="L8812" s="1" t="s">
        <v>31</v>
      </c>
      <c r="M8812" s="1" t="s">
        <v>36801</v>
      </c>
      <c r="N8812">
        <v>34700</v>
      </c>
      <c r="O8812">
        <v>7900</v>
      </c>
      <c r="P8812" s="1" t="s">
        <v>4516</v>
      </c>
      <c r="Q8812" s="1" t="s">
        <v>36802</v>
      </c>
      <c r="R8812" s="1" t="s">
        <v>35095</v>
      </c>
    </row>
    <row r="8813" spans="1:18" x14ac:dyDescent="0.25">
      <c r="A8813">
        <v>1.1075840609212088E+18</v>
      </c>
      <c r="B8813" s="1" t="s">
        <v>36803</v>
      </c>
      <c r="C8813" s="1" t="s">
        <v>35765</v>
      </c>
      <c r="D8813" s="1" t="s">
        <v>36804</v>
      </c>
      <c r="E8813" s="2">
        <v>43542.421203703707</v>
      </c>
      <c r="F8813" s="1" t="s">
        <v>21</v>
      </c>
      <c r="G8813" s="1" t="s">
        <v>22</v>
      </c>
      <c r="I8813" s="1" t="s">
        <v>21</v>
      </c>
      <c r="J8813">
        <v>385048981</v>
      </c>
      <c r="L8813" s="1" t="s">
        <v>23</v>
      </c>
      <c r="M8813" s="1" t="s">
        <v>36805</v>
      </c>
      <c r="N8813">
        <v>27210</v>
      </c>
      <c r="O8813">
        <v>26780</v>
      </c>
      <c r="P8813" s="1" t="s">
        <v>159</v>
      </c>
      <c r="Q8813" s="1" t="s">
        <v>36806</v>
      </c>
      <c r="R8813" s="1" t="s">
        <v>35769</v>
      </c>
    </row>
    <row r="8814" spans="1:18" x14ac:dyDescent="0.25">
      <c r="A8814">
        <v>1.1075833250263532E+18</v>
      </c>
      <c r="B8814" s="1" t="s">
        <v>17422</v>
      </c>
      <c r="C8814" s="1" t="s">
        <v>36807</v>
      </c>
      <c r="D8814" s="1" t="s">
        <v>36808</v>
      </c>
      <c r="E8814" s="2">
        <v>43542.419178240743</v>
      </c>
      <c r="F8814" s="1" t="s">
        <v>21</v>
      </c>
      <c r="G8814" s="1" t="s">
        <v>22</v>
      </c>
      <c r="I8814" s="1" t="s">
        <v>21</v>
      </c>
      <c r="J8814">
        <v>339186904</v>
      </c>
      <c r="L8814" s="1" t="s">
        <v>69</v>
      </c>
      <c r="M8814" s="1" t="s">
        <v>17424</v>
      </c>
      <c r="N8814">
        <v>66000</v>
      </c>
      <c r="O8814">
        <v>17520</v>
      </c>
      <c r="P8814" s="1" t="s">
        <v>17425</v>
      </c>
      <c r="Q8814" s="1" t="s">
        <v>36809</v>
      </c>
      <c r="R8814" s="1" t="s">
        <v>36810</v>
      </c>
    </row>
    <row r="8815" spans="1:18" x14ac:dyDescent="0.25">
      <c r="A8815">
        <v>1.1075824178276966E+18</v>
      </c>
      <c r="B8815" s="1" t="s">
        <v>6453</v>
      </c>
      <c r="C8815" s="1" t="s">
        <v>36811</v>
      </c>
      <c r="D8815" s="1" t="s">
        <v>36812</v>
      </c>
      <c r="E8815" s="2">
        <v>43542.416666666664</v>
      </c>
      <c r="F8815" s="1" t="s">
        <v>21</v>
      </c>
      <c r="G8815" s="1" t="s">
        <v>22</v>
      </c>
      <c r="I8815" s="1" t="s">
        <v>21</v>
      </c>
      <c r="J8815">
        <v>9.9668642240392806E+17</v>
      </c>
      <c r="L8815" s="1" t="s">
        <v>305</v>
      </c>
      <c r="M8815" s="1" t="s">
        <v>6456</v>
      </c>
      <c r="N8815">
        <v>1430</v>
      </c>
      <c r="O8815">
        <v>1710</v>
      </c>
      <c r="P8815" s="1" t="s">
        <v>1006</v>
      </c>
      <c r="Q8815" s="1" t="s">
        <v>36813</v>
      </c>
      <c r="R8815" s="1" t="s">
        <v>36814</v>
      </c>
    </row>
    <row r="8816" spans="1:18" x14ac:dyDescent="0.25">
      <c r="A8816">
        <v>1.1075822790088786E+18</v>
      </c>
      <c r="B8816" s="1" t="s">
        <v>6296</v>
      </c>
      <c r="C8816" s="1" t="s">
        <v>36815</v>
      </c>
      <c r="D8816" s="1" t="s">
        <v>36816</v>
      </c>
      <c r="E8816" s="2">
        <v>43542.416284722225</v>
      </c>
      <c r="F8816" s="1" t="s">
        <v>21</v>
      </c>
      <c r="G8816" s="1" t="s">
        <v>22</v>
      </c>
      <c r="I8816" s="1" t="s">
        <v>21</v>
      </c>
      <c r="J8816">
        <v>3299484345</v>
      </c>
      <c r="L8816" s="1" t="s">
        <v>23</v>
      </c>
      <c r="M8816" s="1" t="s">
        <v>6299</v>
      </c>
      <c r="N8816">
        <v>32170</v>
      </c>
      <c r="O8816">
        <v>9580</v>
      </c>
      <c r="P8816" s="1" t="s">
        <v>418</v>
      </c>
      <c r="Q8816" s="1" t="s">
        <v>36817</v>
      </c>
      <c r="R8816" s="1" t="s">
        <v>36818</v>
      </c>
    </row>
    <row r="8817" spans="1:18" x14ac:dyDescent="0.25">
      <c r="A8817">
        <v>1.107581892856107E+18</v>
      </c>
      <c r="B8817" s="1" t="s">
        <v>9757</v>
      </c>
      <c r="C8817" s="1" t="s">
        <v>36819</v>
      </c>
      <c r="D8817" s="1" t="s">
        <v>36820</v>
      </c>
      <c r="E8817" s="2">
        <v>43542.415219907409</v>
      </c>
      <c r="F8817" s="1" t="s">
        <v>21</v>
      </c>
      <c r="G8817" s="1" t="s">
        <v>22</v>
      </c>
      <c r="I8817" s="1" t="s">
        <v>21</v>
      </c>
      <c r="J8817">
        <v>574461198</v>
      </c>
      <c r="L8817" s="1" t="s">
        <v>69</v>
      </c>
      <c r="M8817" s="1" t="s">
        <v>9759</v>
      </c>
      <c r="N8817">
        <v>27810</v>
      </c>
      <c r="O8817">
        <v>7350</v>
      </c>
      <c r="P8817" s="1" t="s">
        <v>2245</v>
      </c>
      <c r="Q8817" s="1" t="s">
        <v>36821</v>
      </c>
      <c r="R8817" s="1" t="s">
        <v>36822</v>
      </c>
    </row>
    <row r="8818" spans="1:18" x14ac:dyDescent="0.25">
      <c r="A8818">
        <v>1.1075812533127537E+18</v>
      </c>
      <c r="B8818" s="1" t="s">
        <v>36823</v>
      </c>
      <c r="C8818" s="1" t="s">
        <v>36824</v>
      </c>
      <c r="D8818" s="1" t="s">
        <v>36825</v>
      </c>
      <c r="E8818" s="2">
        <v>43542.413460648146</v>
      </c>
      <c r="F8818" s="1" t="s">
        <v>21</v>
      </c>
      <c r="G8818" s="1" t="s">
        <v>22</v>
      </c>
      <c r="I8818" s="1" t="s">
        <v>21</v>
      </c>
      <c r="J8818">
        <v>95947579</v>
      </c>
      <c r="L8818" s="1" t="s">
        <v>31</v>
      </c>
      <c r="M8818" s="1" t="s">
        <v>36826</v>
      </c>
      <c r="N8818">
        <v>8030</v>
      </c>
      <c r="O8818">
        <v>4780</v>
      </c>
      <c r="P8818" s="1" t="s">
        <v>36827</v>
      </c>
      <c r="Q8818" s="1" t="s">
        <v>36828</v>
      </c>
      <c r="R8818" s="1" t="s">
        <v>36829</v>
      </c>
    </row>
    <row r="8819" spans="1:18" x14ac:dyDescent="0.25">
      <c r="A8819">
        <v>1.1075808840420393E+18</v>
      </c>
      <c r="B8819" s="1" t="s">
        <v>36510</v>
      </c>
      <c r="C8819" s="1" t="s">
        <v>36830</v>
      </c>
      <c r="D8819" s="1" t="s">
        <v>36831</v>
      </c>
      <c r="E8819" s="2">
        <v>43542.412442129629</v>
      </c>
      <c r="F8819" s="1" t="s">
        <v>21</v>
      </c>
      <c r="G8819" s="1" t="s">
        <v>22</v>
      </c>
      <c r="I8819" s="1" t="s">
        <v>21</v>
      </c>
      <c r="J8819">
        <v>63554553</v>
      </c>
      <c r="L8819" s="1" t="s">
        <v>31</v>
      </c>
      <c r="M8819" s="1" t="s">
        <v>36512</v>
      </c>
      <c r="N8819">
        <v>196180</v>
      </c>
      <c r="O8819">
        <v>9670</v>
      </c>
      <c r="P8819" s="1" t="s">
        <v>36513</v>
      </c>
      <c r="Q8819" s="1" t="s">
        <v>36832</v>
      </c>
      <c r="R8819" s="1" t="s">
        <v>36833</v>
      </c>
    </row>
    <row r="8820" spans="1:18" x14ac:dyDescent="0.25">
      <c r="A8820">
        <v>1.107580739640574E+18</v>
      </c>
      <c r="B8820" s="1" t="s">
        <v>36834</v>
      </c>
      <c r="C8820" s="1" t="s">
        <v>35783</v>
      </c>
      <c r="D8820" s="1" t="s">
        <v>36835</v>
      </c>
      <c r="E8820" s="2">
        <v>43542.412037037036</v>
      </c>
      <c r="F8820" s="1" t="s">
        <v>21</v>
      </c>
      <c r="G8820" s="1" t="s">
        <v>22</v>
      </c>
      <c r="I8820" s="1" t="s">
        <v>21</v>
      </c>
      <c r="J8820">
        <v>1391341452</v>
      </c>
      <c r="L8820" s="1" t="s">
        <v>31</v>
      </c>
      <c r="M8820" s="1" t="s">
        <v>36836</v>
      </c>
      <c r="N8820">
        <v>3350</v>
      </c>
      <c r="O8820">
        <v>4000</v>
      </c>
      <c r="P8820" s="1" t="s">
        <v>1530</v>
      </c>
      <c r="Q8820" s="1" t="s">
        <v>36837</v>
      </c>
      <c r="R8820" s="1" t="s">
        <v>35786</v>
      </c>
    </row>
    <row r="8821" spans="1:18" x14ac:dyDescent="0.25">
      <c r="A8821">
        <v>1.1075802919448003E+18</v>
      </c>
      <c r="B8821" s="1" t="s">
        <v>36838</v>
      </c>
      <c r="C8821" s="1" t="s">
        <v>35765</v>
      </c>
      <c r="D8821" s="1" t="s">
        <v>36839</v>
      </c>
      <c r="E8821" s="2">
        <v>43542.410810185182</v>
      </c>
      <c r="F8821" s="1" t="s">
        <v>21</v>
      </c>
      <c r="G8821" s="1" t="s">
        <v>22</v>
      </c>
      <c r="I8821" s="1" t="s">
        <v>21</v>
      </c>
      <c r="J8821">
        <v>2175768559</v>
      </c>
      <c r="L8821" s="1" t="s">
        <v>31</v>
      </c>
      <c r="M8821" s="1" t="s">
        <v>36840</v>
      </c>
      <c r="N8821">
        <v>4040</v>
      </c>
      <c r="O8821">
        <v>6700</v>
      </c>
      <c r="P8821" s="1" t="s">
        <v>391</v>
      </c>
      <c r="Q8821" s="1" t="s">
        <v>36841</v>
      </c>
      <c r="R8821" s="1" t="s">
        <v>35769</v>
      </c>
    </row>
    <row r="8822" spans="1:18" x14ac:dyDescent="0.25">
      <c r="A8822">
        <v>1.1075801422038671E+18</v>
      </c>
      <c r="B8822" s="1" t="s">
        <v>36842</v>
      </c>
      <c r="C8822" s="1" t="s">
        <v>36843</v>
      </c>
      <c r="D8822" s="1" t="s">
        <v>36844</v>
      </c>
      <c r="E8822" s="2">
        <v>43542.410393518519</v>
      </c>
      <c r="F8822" s="1" t="s">
        <v>21</v>
      </c>
      <c r="G8822" s="1" t="s">
        <v>22</v>
      </c>
      <c r="I8822" s="1" t="s">
        <v>21</v>
      </c>
      <c r="J8822">
        <v>539864053</v>
      </c>
      <c r="L8822" s="1" t="s">
        <v>444</v>
      </c>
      <c r="M8822" s="1" t="s">
        <v>36845</v>
      </c>
      <c r="N8822">
        <v>990</v>
      </c>
      <c r="O8822">
        <v>600</v>
      </c>
      <c r="P8822" s="1" t="s">
        <v>36846</v>
      </c>
      <c r="Q8822" s="1" t="s">
        <v>36847</v>
      </c>
      <c r="R8822" s="1" t="s">
        <v>36848</v>
      </c>
    </row>
    <row r="8823" spans="1:18" x14ac:dyDescent="0.25">
      <c r="A8823">
        <v>1.1075801048494817E+18</v>
      </c>
      <c r="B8823" s="1" t="s">
        <v>36834</v>
      </c>
      <c r="C8823" s="1" t="s">
        <v>36849</v>
      </c>
      <c r="D8823" s="1" t="s">
        <v>36850</v>
      </c>
      <c r="E8823" s="2">
        <v>43542.41028935185</v>
      </c>
      <c r="F8823" s="1" t="s">
        <v>21</v>
      </c>
      <c r="G8823" s="1" t="s">
        <v>22</v>
      </c>
      <c r="I8823" s="1" t="s">
        <v>21</v>
      </c>
      <c r="J8823">
        <v>1391341452</v>
      </c>
      <c r="L8823" s="1" t="s">
        <v>31</v>
      </c>
      <c r="M8823" s="1" t="s">
        <v>36836</v>
      </c>
      <c r="N8823">
        <v>3350</v>
      </c>
      <c r="O8823">
        <v>4000</v>
      </c>
      <c r="P8823" s="1" t="s">
        <v>1530</v>
      </c>
      <c r="Q8823" s="1" t="s">
        <v>36851</v>
      </c>
      <c r="R8823" s="1" t="s">
        <v>36852</v>
      </c>
    </row>
    <row r="8824" spans="1:18" x14ac:dyDescent="0.25">
      <c r="A8824">
        <v>1.1075800949215396E+18</v>
      </c>
      <c r="B8824" s="1" t="s">
        <v>36853</v>
      </c>
      <c r="C8824" s="1" t="s">
        <v>36854</v>
      </c>
      <c r="D8824" s="1" t="s">
        <v>36855</v>
      </c>
      <c r="E8824" s="2">
        <v>43542.410266203704</v>
      </c>
      <c r="F8824" s="1" t="s">
        <v>21</v>
      </c>
      <c r="G8824" s="1" t="s">
        <v>22</v>
      </c>
      <c r="I8824" s="1" t="s">
        <v>21</v>
      </c>
      <c r="J8824">
        <v>394945064</v>
      </c>
      <c r="L8824" s="1" t="s">
        <v>31</v>
      </c>
      <c r="M8824" s="1" t="s">
        <v>36856</v>
      </c>
      <c r="N8824">
        <v>33740</v>
      </c>
      <c r="O8824">
        <v>17980</v>
      </c>
      <c r="P8824" s="1" t="s">
        <v>36857</v>
      </c>
      <c r="Q8824" s="1" t="s">
        <v>36858</v>
      </c>
      <c r="R8824" s="1" t="s">
        <v>36859</v>
      </c>
    </row>
    <row r="8825" spans="1:18" x14ac:dyDescent="0.25">
      <c r="A8825">
        <v>1.1075799564591268E+18</v>
      </c>
      <c r="B8825" s="1" t="s">
        <v>36860</v>
      </c>
      <c r="C8825" s="1" t="s">
        <v>36861</v>
      </c>
      <c r="D8825" s="1" t="s">
        <v>36862</v>
      </c>
      <c r="E8825" s="2">
        <v>43542.409884259258</v>
      </c>
      <c r="F8825" s="1" t="s">
        <v>21</v>
      </c>
      <c r="G8825" s="1" t="s">
        <v>22</v>
      </c>
      <c r="I8825" s="1" t="s">
        <v>21</v>
      </c>
      <c r="J8825">
        <v>22791796</v>
      </c>
      <c r="L8825" s="1" t="s">
        <v>69</v>
      </c>
      <c r="M8825" s="1" t="s">
        <v>36863</v>
      </c>
      <c r="N8825">
        <v>5300</v>
      </c>
      <c r="O8825">
        <v>4320</v>
      </c>
      <c r="P8825" s="1" t="s">
        <v>159</v>
      </c>
      <c r="Q8825" s="1" t="s">
        <v>36864</v>
      </c>
      <c r="R8825" s="1" t="s">
        <v>36865</v>
      </c>
    </row>
    <row r="8826" spans="1:18" x14ac:dyDescent="0.25">
      <c r="A8826">
        <v>1.1075793729350205E+18</v>
      </c>
      <c r="B8826" s="1" t="s">
        <v>36866</v>
      </c>
      <c r="C8826" s="1" t="s">
        <v>36111</v>
      </c>
      <c r="D8826" s="1" t="s">
        <v>36867</v>
      </c>
      <c r="E8826" s="2">
        <v>43542.408263888887</v>
      </c>
      <c r="F8826" s="1" t="s">
        <v>21</v>
      </c>
      <c r="G8826" s="1" t="s">
        <v>22</v>
      </c>
      <c r="I8826" s="1" t="s">
        <v>21</v>
      </c>
      <c r="J8826">
        <v>2545408658</v>
      </c>
      <c r="L8826" s="1" t="s">
        <v>31</v>
      </c>
      <c r="M8826" s="1" t="s">
        <v>36868</v>
      </c>
      <c r="N8826">
        <v>1390</v>
      </c>
      <c r="O8826">
        <v>2590</v>
      </c>
      <c r="P8826" s="1" t="s">
        <v>418</v>
      </c>
      <c r="Q8826" s="1" t="s">
        <v>36869</v>
      </c>
      <c r="R8826" s="1" t="s">
        <v>36115</v>
      </c>
    </row>
    <row r="8827" spans="1:18" x14ac:dyDescent="0.25">
      <c r="A8827">
        <v>1.1075792745576448E+18</v>
      </c>
      <c r="B8827" s="1" t="s">
        <v>6157</v>
      </c>
      <c r="C8827" s="1" t="s">
        <v>35765</v>
      </c>
      <c r="D8827" s="1" t="s">
        <v>36870</v>
      </c>
      <c r="E8827" s="2">
        <v>43542.407997685186</v>
      </c>
      <c r="F8827" s="1" t="s">
        <v>21</v>
      </c>
      <c r="G8827" s="1" t="s">
        <v>22</v>
      </c>
      <c r="I8827" s="1" t="s">
        <v>21</v>
      </c>
      <c r="J8827">
        <v>250095681</v>
      </c>
      <c r="L8827" s="1" t="s">
        <v>23</v>
      </c>
      <c r="M8827" s="1" t="s">
        <v>6160</v>
      </c>
      <c r="N8827">
        <v>165460</v>
      </c>
      <c r="O8827">
        <v>29480</v>
      </c>
      <c r="P8827" s="1" t="s">
        <v>159</v>
      </c>
      <c r="Q8827" s="1" t="s">
        <v>36871</v>
      </c>
      <c r="R8827" s="1" t="s">
        <v>35769</v>
      </c>
    </row>
    <row r="8828" spans="1:18" x14ac:dyDescent="0.25">
      <c r="A8828">
        <v>1.107579195268522E+18</v>
      </c>
      <c r="B8828" s="1" t="s">
        <v>36872</v>
      </c>
      <c r="C8828" s="1" t="s">
        <v>36873</v>
      </c>
      <c r="D8828" s="1" t="s">
        <v>36874</v>
      </c>
      <c r="E8828" s="2">
        <v>43542.407777777778</v>
      </c>
      <c r="F8828" s="1" t="s">
        <v>21</v>
      </c>
      <c r="G8828" s="1" t="s">
        <v>22</v>
      </c>
      <c r="H8828">
        <v>1607080740</v>
      </c>
      <c r="I8828" s="1" t="s">
        <v>36872</v>
      </c>
      <c r="J8828">
        <v>160708074</v>
      </c>
      <c r="K8828">
        <v>1.1075791905917953E+34</v>
      </c>
      <c r="L8828" s="1" t="s">
        <v>23</v>
      </c>
      <c r="M8828" s="1" t="s">
        <v>36875</v>
      </c>
      <c r="N8828">
        <v>148230</v>
      </c>
      <c r="O8828">
        <v>3290</v>
      </c>
      <c r="P8828" s="1" t="s">
        <v>418</v>
      </c>
      <c r="Q8828" s="1" t="s">
        <v>36876</v>
      </c>
      <c r="R8828" s="1" t="s">
        <v>36877</v>
      </c>
    </row>
    <row r="8829" spans="1:18" x14ac:dyDescent="0.25">
      <c r="A8829">
        <v>1.1075791905917952E+18</v>
      </c>
      <c r="B8829" s="1" t="s">
        <v>36872</v>
      </c>
      <c r="C8829" s="1" t="s">
        <v>36878</v>
      </c>
      <c r="D8829" s="1" t="s">
        <v>36879</v>
      </c>
      <c r="E8829" s="2">
        <v>43542.407766203702</v>
      </c>
      <c r="F8829" s="1" t="s">
        <v>21</v>
      </c>
      <c r="G8829" s="1" t="s">
        <v>22</v>
      </c>
      <c r="I8829" s="1" t="s">
        <v>21</v>
      </c>
      <c r="J8829">
        <v>160708074</v>
      </c>
      <c r="L8829" s="1" t="s">
        <v>23</v>
      </c>
      <c r="M8829" s="1" t="s">
        <v>36875</v>
      </c>
      <c r="N8829">
        <v>148230</v>
      </c>
      <c r="O8829">
        <v>3290</v>
      </c>
      <c r="P8829" s="1" t="s">
        <v>418</v>
      </c>
      <c r="Q8829" s="1" t="s">
        <v>36880</v>
      </c>
      <c r="R8829" s="1" t="s">
        <v>36881</v>
      </c>
    </row>
    <row r="8830" spans="1:18" x14ac:dyDescent="0.25">
      <c r="A8830">
        <v>1.1075791609339494E+18</v>
      </c>
      <c r="B8830" s="1" t="s">
        <v>36882</v>
      </c>
      <c r="C8830" s="1" t="s">
        <v>36883</v>
      </c>
      <c r="D8830" s="1" t="s">
        <v>36884</v>
      </c>
      <c r="E8830" s="2">
        <v>43542.407685185186</v>
      </c>
      <c r="F8830" s="1" t="s">
        <v>21</v>
      </c>
      <c r="G8830" s="1" t="s">
        <v>46</v>
      </c>
      <c r="H8830">
        <v>1.0934692849977099E+34</v>
      </c>
      <c r="I8830" s="1" t="s">
        <v>36882</v>
      </c>
      <c r="J8830">
        <v>1.0934692849977098E+18</v>
      </c>
      <c r="K8830">
        <v>1.1075786768944498E+34</v>
      </c>
      <c r="L8830" s="1" t="s">
        <v>31</v>
      </c>
      <c r="M8830" s="1" t="s">
        <v>36885</v>
      </c>
      <c r="N8830">
        <v>1730</v>
      </c>
      <c r="O8830">
        <v>1130</v>
      </c>
      <c r="P8830" s="1" t="s">
        <v>208</v>
      </c>
      <c r="Q8830" s="1" t="s">
        <v>36886</v>
      </c>
      <c r="R8830" s="1" t="s">
        <v>36887</v>
      </c>
    </row>
    <row r="8831" spans="1:18" x14ac:dyDescent="0.25">
      <c r="A8831">
        <v>1.1075790339848806E+18</v>
      </c>
      <c r="B8831" s="1" t="s">
        <v>36888</v>
      </c>
      <c r="C8831" s="1" t="s">
        <v>36889</v>
      </c>
      <c r="D8831" s="1" t="s">
        <v>36890</v>
      </c>
      <c r="E8831" s="2">
        <v>43542.407337962963</v>
      </c>
      <c r="F8831" s="1" t="s">
        <v>21</v>
      </c>
      <c r="G8831" s="1" t="s">
        <v>22</v>
      </c>
      <c r="I8831" s="1" t="s">
        <v>21</v>
      </c>
      <c r="J8831">
        <v>7.1920725064934195E+17</v>
      </c>
      <c r="L8831" s="1" t="s">
        <v>23</v>
      </c>
      <c r="M8831" s="1" t="s">
        <v>36891</v>
      </c>
      <c r="N8831">
        <v>20100</v>
      </c>
      <c r="O8831">
        <v>9230</v>
      </c>
      <c r="P8831" s="1" t="s">
        <v>418</v>
      </c>
      <c r="Q8831" s="1" t="s">
        <v>36892</v>
      </c>
      <c r="R8831" s="1" t="s">
        <v>36893</v>
      </c>
    </row>
    <row r="8832" spans="1:18" x14ac:dyDescent="0.25">
      <c r="A8832">
        <v>1.1075774827174175E+18</v>
      </c>
      <c r="B8832" s="1" t="s">
        <v>10944</v>
      </c>
      <c r="C8832" s="1" t="s">
        <v>21332</v>
      </c>
      <c r="D8832" s="1" t="s">
        <v>36894</v>
      </c>
      <c r="E8832" s="2">
        <v>43542.403055555558</v>
      </c>
      <c r="F8832" s="1" t="s">
        <v>21</v>
      </c>
      <c r="G8832" s="1" t="s">
        <v>22</v>
      </c>
      <c r="I8832" s="1" t="s">
        <v>21</v>
      </c>
      <c r="J8832">
        <v>575250785</v>
      </c>
      <c r="L8832" s="1" t="s">
        <v>31</v>
      </c>
      <c r="M8832" s="1" t="s">
        <v>10947</v>
      </c>
      <c r="N8832">
        <v>4660</v>
      </c>
      <c r="O8832">
        <v>1020</v>
      </c>
      <c r="P8832" s="1" t="s">
        <v>10948</v>
      </c>
      <c r="Q8832" s="1" t="s">
        <v>36895</v>
      </c>
      <c r="R8832" s="1" t="s">
        <v>21337</v>
      </c>
    </row>
    <row r="8833" spans="1:18" x14ac:dyDescent="0.25">
      <c r="A8833">
        <v>1.1075769687934648E+18</v>
      </c>
      <c r="B8833" s="1" t="s">
        <v>22922</v>
      </c>
      <c r="C8833" s="1" t="s">
        <v>36843</v>
      </c>
      <c r="D8833" s="1" t="s">
        <v>36896</v>
      </c>
      <c r="E8833" s="2">
        <v>43542.401631944442</v>
      </c>
      <c r="F8833" s="1" t="s">
        <v>21</v>
      </c>
      <c r="G8833" s="1" t="s">
        <v>22</v>
      </c>
      <c r="I8833" s="1" t="s">
        <v>21</v>
      </c>
      <c r="J8833">
        <v>7.8144413907018957E+17</v>
      </c>
      <c r="L8833" s="1" t="s">
        <v>69</v>
      </c>
      <c r="M8833" s="1" t="s">
        <v>22924</v>
      </c>
      <c r="N8833">
        <v>1750</v>
      </c>
      <c r="O8833">
        <v>1070</v>
      </c>
      <c r="P8833" s="1" t="s">
        <v>22925</v>
      </c>
      <c r="Q8833" s="1" t="s">
        <v>36897</v>
      </c>
      <c r="R8833" s="1" t="s">
        <v>36848</v>
      </c>
    </row>
    <row r="8834" spans="1:18" x14ac:dyDescent="0.25">
      <c r="A8834">
        <v>1.1075754590327644E+18</v>
      </c>
      <c r="B8834" s="1" t="s">
        <v>36898</v>
      </c>
      <c r="C8834" s="1" t="s">
        <v>19661</v>
      </c>
      <c r="D8834" s="1" t="s">
        <v>36899</v>
      </c>
      <c r="E8834" s="2">
        <v>43542.397465277776</v>
      </c>
      <c r="F8834" s="1" t="s">
        <v>21</v>
      </c>
      <c r="G8834" s="1" t="s">
        <v>22</v>
      </c>
      <c r="I8834" s="1" t="s">
        <v>21</v>
      </c>
      <c r="J8834">
        <v>1.0093674691050414E+18</v>
      </c>
      <c r="L8834" s="1" t="s">
        <v>31</v>
      </c>
      <c r="M8834" s="1" t="s">
        <v>36900</v>
      </c>
      <c r="N8834">
        <v>240</v>
      </c>
      <c r="O8834">
        <v>1280</v>
      </c>
      <c r="P8834" s="1" t="s">
        <v>24874</v>
      </c>
      <c r="Q8834" s="1" t="s">
        <v>36901</v>
      </c>
      <c r="R8834" s="1" t="s">
        <v>19665</v>
      </c>
    </row>
    <row r="8835" spans="1:18" x14ac:dyDescent="0.25">
      <c r="A8835">
        <v>1.1075751225321882E+18</v>
      </c>
      <c r="B8835" s="1" t="s">
        <v>1239</v>
      </c>
      <c r="C8835" s="1" t="s">
        <v>36902</v>
      </c>
      <c r="D8835" s="1" t="s">
        <v>36903</v>
      </c>
      <c r="E8835" s="2">
        <v>43542.396539351852</v>
      </c>
      <c r="F8835" s="1" t="s">
        <v>21</v>
      </c>
      <c r="G8835" s="1" t="s">
        <v>22</v>
      </c>
      <c r="I8835" s="1" t="s">
        <v>21</v>
      </c>
      <c r="J8835">
        <v>107405774</v>
      </c>
      <c r="L8835" s="1" t="s">
        <v>1242</v>
      </c>
      <c r="M8835" s="1" t="s">
        <v>1243</v>
      </c>
      <c r="N8835">
        <v>169600</v>
      </c>
      <c r="O8835">
        <v>5560</v>
      </c>
      <c r="P8835" s="1" t="s">
        <v>367</v>
      </c>
      <c r="Q8835" s="1" t="s">
        <v>36904</v>
      </c>
      <c r="R8835" s="1" t="s">
        <v>36905</v>
      </c>
    </row>
    <row r="8836" spans="1:18" x14ac:dyDescent="0.25">
      <c r="A8836">
        <v>1.1075745354303324E+18</v>
      </c>
      <c r="B8836" s="1" t="s">
        <v>875</v>
      </c>
      <c r="C8836" s="1" t="s">
        <v>36906</v>
      </c>
      <c r="D8836" s="1" t="s">
        <v>36907</v>
      </c>
      <c r="E8836" s="2">
        <v>43542.394918981481</v>
      </c>
      <c r="F8836" s="1" t="s">
        <v>21</v>
      </c>
      <c r="G8836" s="1" t="s">
        <v>22</v>
      </c>
      <c r="H8836">
        <v>9.7203319736518659E+32</v>
      </c>
      <c r="I8836" s="1" t="s">
        <v>875</v>
      </c>
      <c r="J8836">
        <v>9.7203319736518656E+17</v>
      </c>
      <c r="K8836">
        <v>1.1075745342390805E+34</v>
      </c>
      <c r="L8836" s="1" t="s">
        <v>69</v>
      </c>
      <c r="M8836" s="1" t="s">
        <v>36908</v>
      </c>
      <c r="N8836">
        <v>2230</v>
      </c>
      <c r="O8836">
        <v>3910</v>
      </c>
      <c r="P8836" s="1" t="s">
        <v>879</v>
      </c>
      <c r="Q8836" s="1" t="s">
        <v>36909</v>
      </c>
      <c r="R8836" s="1" t="s">
        <v>36910</v>
      </c>
    </row>
    <row r="8837" spans="1:18" x14ac:dyDescent="0.25">
      <c r="A8837">
        <v>1.1075745342390804E+18</v>
      </c>
      <c r="B8837" s="1" t="s">
        <v>875</v>
      </c>
      <c r="C8837" s="1" t="s">
        <v>36911</v>
      </c>
      <c r="D8837" s="1" t="s">
        <v>36907</v>
      </c>
      <c r="E8837" s="2">
        <v>43542.394918981481</v>
      </c>
      <c r="F8837" s="1" t="s">
        <v>21</v>
      </c>
      <c r="G8837" s="1" t="s">
        <v>22</v>
      </c>
      <c r="H8837">
        <v>9.7203319736518659E+32</v>
      </c>
      <c r="I8837" s="1" t="s">
        <v>875</v>
      </c>
      <c r="J8837">
        <v>9.7203319736518656E+17</v>
      </c>
      <c r="K8837">
        <v>1.1075710185190072E+34</v>
      </c>
      <c r="L8837" s="1" t="s">
        <v>69</v>
      </c>
      <c r="M8837" s="1" t="s">
        <v>36908</v>
      </c>
      <c r="N8837">
        <v>2230</v>
      </c>
      <c r="O8837">
        <v>3910</v>
      </c>
      <c r="P8837" s="1" t="s">
        <v>879</v>
      </c>
      <c r="Q8837" s="1" t="s">
        <v>36912</v>
      </c>
      <c r="R8837" s="1" t="s">
        <v>36913</v>
      </c>
    </row>
    <row r="8838" spans="1:18" x14ac:dyDescent="0.25">
      <c r="A8838">
        <v>1.1075733037813228E+18</v>
      </c>
      <c r="B8838" s="1" t="s">
        <v>36914</v>
      </c>
      <c r="C8838" s="1" t="s">
        <v>36915</v>
      </c>
      <c r="D8838" s="1" t="s">
        <v>36916</v>
      </c>
      <c r="E8838" s="2">
        <v>43542.391516203701</v>
      </c>
      <c r="F8838" s="1" t="s">
        <v>21</v>
      </c>
      <c r="G8838" s="1" t="s">
        <v>46</v>
      </c>
      <c r="I8838" s="1" t="s">
        <v>21</v>
      </c>
      <c r="J8838">
        <v>1.0123642322125332E+18</v>
      </c>
      <c r="L8838" s="1" t="s">
        <v>23</v>
      </c>
      <c r="M8838" s="1" t="s">
        <v>36917</v>
      </c>
      <c r="N8838">
        <v>70</v>
      </c>
      <c r="O8838">
        <v>470</v>
      </c>
      <c r="P8838" s="1" t="s">
        <v>21</v>
      </c>
      <c r="Q8838" s="1" t="s">
        <v>36918</v>
      </c>
      <c r="R8838" s="1" t="s">
        <v>36919</v>
      </c>
    </row>
    <row r="8839" spans="1:18" x14ac:dyDescent="0.25">
      <c r="A8839">
        <v>1.1075727963795333E+18</v>
      </c>
      <c r="B8839" s="1" t="s">
        <v>36920</v>
      </c>
      <c r="C8839" s="1" t="s">
        <v>33262</v>
      </c>
      <c r="D8839" s="1" t="s">
        <v>36921</v>
      </c>
      <c r="E8839" s="2">
        <v>43542.390127314815</v>
      </c>
      <c r="F8839" s="1" t="s">
        <v>21</v>
      </c>
      <c r="G8839" s="1" t="s">
        <v>46</v>
      </c>
      <c r="I8839" s="1" t="s">
        <v>21</v>
      </c>
      <c r="J8839">
        <v>44953355</v>
      </c>
      <c r="L8839" s="1" t="s">
        <v>31</v>
      </c>
      <c r="M8839" s="1" t="s">
        <v>36922</v>
      </c>
      <c r="N8839">
        <v>20470</v>
      </c>
      <c r="O8839">
        <v>4020</v>
      </c>
      <c r="P8839" s="1" t="s">
        <v>36923</v>
      </c>
      <c r="Q8839" s="1" t="s">
        <v>36924</v>
      </c>
      <c r="R8839" s="1" t="s">
        <v>33266</v>
      </c>
    </row>
    <row r="8840" spans="1:18" x14ac:dyDescent="0.25">
      <c r="A8840">
        <v>1.1075723585948713E+18</v>
      </c>
      <c r="B8840" s="1" t="s">
        <v>7970</v>
      </c>
      <c r="C8840" s="1" t="s">
        <v>36925</v>
      </c>
      <c r="D8840" s="1" t="s">
        <v>36926</v>
      </c>
      <c r="E8840" s="2">
        <v>43542.388912037037</v>
      </c>
      <c r="F8840" s="1" t="s">
        <v>21</v>
      </c>
      <c r="G8840" s="1" t="s">
        <v>22</v>
      </c>
      <c r="I8840" s="1" t="s">
        <v>21</v>
      </c>
      <c r="J8840">
        <v>8.7237801608056832E+17</v>
      </c>
      <c r="L8840" s="1" t="s">
        <v>1242</v>
      </c>
      <c r="M8840" s="1" t="s">
        <v>7973</v>
      </c>
      <c r="N8840">
        <v>11880</v>
      </c>
      <c r="O8840">
        <v>39740</v>
      </c>
      <c r="P8840" s="1" t="s">
        <v>78</v>
      </c>
      <c r="Q8840" s="1" t="s">
        <v>36927</v>
      </c>
      <c r="R8840" s="1" t="s">
        <v>36928</v>
      </c>
    </row>
    <row r="8841" spans="1:18" x14ac:dyDescent="0.25">
      <c r="A8841">
        <v>1.1075722819775119E+18</v>
      </c>
      <c r="B8841" s="1" t="s">
        <v>34962</v>
      </c>
      <c r="C8841" s="1" t="s">
        <v>34155</v>
      </c>
      <c r="D8841" s="1" t="s">
        <v>36929</v>
      </c>
      <c r="E8841" s="2">
        <v>43542.388703703706</v>
      </c>
      <c r="F8841" s="1" t="s">
        <v>21</v>
      </c>
      <c r="G8841" s="1" t="s">
        <v>22</v>
      </c>
      <c r="I8841" s="1" t="s">
        <v>21</v>
      </c>
      <c r="J8841">
        <v>1147738609</v>
      </c>
      <c r="L8841" s="1" t="s">
        <v>23</v>
      </c>
      <c r="M8841" s="1" t="s">
        <v>34964</v>
      </c>
      <c r="N8841">
        <v>25820</v>
      </c>
      <c r="O8841">
        <v>16310</v>
      </c>
      <c r="P8841" s="1" t="s">
        <v>34965</v>
      </c>
      <c r="Q8841" s="1" t="s">
        <v>36930</v>
      </c>
      <c r="R8841" s="1" t="s">
        <v>34158</v>
      </c>
    </row>
    <row r="8842" spans="1:18" x14ac:dyDescent="0.25">
      <c r="A8842">
        <v>1.1075721616890798E+18</v>
      </c>
      <c r="B8842" s="1" t="s">
        <v>36931</v>
      </c>
      <c r="C8842" s="1" t="s">
        <v>36932</v>
      </c>
      <c r="D8842" s="1" t="s">
        <v>36933</v>
      </c>
      <c r="E8842" s="2">
        <v>43542.388368055559</v>
      </c>
      <c r="F8842" s="1" t="s">
        <v>21</v>
      </c>
      <c r="G8842" s="1" t="s">
        <v>3425</v>
      </c>
      <c r="I8842" s="1" t="s">
        <v>21</v>
      </c>
      <c r="J8842">
        <v>624522663</v>
      </c>
      <c r="L8842" s="1" t="s">
        <v>69</v>
      </c>
      <c r="M8842" s="1" t="s">
        <v>36934</v>
      </c>
      <c r="N8842">
        <v>4900</v>
      </c>
      <c r="O8842">
        <v>3430</v>
      </c>
      <c r="P8842" s="1" t="s">
        <v>21</v>
      </c>
      <c r="Q8842" s="1" t="s">
        <v>36935</v>
      </c>
      <c r="R8842" s="1" t="s">
        <v>36936</v>
      </c>
    </row>
    <row r="8843" spans="1:18" x14ac:dyDescent="0.25">
      <c r="A8843">
        <v>1.1075719349911265E+18</v>
      </c>
      <c r="B8843" s="1" t="s">
        <v>36937</v>
      </c>
      <c r="C8843" s="1" t="s">
        <v>36938</v>
      </c>
      <c r="D8843" s="1" t="s">
        <v>36939</v>
      </c>
      <c r="E8843" s="2">
        <v>43542.387743055559</v>
      </c>
      <c r="F8843" s="1" t="s">
        <v>21</v>
      </c>
      <c r="G8843" s="1" t="s">
        <v>22</v>
      </c>
      <c r="I8843" s="1" t="s">
        <v>21</v>
      </c>
      <c r="J8843">
        <v>1.0814930776620974E+18</v>
      </c>
      <c r="L8843" s="1" t="s">
        <v>151</v>
      </c>
      <c r="M8843" s="1" t="s">
        <v>36940</v>
      </c>
      <c r="N8843">
        <v>2500</v>
      </c>
      <c r="O8843">
        <v>4750</v>
      </c>
      <c r="P8843" s="1" t="s">
        <v>391</v>
      </c>
      <c r="Q8843" s="1" t="s">
        <v>36941</v>
      </c>
      <c r="R8843" s="1" t="s">
        <v>36942</v>
      </c>
    </row>
    <row r="8844" spans="1:18" x14ac:dyDescent="0.25">
      <c r="A8844">
        <v>1.1075715374466867E+18</v>
      </c>
      <c r="B8844" s="1" t="s">
        <v>36872</v>
      </c>
      <c r="C8844" s="1" t="s">
        <v>36943</v>
      </c>
      <c r="D8844" s="1" t="s">
        <v>36944</v>
      </c>
      <c r="E8844" s="2">
        <v>43542.386643518519</v>
      </c>
      <c r="F8844" s="1" t="s">
        <v>21</v>
      </c>
      <c r="G8844" s="1" t="s">
        <v>22</v>
      </c>
      <c r="I8844" s="1" t="s">
        <v>21</v>
      </c>
      <c r="J8844">
        <v>160708074</v>
      </c>
      <c r="L8844" s="1" t="s">
        <v>23</v>
      </c>
      <c r="M8844" s="1" t="s">
        <v>36875</v>
      </c>
      <c r="N8844">
        <v>148230</v>
      </c>
      <c r="O8844">
        <v>3290</v>
      </c>
      <c r="P8844" s="1" t="s">
        <v>418</v>
      </c>
      <c r="Q8844" s="1" t="s">
        <v>36945</v>
      </c>
      <c r="R8844" s="1" t="s">
        <v>36946</v>
      </c>
    </row>
    <row r="8845" spans="1:18" x14ac:dyDescent="0.25">
      <c r="A8845">
        <v>1.107571533143294E+18</v>
      </c>
      <c r="B8845" s="1" t="s">
        <v>36947</v>
      </c>
      <c r="C8845" s="1" t="s">
        <v>21332</v>
      </c>
      <c r="D8845" s="1" t="s">
        <v>36948</v>
      </c>
      <c r="E8845" s="2">
        <v>43542.386631944442</v>
      </c>
      <c r="F8845" s="1" t="s">
        <v>21</v>
      </c>
      <c r="G8845" s="1" t="s">
        <v>22</v>
      </c>
      <c r="I8845" s="1" t="s">
        <v>21</v>
      </c>
      <c r="J8845">
        <v>8.0446088487364198E+17</v>
      </c>
      <c r="L8845" s="1" t="s">
        <v>69</v>
      </c>
      <c r="M8845" s="1" t="s">
        <v>36949</v>
      </c>
      <c r="N8845">
        <v>5350</v>
      </c>
      <c r="O8845">
        <v>2700</v>
      </c>
      <c r="P8845" s="1" t="s">
        <v>418</v>
      </c>
      <c r="Q8845" s="1" t="s">
        <v>36950</v>
      </c>
      <c r="R8845" s="1" t="s">
        <v>21337</v>
      </c>
    </row>
    <row r="8846" spans="1:18" x14ac:dyDescent="0.25">
      <c r="A8846">
        <v>1.1075713392993567E+18</v>
      </c>
      <c r="B8846" s="1" t="s">
        <v>14681</v>
      </c>
      <c r="C8846" s="1" t="s">
        <v>34155</v>
      </c>
      <c r="D8846" s="1" t="s">
        <v>36951</v>
      </c>
      <c r="E8846" s="2">
        <v>43542.386099537034</v>
      </c>
      <c r="F8846" s="1" t="s">
        <v>21</v>
      </c>
      <c r="G8846" s="1" t="s">
        <v>22</v>
      </c>
      <c r="I8846" s="1" t="s">
        <v>21</v>
      </c>
      <c r="J8846">
        <v>218434066</v>
      </c>
      <c r="L8846" s="1" t="s">
        <v>23</v>
      </c>
      <c r="M8846" s="1" t="s">
        <v>14684</v>
      </c>
      <c r="N8846">
        <v>10640</v>
      </c>
      <c r="O8846">
        <v>7660</v>
      </c>
      <c r="P8846" s="1" t="s">
        <v>1530</v>
      </c>
      <c r="Q8846" s="1" t="s">
        <v>36952</v>
      </c>
      <c r="R8846" s="1" t="s">
        <v>34158</v>
      </c>
    </row>
    <row r="8847" spans="1:18" x14ac:dyDescent="0.25">
      <c r="A8847">
        <v>1.1075711170347377E+18</v>
      </c>
      <c r="B8847" s="1" t="s">
        <v>23630</v>
      </c>
      <c r="C8847" s="1" t="s">
        <v>36953</v>
      </c>
      <c r="D8847" s="1" t="s">
        <v>36954</v>
      </c>
      <c r="E8847" s="2">
        <v>43542.38548611111</v>
      </c>
      <c r="F8847" s="1" t="s">
        <v>21</v>
      </c>
      <c r="G8847" s="1" t="s">
        <v>22</v>
      </c>
      <c r="I8847" s="1" t="s">
        <v>21</v>
      </c>
      <c r="J8847">
        <v>185548282</v>
      </c>
      <c r="L8847" s="1" t="s">
        <v>23</v>
      </c>
      <c r="M8847" s="1" t="s">
        <v>23632</v>
      </c>
      <c r="N8847">
        <v>4440</v>
      </c>
      <c r="O8847">
        <v>12450</v>
      </c>
      <c r="P8847" s="1" t="s">
        <v>418</v>
      </c>
      <c r="Q8847" s="1" t="s">
        <v>36955</v>
      </c>
      <c r="R8847" s="1" t="s">
        <v>36956</v>
      </c>
    </row>
    <row r="8848" spans="1:18" x14ac:dyDescent="0.25">
      <c r="A8848">
        <v>1.1075710690183455E+18</v>
      </c>
      <c r="B8848" s="1" t="s">
        <v>8894</v>
      </c>
      <c r="C8848" s="1" t="s">
        <v>36938</v>
      </c>
      <c r="D8848" s="1" t="s">
        <v>36957</v>
      </c>
      <c r="E8848" s="2">
        <v>43542.385358796295</v>
      </c>
      <c r="F8848" s="1" t="s">
        <v>21</v>
      </c>
      <c r="G8848" s="1" t="s">
        <v>22</v>
      </c>
      <c r="I8848" s="1" t="s">
        <v>21</v>
      </c>
      <c r="J8848">
        <v>9.4052008700984934E+17</v>
      </c>
      <c r="L8848" s="1" t="s">
        <v>69</v>
      </c>
      <c r="M8848" s="1" t="s">
        <v>8896</v>
      </c>
      <c r="N8848">
        <v>40100</v>
      </c>
      <c r="O8848">
        <v>68390</v>
      </c>
      <c r="P8848" s="1" t="s">
        <v>159</v>
      </c>
      <c r="Q8848" s="1" t="s">
        <v>36958</v>
      </c>
      <c r="R8848" s="1" t="s">
        <v>36942</v>
      </c>
    </row>
    <row r="8849" spans="1:18" x14ac:dyDescent="0.25">
      <c r="A8849">
        <v>1.1075709282029855E+18</v>
      </c>
      <c r="B8849" s="1" t="s">
        <v>36959</v>
      </c>
      <c r="C8849" s="1" t="s">
        <v>36111</v>
      </c>
      <c r="D8849" s="1" t="s">
        <v>36960</v>
      </c>
      <c r="E8849" s="2">
        <v>43542.384965277779</v>
      </c>
      <c r="F8849" s="1" t="s">
        <v>21</v>
      </c>
      <c r="G8849" s="1" t="s">
        <v>22</v>
      </c>
      <c r="I8849" s="1" t="s">
        <v>21</v>
      </c>
      <c r="J8849">
        <v>242687170</v>
      </c>
      <c r="L8849" s="1" t="s">
        <v>69</v>
      </c>
      <c r="M8849" s="1" t="s">
        <v>36961</v>
      </c>
      <c r="N8849">
        <v>134740</v>
      </c>
      <c r="O8849">
        <v>7680</v>
      </c>
      <c r="P8849" s="1" t="s">
        <v>26718</v>
      </c>
      <c r="Q8849" s="1" t="s">
        <v>36962</v>
      </c>
      <c r="R8849" s="1" t="s">
        <v>36115</v>
      </c>
    </row>
    <row r="8850" spans="1:18" x14ac:dyDescent="0.25">
      <c r="A8850">
        <v>1.1075705798660301E+18</v>
      </c>
      <c r="B8850" s="1" t="s">
        <v>36963</v>
      </c>
      <c r="C8850" s="1" t="s">
        <v>36964</v>
      </c>
      <c r="D8850" s="1" t="s">
        <v>36965</v>
      </c>
      <c r="E8850" s="2">
        <v>43542.384004629632</v>
      </c>
      <c r="F8850" s="1" t="s">
        <v>21</v>
      </c>
      <c r="G8850" s="1" t="s">
        <v>22</v>
      </c>
      <c r="I8850" s="1" t="s">
        <v>21</v>
      </c>
      <c r="J8850">
        <v>555505098</v>
      </c>
      <c r="L8850" s="1" t="s">
        <v>69</v>
      </c>
      <c r="M8850" s="1" t="s">
        <v>36966</v>
      </c>
      <c r="N8850">
        <v>850</v>
      </c>
      <c r="O8850">
        <v>1530</v>
      </c>
      <c r="P8850" s="1" t="s">
        <v>36967</v>
      </c>
      <c r="Q8850" s="1" t="s">
        <v>36968</v>
      </c>
      <c r="R8850" s="1" t="s">
        <v>36969</v>
      </c>
    </row>
    <row r="8851" spans="1:18" x14ac:dyDescent="0.25">
      <c r="A8851">
        <v>1.1075705798660301E+18</v>
      </c>
      <c r="B8851" s="1" t="s">
        <v>36963</v>
      </c>
      <c r="C8851" s="1" t="s">
        <v>36964</v>
      </c>
      <c r="D8851" s="1" t="s">
        <v>36965</v>
      </c>
      <c r="E8851" s="2">
        <v>43542.384004629632</v>
      </c>
      <c r="F8851" s="1" t="s">
        <v>21</v>
      </c>
      <c r="G8851" s="1" t="s">
        <v>22</v>
      </c>
      <c r="I8851" s="1" t="s">
        <v>21</v>
      </c>
      <c r="J8851">
        <v>555505098</v>
      </c>
      <c r="L8851" s="1" t="s">
        <v>69</v>
      </c>
      <c r="M8851" s="1" t="s">
        <v>36966</v>
      </c>
      <c r="N8851">
        <v>850</v>
      </c>
      <c r="O8851">
        <v>1530</v>
      </c>
      <c r="P8851" s="1" t="s">
        <v>36967</v>
      </c>
      <c r="Q8851" s="1" t="s">
        <v>36968</v>
      </c>
      <c r="R8851" s="1" t="s">
        <v>36969</v>
      </c>
    </row>
    <row r="8852" spans="1:18" x14ac:dyDescent="0.25">
      <c r="A8852">
        <v>1.1075700301522043E+18</v>
      </c>
      <c r="B8852" s="1" t="s">
        <v>22567</v>
      </c>
      <c r="C8852" s="1" t="s">
        <v>36970</v>
      </c>
      <c r="D8852" s="1" t="s">
        <v>36971</v>
      </c>
      <c r="E8852" s="2">
        <v>43542.382488425923</v>
      </c>
      <c r="F8852" s="1" t="s">
        <v>21</v>
      </c>
      <c r="G8852" s="1" t="s">
        <v>22</v>
      </c>
      <c r="I8852" s="1" t="s">
        <v>21</v>
      </c>
      <c r="J8852">
        <v>2549880440</v>
      </c>
      <c r="L8852" s="1" t="s">
        <v>31</v>
      </c>
      <c r="M8852" s="1" t="s">
        <v>22570</v>
      </c>
      <c r="N8852">
        <v>5060</v>
      </c>
      <c r="O8852">
        <v>8660</v>
      </c>
      <c r="P8852" s="1" t="s">
        <v>22571</v>
      </c>
      <c r="Q8852" s="1" t="s">
        <v>36972</v>
      </c>
      <c r="R8852" s="1" t="s">
        <v>36973</v>
      </c>
    </row>
    <row r="8853" spans="1:18" x14ac:dyDescent="0.25">
      <c r="A8853">
        <v>1.1075698745644687E+18</v>
      </c>
      <c r="B8853" s="1" t="s">
        <v>36974</v>
      </c>
      <c r="C8853" s="1" t="s">
        <v>36938</v>
      </c>
      <c r="D8853" s="1" t="s">
        <v>36975</v>
      </c>
      <c r="E8853" s="2">
        <v>43542.382060185184</v>
      </c>
      <c r="F8853" s="1" t="s">
        <v>21</v>
      </c>
      <c r="G8853" s="1" t="s">
        <v>2173</v>
      </c>
      <c r="I8853" s="1" t="s">
        <v>21</v>
      </c>
      <c r="J8853">
        <v>8.557752201872384E+17</v>
      </c>
      <c r="L8853" s="1" t="s">
        <v>69</v>
      </c>
      <c r="M8853" s="1" t="s">
        <v>36976</v>
      </c>
      <c r="N8853">
        <v>3400</v>
      </c>
      <c r="O8853">
        <v>3700</v>
      </c>
      <c r="P8853" s="1" t="s">
        <v>3670</v>
      </c>
      <c r="Q8853" s="1" t="s">
        <v>36977</v>
      </c>
      <c r="R8853" s="1" t="s">
        <v>36942</v>
      </c>
    </row>
    <row r="8854" spans="1:18" x14ac:dyDescent="0.25">
      <c r="A8854">
        <v>1.107569435160834E+18</v>
      </c>
      <c r="B8854" s="1" t="s">
        <v>16389</v>
      </c>
      <c r="C8854" s="1" t="s">
        <v>35783</v>
      </c>
      <c r="D8854" s="1" t="s">
        <v>36978</v>
      </c>
      <c r="E8854" s="2">
        <v>43542.380844907406</v>
      </c>
      <c r="F8854" s="1" t="s">
        <v>21</v>
      </c>
      <c r="G8854" s="1" t="s">
        <v>22</v>
      </c>
      <c r="I8854" s="1" t="s">
        <v>21</v>
      </c>
      <c r="J8854">
        <v>1327392500</v>
      </c>
      <c r="L8854" s="1" t="s">
        <v>69</v>
      </c>
      <c r="M8854" s="1" t="s">
        <v>16391</v>
      </c>
      <c r="N8854">
        <v>100840</v>
      </c>
      <c r="O8854">
        <v>46730</v>
      </c>
      <c r="P8854" s="1" t="s">
        <v>6526</v>
      </c>
      <c r="Q8854" s="1" t="s">
        <v>36979</v>
      </c>
      <c r="R8854" s="1" t="s">
        <v>35786</v>
      </c>
    </row>
    <row r="8855" spans="1:18" x14ac:dyDescent="0.25">
      <c r="A8855">
        <v>1.1075693997944668E+18</v>
      </c>
      <c r="B8855" s="1" t="s">
        <v>36980</v>
      </c>
      <c r="C8855" s="1" t="s">
        <v>17774</v>
      </c>
      <c r="D8855" s="1" t="s">
        <v>36981</v>
      </c>
      <c r="E8855" s="2">
        <v>43542.380752314813</v>
      </c>
      <c r="F8855" s="1" t="s">
        <v>21</v>
      </c>
      <c r="G8855" s="1" t="s">
        <v>22</v>
      </c>
      <c r="I8855" s="1" t="s">
        <v>21</v>
      </c>
      <c r="J8855">
        <v>760224326</v>
      </c>
      <c r="L8855" s="1" t="s">
        <v>23</v>
      </c>
      <c r="M8855" s="1" t="s">
        <v>146</v>
      </c>
      <c r="N8855">
        <v>50</v>
      </c>
      <c r="O8855">
        <v>210</v>
      </c>
      <c r="P8855" s="1" t="s">
        <v>21</v>
      </c>
      <c r="Q8855" s="1" t="s">
        <v>36982</v>
      </c>
      <c r="R8855" s="1" t="s">
        <v>17779</v>
      </c>
    </row>
    <row r="8856" spans="1:18" x14ac:dyDescent="0.25">
      <c r="A8856">
        <v>1.1075693991107912E+18</v>
      </c>
      <c r="B8856" s="1" t="s">
        <v>7970</v>
      </c>
      <c r="C8856" s="1" t="s">
        <v>36938</v>
      </c>
      <c r="D8856" s="1" t="s">
        <v>36981</v>
      </c>
      <c r="E8856" s="2">
        <v>43542.380752314813</v>
      </c>
      <c r="F8856" s="1" t="s">
        <v>21</v>
      </c>
      <c r="G8856" s="1" t="s">
        <v>22</v>
      </c>
      <c r="I8856" s="1" t="s">
        <v>21</v>
      </c>
      <c r="J8856">
        <v>8.7237801608056832E+17</v>
      </c>
      <c r="L8856" s="1" t="s">
        <v>69</v>
      </c>
      <c r="M8856" s="1" t="s">
        <v>7973</v>
      </c>
      <c r="N8856">
        <v>11870</v>
      </c>
      <c r="O8856">
        <v>39740</v>
      </c>
      <c r="P8856" s="1" t="s">
        <v>78</v>
      </c>
      <c r="Q8856" s="1" t="s">
        <v>36983</v>
      </c>
      <c r="R8856" s="1" t="s">
        <v>36942</v>
      </c>
    </row>
    <row r="8857" spans="1:18" x14ac:dyDescent="0.25">
      <c r="A8857">
        <v>1.1075693370434273E+18</v>
      </c>
      <c r="B8857" s="1" t="s">
        <v>36984</v>
      </c>
      <c r="C8857" s="1" t="s">
        <v>17774</v>
      </c>
      <c r="D8857" s="1" t="s">
        <v>36985</v>
      </c>
      <c r="E8857" s="2">
        <v>43542.380578703705</v>
      </c>
      <c r="F8857" s="1" t="s">
        <v>21</v>
      </c>
      <c r="G8857" s="1" t="s">
        <v>22</v>
      </c>
      <c r="I8857" s="1" t="s">
        <v>21</v>
      </c>
      <c r="J8857">
        <v>125390426</v>
      </c>
      <c r="L8857" s="1" t="s">
        <v>151</v>
      </c>
      <c r="M8857" s="1" t="s">
        <v>36986</v>
      </c>
      <c r="N8857">
        <v>360</v>
      </c>
      <c r="O8857">
        <v>1120</v>
      </c>
      <c r="P8857" s="1" t="s">
        <v>21</v>
      </c>
      <c r="Q8857" s="1" t="s">
        <v>36987</v>
      </c>
      <c r="R8857" s="1" t="s">
        <v>17779</v>
      </c>
    </row>
    <row r="8858" spans="1:18" x14ac:dyDescent="0.25">
      <c r="A8858">
        <v>1.1075691501452493E+18</v>
      </c>
      <c r="B8858" s="1" t="s">
        <v>1284</v>
      </c>
      <c r="C8858" s="1" t="s">
        <v>5048</v>
      </c>
      <c r="D8858" s="1" t="s">
        <v>36988</v>
      </c>
      <c r="E8858" s="2">
        <v>43542.380057870374</v>
      </c>
      <c r="F8858" s="1" t="s">
        <v>21</v>
      </c>
      <c r="G8858" s="1" t="s">
        <v>22</v>
      </c>
      <c r="I8858" s="1" t="s">
        <v>21</v>
      </c>
      <c r="J8858">
        <v>1953577076</v>
      </c>
      <c r="L8858" s="1" t="s">
        <v>31</v>
      </c>
      <c r="M8858" s="1" t="s">
        <v>1286</v>
      </c>
      <c r="N8858">
        <v>21170</v>
      </c>
      <c r="O8858">
        <v>4810</v>
      </c>
      <c r="P8858" s="1" t="s">
        <v>21</v>
      </c>
      <c r="Q8858" s="1" t="s">
        <v>36989</v>
      </c>
      <c r="R8858" s="1" t="s">
        <v>5053</v>
      </c>
    </row>
    <row r="8859" spans="1:18" x14ac:dyDescent="0.25">
      <c r="A8859">
        <v>1.1075688465657692E+18</v>
      </c>
      <c r="B8859" s="1" t="s">
        <v>36990</v>
      </c>
      <c r="C8859" s="1" t="s">
        <v>17774</v>
      </c>
      <c r="D8859" s="1" t="s">
        <v>36991</v>
      </c>
      <c r="E8859" s="2">
        <v>43542.379224537035</v>
      </c>
      <c r="F8859" s="1" t="s">
        <v>21</v>
      </c>
      <c r="G8859" s="1" t="s">
        <v>22</v>
      </c>
      <c r="I8859" s="1" t="s">
        <v>21</v>
      </c>
      <c r="J8859">
        <v>9.8586724493576602E+17</v>
      </c>
      <c r="L8859" s="1" t="s">
        <v>31</v>
      </c>
      <c r="M8859" s="1" t="s">
        <v>36992</v>
      </c>
      <c r="N8859">
        <v>40</v>
      </c>
      <c r="O8859">
        <v>310</v>
      </c>
      <c r="P8859" s="1" t="s">
        <v>1586</v>
      </c>
      <c r="Q8859" s="1" t="s">
        <v>36993</v>
      </c>
      <c r="R8859" s="1" t="s">
        <v>17779</v>
      </c>
    </row>
    <row r="8860" spans="1:18" x14ac:dyDescent="0.25">
      <c r="A8860">
        <v>1.1075685844426834E+18</v>
      </c>
      <c r="B8860" s="1" t="s">
        <v>36994</v>
      </c>
      <c r="C8860" s="1" t="s">
        <v>33262</v>
      </c>
      <c r="D8860" s="1" t="s">
        <v>36995</v>
      </c>
      <c r="E8860" s="2">
        <v>43542.378495370373</v>
      </c>
      <c r="F8860" s="1" t="s">
        <v>21</v>
      </c>
      <c r="G8860" s="1" t="s">
        <v>22</v>
      </c>
      <c r="I8860" s="1" t="s">
        <v>21</v>
      </c>
      <c r="J8860">
        <v>7.8665112712317338E+17</v>
      </c>
      <c r="L8860" s="1" t="s">
        <v>31</v>
      </c>
      <c r="M8860" s="1" t="s">
        <v>36996</v>
      </c>
      <c r="N8860">
        <v>3770</v>
      </c>
      <c r="O8860">
        <v>15510</v>
      </c>
      <c r="P8860" s="1" t="s">
        <v>36997</v>
      </c>
      <c r="Q8860" s="1" t="s">
        <v>36998</v>
      </c>
      <c r="R8860" s="1" t="s">
        <v>33266</v>
      </c>
    </row>
    <row r="8861" spans="1:18" x14ac:dyDescent="0.25">
      <c r="A8861">
        <v>1.1075679789990994E+18</v>
      </c>
      <c r="B8861" s="1" t="s">
        <v>36999</v>
      </c>
      <c r="C8861" s="1" t="s">
        <v>23270</v>
      </c>
      <c r="D8861" s="1" t="s">
        <v>37000</v>
      </c>
      <c r="E8861" s="2">
        <v>43542.376828703702</v>
      </c>
      <c r="F8861" s="1" t="s">
        <v>21</v>
      </c>
      <c r="G8861" s="1" t="s">
        <v>22</v>
      </c>
      <c r="I8861" s="1" t="s">
        <v>21</v>
      </c>
      <c r="J8861">
        <v>1955967804</v>
      </c>
      <c r="L8861" s="1" t="s">
        <v>69</v>
      </c>
      <c r="M8861" s="1" t="s">
        <v>37001</v>
      </c>
      <c r="N8861">
        <v>13080</v>
      </c>
      <c r="O8861">
        <v>9640</v>
      </c>
      <c r="P8861" s="1" t="s">
        <v>1896</v>
      </c>
      <c r="Q8861" s="1" t="s">
        <v>37002</v>
      </c>
      <c r="R8861" s="1" t="s">
        <v>23273</v>
      </c>
    </row>
    <row r="8862" spans="1:18" x14ac:dyDescent="0.25">
      <c r="A8862">
        <v>1.1075679613914849E+18</v>
      </c>
      <c r="B8862" s="1" t="s">
        <v>37003</v>
      </c>
      <c r="C8862" s="1" t="s">
        <v>33262</v>
      </c>
      <c r="D8862" s="1" t="s">
        <v>37004</v>
      </c>
      <c r="E8862" s="2">
        <v>43542.376782407409</v>
      </c>
      <c r="F8862" s="1" t="s">
        <v>21</v>
      </c>
      <c r="G8862" s="1" t="s">
        <v>22</v>
      </c>
      <c r="I8862" s="1" t="s">
        <v>21</v>
      </c>
      <c r="J8862">
        <v>9.7146146272731546E+17</v>
      </c>
      <c r="L8862" s="1" t="s">
        <v>31</v>
      </c>
      <c r="M8862" s="1" t="s">
        <v>37005</v>
      </c>
      <c r="N8862">
        <v>2690</v>
      </c>
      <c r="O8862">
        <v>4780</v>
      </c>
      <c r="P8862" s="1" t="s">
        <v>78</v>
      </c>
      <c r="Q8862" s="1" t="s">
        <v>37006</v>
      </c>
      <c r="R8862" s="1" t="s">
        <v>33266</v>
      </c>
    </row>
    <row r="8863" spans="1:18" x14ac:dyDescent="0.25">
      <c r="A8863">
        <v>1.1075679091639869E+18</v>
      </c>
      <c r="B8863" s="1" t="s">
        <v>36999</v>
      </c>
      <c r="C8863" s="1" t="s">
        <v>24883</v>
      </c>
      <c r="D8863" s="1" t="s">
        <v>37007</v>
      </c>
      <c r="E8863" s="2">
        <v>43542.376631944448</v>
      </c>
      <c r="F8863" s="1" t="s">
        <v>21</v>
      </c>
      <c r="G8863" s="1" t="s">
        <v>22</v>
      </c>
      <c r="I8863" s="1" t="s">
        <v>21</v>
      </c>
      <c r="J8863">
        <v>1955967804</v>
      </c>
      <c r="L8863" s="1" t="s">
        <v>69</v>
      </c>
      <c r="M8863" s="1" t="s">
        <v>37001</v>
      </c>
      <c r="N8863">
        <v>13080</v>
      </c>
      <c r="O8863">
        <v>9640</v>
      </c>
      <c r="P8863" s="1" t="s">
        <v>1896</v>
      </c>
      <c r="Q8863" s="1" t="s">
        <v>37008</v>
      </c>
      <c r="R8863" s="1" t="s">
        <v>24888</v>
      </c>
    </row>
    <row r="8864" spans="1:18" x14ac:dyDescent="0.25">
      <c r="A8864">
        <v>1.1075676425740247E+18</v>
      </c>
      <c r="B8864" s="1" t="s">
        <v>37009</v>
      </c>
      <c r="C8864" s="1" t="s">
        <v>33262</v>
      </c>
      <c r="D8864" s="1" t="s">
        <v>37010</v>
      </c>
      <c r="E8864" s="2">
        <v>43542.375902777778</v>
      </c>
      <c r="F8864" s="1" t="s">
        <v>21</v>
      </c>
      <c r="G8864" s="1" t="s">
        <v>46</v>
      </c>
      <c r="I8864" s="1" t="s">
        <v>21</v>
      </c>
      <c r="J8864">
        <v>1.0603137906994504E+18</v>
      </c>
      <c r="L8864" s="1" t="s">
        <v>31</v>
      </c>
      <c r="M8864" s="1" t="s">
        <v>37011</v>
      </c>
      <c r="N8864">
        <v>1820</v>
      </c>
      <c r="O8864">
        <v>1790</v>
      </c>
      <c r="P8864" s="1" t="s">
        <v>208</v>
      </c>
      <c r="Q8864" s="1" t="s">
        <v>37012</v>
      </c>
      <c r="R8864" s="1" t="s">
        <v>33266</v>
      </c>
    </row>
    <row r="8865" spans="1:18" x14ac:dyDescent="0.25">
      <c r="A8865">
        <v>1.1075670213263237E+18</v>
      </c>
      <c r="B8865" s="1" t="s">
        <v>1032</v>
      </c>
      <c r="C8865" s="1" t="s">
        <v>36111</v>
      </c>
      <c r="D8865" s="1" t="s">
        <v>37013</v>
      </c>
      <c r="E8865" s="2">
        <v>43542.374189814815</v>
      </c>
      <c r="F8865" s="1" t="s">
        <v>21</v>
      </c>
      <c r="G8865" s="1" t="s">
        <v>22</v>
      </c>
      <c r="I8865" s="1" t="s">
        <v>21</v>
      </c>
      <c r="J8865">
        <v>207416875</v>
      </c>
      <c r="L8865" s="1" t="s">
        <v>69</v>
      </c>
      <c r="M8865" s="1" t="s">
        <v>1034</v>
      </c>
      <c r="N8865">
        <v>65430</v>
      </c>
      <c r="O8865">
        <v>41290</v>
      </c>
      <c r="P8865" s="1" t="s">
        <v>159</v>
      </c>
      <c r="Q8865" s="1" t="s">
        <v>37014</v>
      </c>
      <c r="R8865" s="1" t="s">
        <v>36115</v>
      </c>
    </row>
    <row r="8866" spans="1:18" x14ac:dyDescent="0.25">
      <c r="A8866">
        <v>1.1075662272606126E+18</v>
      </c>
      <c r="B8866" s="1" t="s">
        <v>7729</v>
      </c>
      <c r="C8866" s="1" t="s">
        <v>5048</v>
      </c>
      <c r="D8866" s="1" t="s">
        <v>37015</v>
      </c>
      <c r="E8866" s="2">
        <v>43542.371990740743</v>
      </c>
      <c r="F8866" s="1" t="s">
        <v>21</v>
      </c>
      <c r="G8866" s="1" t="s">
        <v>22</v>
      </c>
      <c r="I8866" s="1" t="s">
        <v>21</v>
      </c>
      <c r="J8866">
        <v>1.0746951067400028E+18</v>
      </c>
      <c r="L8866" s="1" t="s">
        <v>31</v>
      </c>
      <c r="M8866" s="1" t="s">
        <v>7731</v>
      </c>
      <c r="N8866">
        <v>850</v>
      </c>
      <c r="O8866">
        <v>1810</v>
      </c>
      <c r="P8866" s="1" t="s">
        <v>21</v>
      </c>
      <c r="Q8866" s="1" t="s">
        <v>37016</v>
      </c>
      <c r="R8866" s="1" t="s">
        <v>5053</v>
      </c>
    </row>
    <row r="8867" spans="1:18" x14ac:dyDescent="0.25">
      <c r="A8867">
        <v>1.107566004803199E+18</v>
      </c>
      <c r="B8867" s="1" t="s">
        <v>37017</v>
      </c>
      <c r="C8867" s="1" t="s">
        <v>24883</v>
      </c>
      <c r="D8867" s="1" t="s">
        <v>37018</v>
      </c>
      <c r="E8867" s="2">
        <v>43542.371377314812</v>
      </c>
      <c r="F8867" s="1" t="s">
        <v>21</v>
      </c>
      <c r="G8867" s="1" t="s">
        <v>22</v>
      </c>
      <c r="I8867" s="1" t="s">
        <v>21</v>
      </c>
      <c r="J8867">
        <v>222454760</v>
      </c>
      <c r="L8867" s="1" t="s">
        <v>69</v>
      </c>
      <c r="M8867" s="1" t="s">
        <v>37019</v>
      </c>
      <c r="N8867">
        <v>11910</v>
      </c>
      <c r="O8867">
        <v>3910</v>
      </c>
      <c r="P8867" s="1" t="s">
        <v>4594</v>
      </c>
      <c r="Q8867" s="1" t="s">
        <v>37020</v>
      </c>
      <c r="R8867" s="1" t="s">
        <v>24888</v>
      </c>
    </row>
    <row r="8868" spans="1:18" x14ac:dyDescent="0.25">
      <c r="A8868">
        <v>1.1075652809291571E+18</v>
      </c>
      <c r="B8868" s="1" t="s">
        <v>8443</v>
      </c>
      <c r="C8868" s="1" t="s">
        <v>37021</v>
      </c>
      <c r="D8868" s="1" t="s">
        <v>37022</v>
      </c>
      <c r="E8868" s="2">
        <v>43542.369386574072</v>
      </c>
      <c r="F8868" s="1" t="s">
        <v>21</v>
      </c>
      <c r="G8868" s="1" t="s">
        <v>22</v>
      </c>
      <c r="I8868" s="1" t="s">
        <v>21</v>
      </c>
      <c r="J8868">
        <v>3216817840</v>
      </c>
      <c r="L8868" s="1" t="s">
        <v>69</v>
      </c>
      <c r="M8868" s="1" t="s">
        <v>8446</v>
      </c>
      <c r="N8868">
        <v>2820</v>
      </c>
      <c r="O8868">
        <v>3310</v>
      </c>
      <c r="P8868" s="1" t="s">
        <v>2245</v>
      </c>
      <c r="Q8868" s="1" t="s">
        <v>37023</v>
      </c>
      <c r="R8868" s="1" t="s">
        <v>37024</v>
      </c>
    </row>
    <row r="8869" spans="1:18" x14ac:dyDescent="0.25">
      <c r="A8869">
        <v>1.107564742649045E+18</v>
      </c>
      <c r="B8869" s="1" t="s">
        <v>9528</v>
      </c>
      <c r="C8869" s="1" t="s">
        <v>5048</v>
      </c>
      <c r="D8869" s="1" t="s">
        <v>37025</v>
      </c>
      <c r="E8869" s="2">
        <v>43542.367893518516</v>
      </c>
      <c r="F8869" s="1" t="s">
        <v>21</v>
      </c>
      <c r="G8869" s="1" t="s">
        <v>22</v>
      </c>
      <c r="I8869" s="1" t="s">
        <v>21</v>
      </c>
      <c r="J8869">
        <v>2470710932</v>
      </c>
      <c r="L8869" s="1" t="s">
        <v>23</v>
      </c>
      <c r="M8869" s="1" t="s">
        <v>9530</v>
      </c>
      <c r="N8869">
        <v>33080</v>
      </c>
      <c r="O8869">
        <v>27020</v>
      </c>
      <c r="P8869" s="1" t="s">
        <v>21</v>
      </c>
      <c r="Q8869" s="1" t="s">
        <v>37026</v>
      </c>
      <c r="R8869" s="1" t="s">
        <v>5053</v>
      </c>
    </row>
    <row r="8870" spans="1:18" x14ac:dyDescent="0.25">
      <c r="A8870">
        <v>1.1075640690395996E+18</v>
      </c>
      <c r="B8870" s="1" t="s">
        <v>37027</v>
      </c>
      <c r="C8870" s="1" t="s">
        <v>37028</v>
      </c>
      <c r="D8870" s="1" t="s">
        <v>37029</v>
      </c>
      <c r="E8870" s="2">
        <v>43542.366041666668</v>
      </c>
      <c r="F8870" s="1" t="s">
        <v>21</v>
      </c>
      <c r="G8870" s="1" t="s">
        <v>22</v>
      </c>
      <c r="I8870" s="1" t="s">
        <v>21</v>
      </c>
      <c r="J8870">
        <v>321326561</v>
      </c>
      <c r="L8870" s="1" t="s">
        <v>69</v>
      </c>
      <c r="M8870" s="1" t="s">
        <v>37030</v>
      </c>
      <c r="N8870">
        <v>56000</v>
      </c>
      <c r="O8870">
        <v>5860</v>
      </c>
      <c r="P8870" s="1" t="s">
        <v>78</v>
      </c>
      <c r="Q8870" s="1" t="s">
        <v>37031</v>
      </c>
      <c r="R8870" s="1" t="s">
        <v>37032</v>
      </c>
    </row>
    <row r="8871" spans="1:18" x14ac:dyDescent="0.25">
      <c r="A8871">
        <v>1.1075637074695741E+18</v>
      </c>
      <c r="B8871" s="1" t="s">
        <v>36510</v>
      </c>
      <c r="C8871" s="1" t="s">
        <v>36095</v>
      </c>
      <c r="D8871" s="1" t="s">
        <v>37033</v>
      </c>
      <c r="E8871" s="2">
        <v>43542.365046296298</v>
      </c>
      <c r="F8871" s="1" t="s">
        <v>21</v>
      </c>
      <c r="G8871" s="1" t="s">
        <v>22</v>
      </c>
      <c r="I8871" s="1" t="s">
        <v>21</v>
      </c>
      <c r="J8871">
        <v>63554553</v>
      </c>
      <c r="L8871" s="1" t="s">
        <v>444</v>
      </c>
      <c r="M8871" s="1" t="s">
        <v>36512</v>
      </c>
      <c r="N8871">
        <v>196180</v>
      </c>
      <c r="O8871">
        <v>9670</v>
      </c>
      <c r="P8871" s="1" t="s">
        <v>36513</v>
      </c>
      <c r="Q8871" s="1" t="s">
        <v>37034</v>
      </c>
      <c r="R8871" s="1" t="s">
        <v>36100</v>
      </c>
    </row>
    <row r="8872" spans="1:18" x14ac:dyDescent="0.25">
      <c r="A8872">
        <v>1.1075636932886815E+18</v>
      </c>
      <c r="B8872" s="1" t="s">
        <v>36510</v>
      </c>
      <c r="C8872" s="1" t="s">
        <v>37021</v>
      </c>
      <c r="D8872" s="1" t="s">
        <v>37035</v>
      </c>
      <c r="E8872" s="2">
        <v>43542.364999999998</v>
      </c>
      <c r="F8872" s="1" t="s">
        <v>21</v>
      </c>
      <c r="G8872" s="1" t="s">
        <v>22</v>
      </c>
      <c r="I8872" s="1" t="s">
        <v>21</v>
      </c>
      <c r="J8872">
        <v>63554553</v>
      </c>
      <c r="L8872" s="1" t="s">
        <v>444</v>
      </c>
      <c r="M8872" s="1" t="s">
        <v>36512</v>
      </c>
      <c r="N8872">
        <v>196180</v>
      </c>
      <c r="O8872">
        <v>9670</v>
      </c>
      <c r="P8872" s="1" t="s">
        <v>36513</v>
      </c>
      <c r="Q8872" s="1" t="s">
        <v>37036</v>
      </c>
      <c r="R8872" s="1" t="s">
        <v>37024</v>
      </c>
    </row>
    <row r="8873" spans="1:18" x14ac:dyDescent="0.25">
      <c r="A8873">
        <v>1.1075630687777423E+18</v>
      </c>
      <c r="B8873" s="1" t="s">
        <v>37037</v>
      </c>
      <c r="C8873" s="1" t="s">
        <v>5048</v>
      </c>
      <c r="D8873" s="1" t="s">
        <v>37038</v>
      </c>
      <c r="E8873" s="2">
        <v>43542.363275462965</v>
      </c>
      <c r="F8873" s="1" t="s">
        <v>21</v>
      </c>
      <c r="G8873" s="1" t="s">
        <v>22</v>
      </c>
      <c r="I8873" s="1" t="s">
        <v>21</v>
      </c>
      <c r="J8873">
        <v>211250630</v>
      </c>
      <c r="L8873" s="1" t="s">
        <v>23</v>
      </c>
      <c r="M8873" s="1" t="s">
        <v>37039</v>
      </c>
      <c r="N8873">
        <v>52290</v>
      </c>
      <c r="O8873">
        <v>17370</v>
      </c>
      <c r="P8873" s="1" t="s">
        <v>37040</v>
      </c>
      <c r="Q8873" s="1" t="s">
        <v>37041</v>
      </c>
      <c r="R8873" s="1" t="s">
        <v>5053</v>
      </c>
    </row>
    <row r="8874" spans="1:18" x14ac:dyDescent="0.25">
      <c r="A8874">
        <v>1.1075626338702295E+18</v>
      </c>
      <c r="B8874" s="1" t="s">
        <v>37042</v>
      </c>
      <c r="C8874" s="1" t="s">
        <v>37043</v>
      </c>
      <c r="D8874" s="1" t="s">
        <v>37044</v>
      </c>
      <c r="E8874" s="2">
        <v>43542.362083333333</v>
      </c>
      <c r="F8874" s="1" t="s">
        <v>21</v>
      </c>
      <c r="G8874" s="1" t="s">
        <v>46</v>
      </c>
      <c r="I8874" s="1" t="s">
        <v>21</v>
      </c>
      <c r="J8874">
        <v>6645222</v>
      </c>
      <c r="L8874" s="1" t="s">
        <v>10141</v>
      </c>
      <c r="M8874" s="1" t="s">
        <v>37045</v>
      </c>
      <c r="N8874">
        <v>6350</v>
      </c>
      <c r="O8874">
        <v>8190</v>
      </c>
      <c r="P8874" s="1" t="s">
        <v>208</v>
      </c>
      <c r="Q8874" s="1" t="s">
        <v>37046</v>
      </c>
      <c r="R8874" s="1" t="s">
        <v>37047</v>
      </c>
    </row>
    <row r="8875" spans="1:18" x14ac:dyDescent="0.25">
      <c r="A8875">
        <v>1.1075621709199319E+18</v>
      </c>
      <c r="B8875" s="1" t="s">
        <v>37048</v>
      </c>
      <c r="C8875" s="1" t="s">
        <v>35048</v>
      </c>
      <c r="D8875" s="1" t="s">
        <v>37049</v>
      </c>
      <c r="E8875" s="2">
        <v>43542.360798611109</v>
      </c>
      <c r="F8875" s="1" t="s">
        <v>21</v>
      </c>
      <c r="G8875" s="1" t="s">
        <v>22</v>
      </c>
      <c r="I8875" s="1" t="s">
        <v>21</v>
      </c>
      <c r="J8875">
        <v>158395863</v>
      </c>
      <c r="L8875" s="1" t="s">
        <v>23</v>
      </c>
      <c r="M8875" s="1" t="s">
        <v>37050</v>
      </c>
      <c r="N8875">
        <v>65490</v>
      </c>
      <c r="O8875">
        <v>6660</v>
      </c>
      <c r="P8875" s="1" t="s">
        <v>418</v>
      </c>
      <c r="Q8875" s="1" t="s">
        <v>37051</v>
      </c>
      <c r="R8875" s="1" t="s">
        <v>35053</v>
      </c>
    </row>
    <row r="8876" spans="1:18" x14ac:dyDescent="0.25">
      <c r="A8876">
        <v>1.1075617437468467E+18</v>
      </c>
      <c r="B8876" s="1" t="s">
        <v>37052</v>
      </c>
      <c r="C8876" s="1" t="s">
        <v>37053</v>
      </c>
      <c r="D8876" s="1" t="s">
        <v>37054</v>
      </c>
      <c r="E8876" s="2">
        <v>43542.359618055554</v>
      </c>
      <c r="F8876" s="1" t="s">
        <v>21</v>
      </c>
      <c r="G8876" s="1" t="s">
        <v>22</v>
      </c>
      <c r="I8876" s="1" t="s">
        <v>21</v>
      </c>
      <c r="J8876">
        <v>129166544</v>
      </c>
      <c r="L8876" s="1" t="s">
        <v>23</v>
      </c>
      <c r="M8876" s="1" t="s">
        <v>37055</v>
      </c>
      <c r="N8876">
        <v>43890</v>
      </c>
      <c r="O8876">
        <v>4410</v>
      </c>
      <c r="P8876" s="1" t="s">
        <v>37056</v>
      </c>
      <c r="Q8876" s="1" t="s">
        <v>37057</v>
      </c>
      <c r="R8876" s="1" t="s">
        <v>37058</v>
      </c>
    </row>
    <row r="8877" spans="1:18" x14ac:dyDescent="0.25">
      <c r="A8877">
        <v>1.1075617373630792E+18</v>
      </c>
      <c r="B8877" s="1" t="s">
        <v>37059</v>
      </c>
      <c r="C8877" s="1" t="s">
        <v>34155</v>
      </c>
      <c r="D8877" s="1" t="s">
        <v>37060</v>
      </c>
      <c r="E8877" s="2">
        <v>43542.359606481485</v>
      </c>
      <c r="F8877" s="1" t="s">
        <v>21</v>
      </c>
      <c r="G8877" s="1" t="s">
        <v>46</v>
      </c>
      <c r="I8877" s="1" t="s">
        <v>21</v>
      </c>
      <c r="J8877">
        <v>605738104</v>
      </c>
      <c r="L8877" s="1" t="s">
        <v>31</v>
      </c>
      <c r="M8877" s="1" t="s">
        <v>37061</v>
      </c>
      <c r="N8877">
        <v>1870</v>
      </c>
      <c r="O8877">
        <v>4940</v>
      </c>
      <c r="P8877" s="1" t="s">
        <v>37062</v>
      </c>
      <c r="Q8877" s="1" t="s">
        <v>37063</v>
      </c>
      <c r="R8877" s="1" t="s">
        <v>34158</v>
      </c>
    </row>
    <row r="8878" spans="1:18" x14ac:dyDescent="0.25">
      <c r="A8878">
        <v>1.1075609263147254E+18</v>
      </c>
      <c r="B8878" s="1" t="s">
        <v>2091</v>
      </c>
      <c r="C8878" s="1" t="s">
        <v>36095</v>
      </c>
      <c r="D8878" s="1" t="s">
        <v>37064</v>
      </c>
      <c r="E8878" s="2">
        <v>43542.357361111113</v>
      </c>
      <c r="F8878" s="1" t="s">
        <v>21</v>
      </c>
      <c r="G8878" s="1" t="s">
        <v>22</v>
      </c>
      <c r="I8878" s="1" t="s">
        <v>21</v>
      </c>
      <c r="J8878">
        <v>2799772447</v>
      </c>
      <c r="L8878" s="1" t="s">
        <v>151</v>
      </c>
      <c r="M8878" s="1" t="s">
        <v>2094</v>
      </c>
      <c r="N8878">
        <v>18980</v>
      </c>
      <c r="O8878">
        <v>6140</v>
      </c>
      <c r="P8878" s="1" t="s">
        <v>21</v>
      </c>
      <c r="Q8878" s="1" t="s">
        <v>37065</v>
      </c>
      <c r="R8878" s="1" t="s">
        <v>36100</v>
      </c>
    </row>
    <row r="8879" spans="1:18" x14ac:dyDescent="0.25">
      <c r="A8879">
        <v>1.1075607169937408E+18</v>
      </c>
      <c r="B8879" s="1" t="s">
        <v>37066</v>
      </c>
      <c r="C8879" s="1" t="s">
        <v>5048</v>
      </c>
      <c r="D8879" s="1" t="s">
        <v>37067</v>
      </c>
      <c r="E8879" s="2">
        <v>43542.356793981482</v>
      </c>
      <c r="F8879" s="1" t="s">
        <v>21</v>
      </c>
      <c r="G8879" s="1" t="s">
        <v>22</v>
      </c>
      <c r="I8879" s="1" t="s">
        <v>21</v>
      </c>
      <c r="J8879">
        <v>136958862</v>
      </c>
      <c r="L8879" s="1" t="s">
        <v>31</v>
      </c>
      <c r="M8879" s="1" t="s">
        <v>37068</v>
      </c>
      <c r="N8879">
        <v>20950</v>
      </c>
      <c r="O8879">
        <v>50010</v>
      </c>
      <c r="P8879" s="1" t="s">
        <v>12204</v>
      </c>
      <c r="Q8879" s="1" t="s">
        <v>37069</v>
      </c>
      <c r="R8879" s="1" t="s">
        <v>5053</v>
      </c>
    </row>
    <row r="8880" spans="1:18" x14ac:dyDescent="0.25">
      <c r="A8880">
        <v>1.1075603598864998E+18</v>
      </c>
      <c r="B8880" s="1" t="s">
        <v>12129</v>
      </c>
      <c r="C8880" s="1" t="s">
        <v>34155</v>
      </c>
      <c r="D8880" s="1" t="s">
        <v>37070</v>
      </c>
      <c r="E8880" s="2">
        <v>43542.355798611112</v>
      </c>
      <c r="F8880" s="1" t="s">
        <v>21</v>
      </c>
      <c r="G8880" s="1" t="s">
        <v>22</v>
      </c>
      <c r="I8880" s="1" t="s">
        <v>21</v>
      </c>
      <c r="J8880">
        <v>3376608424</v>
      </c>
      <c r="L8880" s="1" t="s">
        <v>69</v>
      </c>
      <c r="M8880" s="1" t="s">
        <v>12132</v>
      </c>
      <c r="N8880">
        <v>39700</v>
      </c>
      <c r="O8880">
        <v>9370</v>
      </c>
      <c r="P8880" s="1" t="s">
        <v>21</v>
      </c>
      <c r="Q8880" s="1" t="s">
        <v>37071</v>
      </c>
      <c r="R8880" s="1" t="s">
        <v>34158</v>
      </c>
    </row>
    <row r="8881" spans="1:18" x14ac:dyDescent="0.25">
      <c r="A8881">
        <v>1.1075600513032438E+18</v>
      </c>
      <c r="B8881" s="1" t="s">
        <v>37072</v>
      </c>
      <c r="C8881" s="1" t="s">
        <v>33262</v>
      </c>
      <c r="D8881" s="1" t="s">
        <v>37073</v>
      </c>
      <c r="E8881" s="2">
        <v>43542.354953703703</v>
      </c>
      <c r="F8881" s="1" t="s">
        <v>21</v>
      </c>
      <c r="G8881" s="1" t="s">
        <v>22</v>
      </c>
      <c r="I8881" s="1" t="s">
        <v>21</v>
      </c>
      <c r="J8881">
        <v>2479561675</v>
      </c>
      <c r="L8881" s="1" t="s">
        <v>69</v>
      </c>
      <c r="M8881" s="1" t="s">
        <v>37074</v>
      </c>
      <c r="N8881">
        <v>7150</v>
      </c>
      <c r="O8881">
        <v>6790</v>
      </c>
      <c r="P8881" s="1" t="s">
        <v>21</v>
      </c>
      <c r="Q8881" s="1" t="s">
        <v>37075</v>
      </c>
      <c r="R8881" s="1" t="s">
        <v>33266</v>
      </c>
    </row>
    <row r="8882" spans="1:18" x14ac:dyDescent="0.25">
      <c r="A8882">
        <v>1.107559446908203E+18</v>
      </c>
      <c r="B8882" s="1" t="s">
        <v>10038</v>
      </c>
      <c r="C8882" s="1" t="s">
        <v>36849</v>
      </c>
      <c r="D8882" s="1" t="s">
        <v>37076</v>
      </c>
      <c r="E8882" s="2">
        <v>43542.35328703704</v>
      </c>
      <c r="F8882" s="1" t="s">
        <v>21</v>
      </c>
      <c r="G8882" s="1" t="s">
        <v>22</v>
      </c>
      <c r="I8882" s="1" t="s">
        <v>21</v>
      </c>
      <c r="J8882">
        <v>541377796</v>
      </c>
      <c r="L8882" s="1" t="s">
        <v>69</v>
      </c>
      <c r="M8882" s="1" t="s">
        <v>10041</v>
      </c>
      <c r="N8882">
        <v>4040</v>
      </c>
      <c r="O8882">
        <v>5930</v>
      </c>
      <c r="P8882" s="1" t="s">
        <v>21</v>
      </c>
      <c r="Q8882" s="1" t="s">
        <v>37077</v>
      </c>
      <c r="R8882" s="1" t="s">
        <v>36852</v>
      </c>
    </row>
    <row r="8883" spans="1:18" x14ac:dyDescent="0.25">
      <c r="A8883">
        <v>1.1075590302879908E+18</v>
      </c>
      <c r="B8883" s="1" t="s">
        <v>17569</v>
      </c>
      <c r="C8883" s="1" t="s">
        <v>37078</v>
      </c>
      <c r="D8883" s="1" t="s">
        <v>37079</v>
      </c>
      <c r="E8883" s="2">
        <v>43542.352129629631</v>
      </c>
      <c r="F8883" s="1" t="s">
        <v>21</v>
      </c>
      <c r="G8883" s="1" t="s">
        <v>22</v>
      </c>
      <c r="I8883" s="1" t="s">
        <v>21</v>
      </c>
      <c r="J8883">
        <v>1613047212</v>
      </c>
      <c r="L8883" s="1" t="s">
        <v>151</v>
      </c>
      <c r="M8883" s="1" t="s">
        <v>17571</v>
      </c>
      <c r="N8883">
        <v>10820</v>
      </c>
      <c r="O8883">
        <v>710</v>
      </c>
      <c r="P8883" s="1" t="s">
        <v>418</v>
      </c>
      <c r="Q8883" s="1" t="s">
        <v>37080</v>
      </c>
      <c r="R8883" s="1" t="s">
        <v>37081</v>
      </c>
    </row>
    <row r="8884" spans="1:18" x14ac:dyDescent="0.25">
      <c r="A8884">
        <v>1.1075581719404052E+18</v>
      </c>
      <c r="B8884" s="1" t="s">
        <v>37082</v>
      </c>
      <c r="C8884" s="1" t="s">
        <v>34155</v>
      </c>
      <c r="D8884" s="1" t="s">
        <v>37083</v>
      </c>
      <c r="E8884" s="2">
        <v>43542.349768518521</v>
      </c>
      <c r="F8884" s="1" t="s">
        <v>21</v>
      </c>
      <c r="G8884" s="1" t="s">
        <v>22</v>
      </c>
      <c r="I8884" s="1" t="s">
        <v>21</v>
      </c>
      <c r="J8884">
        <v>4113372088</v>
      </c>
      <c r="L8884" s="1" t="s">
        <v>31</v>
      </c>
      <c r="M8884" s="1" t="s">
        <v>37084</v>
      </c>
      <c r="N8884">
        <v>2290</v>
      </c>
      <c r="O8884">
        <v>9530</v>
      </c>
      <c r="P8884" s="1" t="s">
        <v>37085</v>
      </c>
      <c r="Q8884" s="1" t="s">
        <v>37086</v>
      </c>
      <c r="R8884" s="1" t="s">
        <v>34158</v>
      </c>
    </row>
    <row r="8885" spans="1:18" x14ac:dyDescent="0.25">
      <c r="A8885">
        <v>1.1075579020369306E+18</v>
      </c>
      <c r="B8885" s="1" t="s">
        <v>7998</v>
      </c>
      <c r="C8885" s="1" t="s">
        <v>37087</v>
      </c>
      <c r="D8885" s="1" t="s">
        <v>37088</v>
      </c>
      <c r="E8885" s="2">
        <v>43542.349016203705</v>
      </c>
      <c r="F8885" s="1" t="s">
        <v>21</v>
      </c>
      <c r="G8885" s="1" t="s">
        <v>22</v>
      </c>
      <c r="I8885" s="1" t="s">
        <v>21</v>
      </c>
      <c r="J8885">
        <v>2843813836</v>
      </c>
      <c r="L8885" s="1" t="s">
        <v>23</v>
      </c>
      <c r="M8885" s="1" t="s">
        <v>8001</v>
      </c>
      <c r="N8885">
        <v>2830</v>
      </c>
      <c r="O8885">
        <v>3640</v>
      </c>
      <c r="P8885" s="1" t="s">
        <v>8002</v>
      </c>
      <c r="Q8885" s="1" t="s">
        <v>37089</v>
      </c>
      <c r="R8885" s="1" t="s">
        <v>37090</v>
      </c>
    </row>
    <row r="8886" spans="1:18" x14ac:dyDescent="0.25">
      <c r="A8886">
        <v>1.1075577996079145E+18</v>
      </c>
      <c r="B8886" s="1" t="s">
        <v>37091</v>
      </c>
      <c r="C8886" s="1" t="s">
        <v>35048</v>
      </c>
      <c r="D8886" s="1" t="s">
        <v>37092</v>
      </c>
      <c r="E8886" s="2">
        <v>43542.348738425928</v>
      </c>
      <c r="F8886" s="1" t="s">
        <v>21</v>
      </c>
      <c r="G8886" s="1" t="s">
        <v>22</v>
      </c>
      <c r="I8886" s="1" t="s">
        <v>21</v>
      </c>
      <c r="J8886">
        <v>7.2530026591460966E+17</v>
      </c>
      <c r="L8886" s="1" t="s">
        <v>69</v>
      </c>
      <c r="M8886" s="1" t="s">
        <v>37093</v>
      </c>
      <c r="N8886">
        <v>23280</v>
      </c>
      <c r="O8886">
        <v>2320</v>
      </c>
      <c r="P8886" s="1" t="s">
        <v>238</v>
      </c>
      <c r="Q8886" s="1" t="s">
        <v>37094</v>
      </c>
      <c r="R8886" s="1" t="s">
        <v>35053</v>
      </c>
    </row>
    <row r="8887" spans="1:18" x14ac:dyDescent="0.25">
      <c r="A8887">
        <v>1.1075559743222743E+18</v>
      </c>
      <c r="B8887" s="1" t="s">
        <v>1779</v>
      </c>
      <c r="C8887" s="1" t="s">
        <v>36172</v>
      </c>
      <c r="D8887" s="1" t="s">
        <v>37095</v>
      </c>
      <c r="E8887" s="2">
        <v>43542.3437037037</v>
      </c>
      <c r="F8887" s="1" t="s">
        <v>21</v>
      </c>
      <c r="G8887" s="1" t="s">
        <v>22</v>
      </c>
      <c r="I8887" s="1" t="s">
        <v>21</v>
      </c>
      <c r="J8887">
        <v>270267813</v>
      </c>
      <c r="L8887" s="1" t="s">
        <v>23</v>
      </c>
      <c r="M8887" s="1" t="s">
        <v>1781</v>
      </c>
      <c r="N8887">
        <v>329060</v>
      </c>
      <c r="O8887">
        <v>17300</v>
      </c>
      <c r="P8887" s="1" t="s">
        <v>21</v>
      </c>
      <c r="Q8887" s="1" t="s">
        <v>37096</v>
      </c>
      <c r="R8887" s="1" t="s">
        <v>36176</v>
      </c>
    </row>
    <row r="8888" spans="1:18" x14ac:dyDescent="0.25">
      <c r="A8888">
        <v>1.1075558004348191E+18</v>
      </c>
      <c r="B8888" s="1" t="s">
        <v>23349</v>
      </c>
      <c r="C8888" s="1" t="s">
        <v>5048</v>
      </c>
      <c r="D8888" s="1" t="s">
        <v>37097</v>
      </c>
      <c r="E8888" s="2">
        <v>43542.343217592592</v>
      </c>
      <c r="F8888" s="1" t="s">
        <v>21</v>
      </c>
      <c r="G8888" s="1" t="s">
        <v>22</v>
      </c>
      <c r="I8888" s="1" t="s">
        <v>21</v>
      </c>
      <c r="J8888">
        <v>573665281</v>
      </c>
      <c r="L8888" s="1" t="s">
        <v>69</v>
      </c>
      <c r="M8888" s="1" t="s">
        <v>23351</v>
      </c>
      <c r="N8888">
        <v>255180</v>
      </c>
      <c r="O8888">
        <v>23700</v>
      </c>
      <c r="P8888" s="1" t="s">
        <v>391</v>
      </c>
      <c r="Q8888" s="1" t="s">
        <v>37098</v>
      </c>
      <c r="R8888" s="1" t="s">
        <v>5053</v>
      </c>
    </row>
    <row r="8889" spans="1:18" x14ac:dyDescent="0.25">
      <c r="A8889">
        <v>1.1075558004348191E+18</v>
      </c>
      <c r="B8889" s="1" t="s">
        <v>23349</v>
      </c>
      <c r="C8889" s="1" t="s">
        <v>5048</v>
      </c>
      <c r="D8889" s="1" t="s">
        <v>37097</v>
      </c>
      <c r="E8889" s="2">
        <v>43542.343217592592</v>
      </c>
      <c r="F8889" s="1" t="s">
        <v>21</v>
      </c>
      <c r="G8889" s="1" t="s">
        <v>22</v>
      </c>
      <c r="I8889" s="1" t="s">
        <v>21</v>
      </c>
      <c r="J8889">
        <v>573665281</v>
      </c>
      <c r="L8889" s="1" t="s">
        <v>69</v>
      </c>
      <c r="M8889" s="1" t="s">
        <v>23351</v>
      </c>
      <c r="N8889">
        <v>255180</v>
      </c>
      <c r="O8889">
        <v>23700</v>
      </c>
      <c r="P8889" s="1" t="s">
        <v>391</v>
      </c>
      <c r="Q8889" s="1" t="s">
        <v>37098</v>
      </c>
      <c r="R8889" s="1" t="s">
        <v>5053</v>
      </c>
    </row>
    <row r="8890" spans="1:18" x14ac:dyDescent="0.25">
      <c r="A8890">
        <v>1.1075550012731474E+18</v>
      </c>
      <c r="B8890" s="1" t="s">
        <v>37099</v>
      </c>
      <c r="C8890" s="1" t="s">
        <v>37100</v>
      </c>
      <c r="D8890" s="1" t="s">
        <v>37101</v>
      </c>
      <c r="E8890" s="2">
        <v>43542.34101851852</v>
      </c>
      <c r="F8890" s="1" t="s">
        <v>21</v>
      </c>
      <c r="G8890" s="1" t="s">
        <v>22</v>
      </c>
      <c r="I8890" s="1" t="s">
        <v>21</v>
      </c>
      <c r="J8890">
        <v>275461632</v>
      </c>
      <c r="L8890" s="1" t="s">
        <v>69</v>
      </c>
      <c r="M8890" s="1" t="s">
        <v>37102</v>
      </c>
      <c r="N8890">
        <v>88510</v>
      </c>
      <c r="O8890">
        <v>43790</v>
      </c>
      <c r="P8890" s="1" t="s">
        <v>5699</v>
      </c>
      <c r="Q8890" s="1" t="s">
        <v>37103</v>
      </c>
      <c r="R8890" s="1" t="s">
        <v>37104</v>
      </c>
    </row>
    <row r="8891" spans="1:18" x14ac:dyDescent="0.25">
      <c r="A8891">
        <v>1.1075546212649247E+18</v>
      </c>
      <c r="B8891" s="1" t="s">
        <v>37105</v>
      </c>
      <c r="C8891" s="1" t="s">
        <v>5048</v>
      </c>
      <c r="D8891" s="1" t="s">
        <v>37106</v>
      </c>
      <c r="E8891" s="2">
        <v>43542.339965277781</v>
      </c>
      <c r="F8891" s="1" t="s">
        <v>21</v>
      </c>
      <c r="G8891" s="1" t="s">
        <v>22</v>
      </c>
      <c r="I8891" s="1" t="s">
        <v>21</v>
      </c>
      <c r="J8891">
        <v>1036940718</v>
      </c>
      <c r="L8891" s="1" t="s">
        <v>31</v>
      </c>
      <c r="M8891" s="1" t="s">
        <v>37107</v>
      </c>
      <c r="N8891">
        <v>640</v>
      </c>
      <c r="O8891">
        <v>1280</v>
      </c>
      <c r="P8891" s="1" t="s">
        <v>21</v>
      </c>
      <c r="Q8891" s="1" t="s">
        <v>37108</v>
      </c>
      <c r="R8891" s="1" t="s">
        <v>5053</v>
      </c>
    </row>
    <row r="8892" spans="1:18" x14ac:dyDescent="0.25">
      <c r="A8892">
        <v>1.1075541654908928E+18</v>
      </c>
      <c r="B8892" s="1" t="s">
        <v>1012</v>
      </c>
      <c r="C8892" s="1" t="s">
        <v>37109</v>
      </c>
      <c r="D8892" s="1" t="s">
        <v>37110</v>
      </c>
      <c r="E8892" s="2">
        <v>43542.33871527778</v>
      </c>
      <c r="F8892" s="1" t="s">
        <v>21</v>
      </c>
      <c r="G8892" s="1" t="s">
        <v>22</v>
      </c>
      <c r="I8892" s="1" t="s">
        <v>21</v>
      </c>
      <c r="J8892">
        <v>264083221</v>
      </c>
      <c r="L8892" s="1" t="s">
        <v>69</v>
      </c>
      <c r="M8892" s="1" t="s">
        <v>37111</v>
      </c>
      <c r="N8892">
        <v>18850</v>
      </c>
      <c r="O8892">
        <v>10690</v>
      </c>
      <c r="P8892" s="1" t="s">
        <v>1016</v>
      </c>
      <c r="Q8892" s="1" t="s">
        <v>37112</v>
      </c>
      <c r="R8892" s="1" t="s">
        <v>37113</v>
      </c>
    </row>
    <row r="8893" spans="1:18" x14ac:dyDescent="0.25">
      <c r="A8893">
        <v>1.1075541093795267E+18</v>
      </c>
      <c r="B8893" s="1" t="s">
        <v>37114</v>
      </c>
      <c r="C8893" s="1" t="s">
        <v>37115</v>
      </c>
      <c r="D8893" s="1" t="s">
        <v>37116</v>
      </c>
      <c r="E8893" s="2">
        <v>43542.338553240741</v>
      </c>
      <c r="F8893" s="1" t="s">
        <v>21</v>
      </c>
      <c r="G8893" s="1" t="s">
        <v>22</v>
      </c>
      <c r="I8893" s="1" t="s">
        <v>21</v>
      </c>
      <c r="J8893">
        <v>86392003</v>
      </c>
      <c r="L8893" s="1" t="s">
        <v>69</v>
      </c>
      <c r="M8893" s="1" t="s">
        <v>37117</v>
      </c>
      <c r="N8893">
        <v>15050</v>
      </c>
      <c r="O8893">
        <v>13140</v>
      </c>
      <c r="P8893" s="1" t="s">
        <v>37118</v>
      </c>
      <c r="Q8893" s="1" t="s">
        <v>37119</v>
      </c>
      <c r="R8893" s="1" t="s">
        <v>37120</v>
      </c>
    </row>
    <row r="8894" spans="1:18" x14ac:dyDescent="0.25">
      <c r="A8894">
        <v>1.107552757727273E+18</v>
      </c>
      <c r="B8894" s="1" t="s">
        <v>1389</v>
      </c>
      <c r="C8894" s="1" t="s">
        <v>37121</v>
      </c>
      <c r="D8894" s="1" t="s">
        <v>37122</v>
      </c>
      <c r="E8894" s="2">
        <v>43542.334826388891</v>
      </c>
      <c r="F8894" s="1" t="s">
        <v>21</v>
      </c>
      <c r="G8894" s="1" t="s">
        <v>22</v>
      </c>
      <c r="I8894" s="1" t="s">
        <v>21</v>
      </c>
      <c r="J8894">
        <v>87917306</v>
      </c>
      <c r="L8894" s="1" t="s">
        <v>2064</v>
      </c>
      <c r="M8894" s="1" t="s">
        <v>1393</v>
      </c>
      <c r="N8894">
        <v>278740</v>
      </c>
      <c r="O8894">
        <v>179680</v>
      </c>
      <c r="P8894" s="1" t="s">
        <v>1394</v>
      </c>
      <c r="Q8894" s="1" t="s">
        <v>37123</v>
      </c>
      <c r="R8894" s="1" t="s">
        <v>37124</v>
      </c>
    </row>
    <row r="8895" spans="1:18" x14ac:dyDescent="0.25">
      <c r="A8895">
        <v>1.1075510703042478E+18</v>
      </c>
      <c r="B8895" s="1" t="s">
        <v>21983</v>
      </c>
      <c r="C8895" s="1" t="s">
        <v>37078</v>
      </c>
      <c r="D8895" s="1" t="s">
        <v>37125</v>
      </c>
      <c r="E8895" s="2">
        <v>43542.33017361111</v>
      </c>
      <c r="F8895" s="1" t="s">
        <v>21</v>
      </c>
      <c r="G8895" s="1" t="s">
        <v>22</v>
      </c>
      <c r="I8895" s="1" t="s">
        <v>21</v>
      </c>
      <c r="J8895">
        <v>117727814</v>
      </c>
      <c r="L8895" s="1" t="s">
        <v>23</v>
      </c>
      <c r="M8895" s="1" t="s">
        <v>21986</v>
      </c>
      <c r="N8895">
        <v>21190</v>
      </c>
      <c r="O8895">
        <v>5900</v>
      </c>
      <c r="P8895" s="1" t="s">
        <v>21</v>
      </c>
      <c r="Q8895" s="1" t="s">
        <v>37126</v>
      </c>
      <c r="R8895" s="1" t="s">
        <v>37081</v>
      </c>
    </row>
    <row r="8896" spans="1:18" x14ac:dyDescent="0.25">
      <c r="A8896">
        <v>1.1075503692305859E+18</v>
      </c>
      <c r="B8896" s="1" t="s">
        <v>12577</v>
      </c>
      <c r="C8896" s="1" t="s">
        <v>35783</v>
      </c>
      <c r="D8896" s="1" t="s">
        <v>37127</v>
      </c>
      <c r="E8896" s="2">
        <v>43542.328229166669</v>
      </c>
      <c r="F8896" s="1" t="s">
        <v>21</v>
      </c>
      <c r="G8896" s="1" t="s">
        <v>22</v>
      </c>
      <c r="I8896" s="1" t="s">
        <v>21</v>
      </c>
      <c r="J8896">
        <v>3294098887</v>
      </c>
      <c r="L8896" s="1" t="s">
        <v>31</v>
      </c>
      <c r="M8896" s="1" t="s">
        <v>12579</v>
      </c>
      <c r="N8896">
        <v>16280</v>
      </c>
      <c r="O8896">
        <v>44030</v>
      </c>
      <c r="P8896" s="1" t="s">
        <v>12580</v>
      </c>
      <c r="Q8896" s="1" t="s">
        <v>37128</v>
      </c>
      <c r="R8896" s="1" t="s">
        <v>35786</v>
      </c>
    </row>
    <row r="8897" spans="1:18" x14ac:dyDescent="0.25">
      <c r="A8897">
        <v>1.1075494715362386E+18</v>
      </c>
      <c r="B8897" s="1" t="s">
        <v>37129</v>
      </c>
      <c r="C8897" s="1" t="s">
        <v>37130</v>
      </c>
      <c r="D8897" s="1" t="s">
        <v>37131</v>
      </c>
      <c r="E8897" s="2">
        <v>43542.325752314813</v>
      </c>
      <c r="F8897" s="1" t="s">
        <v>21</v>
      </c>
      <c r="G8897" s="1" t="s">
        <v>22</v>
      </c>
      <c r="I8897" s="1" t="s">
        <v>21</v>
      </c>
      <c r="J8897">
        <v>97411274</v>
      </c>
      <c r="L8897" s="1" t="s">
        <v>69</v>
      </c>
      <c r="M8897" s="1" t="s">
        <v>37132</v>
      </c>
      <c r="N8897">
        <v>175760</v>
      </c>
      <c r="O8897">
        <v>112110</v>
      </c>
      <c r="P8897" s="1" t="s">
        <v>21</v>
      </c>
      <c r="Q8897" s="1" t="s">
        <v>37133</v>
      </c>
      <c r="R8897" s="1" t="s">
        <v>37134</v>
      </c>
    </row>
    <row r="8898" spans="1:18" x14ac:dyDescent="0.25">
      <c r="A8898">
        <v>1.1075486706339185E+18</v>
      </c>
      <c r="B8898" s="1" t="s">
        <v>2097</v>
      </c>
      <c r="C8898" s="1" t="s">
        <v>35317</v>
      </c>
      <c r="D8898" s="1" t="s">
        <v>37135</v>
      </c>
      <c r="E8898" s="2">
        <v>43542.323541666665</v>
      </c>
      <c r="F8898" s="1" t="s">
        <v>21</v>
      </c>
      <c r="G8898" s="1" t="s">
        <v>22</v>
      </c>
      <c r="I8898" s="1" t="s">
        <v>21</v>
      </c>
      <c r="J8898">
        <v>1156514832</v>
      </c>
      <c r="L8898" s="1" t="s">
        <v>23</v>
      </c>
      <c r="M8898" s="1" t="s">
        <v>2099</v>
      </c>
      <c r="N8898">
        <v>11210</v>
      </c>
      <c r="O8898">
        <v>18250</v>
      </c>
      <c r="P8898" s="1" t="s">
        <v>21</v>
      </c>
      <c r="Q8898" s="1" t="s">
        <v>37136</v>
      </c>
      <c r="R8898" s="1" t="s">
        <v>35320</v>
      </c>
    </row>
    <row r="8899" spans="1:18" x14ac:dyDescent="0.25">
      <c r="A8899">
        <v>1.1075481463207117E+18</v>
      </c>
      <c r="B8899" s="1" t="s">
        <v>3614</v>
      </c>
      <c r="C8899" s="1" t="s">
        <v>35317</v>
      </c>
      <c r="D8899" s="1" t="s">
        <v>37137</v>
      </c>
      <c r="E8899" s="2">
        <v>43542.322094907409</v>
      </c>
      <c r="F8899" s="1" t="s">
        <v>21</v>
      </c>
      <c r="G8899" s="1" t="s">
        <v>22</v>
      </c>
      <c r="I8899" s="1" t="s">
        <v>21</v>
      </c>
      <c r="J8899">
        <v>540738742</v>
      </c>
      <c r="L8899" s="1" t="s">
        <v>23</v>
      </c>
      <c r="M8899" s="1" t="s">
        <v>3616</v>
      </c>
      <c r="N8899">
        <v>23010</v>
      </c>
      <c r="O8899">
        <v>18710</v>
      </c>
      <c r="P8899" s="1" t="s">
        <v>21</v>
      </c>
      <c r="Q8899" s="1" t="s">
        <v>37138</v>
      </c>
      <c r="R8899" s="1" t="s">
        <v>35320</v>
      </c>
    </row>
    <row r="8900" spans="1:18" x14ac:dyDescent="0.25">
      <c r="A8900">
        <v>1.1075466683403346E+18</v>
      </c>
      <c r="B8900" s="1" t="s">
        <v>37139</v>
      </c>
      <c r="C8900" s="1" t="s">
        <v>5048</v>
      </c>
      <c r="D8900" s="1" t="s">
        <v>37140</v>
      </c>
      <c r="E8900" s="2">
        <v>43542.318020833336</v>
      </c>
      <c r="F8900" s="1" t="s">
        <v>21</v>
      </c>
      <c r="G8900" s="1" t="s">
        <v>22</v>
      </c>
      <c r="I8900" s="1" t="s">
        <v>21</v>
      </c>
      <c r="J8900">
        <v>1625301541</v>
      </c>
      <c r="L8900" s="1" t="s">
        <v>31</v>
      </c>
      <c r="M8900" s="1" t="s">
        <v>37141</v>
      </c>
      <c r="N8900">
        <v>1810</v>
      </c>
      <c r="O8900">
        <v>2140</v>
      </c>
      <c r="P8900" s="1" t="s">
        <v>21</v>
      </c>
      <c r="Q8900" s="1" t="s">
        <v>37142</v>
      </c>
      <c r="R8900" s="1" t="s">
        <v>5053</v>
      </c>
    </row>
    <row r="8901" spans="1:18" x14ac:dyDescent="0.25">
      <c r="A8901">
        <v>1.1075458849785405E+18</v>
      </c>
      <c r="B8901" s="1" t="s">
        <v>37143</v>
      </c>
      <c r="C8901" s="1" t="s">
        <v>37144</v>
      </c>
      <c r="D8901" s="1" t="s">
        <v>37145</v>
      </c>
      <c r="E8901" s="2">
        <v>43542.31585648148</v>
      </c>
      <c r="F8901" s="1" t="s">
        <v>21</v>
      </c>
      <c r="G8901" s="1" t="s">
        <v>46</v>
      </c>
      <c r="I8901" s="1" t="s">
        <v>21</v>
      </c>
      <c r="J8901">
        <v>3396913221</v>
      </c>
      <c r="L8901" s="1" t="s">
        <v>69</v>
      </c>
      <c r="M8901" s="1" t="s">
        <v>37146</v>
      </c>
      <c r="N8901">
        <v>17790</v>
      </c>
      <c r="O8901">
        <v>14780</v>
      </c>
      <c r="P8901" s="1" t="s">
        <v>7874</v>
      </c>
      <c r="Q8901" s="1" t="s">
        <v>37147</v>
      </c>
      <c r="R8901" s="1" t="s">
        <v>37148</v>
      </c>
    </row>
    <row r="8902" spans="1:18" x14ac:dyDescent="0.25">
      <c r="A8902">
        <v>1.1075447701324841E+18</v>
      </c>
      <c r="B8902" s="1" t="s">
        <v>12619</v>
      </c>
      <c r="C8902" s="1" t="s">
        <v>35317</v>
      </c>
      <c r="D8902" s="1" t="s">
        <v>37149</v>
      </c>
      <c r="E8902" s="2">
        <v>43542.312789351854</v>
      </c>
      <c r="F8902" s="1" t="s">
        <v>21</v>
      </c>
      <c r="G8902" s="1" t="s">
        <v>22</v>
      </c>
      <c r="I8902" s="1" t="s">
        <v>21</v>
      </c>
      <c r="J8902">
        <v>368198097</v>
      </c>
      <c r="L8902" s="1" t="s">
        <v>23</v>
      </c>
      <c r="M8902" s="1" t="s">
        <v>12622</v>
      </c>
      <c r="N8902">
        <v>10420</v>
      </c>
      <c r="O8902">
        <v>10430</v>
      </c>
      <c r="P8902" s="1" t="s">
        <v>313</v>
      </c>
      <c r="Q8902" s="1" t="s">
        <v>37150</v>
      </c>
      <c r="R8902" s="1" t="s">
        <v>35320</v>
      </c>
    </row>
    <row r="8903" spans="1:18" x14ac:dyDescent="0.25">
      <c r="A8903">
        <v>1.1075434687280374E+18</v>
      </c>
      <c r="B8903" s="1" t="s">
        <v>7970</v>
      </c>
      <c r="C8903" s="1" t="s">
        <v>5048</v>
      </c>
      <c r="D8903" s="1" t="s">
        <v>37151</v>
      </c>
      <c r="E8903" s="2">
        <v>43542.309189814812</v>
      </c>
      <c r="F8903" s="1" t="s">
        <v>21</v>
      </c>
      <c r="G8903" s="1" t="s">
        <v>22</v>
      </c>
      <c r="I8903" s="1" t="s">
        <v>21</v>
      </c>
      <c r="J8903">
        <v>8.7237801608056832E+17</v>
      </c>
      <c r="L8903" s="1" t="s">
        <v>31</v>
      </c>
      <c r="M8903" s="1" t="s">
        <v>7973</v>
      </c>
      <c r="N8903">
        <v>11870</v>
      </c>
      <c r="O8903">
        <v>39720</v>
      </c>
      <c r="P8903" s="1" t="s">
        <v>78</v>
      </c>
      <c r="Q8903" s="1" t="s">
        <v>37152</v>
      </c>
      <c r="R8903" s="1" t="s">
        <v>5053</v>
      </c>
    </row>
    <row r="8904" spans="1:18" x14ac:dyDescent="0.25">
      <c r="A8904">
        <v>1.1075427188368056E+18</v>
      </c>
      <c r="B8904" s="1" t="s">
        <v>37153</v>
      </c>
      <c r="C8904" s="1" t="s">
        <v>5048</v>
      </c>
      <c r="D8904" s="1" t="s">
        <v>37154</v>
      </c>
      <c r="E8904" s="2">
        <v>43542.307118055556</v>
      </c>
      <c r="F8904" s="1" t="s">
        <v>21</v>
      </c>
      <c r="G8904" s="1" t="s">
        <v>22</v>
      </c>
      <c r="I8904" s="1" t="s">
        <v>21</v>
      </c>
      <c r="J8904">
        <v>3037640217</v>
      </c>
      <c r="L8904" s="1" t="s">
        <v>545</v>
      </c>
      <c r="M8904" s="1" t="s">
        <v>37155</v>
      </c>
      <c r="N8904">
        <v>1220</v>
      </c>
      <c r="O8904">
        <v>2130</v>
      </c>
      <c r="P8904" s="1" t="s">
        <v>37156</v>
      </c>
      <c r="Q8904" s="1" t="s">
        <v>37157</v>
      </c>
      <c r="R8904" s="1" t="s">
        <v>5053</v>
      </c>
    </row>
    <row r="8905" spans="1:18" x14ac:dyDescent="0.25">
      <c r="A8905">
        <v>1.1075424681307341E+18</v>
      </c>
      <c r="B8905" s="1" t="s">
        <v>37158</v>
      </c>
      <c r="C8905" s="1" t="s">
        <v>5048</v>
      </c>
      <c r="D8905" s="1" t="s">
        <v>37159</v>
      </c>
      <c r="E8905" s="2">
        <v>43542.306435185186</v>
      </c>
      <c r="F8905" s="1" t="s">
        <v>21</v>
      </c>
      <c r="G8905" s="1" t="s">
        <v>22</v>
      </c>
      <c r="I8905" s="1" t="s">
        <v>21</v>
      </c>
      <c r="J8905">
        <v>281585895</v>
      </c>
      <c r="L8905" s="1" t="s">
        <v>305</v>
      </c>
      <c r="M8905" s="1" t="s">
        <v>37160</v>
      </c>
      <c r="N8905">
        <v>458570</v>
      </c>
      <c r="O8905">
        <v>28400</v>
      </c>
      <c r="P8905" s="1" t="s">
        <v>159</v>
      </c>
      <c r="Q8905" s="1" t="s">
        <v>37161</v>
      </c>
      <c r="R8905" s="1" t="s">
        <v>5053</v>
      </c>
    </row>
    <row r="8906" spans="1:18" x14ac:dyDescent="0.25">
      <c r="A8906">
        <v>1.1075415411056886E+18</v>
      </c>
      <c r="B8906" s="1" t="s">
        <v>37162</v>
      </c>
      <c r="C8906" s="1" t="s">
        <v>5048</v>
      </c>
      <c r="D8906" s="1" t="s">
        <v>37163</v>
      </c>
      <c r="E8906" s="2">
        <v>43542.303877314815</v>
      </c>
      <c r="F8906" s="1" t="s">
        <v>21</v>
      </c>
      <c r="G8906" s="1" t="s">
        <v>22</v>
      </c>
      <c r="I8906" s="1" t="s">
        <v>21</v>
      </c>
      <c r="J8906">
        <v>1.0502914086812099E+18</v>
      </c>
      <c r="L8906" s="1" t="s">
        <v>31</v>
      </c>
      <c r="M8906" s="1" t="s">
        <v>37164</v>
      </c>
      <c r="N8906">
        <v>1250</v>
      </c>
      <c r="O8906">
        <v>840</v>
      </c>
      <c r="P8906" s="1" t="s">
        <v>2267</v>
      </c>
      <c r="Q8906" s="1" t="s">
        <v>37165</v>
      </c>
      <c r="R8906" s="1" t="s">
        <v>5053</v>
      </c>
    </row>
    <row r="8907" spans="1:18" x14ac:dyDescent="0.25">
      <c r="A8907">
        <v>1.1075415411056886E+18</v>
      </c>
      <c r="B8907" s="1" t="s">
        <v>37162</v>
      </c>
      <c r="C8907" s="1" t="s">
        <v>5048</v>
      </c>
      <c r="D8907" s="1" t="s">
        <v>37163</v>
      </c>
      <c r="E8907" s="2">
        <v>43542.303877314815</v>
      </c>
      <c r="F8907" s="1" t="s">
        <v>21</v>
      </c>
      <c r="G8907" s="1" t="s">
        <v>22</v>
      </c>
      <c r="I8907" s="1" t="s">
        <v>21</v>
      </c>
      <c r="J8907">
        <v>1.0502914086812099E+18</v>
      </c>
      <c r="L8907" s="1" t="s">
        <v>31</v>
      </c>
      <c r="M8907" s="1" t="s">
        <v>37164</v>
      </c>
      <c r="N8907">
        <v>1250</v>
      </c>
      <c r="O8907">
        <v>840</v>
      </c>
      <c r="P8907" s="1" t="s">
        <v>2267</v>
      </c>
      <c r="Q8907" s="1" t="s">
        <v>37165</v>
      </c>
      <c r="R8907" s="1" t="s">
        <v>5053</v>
      </c>
    </row>
    <row r="8908" spans="1:18" x14ac:dyDescent="0.25">
      <c r="A8908">
        <v>1.1075396145275699E+18</v>
      </c>
      <c r="B8908" s="1" t="s">
        <v>37166</v>
      </c>
      <c r="C8908" s="1" t="s">
        <v>5048</v>
      </c>
      <c r="D8908" s="1" t="s">
        <v>37167</v>
      </c>
      <c r="E8908" s="2">
        <v>43542.29855324074</v>
      </c>
      <c r="F8908" s="1" t="s">
        <v>21</v>
      </c>
      <c r="G8908" s="1" t="s">
        <v>46</v>
      </c>
      <c r="I8908" s="1" t="s">
        <v>21</v>
      </c>
      <c r="J8908">
        <v>8.6815415187167232E+17</v>
      </c>
      <c r="L8908" s="1" t="s">
        <v>31</v>
      </c>
      <c r="M8908" s="1" t="s">
        <v>37168</v>
      </c>
      <c r="N8908">
        <v>3110</v>
      </c>
      <c r="O8908">
        <v>3510</v>
      </c>
      <c r="P8908" s="1" t="s">
        <v>21</v>
      </c>
      <c r="Q8908" s="1" t="s">
        <v>37169</v>
      </c>
      <c r="R8908" s="1" t="s">
        <v>5053</v>
      </c>
    </row>
    <row r="8909" spans="1:18" x14ac:dyDescent="0.25">
      <c r="A8909">
        <v>1.107539255201579E+18</v>
      </c>
      <c r="B8909" s="1" t="s">
        <v>37170</v>
      </c>
      <c r="C8909" s="1" t="s">
        <v>35455</v>
      </c>
      <c r="D8909" s="1" t="s">
        <v>37171</v>
      </c>
      <c r="E8909" s="2">
        <v>43542.297569444447</v>
      </c>
      <c r="F8909" s="1" t="s">
        <v>21</v>
      </c>
      <c r="G8909" s="1" t="s">
        <v>22</v>
      </c>
      <c r="I8909" s="1" t="s">
        <v>21</v>
      </c>
      <c r="J8909">
        <v>1.101703199784874E+18</v>
      </c>
      <c r="L8909" s="1" t="s">
        <v>31</v>
      </c>
      <c r="M8909" s="1" t="s">
        <v>37172</v>
      </c>
      <c r="N8909">
        <v>410</v>
      </c>
      <c r="O8909">
        <v>590</v>
      </c>
      <c r="P8909" s="1" t="s">
        <v>37173</v>
      </c>
      <c r="Q8909" s="1" t="s">
        <v>37174</v>
      </c>
      <c r="R8909" s="1" t="s">
        <v>35460</v>
      </c>
    </row>
    <row r="8910" spans="1:18" x14ac:dyDescent="0.25">
      <c r="A8910">
        <v>1.1075384960199844E+18</v>
      </c>
      <c r="B8910" s="1" t="s">
        <v>37175</v>
      </c>
      <c r="C8910" s="1" t="s">
        <v>5048</v>
      </c>
      <c r="D8910" s="1" t="s">
        <v>37176</v>
      </c>
      <c r="E8910" s="2">
        <v>43542.295474537037</v>
      </c>
      <c r="F8910" s="1" t="s">
        <v>21</v>
      </c>
      <c r="G8910" s="1" t="s">
        <v>22</v>
      </c>
      <c r="I8910" s="1" t="s">
        <v>21</v>
      </c>
      <c r="J8910">
        <v>271971037</v>
      </c>
      <c r="L8910" s="1" t="s">
        <v>31</v>
      </c>
      <c r="M8910" s="1" t="s">
        <v>37177</v>
      </c>
      <c r="N8910">
        <v>10660</v>
      </c>
      <c r="O8910">
        <v>2920</v>
      </c>
      <c r="P8910" s="1" t="s">
        <v>37178</v>
      </c>
      <c r="Q8910" s="1" t="s">
        <v>37179</v>
      </c>
      <c r="R8910" s="1" t="s">
        <v>5053</v>
      </c>
    </row>
    <row r="8911" spans="1:18" x14ac:dyDescent="0.25">
      <c r="A8911">
        <v>1.1075378217352397E+18</v>
      </c>
      <c r="B8911" s="1" t="s">
        <v>37180</v>
      </c>
      <c r="C8911" s="1" t="s">
        <v>3809</v>
      </c>
      <c r="D8911" s="1" t="s">
        <v>37181</v>
      </c>
      <c r="E8911" s="2">
        <v>43542.293611111112</v>
      </c>
      <c r="F8911" s="1" t="s">
        <v>21</v>
      </c>
      <c r="G8911" s="1" t="s">
        <v>22</v>
      </c>
      <c r="I8911" s="1" t="s">
        <v>21</v>
      </c>
      <c r="J8911">
        <v>9.3835916453920358E+17</v>
      </c>
      <c r="L8911" s="1" t="s">
        <v>23</v>
      </c>
      <c r="M8911" s="1" t="s">
        <v>37182</v>
      </c>
      <c r="N8911">
        <v>9090</v>
      </c>
      <c r="O8911">
        <v>7130</v>
      </c>
      <c r="P8911" s="1" t="s">
        <v>3086</v>
      </c>
      <c r="Q8911" s="1" t="s">
        <v>37183</v>
      </c>
      <c r="R8911" s="1" t="s">
        <v>3813</v>
      </c>
    </row>
    <row r="8912" spans="1:18" x14ac:dyDescent="0.25">
      <c r="A8912">
        <v>1.1075370179598623E+18</v>
      </c>
      <c r="B8912" s="1" t="s">
        <v>37184</v>
      </c>
      <c r="C8912" s="1" t="s">
        <v>5048</v>
      </c>
      <c r="D8912" s="1" t="s">
        <v>37185</v>
      </c>
      <c r="E8912" s="2">
        <v>43542.291388888887</v>
      </c>
      <c r="F8912" s="1" t="s">
        <v>21</v>
      </c>
      <c r="G8912" s="1" t="s">
        <v>22</v>
      </c>
      <c r="I8912" s="1" t="s">
        <v>21</v>
      </c>
      <c r="J8912">
        <v>477172728</v>
      </c>
      <c r="L8912" s="1" t="s">
        <v>31</v>
      </c>
      <c r="M8912" s="1" t="s">
        <v>37186</v>
      </c>
      <c r="N8912">
        <v>41730</v>
      </c>
      <c r="O8912">
        <v>37070</v>
      </c>
      <c r="P8912" s="1" t="s">
        <v>21</v>
      </c>
      <c r="Q8912" s="1" t="s">
        <v>37187</v>
      </c>
      <c r="R8912" s="1" t="s">
        <v>5053</v>
      </c>
    </row>
    <row r="8913" spans="1:18" x14ac:dyDescent="0.25">
      <c r="A8913">
        <v>1.1075367892106854E+18</v>
      </c>
      <c r="B8913" s="1" t="s">
        <v>37188</v>
      </c>
      <c r="C8913" s="1" t="s">
        <v>5048</v>
      </c>
      <c r="D8913" s="1" t="s">
        <v>37189</v>
      </c>
      <c r="E8913" s="2">
        <v>43542.290763888886</v>
      </c>
      <c r="F8913" s="1" t="s">
        <v>21</v>
      </c>
      <c r="G8913" s="1" t="s">
        <v>22</v>
      </c>
      <c r="I8913" s="1" t="s">
        <v>21</v>
      </c>
      <c r="J8913">
        <v>2615226505</v>
      </c>
      <c r="L8913" s="1" t="s">
        <v>31</v>
      </c>
      <c r="M8913" s="1" t="s">
        <v>37190</v>
      </c>
      <c r="N8913">
        <v>2710</v>
      </c>
      <c r="O8913">
        <v>4930</v>
      </c>
      <c r="P8913" s="1" t="s">
        <v>418</v>
      </c>
      <c r="Q8913" s="1" t="s">
        <v>37191</v>
      </c>
      <c r="R8913" s="1" t="s">
        <v>5053</v>
      </c>
    </row>
    <row r="8914" spans="1:18" x14ac:dyDescent="0.25">
      <c r="A8914">
        <v>1.1075352133102387E+18</v>
      </c>
      <c r="B8914" s="1" t="s">
        <v>7648</v>
      </c>
      <c r="C8914" s="1" t="s">
        <v>37192</v>
      </c>
      <c r="D8914" s="1" t="s">
        <v>37193</v>
      </c>
      <c r="E8914" s="2">
        <v>43542.286412037036</v>
      </c>
      <c r="F8914" s="1" t="s">
        <v>21</v>
      </c>
      <c r="G8914" s="1" t="s">
        <v>22</v>
      </c>
      <c r="I8914" s="1" t="s">
        <v>21</v>
      </c>
      <c r="J8914">
        <v>3382006113</v>
      </c>
      <c r="L8914" s="1" t="s">
        <v>23</v>
      </c>
      <c r="M8914" s="1" t="s">
        <v>7650</v>
      </c>
      <c r="N8914">
        <v>24580</v>
      </c>
      <c r="O8914">
        <v>20140</v>
      </c>
      <c r="P8914" s="1" t="s">
        <v>7651</v>
      </c>
      <c r="Q8914" s="1" t="s">
        <v>37194</v>
      </c>
      <c r="R8914" s="1" t="s">
        <v>37195</v>
      </c>
    </row>
    <row r="8915" spans="1:18" x14ac:dyDescent="0.25">
      <c r="A8915">
        <v>1.1075342211349709E+18</v>
      </c>
      <c r="B8915" s="1" t="s">
        <v>37196</v>
      </c>
      <c r="C8915" s="1" t="s">
        <v>5048</v>
      </c>
      <c r="D8915" s="1" t="s">
        <v>37197</v>
      </c>
      <c r="E8915" s="2">
        <v>43542.283668981479</v>
      </c>
      <c r="F8915" s="1" t="s">
        <v>21</v>
      </c>
      <c r="G8915" s="1" t="s">
        <v>22</v>
      </c>
      <c r="I8915" s="1" t="s">
        <v>21</v>
      </c>
      <c r="J8915">
        <v>256058270</v>
      </c>
      <c r="L8915" s="1" t="s">
        <v>31</v>
      </c>
      <c r="M8915" s="1" t="s">
        <v>37198</v>
      </c>
      <c r="N8915">
        <v>8920</v>
      </c>
      <c r="O8915">
        <v>8120</v>
      </c>
      <c r="P8915" s="1" t="s">
        <v>37199</v>
      </c>
      <c r="Q8915" s="1" t="s">
        <v>37200</v>
      </c>
      <c r="R8915" s="1" t="s">
        <v>5053</v>
      </c>
    </row>
    <row r="8916" spans="1:18" x14ac:dyDescent="0.25">
      <c r="A8916">
        <v>1.1075330959458632E+18</v>
      </c>
      <c r="B8916" s="1" t="s">
        <v>2230</v>
      </c>
      <c r="C8916" s="1" t="s">
        <v>37201</v>
      </c>
      <c r="D8916" s="1" t="s">
        <v>37202</v>
      </c>
      <c r="E8916" s="2">
        <v>43542.28056712963</v>
      </c>
      <c r="F8916" s="1" t="s">
        <v>21</v>
      </c>
      <c r="G8916" s="1" t="s">
        <v>22</v>
      </c>
      <c r="I8916" s="1" t="s">
        <v>21</v>
      </c>
      <c r="J8916">
        <v>1566068010</v>
      </c>
      <c r="L8916" s="1" t="s">
        <v>1242</v>
      </c>
      <c r="M8916" s="1" t="s">
        <v>2233</v>
      </c>
      <c r="N8916">
        <v>5450</v>
      </c>
      <c r="O8916">
        <v>14510</v>
      </c>
      <c r="P8916" s="1" t="s">
        <v>1059</v>
      </c>
      <c r="Q8916" s="1" t="s">
        <v>37203</v>
      </c>
      <c r="R8916" s="1" t="s">
        <v>37204</v>
      </c>
    </row>
    <row r="8917" spans="1:18" x14ac:dyDescent="0.25">
      <c r="A8917">
        <v>1.1075304081393418E+18</v>
      </c>
      <c r="B8917" s="1" t="s">
        <v>37205</v>
      </c>
      <c r="C8917" s="1" t="s">
        <v>5048</v>
      </c>
      <c r="D8917" s="1" t="s">
        <v>37206</v>
      </c>
      <c r="E8917" s="2">
        <v>43542.273148148146</v>
      </c>
      <c r="F8917" s="1" t="s">
        <v>21</v>
      </c>
      <c r="G8917" s="1" t="s">
        <v>22</v>
      </c>
      <c r="I8917" s="1" t="s">
        <v>21</v>
      </c>
      <c r="J8917">
        <v>2710927408</v>
      </c>
      <c r="L8917" s="1" t="s">
        <v>31</v>
      </c>
      <c r="M8917" s="1" t="s">
        <v>37207</v>
      </c>
      <c r="N8917">
        <v>11580</v>
      </c>
      <c r="O8917">
        <v>7960</v>
      </c>
      <c r="P8917" s="1" t="s">
        <v>21</v>
      </c>
      <c r="Q8917" s="1" t="s">
        <v>37208</v>
      </c>
      <c r="R8917" s="1" t="s">
        <v>5053</v>
      </c>
    </row>
    <row r="8918" spans="1:18" x14ac:dyDescent="0.25">
      <c r="A8918">
        <v>1.1075293323675484E+18</v>
      </c>
      <c r="B8918" s="1" t="s">
        <v>37209</v>
      </c>
      <c r="C8918" s="1" t="s">
        <v>3809</v>
      </c>
      <c r="D8918" s="1" t="s">
        <v>37210</v>
      </c>
      <c r="E8918" s="2">
        <v>43542.270185185182</v>
      </c>
      <c r="F8918" s="1" t="s">
        <v>21</v>
      </c>
      <c r="G8918" s="1" t="s">
        <v>22</v>
      </c>
      <c r="I8918" s="1" t="s">
        <v>21</v>
      </c>
      <c r="J8918">
        <v>3312026081</v>
      </c>
      <c r="L8918" s="1" t="s">
        <v>23</v>
      </c>
      <c r="M8918" s="1" t="s">
        <v>37211</v>
      </c>
      <c r="N8918">
        <v>2070</v>
      </c>
      <c r="O8918">
        <v>2080</v>
      </c>
      <c r="P8918" s="1" t="s">
        <v>21</v>
      </c>
      <c r="Q8918" s="1" t="s">
        <v>37212</v>
      </c>
      <c r="R8918" s="1" t="s">
        <v>3813</v>
      </c>
    </row>
    <row r="8919" spans="1:18" x14ac:dyDescent="0.25">
      <c r="A8919">
        <v>1.1075287853673677E+18</v>
      </c>
      <c r="B8919" s="1" t="s">
        <v>3132</v>
      </c>
      <c r="C8919" s="1" t="s">
        <v>33262</v>
      </c>
      <c r="D8919" s="1" t="s">
        <v>37213</v>
      </c>
      <c r="E8919" s="2">
        <v>43542.26866898148</v>
      </c>
      <c r="F8919" s="1" t="s">
        <v>21</v>
      </c>
      <c r="G8919" s="1" t="s">
        <v>22</v>
      </c>
      <c r="I8919" s="1" t="s">
        <v>21</v>
      </c>
      <c r="J8919">
        <v>343836529</v>
      </c>
      <c r="L8919" s="1" t="s">
        <v>31</v>
      </c>
      <c r="M8919" s="1" t="s">
        <v>3134</v>
      </c>
      <c r="N8919">
        <v>18470</v>
      </c>
      <c r="O8919">
        <v>18630</v>
      </c>
      <c r="P8919" s="1" t="s">
        <v>3135</v>
      </c>
      <c r="Q8919" s="1" t="s">
        <v>37214</v>
      </c>
      <c r="R8919" s="1" t="s">
        <v>33266</v>
      </c>
    </row>
    <row r="8920" spans="1:18" x14ac:dyDescent="0.25">
      <c r="A8920">
        <v>1.1075285868131656E+18</v>
      </c>
      <c r="B8920" s="1" t="s">
        <v>2236</v>
      </c>
      <c r="C8920" s="1" t="s">
        <v>37215</v>
      </c>
      <c r="D8920" s="1" t="s">
        <v>37216</v>
      </c>
      <c r="E8920" s="2">
        <v>43542.268125000002</v>
      </c>
      <c r="F8920" s="1" t="s">
        <v>21</v>
      </c>
      <c r="G8920" s="1" t="s">
        <v>22</v>
      </c>
      <c r="I8920" s="1" t="s">
        <v>21</v>
      </c>
      <c r="J8920">
        <v>1.004352240382079E+18</v>
      </c>
      <c r="L8920" s="1" t="s">
        <v>31</v>
      </c>
      <c r="M8920" s="1" t="s">
        <v>146</v>
      </c>
      <c r="N8920">
        <v>110</v>
      </c>
      <c r="O8920">
        <v>250</v>
      </c>
      <c r="P8920" s="1" t="s">
        <v>21</v>
      </c>
      <c r="Q8920" s="1" t="s">
        <v>37217</v>
      </c>
      <c r="R8920" s="1" t="s">
        <v>37218</v>
      </c>
    </row>
    <row r="8921" spans="1:18" x14ac:dyDescent="0.25">
      <c r="A8921">
        <v>1.1075283820011479E+18</v>
      </c>
      <c r="B8921" s="1" t="s">
        <v>15635</v>
      </c>
      <c r="C8921" s="1" t="s">
        <v>5048</v>
      </c>
      <c r="D8921" s="1" t="s">
        <v>37219</v>
      </c>
      <c r="E8921" s="2">
        <v>43542.267557870371</v>
      </c>
      <c r="F8921" s="1" t="s">
        <v>21</v>
      </c>
      <c r="G8921" s="1" t="s">
        <v>22</v>
      </c>
      <c r="I8921" s="1" t="s">
        <v>21</v>
      </c>
      <c r="J8921">
        <v>3038783639</v>
      </c>
      <c r="L8921" s="1" t="s">
        <v>31</v>
      </c>
      <c r="M8921" s="1" t="s">
        <v>15637</v>
      </c>
      <c r="N8921">
        <v>5320</v>
      </c>
      <c r="O8921">
        <v>2730</v>
      </c>
      <c r="P8921" s="1" t="s">
        <v>21</v>
      </c>
      <c r="Q8921" s="1" t="s">
        <v>37220</v>
      </c>
      <c r="R8921" s="1" t="s">
        <v>5053</v>
      </c>
    </row>
    <row r="8922" spans="1:18" x14ac:dyDescent="0.25">
      <c r="A8922">
        <v>1.1075275755706491E+18</v>
      </c>
      <c r="B8922" s="1" t="s">
        <v>32439</v>
      </c>
      <c r="C8922" s="1" t="s">
        <v>37221</v>
      </c>
      <c r="D8922" s="1" t="s">
        <v>37222</v>
      </c>
      <c r="E8922" s="2">
        <v>43542.265335648146</v>
      </c>
      <c r="F8922" s="1" t="s">
        <v>21</v>
      </c>
      <c r="G8922" s="1" t="s">
        <v>46</v>
      </c>
      <c r="I8922" s="1" t="s">
        <v>21</v>
      </c>
      <c r="J8922">
        <v>317139568</v>
      </c>
      <c r="L8922" s="1" t="s">
        <v>69</v>
      </c>
      <c r="M8922" s="1" t="s">
        <v>32441</v>
      </c>
      <c r="N8922">
        <v>331490</v>
      </c>
      <c r="O8922">
        <v>8190</v>
      </c>
      <c r="P8922" s="1" t="s">
        <v>12177</v>
      </c>
      <c r="Q8922" s="1" t="s">
        <v>37223</v>
      </c>
      <c r="R8922" s="1" t="s">
        <v>37224</v>
      </c>
    </row>
    <row r="8923" spans="1:18" x14ac:dyDescent="0.25">
      <c r="A8923">
        <v>1.1075263974451978E+18</v>
      </c>
      <c r="B8923" s="1" t="s">
        <v>6982</v>
      </c>
      <c r="C8923" s="1" t="s">
        <v>35437</v>
      </c>
      <c r="D8923" s="1" t="s">
        <v>37225</v>
      </c>
      <c r="E8923" s="2">
        <v>43542.262083333335</v>
      </c>
      <c r="F8923" s="1" t="s">
        <v>21</v>
      </c>
      <c r="G8923" s="1" t="s">
        <v>46</v>
      </c>
      <c r="I8923" s="1" t="s">
        <v>21</v>
      </c>
      <c r="J8923">
        <v>1514658096</v>
      </c>
      <c r="L8923" s="1" t="s">
        <v>31</v>
      </c>
      <c r="M8923" s="1" t="s">
        <v>6984</v>
      </c>
      <c r="N8923">
        <v>3090</v>
      </c>
      <c r="O8923">
        <v>8950</v>
      </c>
      <c r="P8923" s="1" t="s">
        <v>2196</v>
      </c>
      <c r="Q8923" s="1" t="s">
        <v>37226</v>
      </c>
      <c r="R8923" s="1" t="s">
        <v>35441</v>
      </c>
    </row>
    <row r="8924" spans="1:18" x14ac:dyDescent="0.25">
      <c r="A8924">
        <v>1.1075263974451978E+18</v>
      </c>
      <c r="B8924" s="1" t="s">
        <v>6982</v>
      </c>
      <c r="C8924" s="1" t="s">
        <v>35437</v>
      </c>
      <c r="D8924" s="1" t="s">
        <v>37225</v>
      </c>
      <c r="E8924" s="2">
        <v>43542.262083333335</v>
      </c>
      <c r="F8924" s="1" t="s">
        <v>21</v>
      </c>
      <c r="G8924" s="1" t="s">
        <v>46</v>
      </c>
      <c r="I8924" s="1" t="s">
        <v>21</v>
      </c>
      <c r="J8924">
        <v>1514658096</v>
      </c>
      <c r="L8924" s="1" t="s">
        <v>31</v>
      </c>
      <c r="M8924" s="1" t="s">
        <v>6984</v>
      </c>
      <c r="N8924">
        <v>3090</v>
      </c>
      <c r="O8924">
        <v>8950</v>
      </c>
      <c r="P8924" s="1" t="s">
        <v>2196</v>
      </c>
      <c r="Q8924" s="1" t="s">
        <v>37226</v>
      </c>
      <c r="R8924" s="1" t="s">
        <v>35441</v>
      </c>
    </row>
    <row r="8925" spans="1:18" x14ac:dyDescent="0.25">
      <c r="A8925">
        <v>1.1075249241917071E+18</v>
      </c>
      <c r="B8925" s="1" t="s">
        <v>37227</v>
      </c>
      <c r="C8925" s="1" t="s">
        <v>37228</v>
      </c>
      <c r="D8925" s="1" t="s">
        <v>37229</v>
      </c>
      <c r="E8925" s="2">
        <v>43542.258020833331</v>
      </c>
      <c r="F8925" s="1" t="s">
        <v>21</v>
      </c>
      <c r="G8925" s="1" t="s">
        <v>46</v>
      </c>
      <c r="I8925" s="1" t="s">
        <v>21</v>
      </c>
      <c r="J8925">
        <v>375864197</v>
      </c>
      <c r="L8925" s="1" t="s">
        <v>23</v>
      </c>
      <c r="M8925" s="1" t="s">
        <v>37230</v>
      </c>
      <c r="N8925">
        <v>3920</v>
      </c>
      <c r="O8925">
        <v>5430</v>
      </c>
      <c r="P8925" s="1" t="s">
        <v>21</v>
      </c>
      <c r="Q8925" s="1" t="s">
        <v>37231</v>
      </c>
      <c r="R8925" s="1" t="s">
        <v>37232</v>
      </c>
    </row>
    <row r="8926" spans="1:18" x14ac:dyDescent="0.25">
      <c r="A8926">
        <v>1.1075236846323302E+18</v>
      </c>
      <c r="B8926" s="1" t="s">
        <v>37233</v>
      </c>
      <c r="C8926" s="1" t="s">
        <v>5048</v>
      </c>
      <c r="D8926" s="1" t="s">
        <v>37234</v>
      </c>
      <c r="E8926" s="2">
        <v>43542.254594907405</v>
      </c>
      <c r="F8926" s="1" t="s">
        <v>21</v>
      </c>
      <c r="G8926" s="1" t="s">
        <v>22</v>
      </c>
      <c r="I8926" s="1" t="s">
        <v>21</v>
      </c>
      <c r="J8926">
        <v>49706839</v>
      </c>
      <c r="L8926" s="1" t="s">
        <v>31</v>
      </c>
      <c r="M8926" s="1" t="s">
        <v>37235</v>
      </c>
      <c r="N8926">
        <v>2220</v>
      </c>
      <c r="O8926">
        <v>7960</v>
      </c>
      <c r="P8926" s="1" t="s">
        <v>21</v>
      </c>
      <c r="Q8926" s="1" t="s">
        <v>37236</v>
      </c>
      <c r="R8926" s="1" t="s">
        <v>5053</v>
      </c>
    </row>
    <row r="8927" spans="1:18" x14ac:dyDescent="0.25">
      <c r="A8927">
        <v>1.1075217488142295E+18</v>
      </c>
      <c r="B8927" s="1" t="s">
        <v>37237</v>
      </c>
      <c r="C8927" s="1" t="s">
        <v>5048</v>
      </c>
      <c r="D8927" s="1" t="s">
        <v>37238</v>
      </c>
      <c r="E8927" s="2">
        <v>43542.249259259261</v>
      </c>
      <c r="F8927" s="1" t="s">
        <v>21</v>
      </c>
      <c r="G8927" s="1" t="s">
        <v>22</v>
      </c>
      <c r="I8927" s="1" t="s">
        <v>21</v>
      </c>
      <c r="J8927">
        <v>7.7812879840345702E+17</v>
      </c>
      <c r="L8927" s="1" t="s">
        <v>23</v>
      </c>
      <c r="M8927" s="1" t="s">
        <v>37239</v>
      </c>
      <c r="N8927">
        <v>14250</v>
      </c>
      <c r="O8927">
        <v>8350</v>
      </c>
      <c r="P8927" s="1" t="s">
        <v>8804</v>
      </c>
      <c r="Q8927" s="1" t="s">
        <v>37240</v>
      </c>
      <c r="R8927" s="1" t="s">
        <v>5053</v>
      </c>
    </row>
    <row r="8928" spans="1:18" x14ac:dyDescent="0.25">
      <c r="A8928">
        <v>1.1075197416341955E+18</v>
      </c>
      <c r="B8928" s="1" t="s">
        <v>37241</v>
      </c>
      <c r="C8928" s="1" t="s">
        <v>36854</v>
      </c>
      <c r="D8928" s="1" t="s">
        <v>37242</v>
      </c>
      <c r="E8928" s="2">
        <v>43542.243715277778</v>
      </c>
      <c r="F8928" s="1" t="s">
        <v>21</v>
      </c>
      <c r="G8928" s="1" t="s">
        <v>22</v>
      </c>
      <c r="I8928" s="1" t="s">
        <v>21</v>
      </c>
      <c r="J8928">
        <v>7.1093303050073702E+17</v>
      </c>
      <c r="L8928" s="1" t="s">
        <v>31</v>
      </c>
      <c r="M8928" s="1" t="s">
        <v>37243</v>
      </c>
      <c r="N8928">
        <v>7050</v>
      </c>
      <c r="O8928">
        <v>7230</v>
      </c>
      <c r="P8928" s="1" t="s">
        <v>2267</v>
      </c>
      <c r="Q8928" s="1" t="s">
        <v>37244</v>
      </c>
      <c r="R8928" s="1" t="s">
        <v>36859</v>
      </c>
    </row>
    <row r="8929" spans="1:18" x14ac:dyDescent="0.25">
      <c r="A8929">
        <v>1.1075165161054044E+18</v>
      </c>
      <c r="B8929" s="1" t="s">
        <v>6908</v>
      </c>
      <c r="C8929" s="1" t="s">
        <v>37245</v>
      </c>
      <c r="D8929" s="1" t="s">
        <v>37246</v>
      </c>
      <c r="E8929" s="2">
        <v>43542.234814814816</v>
      </c>
      <c r="F8929" s="1" t="s">
        <v>21</v>
      </c>
      <c r="G8929" s="1" t="s">
        <v>22</v>
      </c>
      <c r="I8929" s="1" t="s">
        <v>21</v>
      </c>
      <c r="J8929">
        <v>8.0461489033800909E+17</v>
      </c>
      <c r="L8929" s="1" t="s">
        <v>31</v>
      </c>
      <c r="M8929" s="1" t="s">
        <v>6910</v>
      </c>
      <c r="N8929">
        <v>5640</v>
      </c>
      <c r="O8929">
        <v>9950</v>
      </c>
      <c r="P8929" s="1" t="s">
        <v>6911</v>
      </c>
      <c r="Q8929" s="1" t="s">
        <v>37247</v>
      </c>
      <c r="R8929" s="1" t="s">
        <v>37248</v>
      </c>
    </row>
    <row r="8930" spans="1:18" x14ac:dyDescent="0.25">
      <c r="A8930">
        <v>1.1075138907436974E+18</v>
      </c>
      <c r="B8930" s="1" t="s">
        <v>7648</v>
      </c>
      <c r="C8930" s="1" t="s">
        <v>29468</v>
      </c>
      <c r="D8930" s="1" t="s">
        <v>37249</v>
      </c>
      <c r="E8930" s="2">
        <v>43542.227569444447</v>
      </c>
      <c r="F8930" s="1" t="s">
        <v>21</v>
      </c>
      <c r="G8930" s="1" t="s">
        <v>22</v>
      </c>
      <c r="I8930" s="1" t="s">
        <v>21</v>
      </c>
      <c r="J8930">
        <v>3382006113</v>
      </c>
      <c r="L8930" s="1" t="s">
        <v>23</v>
      </c>
      <c r="M8930" s="1" t="s">
        <v>7650</v>
      </c>
      <c r="N8930">
        <v>24580</v>
      </c>
      <c r="O8930">
        <v>20140</v>
      </c>
      <c r="P8930" s="1" t="s">
        <v>7651</v>
      </c>
      <c r="Q8930" s="1" t="s">
        <v>37250</v>
      </c>
      <c r="R8930" s="1" t="s">
        <v>29471</v>
      </c>
    </row>
    <row r="8931" spans="1:18" x14ac:dyDescent="0.25">
      <c r="A8931">
        <v>1.1075137321780306E+18</v>
      </c>
      <c r="B8931" s="1" t="s">
        <v>37251</v>
      </c>
      <c r="C8931" s="1" t="s">
        <v>35437</v>
      </c>
      <c r="D8931" s="1" t="s">
        <v>37252</v>
      </c>
      <c r="E8931" s="2">
        <v>43542.227141203701</v>
      </c>
      <c r="F8931" s="1" t="s">
        <v>21</v>
      </c>
      <c r="G8931" s="1" t="s">
        <v>46</v>
      </c>
      <c r="I8931" s="1" t="s">
        <v>21</v>
      </c>
      <c r="J8931">
        <v>1.0188883325442335E+18</v>
      </c>
      <c r="L8931" s="1" t="s">
        <v>23</v>
      </c>
      <c r="M8931" s="1" t="s">
        <v>37253</v>
      </c>
      <c r="N8931">
        <v>350</v>
      </c>
      <c r="O8931">
        <v>1150</v>
      </c>
      <c r="P8931" s="1" t="s">
        <v>21</v>
      </c>
      <c r="Q8931" s="1" t="s">
        <v>37254</v>
      </c>
      <c r="R8931" s="1" t="s">
        <v>35441</v>
      </c>
    </row>
    <row r="8932" spans="1:18" x14ac:dyDescent="0.25">
      <c r="A8932">
        <v>1.1075118564266394E+18</v>
      </c>
      <c r="B8932" s="1" t="s">
        <v>7648</v>
      </c>
      <c r="C8932" s="1" t="s">
        <v>37255</v>
      </c>
      <c r="D8932" s="1" t="s">
        <v>37256</v>
      </c>
      <c r="E8932" s="2">
        <v>43542.221956018519</v>
      </c>
      <c r="F8932" s="1" t="s">
        <v>21</v>
      </c>
      <c r="G8932" s="1" t="s">
        <v>22</v>
      </c>
      <c r="I8932" s="1" t="s">
        <v>21</v>
      </c>
      <c r="J8932">
        <v>3382006113</v>
      </c>
      <c r="L8932" s="1" t="s">
        <v>23</v>
      </c>
      <c r="M8932" s="1" t="s">
        <v>7650</v>
      </c>
      <c r="N8932">
        <v>24580</v>
      </c>
      <c r="O8932">
        <v>20140</v>
      </c>
      <c r="P8932" s="1" t="s">
        <v>7651</v>
      </c>
      <c r="Q8932" s="1" t="s">
        <v>37257</v>
      </c>
      <c r="R8932" s="1" t="s">
        <v>37258</v>
      </c>
    </row>
    <row r="8933" spans="1:18" x14ac:dyDescent="0.25">
      <c r="A8933">
        <v>1.1075118192818422E+18</v>
      </c>
      <c r="B8933" s="1" t="s">
        <v>2167</v>
      </c>
      <c r="C8933" s="1" t="s">
        <v>5048</v>
      </c>
      <c r="D8933" s="1" t="s">
        <v>37259</v>
      </c>
      <c r="E8933" s="2">
        <v>43542.221851851849</v>
      </c>
      <c r="F8933" s="1" t="s">
        <v>21</v>
      </c>
      <c r="G8933" s="1" t="s">
        <v>22</v>
      </c>
      <c r="I8933" s="1" t="s">
        <v>21</v>
      </c>
      <c r="J8933">
        <v>9.1415610123865293E+17</v>
      </c>
      <c r="L8933" s="1" t="s">
        <v>31</v>
      </c>
      <c r="M8933" s="1" t="s">
        <v>2169</v>
      </c>
      <c r="N8933">
        <v>2060</v>
      </c>
      <c r="O8933">
        <v>2070</v>
      </c>
      <c r="P8933" s="1" t="s">
        <v>21</v>
      </c>
      <c r="Q8933" s="1" t="s">
        <v>37260</v>
      </c>
      <c r="R8933" s="1" t="s">
        <v>5053</v>
      </c>
    </row>
    <row r="8934" spans="1:18" x14ac:dyDescent="0.25">
      <c r="A8934">
        <v>1.1075103631327109E+18</v>
      </c>
      <c r="B8934" s="1" t="s">
        <v>37261</v>
      </c>
      <c r="C8934" s="1" t="s">
        <v>37262</v>
      </c>
      <c r="D8934" s="1" t="s">
        <v>37263</v>
      </c>
      <c r="E8934" s="2">
        <v>43542.217835648145</v>
      </c>
      <c r="F8934" s="1" t="s">
        <v>21</v>
      </c>
      <c r="G8934" s="1" t="s">
        <v>22</v>
      </c>
      <c r="I8934" s="1" t="s">
        <v>21</v>
      </c>
      <c r="J8934">
        <v>1734454692</v>
      </c>
      <c r="L8934" s="1" t="s">
        <v>31</v>
      </c>
      <c r="M8934" s="1" t="s">
        <v>146</v>
      </c>
      <c r="N8934">
        <v>830</v>
      </c>
      <c r="O8934">
        <v>6240</v>
      </c>
      <c r="P8934" s="1" t="s">
        <v>21</v>
      </c>
      <c r="Q8934" s="1" t="s">
        <v>37264</v>
      </c>
      <c r="R8934" s="1" t="s">
        <v>37265</v>
      </c>
    </row>
    <row r="8935" spans="1:18" x14ac:dyDescent="0.25">
      <c r="A8935">
        <v>1.1075103206780068E+18</v>
      </c>
      <c r="B8935" s="1" t="s">
        <v>27318</v>
      </c>
      <c r="C8935" s="1" t="s">
        <v>37266</v>
      </c>
      <c r="D8935" s="1" t="s">
        <v>37267</v>
      </c>
      <c r="E8935" s="2">
        <v>43542.217719907407</v>
      </c>
      <c r="F8935" s="1" t="s">
        <v>21</v>
      </c>
      <c r="G8935" s="1" t="s">
        <v>22</v>
      </c>
      <c r="I8935" s="1" t="s">
        <v>21</v>
      </c>
      <c r="J8935">
        <v>344937039</v>
      </c>
      <c r="L8935" s="1" t="s">
        <v>23</v>
      </c>
      <c r="M8935" s="1" t="s">
        <v>27320</v>
      </c>
      <c r="N8935">
        <v>5650</v>
      </c>
      <c r="O8935">
        <v>6060</v>
      </c>
      <c r="P8935" s="1" t="s">
        <v>2504</v>
      </c>
      <c r="Q8935" s="1" t="s">
        <v>37268</v>
      </c>
      <c r="R8935" s="1" t="s">
        <v>37269</v>
      </c>
    </row>
    <row r="8936" spans="1:18" x14ac:dyDescent="0.25">
      <c r="A8936">
        <v>1.1075103206780068E+18</v>
      </c>
      <c r="B8936" s="1" t="s">
        <v>27318</v>
      </c>
      <c r="C8936" s="1" t="s">
        <v>37266</v>
      </c>
      <c r="D8936" s="1" t="s">
        <v>37267</v>
      </c>
      <c r="E8936" s="2">
        <v>43542.217719907407</v>
      </c>
      <c r="F8936" s="1" t="s">
        <v>21</v>
      </c>
      <c r="G8936" s="1" t="s">
        <v>22</v>
      </c>
      <c r="I8936" s="1" t="s">
        <v>21</v>
      </c>
      <c r="J8936">
        <v>344937039</v>
      </c>
      <c r="L8936" s="1" t="s">
        <v>23</v>
      </c>
      <c r="M8936" s="1" t="s">
        <v>27320</v>
      </c>
      <c r="N8936">
        <v>5650</v>
      </c>
      <c r="O8936">
        <v>6060</v>
      </c>
      <c r="P8936" s="1" t="s">
        <v>2504</v>
      </c>
      <c r="Q8936" s="1" t="s">
        <v>37268</v>
      </c>
      <c r="R8936" s="1" t="s">
        <v>37269</v>
      </c>
    </row>
    <row r="8937" spans="1:18" x14ac:dyDescent="0.25">
      <c r="A8937">
        <v>1.1075099182219551E+18</v>
      </c>
      <c r="B8937" s="1" t="s">
        <v>37270</v>
      </c>
      <c r="C8937" s="1" t="s">
        <v>5048</v>
      </c>
      <c r="D8937" s="1" t="s">
        <v>37271</v>
      </c>
      <c r="E8937" s="2">
        <v>43542.216608796298</v>
      </c>
      <c r="F8937" s="1" t="s">
        <v>21</v>
      </c>
      <c r="G8937" s="1" t="s">
        <v>46</v>
      </c>
      <c r="I8937" s="1" t="s">
        <v>21</v>
      </c>
      <c r="J8937">
        <v>1.1004303430715023E+18</v>
      </c>
      <c r="L8937" s="1" t="s">
        <v>31</v>
      </c>
      <c r="M8937" s="1" t="s">
        <v>37272</v>
      </c>
      <c r="N8937">
        <v>200</v>
      </c>
      <c r="O8937">
        <v>830</v>
      </c>
      <c r="P8937" s="1" t="s">
        <v>37273</v>
      </c>
      <c r="Q8937" s="1" t="s">
        <v>37274</v>
      </c>
      <c r="R8937" s="1" t="s">
        <v>5053</v>
      </c>
    </row>
    <row r="8938" spans="1:18" x14ac:dyDescent="0.25">
      <c r="A8938">
        <v>1.1075076741098742E+18</v>
      </c>
      <c r="B8938" s="1" t="s">
        <v>37275</v>
      </c>
      <c r="C8938" s="1" t="s">
        <v>37276</v>
      </c>
      <c r="D8938" s="1" t="s">
        <v>37277</v>
      </c>
      <c r="E8938" s="2">
        <v>43542.210416666669</v>
      </c>
      <c r="F8938" s="1" t="s">
        <v>21</v>
      </c>
      <c r="G8938" s="1" t="s">
        <v>22</v>
      </c>
      <c r="I8938" s="1" t="s">
        <v>21</v>
      </c>
      <c r="J8938">
        <v>148597583</v>
      </c>
      <c r="L8938" s="1" t="s">
        <v>23</v>
      </c>
      <c r="M8938" s="1" t="s">
        <v>37278</v>
      </c>
      <c r="N8938">
        <v>15470</v>
      </c>
      <c r="O8938">
        <v>14820</v>
      </c>
      <c r="P8938" s="1" t="s">
        <v>37279</v>
      </c>
      <c r="Q8938" s="1" t="s">
        <v>37280</v>
      </c>
      <c r="R8938" s="1" t="s">
        <v>3377</v>
      </c>
    </row>
    <row r="8939" spans="1:18" x14ac:dyDescent="0.25">
      <c r="A8939">
        <v>1.1075018182281626E+18</v>
      </c>
      <c r="B8939" s="1" t="s">
        <v>37281</v>
      </c>
      <c r="C8939" s="1" t="s">
        <v>5048</v>
      </c>
      <c r="D8939" s="1" t="s">
        <v>37282</v>
      </c>
      <c r="E8939" s="2">
        <v>43542.19425925926</v>
      </c>
      <c r="F8939" s="1" t="s">
        <v>21</v>
      </c>
      <c r="G8939" s="1" t="s">
        <v>22</v>
      </c>
      <c r="I8939" s="1" t="s">
        <v>21</v>
      </c>
      <c r="J8939">
        <v>9.3445526721494221E+17</v>
      </c>
      <c r="L8939" s="1" t="s">
        <v>31</v>
      </c>
      <c r="M8939" s="1" t="s">
        <v>37283</v>
      </c>
      <c r="N8939">
        <v>4410</v>
      </c>
      <c r="O8939">
        <v>22680</v>
      </c>
      <c r="P8939" s="1" t="s">
        <v>37284</v>
      </c>
      <c r="Q8939" s="1" t="s">
        <v>37285</v>
      </c>
      <c r="R8939" s="1" t="s">
        <v>5053</v>
      </c>
    </row>
    <row r="8940" spans="1:18" x14ac:dyDescent="0.25">
      <c r="A8940">
        <v>1.1075011549326131E+18</v>
      </c>
      <c r="B8940" s="1" t="s">
        <v>37286</v>
      </c>
      <c r="C8940" s="1" t="s">
        <v>37287</v>
      </c>
      <c r="D8940" s="1" t="s">
        <v>37288</v>
      </c>
      <c r="E8940" s="2">
        <v>43542.192430555559</v>
      </c>
      <c r="F8940" s="1" t="s">
        <v>21</v>
      </c>
      <c r="G8940" s="1" t="s">
        <v>22</v>
      </c>
      <c r="I8940" s="1" t="s">
        <v>21</v>
      </c>
      <c r="J8940">
        <v>1.070501488479404E+18</v>
      </c>
      <c r="L8940" s="1" t="s">
        <v>31</v>
      </c>
      <c r="M8940" s="1" t="s">
        <v>37289</v>
      </c>
      <c r="N8940">
        <v>300</v>
      </c>
      <c r="O8940">
        <v>3300</v>
      </c>
      <c r="P8940" s="1" t="s">
        <v>2686</v>
      </c>
      <c r="Q8940" s="1" t="s">
        <v>37290</v>
      </c>
      <c r="R8940" s="1" t="s">
        <v>37291</v>
      </c>
    </row>
    <row r="8941" spans="1:18" x14ac:dyDescent="0.25">
      <c r="A8941">
        <v>1.1075006437811036E+18</v>
      </c>
      <c r="B8941" s="1" t="s">
        <v>6934</v>
      </c>
      <c r="C8941" s="1" t="s">
        <v>35437</v>
      </c>
      <c r="D8941" s="1" t="s">
        <v>37292</v>
      </c>
      <c r="E8941" s="2">
        <v>43542.191018518519</v>
      </c>
      <c r="F8941" s="1" t="s">
        <v>21</v>
      </c>
      <c r="G8941" s="1" t="s">
        <v>46</v>
      </c>
      <c r="I8941" s="1" t="s">
        <v>21</v>
      </c>
      <c r="J8941">
        <v>377067422</v>
      </c>
      <c r="L8941" s="1" t="s">
        <v>31</v>
      </c>
      <c r="M8941" s="1" t="s">
        <v>37293</v>
      </c>
      <c r="N8941">
        <v>2280</v>
      </c>
      <c r="O8941">
        <v>2660</v>
      </c>
      <c r="P8941" s="1" t="s">
        <v>21</v>
      </c>
      <c r="Q8941" s="1" t="s">
        <v>37294</v>
      </c>
      <c r="R8941" s="1" t="s">
        <v>35441</v>
      </c>
    </row>
    <row r="8942" spans="1:18" x14ac:dyDescent="0.25">
      <c r="A8942">
        <v>1.107500613464703E+18</v>
      </c>
      <c r="B8942" s="1" t="s">
        <v>10089</v>
      </c>
      <c r="C8942" s="1" t="s">
        <v>35437</v>
      </c>
      <c r="D8942" s="1" t="s">
        <v>37295</v>
      </c>
      <c r="E8942" s="2">
        <v>43542.190937500003</v>
      </c>
      <c r="F8942" s="1" t="s">
        <v>21</v>
      </c>
      <c r="G8942" s="1" t="s">
        <v>22</v>
      </c>
      <c r="I8942" s="1" t="s">
        <v>21</v>
      </c>
      <c r="J8942">
        <v>461763781</v>
      </c>
      <c r="L8942" s="1" t="s">
        <v>31</v>
      </c>
      <c r="M8942" s="1" t="s">
        <v>10091</v>
      </c>
      <c r="N8942">
        <v>2080</v>
      </c>
      <c r="O8942">
        <v>1260</v>
      </c>
      <c r="P8942" s="1" t="s">
        <v>21</v>
      </c>
      <c r="Q8942" s="1" t="s">
        <v>37296</v>
      </c>
      <c r="R8942" s="1" t="s">
        <v>35441</v>
      </c>
    </row>
    <row r="8943" spans="1:18" x14ac:dyDescent="0.25">
      <c r="A8943">
        <v>1.107500051037737E+18</v>
      </c>
      <c r="B8943" s="1" t="s">
        <v>10152</v>
      </c>
      <c r="C8943" s="1" t="s">
        <v>37297</v>
      </c>
      <c r="D8943" s="1" t="s">
        <v>37298</v>
      </c>
      <c r="E8943" s="2">
        <v>43542.189386574071</v>
      </c>
      <c r="F8943" s="1" t="s">
        <v>21</v>
      </c>
      <c r="G8943" s="1" t="s">
        <v>22</v>
      </c>
      <c r="I8943" s="1" t="s">
        <v>21</v>
      </c>
      <c r="J8943">
        <v>3005947503</v>
      </c>
      <c r="L8943" s="1" t="s">
        <v>23</v>
      </c>
      <c r="M8943" s="1" t="s">
        <v>10155</v>
      </c>
      <c r="N8943">
        <v>1190</v>
      </c>
      <c r="O8943">
        <v>2590</v>
      </c>
      <c r="P8943" s="1" t="s">
        <v>3347</v>
      </c>
      <c r="Q8943" s="1" t="s">
        <v>37299</v>
      </c>
      <c r="R8943" s="1" t="s">
        <v>37300</v>
      </c>
    </row>
    <row r="8944" spans="1:18" x14ac:dyDescent="0.25">
      <c r="A8944">
        <v>1.10749850732834E+18</v>
      </c>
      <c r="B8944" s="1" t="s">
        <v>37301</v>
      </c>
      <c r="C8944" s="1" t="s">
        <v>37302</v>
      </c>
      <c r="D8944" s="1" t="s">
        <v>37303</v>
      </c>
      <c r="E8944" s="2">
        <v>43542.185127314813</v>
      </c>
      <c r="F8944" s="1" t="s">
        <v>21</v>
      </c>
      <c r="G8944" s="1" t="s">
        <v>46</v>
      </c>
      <c r="I8944" s="1" t="s">
        <v>21</v>
      </c>
      <c r="J8944">
        <v>466766386</v>
      </c>
      <c r="L8944" s="1" t="s">
        <v>31</v>
      </c>
      <c r="M8944" s="1" t="s">
        <v>37304</v>
      </c>
      <c r="N8944">
        <v>23450</v>
      </c>
      <c r="O8944">
        <v>3960</v>
      </c>
      <c r="P8944" s="1" t="s">
        <v>21</v>
      </c>
      <c r="Q8944" s="1" t="s">
        <v>37305</v>
      </c>
      <c r="R8944" s="1" t="s">
        <v>37306</v>
      </c>
    </row>
    <row r="8945" spans="1:18" x14ac:dyDescent="0.25">
      <c r="A8945">
        <v>1.1074971838075249E+18</v>
      </c>
      <c r="B8945" s="1" t="s">
        <v>37307</v>
      </c>
      <c r="C8945" s="1" t="s">
        <v>37308</v>
      </c>
      <c r="D8945" s="1" t="s">
        <v>37309</v>
      </c>
      <c r="E8945" s="2">
        <v>43542.181469907409</v>
      </c>
      <c r="F8945" s="1" t="s">
        <v>21</v>
      </c>
      <c r="G8945" s="1" t="s">
        <v>22</v>
      </c>
      <c r="I8945" s="1" t="s">
        <v>21</v>
      </c>
      <c r="J8945">
        <v>89603403</v>
      </c>
      <c r="L8945" s="1" t="s">
        <v>23</v>
      </c>
      <c r="M8945" s="1" t="s">
        <v>37310</v>
      </c>
      <c r="N8945">
        <v>16940</v>
      </c>
      <c r="O8945">
        <v>2500</v>
      </c>
      <c r="P8945" s="1" t="s">
        <v>965</v>
      </c>
      <c r="Q8945" s="1" t="s">
        <v>37311</v>
      </c>
      <c r="R8945" s="1" t="s">
        <v>37312</v>
      </c>
    </row>
    <row r="8946" spans="1:18" x14ac:dyDescent="0.25">
      <c r="A8946">
        <v>1.1074971838075249E+18</v>
      </c>
      <c r="B8946" s="1" t="s">
        <v>37307</v>
      </c>
      <c r="C8946" s="1" t="s">
        <v>37308</v>
      </c>
      <c r="D8946" s="1" t="s">
        <v>37309</v>
      </c>
      <c r="E8946" s="2">
        <v>43542.181469907409</v>
      </c>
      <c r="F8946" s="1" t="s">
        <v>21</v>
      </c>
      <c r="G8946" s="1" t="s">
        <v>22</v>
      </c>
      <c r="I8946" s="1" t="s">
        <v>21</v>
      </c>
      <c r="J8946">
        <v>89603403</v>
      </c>
      <c r="L8946" s="1" t="s">
        <v>23</v>
      </c>
      <c r="M8946" s="1" t="s">
        <v>37310</v>
      </c>
      <c r="N8946">
        <v>16940</v>
      </c>
      <c r="O8946">
        <v>2500</v>
      </c>
      <c r="P8946" s="1" t="s">
        <v>965</v>
      </c>
      <c r="Q8946" s="1" t="s">
        <v>37311</v>
      </c>
      <c r="R8946" s="1" t="s">
        <v>37312</v>
      </c>
    </row>
    <row r="8947" spans="1:18" x14ac:dyDescent="0.25">
      <c r="A8947">
        <v>1.1074939368373453E+18</v>
      </c>
      <c r="B8947" s="1" t="s">
        <v>37313</v>
      </c>
      <c r="C8947" s="1" t="s">
        <v>37314</v>
      </c>
      <c r="D8947" s="1" t="s">
        <v>37315</v>
      </c>
      <c r="E8947" s="2">
        <v>43542.172511574077</v>
      </c>
      <c r="F8947" s="1" t="s">
        <v>21</v>
      </c>
      <c r="G8947" s="1" t="s">
        <v>46</v>
      </c>
      <c r="I8947" s="1" t="s">
        <v>21</v>
      </c>
      <c r="J8947">
        <v>1.0660255273859686E+18</v>
      </c>
      <c r="L8947" s="1" t="s">
        <v>31</v>
      </c>
      <c r="M8947" s="1" t="s">
        <v>146</v>
      </c>
      <c r="N8947">
        <v>50</v>
      </c>
      <c r="O8947">
        <v>60</v>
      </c>
      <c r="P8947" s="1" t="s">
        <v>21</v>
      </c>
      <c r="Q8947" s="1" t="s">
        <v>37316</v>
      </c>
      <c r="R8947" s="1" t="s">
        <v>37317</v>
      </c>
    </row>
    <row r="8948" spans="1:18" x14ac:dyDescent="0.25">
      <c r="A8948">
        <v>1.1074905532420096E+18</v>
      </c>
      <c r="B8948" s="1" t="s">
        <v>37318</v>
      </c>
      <c r="C8948" s="1" t="s">
        <v>35783</v>
      </c>
      <c r="D8948" s="1" t="s">
        <v>37319</v>
      </c>
      <c r="E8948" s="2">
        <v>43542.163171296299</v>
      </c>
      <c r="F8948" s="1" t="s">
        <v>21</v>
      </c>
      <c r="G8948" s="1" t="s">
        <v>22</v>
      </c>
      <c r="I8948" s="1" t="s">
        <v>21</v>
      </c>
      <c r="J8948">
        <v>149798548</v>
      </c>
      <c r="L8948" s="1" t="s">
        <v>31</v>
      </c>
      <c r="M8948" s="1" t="s">
        <v>37320</v>
      </c>
      <c r="N8948">
        <v>1060</v>
      </c>
      <c r="O8948">
        <v>1620</v>
      </c>
      <c r="P8948" s="1" t="s">
        <v>159</v>
      </c>
      <c r="Q8948" s="1" t="s">
        <v>37321</v>
      </c>
      <c r="R8948" s="1" t="s">
        <v>35786</v>
      </c>
    </row>
    <row r="8949" spans="1:18" x14ac:dyDescent="0.25">
      <c r="A8949">
        <v>1.1074899632921928E+18</v>
      </c>
      <c r="B8949" s="1" t="s">
        <v>37322</v>
      </c>
      <c r="C8949" s="1" t="s">
        <v>37323</v>
      </c>
      <c r="D8949" s="1" t="s">
        <v>37324</v>
      </c>
      <c r="E8949" s="2">
        <v>43542.161550925928</v>
      </c>
      <c r="F8949" s="1" t="s">
        <v>21</v>
      </c>
      <c r="G8949" s="1" t="s">
        <v>46</v>
      </c>
      <c r="I8949" s="1" t="s">
        <v>21</v>
      </c>
      <c r="J8949">
        <v>1.1045303495714324E+18</v>
      </c>
      <c r="L8949" s="1" t="s">
        <v>31</v>
      </c>
      <c r="M8949" s="1" t="s">
        <v>37325</v>
      </c>
      <c r="O8949">
        <v>320</v>
      </c>
      <c r="P8949" s="1" t="s">
        <v>21</v>
      </c>
      <c r="Q8949" s="1" t="s">
        <v>37326</v>
      </c>
      <c r="R8949" s="1" t="s">
        <v>37327</v>
      </c>
    </row>
    <row r="8950" spans="1:18" x14ac:dyDescent="0.25">
      <c r="A8950">
        <v>1.1074862383852913E+18</v>
      </c>
      <c r="B8950" s="1" t="s">
        <v>37328</v>
      </c>
      <c r="C8950" s="1" t="s">
        <v>34798</v>
      </c>
      <c r="D8950" s="1" t="s">
        <v>37329</v>
      </c>
      <c r="E8950" s="2">
        <v>43542.151261574072</v>
      </c>
      <c r="F8950" s="1" t="s">
        <v>21</v>
      </c>
      <c r="G8950" s="1" t="s">
        <v>22</v>
      </c>
      <c r="I8950" s="1" t="s">
        <v>21</v>
      </c>
      <c r="J8950">
        <v>2906356947</v>
      </c>
      <c r="L8950" s="1" t="s">
        <v>23</v>
      </c>
      <c r="M8950" s="1" t="s">
        <v>37330</v>
      </c>
      <c r="N8950">
        <v>17560</v>
      </c>
      <c r="O8950">
        <v>5280</v>
      </c>
      <c r="P8950" s="1" t="s">
        <v>37331</v>
      </c>
      <c r="Q8950" s="1" t="s">
        <v>37332</v>
      </c>
      <c r="R8950" s="1" t="s">
        <v>180</v>
      </c>
    </row>
    <row r="8951" spans="1:18" x14ac:dyDescent="0.25">
      <c r="A8951">
        <v>1.1074852825244262E+18</v>
      </c>
      <c r="B8951" s="1" t="s">
        <v>37333</v>
      </c>
      <c r="C8951" s="1" t="s">
        <v>37334</v>
      </c>
      <c r="D8951" s="1" t="s">
        <v>37335</v>
      </c>
      <c r="E8951" s="2">
        <v>43542.148634259262</v>
      </c>
      <c r="F8951" s="1" t="s">
        <v>21</v>
      </c>
      <c r="G8951" s="1" t="s">
        <v>22</v>
      </c>
      <c r="I8951" s="1" t="s">
        <v>21</v>
      </c>
      <c r="J8951">
        <v>8.9648107267394355E+17</v>
      </c>
      <c r="L8951" s="1" t="s">
        <v>31</v>
      </c>
      <c r="M8951" s="1" t="s">
        <v>146</v>
      </c>
      <c r="N8951">
        <v>820</v>
      </c>
      <c r="O8951">
        <v>2250</v>
      </c>
      <c r="P8951" s="1" t="s">
        <v>21</v>
      </c>
      <c r="Q8951" s="1" t="s">
        <v>37336</v>
      </c>
      <c r="R8951" s="1" t="s">
        <v>37337</v>
      </c>
    </row>
    <row r="8952" spans="1:18" x14ac:dyDescent="0.25">
      <c r="A8952">
        <v>1.1074822914655846E+18</v>
      </c>
      <c r="B8952" s="1" t="s">
        <v>37338</v>
      </c>
      <c r="C8952" s="1" t="s">
        <v>26711</v>
      </c>
      <c r="D8952" s="1" t="s">
        <v>37339</v>
      </c>
      <c r="E8952" s="2">
        <v>43542.140370370369</v>
      </c>
      <c r="F8952" s="1" t="s">
        <v>21</v>
      </c>
      <c r="G8952" s="1" t="s">
        <v>22</v>
      </c>
      <c r="I8952" s="1" t="s">
        <v>21</v>
      </c>
      <c r="J8952">
        <v>1.1037010145894605E+18</v>
      </c>
      <c r="L8952" s="1" t="s">
        <v>31</v>
      </c>
      <c r="M8952" s="1" t="s">
        <v>146</v>
      </c>
      <c r="O8952">
        <v>10</v>
      </c>
      <c r="P8952" s="1" t="s">
        <v>21</v>
      </c>
      <c r="Q8952" s="1" t="s">
        <v>37340</v>
      </c>
      <c r="R8952" s="1" t="s">
        <v>26714</v>
      </c>
    </row>
    <row r="8953" spans="1:18" x14ac:dyDescent="0.25">
      <c r="A8953">
        <v>1.1074822914655846E+18</v>
      </c>
      <c r="B8953" s="1" t="s">
        <v>37338</v>
      </c>
      <c r="C8953" s="1" t="s">
        <v>26711</v>
      </c>
      <c r="D8953" s="1" t="s">
        <v>37339</v>
      </c>
      <c r="E8953" s="2">
        <v>43542.140370370369</v>
      </c>
      <c r="F8953" s="1" t="s">
        <v>21</v>
      </c>
      <c r="G8953" s="1" t="s">
        <v>22</v>
      </c>
      <c r="I8953" s="1" t="s">
        <v>21</v>
      </c>
      <c r="J8953">
        <v>1.1037010145894605E+18</v>
      </c>
      <c r="L8953" s="1" t="s">
        <v>31</v>
      </c>
      <c r="M8953" s="1" t="s">
        <v>146</v>
      </c>
      <c r="O8953">
        <v>10</v>
      </c>
      <c r="P8953" s="1" t="s">
        <v>21</v>
      </c>
      <c r="Q8953" s="1" t="s">
        <v>37340</v>
      </c>
      <c r="R8953" s="1" t="s">
        <v>26714</v>
      </c>
    </row>
    <row r="8954" spans="1:18" x14ac:dyDescent="0.25">
      <c r="A8954">
        <v>1.1074769191827251E+18</v>
      </c>
      <c r="B8954" s="1" t="s">
        <v>37341</v>
      </c>
      <c r="C8954" s="1" t="s">
        <v>37342</v>
      </c>
      <c r="D8954" s="1" t="s">
        <v>37343</v>
      </c>
      <c r="E8954" s="2">
        <v>43542.125555555554</v>
      </c>
      <c r="F8954" s="1" t="s">
        <v>21</v>
      </c>
      <c r="G8954" s="1" t="s">
        <v>46</v>
      </c>
      <c r="I8954" s="1" t="s">
        <v>21</v>
      </c>
      <c r="J8954">
        <v>9.3861721662643405E+17</v>
      </c>
      <c r="L8954" s="1" t="s">
        <v>31</v>
      </c>
      <c r="M8954" s="1" t="s">
        <v>37344</v>
      </c>
      <c r="N8954">
        <v>7280</v>
      </c>
      <c r="O8954">
        <v>2780</v>
      </c>
      <c r="P8954" s="1" t="s">
        <v>10360</v>
      </c>
      <c r="Q8954" s="1" t="s">
        <v>37345</v>
      </c>
      <c r="R8954" s="1" t="s">
        <v>37346</v>
      </c>
    </row>
    <row r="8955" spans="1:18" x14ac:dyDescent="0.25">
      <c r="A8955">
        <v>1.1074734058702602E+18</v>
      </c>
      <c r="B8955" s="1" t="s">
        <v>37347</v>
      </c>
      <c r="C8955" s="1" t="s">
        <v>11471</v>
      </c>
      <c r="D8955" s="1" t="s">
        <v>37348</v>
      </c>
      <c r="E8955" s="2">
        <v>43542.115856481483</v>
      </c>
      <c r="F8955" s="1" t="s">
        <v>21</v>
      </c>
      <c r="G8955" s="1" t="s">
        <v>22</v>
      </c>
      <c r="I8955" s="1" t="s">
        <v>21</v>
      </c>
      <c r="J8955">
        <v>1638675546</v>
      </c>
      <c r="L8955" s="1" t="s">
        <v>31</v>
      </c>
      <c r="M8955" s="1" t="s">
        <v>37349</v>
      </c>
      <c r="N8955">
        <v>560</v>
      </c>
      <c r="O8955">
        <v>2210</v>
      </c>
      <c r="P8955" s="1" t="s">
        <v>37350</v>
      </c>
      <c r="Q8955" s="1" t="s">
        <v>37351</v>
      </c>
      <c r="R8955" s="1" t="s">
        <v>11475</v>
      </c>
    </row>
    <row r="8956" spans="1:18" x14ac:dyDescent="0.25">
      <c r="A8956">
        <v>1.1074662880147333E+18</v>
      </c>
      <c r="B8956" s="1" t="s">
        <v>28160</v>
      </c>
      <c r="C8956" s="1" t="s">
        <v>37352</v>
      </c>
      <c r="D8956" s="1" t="s">
        <v>37353</v>
      </c>
      <c r="E8956" s="2">
        <v>43542.096215277779</v>
      </c>
      <c r="F8956" s="1" t="s">
        <v>21</v>
      </c>
      <c r="G8956" s="1" t="s">
        <v>46</v>
      </c>
      <c r="I8956" s="1" t="s">
        <v>21</v>
      </c>
      <c r="J8956">
        <v>2820448346</v>
      </c>
      <c r="L8956" s="1" t="s">
        <v>23</v>
      </c>
      <c r="M8956" s="1" t="s">
        <v>28162</v>
      </c>
      <c r="N8956">
        <v>3500</v>
      </c>
      <c r="O8956">
        <v>2090</v>
      </c>
      <c r="P8956" s="1" t="s">
        <v>10100</v>
      </c>
      <c r="Q8956" s="1" t="s">
        <v>37354</v>
      </c>
      <c r="R8956" s="1" t="s">
        <v>37355</v>
      </c>
    </row>
    <row r="8957" spans="1:18" x14ac:dyDescent="0.25">
      <c r="A8957">
        <v>1.1074658870644408E+18</v>
      </c>
      <c r="B8957" s="1" t="s">
        <v>3396</v>
      </c>
      <c r="C8957" s="1" t="s">
        <v>37356</v>
      </c>
      <c r="D8957" s="1" t="s">
        <v>37357</v>
      </c>
      <c r="E8957" s="2">
        <v>43542.095104166663</v>
      </c>
      <c r="F8957" s="1" t="s">
        <v>21</v>
      </c>
      <c r="G8957" s="1" t="s">
        <v>22</v>
      </c>
      <c r="H8957">
        <v>672488790</v>
      </c>
      <c r="I8957" s="1" t="s">
        <v>3396</v>
      </c>
      <c r="J8957">
        <v>67248879</v>
      </c>
      <c r="K8957">
        <v>1.1038446481860115E+34</v>
      </c>
      <c r="L8957" s="1" t="s">
        <v>31</v>
      </c>
      <c r="M8957" s="1" t="s">
        <v>3398</v>
      </c>
      <c r="N8957">
        <v>13620</v>
      </c>
      <c r="O8957">
        <v>34580</v>
      </c>
      <c r="P8957" s="1" t="s">
        <v>3399</v>
      </c>
      <c r="Q8957" s="1" t="s">
        <v>37358</v>
      </c>
      <c r="R8957" s="1" t="s">
        <v>37359</v>
      </c>
    </row>
    <row r="8958" spans="1:18" x14ac:dyDescent="0.25">
      <c r="A8958">
        <v>1.1074658870644408E+18</v>
      </c>
      <c r="B8958" s="1" t="s">
        <v>3396</v>
      </c>
      <c r="C8958" s="1" t="s">
        <v>37356</v>
      </c>
      <c r="D8958" s="1" t="s">
        <v>37357</v>
      </c>
      <c r="E8958" s="2">
        <v>43542.095104166663</v>
      </c>
      <c r="F8958" s="1" t="s">
        <v>21</v>
      </c>
      <c r="G8958" s="1" t="s">
        <v>22</v>
      </c>
      <c r="H8958">
        <v>672488790</v>
      </c>
      <c r="I8958" s="1" t="s">
        <v>3396</v>
      </c>
      <c r="J8958">
        <v>67248879</v>
      </c>
      <c r="K8958">
        <v>1.1038446481860115E+34</v>
      </c>
      <c r="L8958" s="1" t="s">
        <v>31</v>
      </c>
      <c r="M8958" s="1" t="s">
        <v>3398</v>
      </c>
      <c r="N8958">
        <v>13620</v>
      </c>
      <c r="O8958">
        <v>34580</v>
      </c>
      <c r="P8958" s="1" t="s">
        <v>3399</v>
      </c>
      <c r="Q8958" s="1" t="s">
        <v>37358</v>
      </c>
      <c r="R8958" s="1" t="s">
        <v>37359</v>
      </c>
    </row>
    <row r="8959" spans="1:18" x14ac:dyDescent="0.25">
      <c r="A8959">
        <v>1.1074641655667425E+18</v>
      </c>
      <c r="B8959" s="1" t="s">
        <v>34345</v>
      </c>
      <c r="C8959" s="1" t="s">
        <v>37360</v>
      </c>
      <c r="D8959" s="1" t="s">
        <v>37361</v>
      </c>
      <c r="E8959" s="2">
        <v>43542.090358796297</v>
      </c>
      <c r="F8959" s="1" t="s">
        <v>21</v>
      </c>
      <c r="G8959" s="1" t="s">
        <v>22</v>
      </c>
      <c r="I8959" s="1" t="s">
        <v>21</v>
      </c>
      <c r="J8959">
        <v>104350956</v>
      </c>
      <c r="L8959" s="1" t="s">
        <v>31</v>
      </c>
      <c r="M8959" s="1" t="s">
        <v>34347</v>
      </c>
      <c r="N8959">
        <v>440</v>
      </c>
      <c r="O8959">
        <v>2770</v>
      </c>
      <c r="P8959" s="1" t="s">
        <v>21</v>
      </c>
      <c r="Q8959" s="1" t="s">
        <v>37362</v>
      </c>
      <c r="R8959" s="1" t="s">
        <v>37363</v>
      </c>
    </row>
    <row r="8960" spans="1:18" x14ac:dyDescent="0.25">
      <c r="A8960">
        <v>1.1074616699476255E+18</v>
      </c>
      <c r="B8960" s="1" t="s">
        <v>32647</v>
      </c>
      <c r="C8960" s="1" t="s">
        <v>35783</v>
      </c>
      <c r="D8960" s="1" t="s">
        <v>37364</v>
      </c>
      <c r="E8960" s="2">
        <v>43542.083472222221</v>
      </c>
      <c r="F8960" s="1" t="s">
        <v>21</v>
      </c>
      <c r="G8960" s="1" t="s">
        <v>22</v>
      </c>
      <c r="I8960" s="1" t="s">
        <v>21</v>
      </c>
      <c r="J8960">
        <v>110439824</v>
      </c>
      <c r="L8960" s="1" t="s">
        <v>31</v>
      </c>
      <c r="M8960" s="1" t="s">
        <v>32649</v>
      </c>
      <c r="N8960">
        <v>8140</v>
      </c>
      <c r="O8960">
        <v>15200</v>
      </c>
      <c r="P8960" s="1" t="s">
        <v>32650</v>
      </c>
      <c r="Q8960" s="1" t="s">
        <v>37365</v>
      </c>
      <c r="R8960" s="1" t="s">
        <v>35786</v>
      </c>
    </row>
    <row r="8961" spans="1:18" x14ac:dyDescent="0.25">
      <c r="A8961">
        <v>1.1074584677894554E+18</v>
      </c>
      <c r="B8961" s="1" t="s">
        <v>37366</v>
      </c>
      <c r="C8961" s="1" t="s">
        <v>37367</v>
      </c>
      <c r="D8961" s="1" t="s">
        <v>37368</v>
      </c>
      <c r="E8961" s="2">
        <v>43542.074629629627</v>
      </c>
      <c r="F8961" s="1" t="s">
        <v>21</v>
      </c>
      <c r="G8961" s="1" t="s">
        <v>22</v>
      </c>
      <c r="I8961" s="1" t="s">
        <v>21</v>
      </c>
      <c r="J8961">
        <v>3162742502</v>
      </c>
      <c r="L8961" s="1" t="s">
        <v>23</v>
      </c>
      <c r="M8961" s="1" t="s">
        <v>37369</v>
      </c>
      <c r="N8961">
        <v>640</v>
      </c>
      <c r="O8961">
        <v>2250</v>
      </c>
      <c r="P8961" s="1" t="s">
        <v>24294</v>
      </c>
      <c r="Q8961" s="1" t="s">
        <v>37370</v>
      </c>
      <c r="R8961" s="1" t="s">
        <v>37371</v>
      </c>
    </row>
    <row r="8962" spans="1:18" x14ac:dyDescent="0.25">
      <c r="A8962">
        <v>1.1074528973258342E+18</v>
      </c>
      <c r="B8962" s="1" t="s">
        <v>37372</v>
      </c>
      <c r="C8962" s="1" t="s">
        <v>37373</v>
      </c>
      <c r="D8962" s="1" t="s">
        <v>37374</v>
      </c>
      <c r="E8962" s="2">
        <v>43542.059259259258</v>
      </c>
      <c r="F8962" s="1" t="s">
        <v>21</v>
      </c>
      <c r="G8962" s="1" t="s">
        <v>22</v>
      </c>
      <c r="I8962" s="1" t="s">
        <v>21</v>
      </c>
      <c r="J8962">
        <v>32496021</v>
      </c>
      <c r="L8962" s="1" t="s">
        <v>151</v>
      </c>
      <c r="M8962" s="1" t="s">
        <v>37375</v>
      </c>
      <c r="N8962">
        <v>5820</v>
      </c>
      <c r="O8962">
        <v>8550</v>
      </c>
      <c r="P8962" s="1" t="s">
        <v>37376</v>
      </c>
      <c r="Q8962" s="1" t="s">
        <v>37377</v>
      </c>
      <c r="R8962" s="1" t="s">
        <v>37378</v>
      </c>
    </row>
    <row r="8963" spans="1:18" x14ac:dyDescent="0.25">
      <c r="A8963">
        <v>1.1074523612561121E+18</v>
      </c>
      <c r="B8963" s="1" t="s">
        <v>37379</v>
      </c>
      <c r="C8963" s="1" t="s">
        <v>37380</v>
      </c>
      <c r="D8963" s="1" t="s">
        <v>37381</v>
      </c>
      <c r="E8963" s="2">
        <v>43542.057789351849</v>
      </c>
      <c r="F8963" s="1" t="s">
        <v>21</v>
      </c>
      <c r="G8963" s="1" t="s">
        <v>22</v>
      </c>
      <c r="I8963" s="1" t="s">
        <v>21</v>
      </c>
      <c r="J8963">
        <v>128118931</v>
      </c>
      <c r="L8963" s="1" t="s">
        <v>23</v>
      </c>
      <c r="M8963" s="1" t="s">
        <v>37382</v>
      </c>
      <c r="N8963">
        <v>2800</v>
      </c>
      <c r="O8963">
        <v>9020</v>
      </c>
      <c r="P8963" s="1" t="s">
        <v>7529</v>
      </c>
      <c r="Q8963" s="1" t="s">
        <v>37383</v>
      </c>
      <c r="R8963" s="1" t="s">
        <v>37384</v>
      </c>
    </row>
    <row r="8964" spans="1:18" x14ac:dyDescent="0.25">
      <c r="A8964">
        <v>1.1074523612561121E+18</v>
      </c>
      <c r="B8964" s="1" t="s">
        <v>37379</v>
      </c>
      <c r="C8964" s="1" t="s">
        <v>37380</v>
      </c>
      <c r="D8964" s="1" t="s">
        <v>37381</v>
      </c>
      <c r="E8964" s="2">
        <v>43542.057789351849</v>
      </c>
      <c r="F8964" s="1" t="s">
        <v>21</v>
      </c>
      <c r="G8964" s="1" t="s">
        <v>22</v>
      </c>
      <c r="I8964" s="1" t="s">
        <v>21</v>
      </c>
      <c r="J8964">
        <v>128118931</v>
      </c>
      <c r="L8964" s="1" t="s">
        <v>23</v>
      </c>
      <c r="M8964" s="1" t="s">
        <v>37382</v>
      </c>
      <c r="N8964">
        <v>2800</v>
      </c>
      <c r="O8964">
        <v>9020</v>
      </c>
      <c r="P8964" s="1" t="s">
        <v>7529</v>
      </c>
      <c r="Q8964" s="1" t="s">
        <v>37383</v>
      </c>
      <c r="R8964" s="1" t="s">
        <v>37384</v>
      </c>
    </row>
    <row r="8965" spans="1:18" x14ac:dyDescent="0.25">
      <c r="A8965">
        <v>1.107444481727574E+18</v>
      </c>
      <c r="B8965" s="1" t="s">
        <v>35033</v>
      </c>
      <c r="C8965" s="1" t="s">
        <v>5048</v>
      </c>
      <c r="D8965" s="1" t="s">
        <v>37385</v>
      </c>
      <c r="E8965" s="2">
        <v>43542.036041666666</v>
      </c>
      <c r="F8965" s="1" t="s">
        <v>21</v>
      </c>
      <c r="G8965" s="1" t="s">
        <v>22</v>
      </c>
      <c r="I8965" s="1" t="s">
        <v>21</v>
      </c>
      <c r="J8965">
        <v>7.227678665508864E+17</v>
      </c>
      <c r="L8965" s="1" t="s">
        <v>31</v>
      </c>
      <c r="M8965" s="1" t="s">
        <v>35036</v>
      </c>
      <c r="N8965">
        <v>2870</v>
      </c>
      <c r="O8965">
        <v>5430</v>
      </c>
      <c r="P8965" s="1" t="s">
        <v>6258</v>
      </c>
      <c r="Q8965" s="1" t="s">
        <v>37386</v>
      </c>
      <c r="R8965" s="1" t="s">
        <v>5053</v>
      </c>
    </row>
    <row r="8966" spans="1:18" x14ac:dyDescent="0.25">
      <c r="A8966">
        <v>1.1074428288572293E+18</v>
      </c>
      <c r="B8966" s="1" t="s">
        <v>37387</v>
      </c>
      <c r="C8966" s="1" t="s">
        <v>5048</v>
      </c>
      <c r="D8966" s="1" t="s">
        <v>37388</v>
      </c>
      <c r="E8966" s="2">
        <v>43542.031481481485</v>
      </c>
      <c r="F8966" s="1" t="s">
        <v>21</v>
      </c>
      <c r="G8966" s="1" t="s">
        <v>22</v>
      </c>
      <c r="I8966" s="1" t="s">
        <v>21</v>
      </c>
      <c r="J8966">
        <v>361636902</v>
      </c>
      <c r="L8966" s="1" t="s">
        <v>23</v>
      </c>
      <c r="M8966" s="1" t="s">
        <v>37389</v>
      </c>
      <c r="N8966">
        <v>7060</v>
      </c>
      <c r="O8966">
        <v>6230</v>
      </c>
      <c r="P8966" s="1" t="s">
        <v>37390</v>
      </c>
      <c r="Q8966" s="1" t="s">
        <v>37391</v>
      </c>
      <c r="R8966" s="1" t="s">
        <v>5053</v>
      </c>
    </row>
    <row r="8967" spans="1:18" x14ac:dyDescent="0.25">
      <c r="A8967">
        <v>1.1074351216600515E+18</v>
      </c>
      <c r="B8967" s="1" t="s">
        <v>37392</v>
      </c>
      <c r="C8967" s="1" t="s">
        <v>37393</v>
      </c>
      <c r="D8967" s="1" t="s">
        <v>37394</v>
      </c>
      <c r="E8967" s="2">
        <v>43542.010208333333</v>
      </c>
      <c r="F8967" s="1" t="s">
        <v>21</v>
      </c>
      <c r="G8967" s="1" t="s">
        <v>22</v>
      </c>
      <c r="I8967" s="1" t="s">
        <v>21</v>
      </c>
      <c r="J8967">
        <v>592959325</v>
      </c>
      <c r="L8967" s="1" t="s">
        <v>23</v>
      </c>
      <c r="M8967" s="1" t="s">
        <v>37395</v>
      </c>
      <c r="N8967">
        <v>83240</v>
      </c>
      <c r="O8967">
        <v>48220</v>
      </c>
      <c r="P8967" s="1" t="s">
        <v>21</v>
      </c>
      <c r="Q8967" s="1" t="s">
        <v>37396</v>
      </c>
      <c r="R8967" s="1" t="s">
        <v>37397</v>
      </c>
    </row>
    <row r="8968" spans="1:18" x14ac:dyDescent="0.25">
      <c r="A8968">
        <v>1.1074351216600515E+18</v>
      </c>
      <c r="B8968" s="1" t="s">
        <v>37392</v>
      </c>
      <c r="C8968" s="1" t="s">
        <v>37393</v>
      </c>
      <c r="D8968" s="1" t="s">
        <v>37394</v>
      </c>
      <c r="E8968" s="2">
        <v>43542.010208333333</v>
      </c>
      <c r="F8968" s="1" t="s">
        <v>21</v>
      </c>
      <c r="G8968" s="1" t="s">
        <v>22</v>
      </c>
      <c r="I8968" s="1" t="s">
        <v>21</v>
      </c>
      <c r="J8968">
        <v>592959325</v>
      </c>
      <c r="L8968" s="1" t="s">
        <v>23</v>
      </c>
      <c r="M8968" s="1" t="s">
        <v>37395</v>
      </c>
      <c r="N8968">
        <v>83240</v>
      </c>
      <c r="O8968">
        <v>48220</v>
      </c>
      <c r="P8968" s="1" t="s">
        <v>21</v>
      </c>
      <c r="Q8968" s="1" t="s">
        <v>37396</v>
      </c>
      <c r="R8968" s="1" t="s">
        <v>37397</v>
      </c>
    </row>
    <row r="8969" spans="1:18" x14ac:dyDescent="0.25">
      <c r="A8969">
        <v>1.1074325336235377E+18</v>
      </c>
      <c r="B8969" s="1" t="s">
        <v>37398</v>
      </c>
      <c r="C8969" s="1" t="s">
        <v>11471</v>
      </c>
      <c r="D8969" s="1" t="s">
        <v>37399</v>
      </c>
      <c r="E8969" s="2">
        <v>43542.003067129626</v>
      </c>
      <c r="F8969" s="1" t="s">
        <v>21</v>
      </c>
      <c r="G8969" s="1" t="s">
        <v>22</v>
      </c>
      <c r="I8969" s="1" t="s">
        <v>21</v>
      </c>
      <c r="J8969">
        <v>193095342</v>
      </c>
      <c r="L8969" s="1" t="s">
        <v>23</v>
      </c>
      <c r="M8969" s="1" t="s">
        <v>37400</v>
      </c>
      <c r="N8969">
        <v>208370</v>
      </c>
      <c r="O8969">
        <v>6350</v>
      </c>
      <c r="P8969" s="1" t="s">
        <v>380</v>
      </c>
      <c r="Q8969" s="1" t="s">
        <v>37401</v>
      </c>
      <c r="R8969" s="1" t="s">
        <v>11475</v>
      </c>
    </row>
    <row r="8970" spans="1:18" x14ac:dyDescent="0.25">
      <c r="A8970">
        <v>1.1074321448618435E+18</v>
      </c>
      <c r="B8970" s="1" t="s">
        <v>31534</v>
      </c>
      <c r="C8970" s="1" t="s">
        <v>33262</v>
      </c>
      <c r="D8970" s="1" t="s">
        <v>37402</v>
      </c>
      <c r="E8970" s="2">
        <v>43542.002002314817</v>
      </c>
      <c r="F8970" s="1" t="s">
        <v>21</v>
      </c>
      <c r="G8970" s="1" t="s">
        <v>22</v>
      </c>
      <c r="I8970" s="1" t="s">
        <v>21</v>
      </c>
      <c r="J8970">
        <v>1441661167</v>
      </c>
      <c r="L8970" s="1" t="s">
        <v>31</v>
      </c>
      <c r="M8970" s="1" t="s">
        <v>31536</v>
      </c>
      <c r="N8970">
        <v>52480</v>
      </c>
      <c r="O8970">
        <v>44320</v>
      </c>
      <c r="P8970" s="1" t="s">
        <v>21</v>
      </c>
      <c r="Q8970" s="1" t="s">
        <v>37403</v>
      </c>
      <c r="R8970" s="1" t="s">
        <v>33266</v>
      </c>
    </row>
    <row r="8971" spans="1:18" x14ac:dyDescent="0.25">
      <c r="A8971">
        <v>1.107430907772842E+18</v>
      </c>
      <c r="B8971" s="1" t="s">
        <v>7006</v>
      </c>
      <c r="C8971" s="1" t="s">
        <v>37404</v>
      </c>
      <c r="D8971" s="1" t="s">
        <v>37405</v>
      </c>
      <c r="E8971" s="2">
        <v>43541.99858796296</v>
      </c>
      <c r="F8971" s="1" t="s">
        <v>21</v>
      </c>
      <c r="G8971" s="1" t="s">
        <v>22</v>
      </c>
      <c r="H8971">
        <v>25215207210</v>
      </c>
      <c r="I8971" s="1" t="s">
        <v>37406</v>
      </c>
      <c r="J8971">
        <v>1134919015</v>
      </c>
      <c r="K8971">
        <v>1.1074233996918497E+34</v>
      </c>
      <c r="L8971" s="1" t="s">
        <v>69</v>
      </c>
      <c r="M8971" s="1" t="s">
        <v>7009</v>
      </c>
      <c r="N8971">
        <v>34900</v>
      </c>
      <c r="O8971">
        <v>50000</v>
      </c>
      <c r="P8971" s="1" t="s">
        <v>7010</v>
      </c>
      <c r="Q8971" s="1" t="s">
        <v>37407</v>
      </c>
      <c r="R8971" s="1" t="s">
        <v>37408</v>
      </c>
    </row>
    <row r="8972" spans="1:18" x14ac:dyDescent="0.25">
      <c r="A8972">
        <v>1.1074301453280625E+18</v>
      </c>
      <c r="B8972" s="1" t="s">
        <v>37409</v>
      </c>
      <c r="C8972" s="1" t="s">
        <v>32003</v>
      </c>
      <c r="D8972" s="1" t="s">
        <v>37410</v>
      </c>
      <c r="E8972" s="2">
        <v>43541.996481481481</v>
      </c>
      <c r="F8972" s="1" t="s">
        <v>21</v>
      </c>
      <c r="G8972" s="1" t="s">
        <v>22</v>
      </c>
      <c r="I8972" s="1" t="s">
        <v>21</v>
      </c>
      <c r="J8972">
        <v>551338171</v>
      </c>
      <c r="L8972" s="1" t="s">
        <v>31</v>
      </c>
      <c r="M8972" s="1" t="s">
        <v>37411</v>
      </c>
      <c r="N8972">
        <v>2540</v>
      </c>
      <c r="O8972">
        <v>1320</v>
      </c>
      <c r="P8972" s="1" t="s">
        <v>1616</v>
      </c>
      <c r="Q8972" s="1" t="s">
        <v>37412</v>
      </c>
      <c r="R8972" s="1" t="s">
        <v>32006</v>
      </c>
    </row>
    <row r="8973" spans="1:18" x14ac:dyDescent="0.25">
      <c r="A8973">
        <v>1.1074299342707425E+18</v>
      </c>
      <c r="B8973" s="1" t="s">
        <v>37413</v>
      </c>
      <c r="C8973" s="1" t="s">
        <v>3601</v>
      </c>
      <c r="D8973" s="1" t="s">
        <v>37414</v>
      </c>
      <c r="E8973" s="2">
        <v>43541.99590277778</v>
      </c>
      <c r="F8973" s="1" t="s">
        <v>21</v>
      </c>
      <c r="G8973" s="1" t="s">
        <v>22</v>
      </c>
      <c r="I8973" s="1" t="s">
        <v>21</v>
      </c>
      <c r="J8973">
        <v>138184041</v>
      </c>
      <c r="L8973" s="1" t="s">
        <v>23</v>
      </c>
      <c r="M8973" s="1" t="s">
        <v>37415</v>
      </c>
      <c r="N8973">
        <v>290</v>
      </c>
      <c r="O8973">
        <v>7450</v>
      </c>
      <c r="P8973" s="1" t="s">
        <v>21</v>
      </c>
      <c r="Q8973" s="1" t="s">
        <v>37416</v>
      </c>
      <c r="R8973" s="1" t="s">
        <v>3604</v>
      </c>
    </row>
    <row r="8974" spans="1:18" x14ac:dyDescent="0.25">
      <c r="A8974">
        <v>1.1074297456528302E+18</v>
      </c>
      <c r="B8974" s="1" t="s">
        <v>37417</v>
      </c>
      <c r="C8974" s="1" t="s">
        <v>34798</v>
      </c>
      <c r="D8974" s="1" t="s">
        <v>37418</v>
      </c>
      <c r="E8974" s="2">
        <v>43541.995381944442</v>
      </c>
      <c r="F8974" s="1" t="s">
        <v>21</v>
      </c>
      <c r="G8974" s="1" t="s">
        <v>22</v>
      </c>
      <c r="I8974" s="1" t="s">
        <v>21</v>
      </c>
      <c r="J8974">
        <v>3034352757</v>
      </c>
      <c r="L8974" s="1" t="s">
        <v>31</v>
      </c>
      <c r="M8974" s="1" t="s">
        <v>146</v>
      </c>
      <c r="N8974">
        <v>390</v>
      </c>
      <c r="O8974">
        <v>2870</v>
      </c>
      <c r="P8974" s="1" t="s">
        <v>21</v>
      </c>
      <c r="Q8974" s="1" t="s">
        <v>37419</v>
      </c>
      <c r="R8974" s="1" t="s">
        <v>180</v>
      </c>
    </row>
    <row r="8975" spans="1:18" x14ac:dyDescent="0.25">
      <c r="A8975">
        <v>1.1074290235404984E+18</v>
      </c>
      <c r="B8975" s="1" t="s">
        <v>4109</v>
      </c>
      <c r="C8975" s="1" t="s">
        <v>5048</v>
      </c>
      <c r="D8975" s="1" t="s">
        <v>37420</v>
      </c>
      <c r="E8975" s="2">
        <v>43541.993379629632</v>
      </c>
      <c r="F8975" s="1" t="s">
        <v>21</v>
      </c>
      <c r="G8975" s="1" t="s">
        <v>22</v>
      </c>
      <c r="I8975" s="1" t="s">
        <v>21</v>
      </c>
      <c r="J8975">
        <v>1347970634</v>
      </c>
      <c r="L8975" s="1" t="s">
        <v>31</v>
      </c>
      <c r="M8975" s="1" t="s">
        <v>37421</v>
      </c>
      <c r="N8975">
        <v>8510</v>
      </c>
      <c r="O8975">
        <v>11190</v>
      </c>
      <c r="P8975" s="1" t="s">
        <v>4112</v>
      </c>
      <c r="Q8975" s="1" t="s">
        <v>37422</v>
      </c>
      <c r="R8975" s="1" t="s">
        <v>5053</v>
      </c>
    </row>
    <row r="8976" spans="1:18" x14ac:dyDescent="0.25">
      <c r="A8976">
        <v>1.107428660120834E+18</v>
      </c>
      <c r="B8976" s="1" t="s">
        <v>34870</v>
      </c>
      <c r="C8976" s="1" t="s">
        <v>37342</v>
      </c>
      <c r="D8976" s="1" t="s">
        <v>37423</v>
      </c>
      <c r="E8976" s="2">
        <v>43541.992384259262</v>
      </c>
      <c r="F8976" s="1" t="s">
        <v>21</v>
      </c>
      <c r="G8976" s="1" t="s">
        <v>22</v>
      </c>
      <c r="I8976" s="1" t="s">
        <v>21</v>
      </c>
      <c r="J8976">
        <v>1.0297945820353454E+18</v>
      </c>
      <c r="L8976" s="1" t="s">
        <v>31</v>
      </c>
      <c r="M8976" s="1" t="s">
        <v>34872</v>
      </c>
      <c r="N8976">
        <v>680</v>
      </c>
      <c r="O8976">
        <v>260</v>
      </c>
      <c r="P8976" s="1" t="s">
        <v>34873</v>
      </c>
      <c r="Q8976" s="1" t="s">
        <v>37424</v>
      </c>
      <c r="R8976" s="1" t="s">
        <v>37346</v>
      </c>
    </row>
    <row r="8977" spans="1:18" x14ac:dyDescent="0.25">
      <c r="A8977">
        <v>1.107428095550722E+18</v>
      </c>
      <c r="B8977" s="1" t="s">
        <v>4723</v>
      </c>
      <c r="C8977" s="1" t="s">
        <v>37425</v>
      </c>
      <c r="D8977" s="1" t="s">
        <v>37426</v>
      </c>
      <c r="E8977" s="2">
        <v>43541.99082175926</v>
      </c>
      <c r="F8977" s="1" t="s">
        <v>21</v>
      </c>
      <c r="G8977" s="1" t="s">
        <v>22</v>
      </c>
      <c r="I8977" s="1" t="s">
        <v>21</v>
      </c>
      <c r="J8977">
        <v>3385223109</v>
      </c>
      <c r="L8977" s="1" t="s">
        <v>31</v>
      </c>
      <c r="M8977" s="1" t="s">
        <v>4726</v>
      </c>
      <c r="N8977">
        <v>2950</v>
      </c>
      <c r="O8977">
        <v>5000</v>
      </c>
      <c r="P8977" s="1" t="s">
        <v>4727</v>
      </c>
      <c r="Q8977" s="1" t="s">
        <v>37427</v>
      </c>
      <c r="R8977" s="1" t="s">
        <v>37428</v>
      </c>
    </row>
    <row r="8978" spans="1:18" x14ac:dyDescent="0.25">
      <c r="A8978">
        <v>1.1074280855389225E+18</v>
      </c>
      <c r="B8978" s="1" t="s">
        <v>37429</v>
      </c>
      <c r="C8978" s="1" t="s">
        <v>37276</v>
      </c>
      <c r="D8978" s="1" t="s">
        <v>37430</v>
      </c>
      <c r="E8978" s="2">
        <v>43541.990798611114</v>
      </c>
      <c r="F8978" s="1" t="s">
        <v>21</v>
      </c>
      <c r="G8978" s="1" t="s">
        <v>46</v>
      </c>
      <c r="I8978" s="1" t="s">
        <v>21</v>
      </c>
      <c r="J8978">
        <v>7.8694673046176563E+17</v>
      </c>
      <c r="L8978" s="1" t="s">
        <v>545</v>
      </c>
      <c r="M8978" s="1" t="s">
        <v>37431</v>
      </c>
      <c r="N8978">
        <v>6400</v>
      </c>
      <c r="O8978">
        <v>5780</v>
      </c>
      <c r="P8978" s="1" t="s">
        <v>2628</v>
      </c>
      <c r="Q8978" s="1" t="s">
        <v>37432</v>
      </c>
      <c r="R8978" s="1" t="s">
        <v>3377</v>
      </c>
    </row>
    <row r="8979" spans="1:18" x14ac:dyDescent="0.25">
      <c r="A8979">
        <v>1.1074276031142748E+18</v>
      </c>
      <c r="B8979" s="1" t="s">
        <v>32247</v>
      </c>
      <c r="C8979" s="1" t="s">
        <v>33262</v>
      </c>
      <c r="D8979" s="1" t="s">
        <v>37433</v>
      </c>
      <c r="E8979" s="2">
        <v>43541.98946759259</v>
      </c>
      <c r="F8979" s="1" t="s">
        <v>21</v>
      </c>
      <c r="G8979" s="1" t="s">
        <v>22</v>
      </c>
      <c r="I8979" s="1" t="s">
        <v>21</v>
      </c>
      <c r="J8979">
        <v>136222587</v>
      </c>
      <c r="L8979" s="1" t="s">
        <v>31</v>
      </c>
      <c r="M8979" s="1" t="s">
        <v>32249</v>
      </c>
      <c r="N8979">
        <v>50340</v>
      </c>
      <c r="O8979">
        <v>4010</v>
      </c>
      <c r="P8979" s="1" t="s">
        <v>32250</v>
      </c>
      <c r="Q8979" s="1" t="s">
        <v>37434</v>
      </c>
      <c r="R8979" s="1" t="s">
        <v>33266</v>
      </c>
    </row>
    <row r="8980" spans="1:18" x14ac:dyDescent="0.25">
      <c r="A8980">
        <v>1.107427184820523E+18</v>
      </c>
      <c r="B8980" s="1" t="s">
        <v>37435</v>
      </c>
      <c r="C8980" s="1" t="s">
        <v>5048</v>
      </c>
      <c r="D8980" s="1" t="s">
        <v>37436</v>
      </c>
      <c r="E8980" s="2">
        <v>43541.988310185188</v>
      </c>
      <c r="F8980" s="1" t="s">
        <v>21</v>
      </c>
      <c r="G8980" s="1" t="s">
        <v>22</v>
      </c>
      <c r="I8980" s="1" t="s">
        <v>21</v>
      </c>
      <c r="J8980">
        <v>2622278842</v>
      </c>
      <c r="L8980" s="1" t="s">
        <v>31</v>
      </c>
      <c r="M8980" s="1" t="s">
        <v>37437</v>
      </c>
      <c r="N8980">
        <v>1560</v>
      </c>
      <c r="O8980">
        <v>7090</v>
      </c>
      <c r="P8980" s="1" t="s">
        <v>21</v>
      </c>
      <c r="Q8980" s="1" t="s">
        <v>37438</v>
      </c>
      <c r="R8980" s="1" t="s">
        <v>5053</v>
      </c>
    </row>
    <row r="8981" spans="1:18" x14ac:dyDescent="0.25">
      <c r="A8981">
        <v>1.1074252816550871E+18</v>
      </c>
      <c r="B8981" s="1" t="s">
        <v>3247</v>
      </c>
      <c r="C8981" s="1" t="s">
        <v>34403</v>
      </c>
      <c r="D8981" s="1" t="s">
        <v>37439</v>
      </c>
      <c r="E8981" s="2">
        <v>43541.983055555553</v>
      </c>
      <c r="F8981" s="1" t="s">
        <v>21</v>
      </c>
      <c r="G8981" s="1" t="s">
        <v>46</v>
      </c>
      <c r="I8981" s="1" t="s">
        <v>21</v>
      </c>
      <c r="J8981">
        <v>805684878</v>
      </c>
      <c r="L8981" s="1" t="s">
        <v>23</v>
      </c>
      <c r="M8981" s="1" t="s">
        <v>3249</v>
      </c>
      <c r="N8981">
        <v>17250</v>
      </c>
      <c r="O8981">
        <v>9360</v>
      </c>
      <c r="P8981" s="1" t="s">
        <v>3156</v>
      </c>
      <c r="Q8981" s="1" t="s">
        <v>37440</v>
      </c>
      <c r="R8981" s="1" t="s">
        <v>34407</v>
      </c>
    </row>
    <row r="8982" spans="1:18" x14ac:dyDescent="0.25">
      <c r="A8982">
        <v>1.1074218208677437E+18</v>
      </c>
      <c r="B8982" s="1" t="s">
        <v>37441</v>
      </c>
      <c r="C8982" s="1" t="s">
        <v>37442</v>
      </c>
      <c r="D8982" s="1" t="s">
        <v>37443</v>
      </c>
      <c r="E8982" s="2">
        <v>43541.973506944443</v>
      </c>
      <c r="F8982" s="1" t="s">
        <v>21</v>
      </c>
      <c r="G8982" s="1" t="s">
        <v>22</v>
      </c>
      <c r="I8982" s="1" t="s">
        <v>21</v>
      </c>
      <c r="J8982">
        <v>7.3595759964082176E+17</v>
      </c>
      <c r="L8982" s="1" t="s">
        <v>69</v>
      </c>
      <c r="M8982" s="1" t="s">
        <v>37444</v>
      </c>
      <c r="N8982">
        <v>66700</v>
      </c>
      <c r="O8982">
        <v>73100</v>
      </c>
      <c r="P8982" s="1" t="s">
        <v>37445</v>
      </c>
      <c r="Q8982" s="1" t="s">
        <v>37446</v>
      </c>
      <c r="R8982" s="1" t="s">
        <v>37447</v>
      </c>
    </row>
    <row r="8983" spans="1:18" x14ac:dyDescent="0.25">
      <c r="A8983">
        <v>1.1074204170971709E+18</v>
      </c>
      <c r="B8983" s="1" t="s">
        <v>37448</v>
      </c>
      <c r="C8983" s="1" t="s">
        <v>5048</v>
      </c>
      <c r="D8983" s="1" t="s">
        <v>37449</v>
      </c>
      <c r="E8983" s="2">
        <v>43541.969629629632</v>
      </c>
      <c r="F8983" s="1" t="s">
        <v>21</v>
      </c>
      <c r="G8983" s="1" t="s">
        <v>22</v>
      </c>
      <c r="I8983" s="1" t="s">
        <v>21</v>
      </c>
      <c r="J8983">
        <v>7.858022286657536E+17</v>
      </c>
      <c r="L8983" s="1" t="s">
        <v>31</v>
      </c>
      <c r="M8983" s="1" t="s">
        <v>37450</v>
      </c>
      <c r="N8983">
        <v>4820</v>
      </c>
      <c r="O8983">
        <v>6550</v>
      </c>
      <c r="P8983" s="1" t="s">
        <v>78</v>
      </c>
      <c r="Q8983" s="1" t="s">
        <v>37451</v>
      </c>
      <c r="R8983" s="1" t="s">
        <v>5053</v>
      </c>
    </row>
    <row r="8984" spans="1:18" x14ac:dyDescent="0.25">
      <c r="A8984">
        <v>1.1074203801452995E+18</v>
      </c>
      <c r="B8984" s="1" t="s">
        <v>37452</v>
      </c>
      <c r="C8984" s="1" t="s">
        <v>37453</v>
      </c>
      <c r="D8984" s="1" t="s">
        <v>37454</v>
      </c>
      <c r="E8984" s="2">
        <v>43541.969537037039</v>
      </c>
      <c r="F8984" s="1" t="s">
        <v>21</v>
      </c>
      <c r="G8984" s="1" t="s">
        <v>22</v>
      </c>
      <c r="I8984" s="1" t="s">
        <v>21</v>
      </c>
      <c r="J8984">
        <v>2339136307</v>
      </c>
      <c r="L8984" s="1" t="s">
        <v>23</v>
      </c>
      <c r="M8984" s="1" t="s">
        <v>37455</v>
      </c>
      <c r="N8984">
        <v>5640</v>
      </c>
      <c r="O8984">
        <v>7040</v>
      </c>
      <c r="P8984" s="1" t="s">
        <v>22621</v>
      </c>
      <c r="Q8984" s="1" t="s">
        <v>37456</v>
      </c>
      <c r="R8984" s="1" t="s">
        <v>37457</v>
      </c>
    </row>
    <row r="8985" spans="1:18" x14ac:dyDescent="0.25">
      <c r="A8985">
        <v>1.107420339477332E+18</v>
      </c>
      <c r="B8985" s="1" t="s">
        <v>37458</v>
      </c>
      <c r="C8985" s="1" t="s">
        <v>5048</v>
      </c>
      <c r="D8985" s="1" t="s">
        <v>37459</v>
      </c>
      <c r="E8985" s="2">
        <v>43541.969421296293</v>
      </c>
      <c r="F8985" s="1" t="s">
        <v>21</v>
      </c>
      <c r="G8985" s="1" t="s">
        <v>22</v>
      </c>
      <c r="I8985" s="1" t="s">
        <v>21</v>
      </c>
      <c r="J8985">
        <v>194571981</v>
      </c>
      <c r="L8985" s="1" t="s">
        <v>31</v>
      </c>
      <c r="M8985" s="1" t="s">
        <v>37460</v>
      </c>
      <c r="N8985">
        <v>8180</v>
      </c>
      <c r="O8985">
        <v>13660</v>
      </c>
      <c r="P8985" s="1" t="s">
        <v>418</v>
      </c>
      <c r="Q8985" s="1" t="s">
        <v>37461</v>
      </c>
      <c r="R8985" s="1" t="s">
        <v>5053</v>
      </c>
    </row>
    <row r="8986" spans="1:18" x14ac:dyDescent="0.25">
      <c r="A8986">
        <v>1.1074197462560195E+18</v>
      </c>
      <c r="B8986" s="1" t="s">
        <v>37462</v>
      </c>
      <c r="C8986" s="1" t="s">
        <v>5048</v>
      </c>
      <c r="D8986" s="1" t="s">
        <v>37463</v>
      </c>
      <c r="E8986" s="2">
        <v>43541.967789351853</v>
      </c>
      <c r="F8986" s="1" t="s">
        <v>21</v>
      </c>
      <c r="G8986" s="1" t="s">
        <v>22</v>
      </c>
      <c r="I8986" s="1" t="s">
        <v>21</v>
      </c>
      <c r="J8986">
        <v>2345080266</v>
      </c>
      <c r="L8986" s="1" t="s">
        <v>31</v>
      </c>
      <c r="M8986" s="1" t="s">
        <v>37464</v>
      </c>
      <c r="N8986">
        <v>680</v>
      </c>
      <c r="O8986">
        <v>1010</v>
      </c>
      <c r="P8986" s="1" t="s">
        <v>21</v>
      </c>
      <c r="Q8986" s="1" t="s">
        <v>37465</v>
      </c>
      <c r="R8986" s="1" t="s">
        <v>5053</v>
      </c>
    </row>
    <row r="8987" spans="1:18" x14ac:dyDescent="0.25">
      <c r="A8987">
        <v>1.1074197462560195E+18</v>
      </c>
      <c r="B8987" s="1" t="s">
        <v>37462</v>
      </c>
      <c r="C8987" s="1" t="s">
        <v>5048</v>
      </c>
      <c r="D8987" s="1" t="s">
        <v>37463</v>
      </c>
      <c r="E8987" s="2">
        <v>43541.967789351853</v>
      </c>
      <c r="F8987" s="1" t="s">
        <v>21</v>
      </c>
      <c r="G8987" s="1" t="s">
        <v>22</v>
      </c>
      <c r="I8987" s="1" t="s">
        <v>21</v>
      </c>
      <c r="J8987">
        <v>2345080266</v>
      </c>
      <c r="L8987" s="1" t="s">
        <v>31</v>
      </c>
      <c r="M8987" s="1" t="s">
        <v>37464</v>
      </c>
      <c r="N8987">
        <v>680</v>
      </c>
      <c r="O8987">
        <v>1010</v>
      </c>
      <c r="P8987" s="1" t="s">
        <v>21</v>
      </c>
      <c r="Q8987" s="1" t="s">
        <v>37465</v>
      </c>
      <c r="R8987" s="1" t="s">
        <v>5053</v>
      </c>
    </row>
    <row r="8988" spans="1:18" x14ac:dyDescent="0.25">
      <c r="A8988">
        <v>1.1074187290491453E+18</v>
      </c>
      <c r="B8988" s="1" t="s">
        <v>37466</v>
      </c>
      <c r="C8988" s="1" t="s">
        <v>5048</v>
      </c>
      <c r="D8988" s="1" t="s">
        <v>37467</v>
      </c>
      <c r="E8988" s="2">
        <v>43541.96497685185</v>
      </c>
      <c r="F8988" s="1" t="s">
        <v>21</v>
      </c>
      <c r="G8988" s="1" t="s">
        <v>22</v>
      </c>
      <c r="I8988" s="1" t="s">
        <v>21</v>
      </c>
      <c r="J8988">
        <v>1896823752</v>
      </c>
      <c r="L8988" s="1" t="s">
        <v>31</v>
      </c>
      <c r="M8988" s="1" t="s">
        <v>37468</v>
      </c>
      <c r="N8988">
        <v>1530</v>
      </c>
      <c r="O8988">
        <v>970</v>
      </c>
      <c r="P8988" s="1" t="s">
        <v>21</v>
      </c>
      <c r="Q8988" s="1" t="s">
        <v>37469</v>
      </c>
      <c r="R8988" s="1" t="s">
        <v>5053</v>
      </c>
    </row>
    <row r="8989" spans="1:18" x14ac:dyDescent="0.25">
      <c r="A8989">
        <v>1.107417995066921E+18</v>
      </c>
      <c r="B8989" s="1" t="s">
        <v>37470</v>
      </c>
      <c r="C8989" s="1" t="s">
        <v>37471</v>
      </c>
      <c r="D8989" s="1" t="s">
        <v>37472</v>
      </c>
      <c r="E8989" s="2">
        <v>43541.962951388887</v>
      </c>
      <c r="F8989" s="1" t="s">
        <v>21</v>
      </c>
      <c r="G8989" s="1" t="s">
        <v>22</v>
      </c>
      <c r="I8989" s="1" t="s">
        <v>21</v>
      </c>
      <c r="J8989">
        <v>2315879491</v>
      </c>
      <c r="L8989" s="1" t="s">
        <v>23</v>
      </c>
      <c r="M8989" s="1" t="s">
        <v>37473</v>
      </c>
      <c r="N8989">
        <v>6660</v>
      </c>
      <c r="O8989">
        <v>3920</v>
      </c>
      <c r="P8989" s="1" t="s">
        <v>2686</v>
      </c>
      <c r="Q8989" s="1" t="s">
        <v>37474</v>
      </c>
      <c r="R8989" s="1" t="s">
        <v>37475</v>
      </c>
    </row>
    <row r="8990" spans="1:18" x14ac:dyDescent="0.25">
      <c r="A8990">
        <v>1.1074173204676485E+18</v>
      </c>
      <c r="B8990" s="1" t="s">
        <v>37476</v>
      </c>
      <c r="C8990" s="1" t="s">
        <v>34155</v>
      </c>
      <c r="D8990" s="1" t="s">
        <v>37477</v>
      </c>
      <c r="E8990" s="2">
        <v>43541.961087962962</v>
      </c>
      <c r="F8990" s="1" t="s">
        <v>21</v>
      </c>
      <c r="G8990" s="1" t="s">
        <v>22</v>
      </c>
      <c r="I8990" s="1" t="s">
        <v>21</v>
      </c>
      <c r="J8990">
        <v>391351893</v>
      </c>
      <c r="L8990" s="1" t="s">
        <v>23</v>
      </c>
      <c r="M8990" s="1" t="s">
        <v>146</v>
      </c>
      <c r="N8990">
        <v>150</v>
      </c>
      <c r="O8990">
        <v>500</v>
      </c>
      <c r="P8990" s="1" t="s">
        <v>21</v>
      </c>
      <c r="Q8990" s="1" t="s">
        <v>37478</v>
      </c>
      <c r="R8990" s="1" t="s">
        <v>34158</v>
      </c>
    </row>
    <row r="8991" spans="1:18" x14ac:dyDescent="0.25">
      <c r="A8991">
        <v>1.1074171130886595E+18</v>
      </c>
      <c r="B8991" s="1" t="s">
        <v>37479</v>
      </c>
      <c r="C8991" s="1" t="s">
        <v>12351</v>
      </c>
      <c r="D8991" s="1" t="s">
        <v>37480</v>
      </c>
      <c r="E8991" s="2">
        <v>43541.960520833331</v>
      </c>
      <c r="F8991" s="1" t="s">
        <v>21</v>
      </c>
      <c r="G8991" s="1" t="s">
        <v>22</v>
      </c>
      <c r="I8991" s="1" t="s">
        <v>21</v>
      </c>
      <c r="J8991">
        <v>7.9888061104587162E+17</v>
      </c>
      <c r="L8991" s="1" t="s">
        <v>69</v>
      </c>
      <c r="M8991" s="1" t="s">
        <v>37481</v>
      </c>
      <c r="N8991">
        <v>8580</v>
      </c>
      <c r="O8991">
        <v>5240</v>
      </c>
      <c r="P8991" s="1" t="s">
        <v>37482</v>
      </c>
      <c r="Q8991" s="1" t="s">
        <v>37483</v>
      </c>
      <c r="R8991" s="1" t="s">
        <v>12354</v>
      </c>
    </row>
    <row r="8992" spans="1:18" x14ac:dyDescent="0.25">
      <c r="A8992">
        <v>1.1074166805384765E+18</v>
      </c>
      <c r="B8992" s="1" t="s">
        <v>37484</v>
      </c>
      <c r="C8992" s="1" t="s">
        <v>5048</v>
      </c>
      <c r="D8992" s="1" t="s">
        <v>37485</v>
      </c>
      <c r="E8992" s="2">
        <v>43541.959328703706</v>
      </c>
      <c r="F8992" s="1" t="s">
        <v>21</v>
      </c>
      <c r="G8992" s="1" t="s">
        <v>22</v>
      </c>
      <c r="I8992" s="1" t="s">
        <v>21</v>
      </c>
      <c r="J8992">
        <v>3759210436</v>
      </c>
      <c r="L8992" s="1" t="s">
        <v>11260</v>
      </c>
      <c r="M8992" s="1" t="s">
        <v>37486</v>
      </c>
      <c r="N8992">
        <v>19830</v>
      </c>
      <c r="O8992">
        <v>49650</v>
      </c>
      <c r="P8992" s="1" t="s">
        <v>37487</v>
      </c>
      <c r="Q8992" s="1" t="s">
        <v>37488</v>
      </c>
      <c r="R8992" s="1" t="s">
        <v>5053</v>
      </c>
    </row>
    <row r="8993" spans="1:18" x14ac:dyDescent="0.25">
      <c r="A8993">
        <v>1.1074120258425856E+18</v>
      </c>
      <c r="B8993" s="1" t="s">
        <v>37489</v>
      </c>
      <c r="C8993" s="1" t="s">
        <v>5048</v>
      </c>
      <c r="D8993" s="1" t="s">
        <v>37490</v>
      </c>
      <c r="E8993" s="2">
        <v>43541.946481481478</v>
      </c>
      <c r="F8993" s="1" t="s">
        <v>21</v>
      </c>
      <c r="G8993" s="1" t="s">
        <v>22</v>
      </c>
      <c r="I8993" s="1" t="s">
        <v>21</v>
      </c>
      <c r="J8993">
        <v>208149389</v>
      </c>
      <c r="L8993" s="1" t="s">
        <v>31</v>
      </c>
      <c r="M8993" s="1" t="s">
        <v>37491</v>
      </c>
      <c r="N8993">
        <v>4850</v>
      </c>
      <c r="O8993">
        <v>3440</v>
      </c>
      <c r="P8993" s="1" t="s">
        <v>37492</v>
      </c>
      <c r="Q8993" s="1" t="s">
        <v>37493</v>
      </c>
      <c r="R8993" s="1" t="s">
        <v>5053</v>
      </c>
    </row>
    <row r="8994" spans="1:18" x14ac:dyDescent="0.25">
      <c r="A8994">
        <v>1.1074112628986184E+18</v>
      </c>
      <c r="B8994" s="1" t="s">
        <v>37494</v>
      </c>
      <c r="C8994" s="1" t="s">
        <v>37495</v>
      </c>
      <c r="D8994" s="1" t="s">
        <v>37496</v>
      </c>
      <c r="E8994" s="2">
        <v>43541.944374999999</v>
      </c>
      <c r="F8994" s="1" t="s">
        <v>21</v>
      </c>
      <c r="G8994" s="1" t="s">
        <v>22</v>
      </c>
      <c r="I8994" s="1" t="s">
        <v>21</v>
      </c>
      <c r="J8994">
        <v>1586580757</v>
      </c>
      <c r="L8994" s="1" t="s">
        <v>31</v>
      </c>
      <c r="M8994" s="1" t="s">
        <v>37497</v>
      </c>
      <c r="N8994">
        <v>790</v>
      </c>
      <c r="O8994">
        <v>9200</v>
      </c>
      <c r="P8994" s="1" t="s">
        <v>21</v>
      </c>
      <c r="Q8994" s="1" t="s">
        <v>37498</v>
      </c>
      <c r="R8994" s="1" t="s">
        <v>37499</v>
      </c>
    </row>
    <row r="8995" spans="1:18" x14ac:dyDescent="0.25">
      <c r="A8995">
        <v>1.1074111581668803E+18</v>
      </c>
      <c r="B8995" s="1" t="s">
        <v>37494</v>
      </c>
      <c r="C8995" s="1" t="s">
        <v>36723</v>
      </c>
      <c r="D8995" s="1" t="s">
        <v>37500</v>
      </c>
      <c r="E8995" s="2">
        <v>43541.944085648145</v>
      </c>
      <c r="F8995" s="1" t="s">
        <v>21</v>
      </c>
      <c r="G8995" s="1" t="s">
        <v>22</v>
      </c>
      <c r="I8995" s="1" t="s">
        <v>21</v>
      </c>
      <c r="J8995">
        <v>1586580757</v>
      </c>
      <c r="L8995" s="1" t="s">
        <v>31</v>
      </c>
      <c r="M8995" s="1" t="s">
        <v>37497</v>
      </c>
      <c r="N8995">
        <v>790</v>
      </c>
      <c r="O8995">
        <v>9200</v>
      </c>
      <c r="P8995" s="1" t="s">
        <v>21</v>
      </c>
      <c r="Q8995" s="1" t="s">
        <v>37501</v>
      </c>
      <c r="R8995" s="1" t="s">
        <v>36727</v>
      </c>
    </row>
    <row r="8996" spans="1:18" x14ac:dyDescent="0.25">
      <c r="A8996">
        <v>1.1074111256400691E+18</v>
      </c>
      <c r="B8996" s="1" t="s">
        <v>37494</v>
      </c>
      <c r="C8996" s="1" t="s">
        <v>36728</v>
      </c>
      <c r="D8996" s="1" t="s">
        <v>37502</v>
      </c>
      <c r="E8996" s="2">
        <v>43541.943993055553</v>
      </c>
      <c r="F8996" s="1" t="s">
        <v>21</v>
      </c>
      <c r="G8996" s="1" t="s">
        <v>22</v>
      </c>
      <c r="I8996" s="1" t="s">
        <v>21</v>
      </c>
      <c r="J8996">
        <v>1586580757</v>
      </c>
      <c r="L8996" s="1" t="s">
        <v>31</v>
      </c>
      <c r="M8996" s="1" t="s">
        <v>37497</v>
      </c>
      <c r="N8996">
        <v>790</v>
      </c>
      <c r="O8996">
        <v>9200</v>
      </c>
      <c r="P8996" s="1" t="s">
        <v>21</v>
      </c>
      <c r="Q8996" s="1" t="s">
        <v>37503</v>
      </c>
      <c r="R8996" s="1" t="s">
        <v>36731</v>
      </c>
    </row>
    <row r="8997" spans="1:18" x14ac:dyDescent="0.25">
      <c r="A8997">
        <v>1.1074111129606349E+18</v>
      </c>
      <c r="B8997" s="1" t="s">
        <v>37504</v>
      </c>
      <c r="C8997" s="1" t="s">
        <v>36938</v>
      </c>
      <c r="D8997" s="1" t="s">
        <v>37505</v>
      </c>
      <c r="E8997" s="2">
        <v>43541.943958333337</v>
      </c>
      <c r="F8997" s="1" t="s">
        <v>21</v>
      </c>
      <c r="G8997" s="1" t="s">
        <v>22</v>
      </c>
      <c r="I8997" s="1" t="s">
        <v>21</v>
      </c>
      <c r="J8997">
        <v>394866002</v>
      </c>
      <c r="L8997" s="1" t="s">
        <v>545</v>
      </c>
      <c r="M8997" s="1" t="s">
        <v>37506</v>
      </c>
      <c r="N8997">
        <v>19730</v>
      </c>
      <c r="O8997">
        <v>30420</v>
      </c>
      <c r="P8997" s="1" t="s">
        <v>8804</v>
      </c>
      <c r="Q8997" s="1" t="s">
        <v>37507</v>
      </c>
      <c r="R8997" s="1" t="s">
        <v>36942</v>
      </c>
    </row>
    <row r="8998" spans="1:18" x14ac:dyDescent="0.25">
      <c r="A8998">
        <v>1.1074108067764961E+18</v>
      </c>
      <c r="B8998" s="1" t="s">
        <v>37504</v>
      </c>
      <c r="C8998" s="1" t="s">
        <v>37508</v>
      </c>
      <c r="D8998" s="1" t="s">
        <v>37509</v>
      </c>
      <c r="E8998" s="2">
        <v>43541.943113425928</v>
      </c>
      <c r="F8998" s="1" t="s">
        <v>21</v>
      </c>
      <c r="G8998" s="1" t="s">
        <v>22</v>
      </c>
      <c r="I8998" s="1" t="s">
        <v>21</v>
      </c>
      <c r="J8998">
        <v>394866002</v>
      </c>
      <c r="L8998" s="1" t="s">
        <v>545</v>
      </c>
      <c r="M8998" s="1" t="s">
        <v>37506</v>
      </c>
      <c r="N8998">
        <v>19730</v>
      </c>
      <c r="O8998">
        <v>30420</v>
      </c>
      <c r="P8998" s="1" t="s">
        <v>8804</v>
      </c>
      <c r="Q8998" s="1" t="s">
        <v>37510</v>
      </c>
      <c r="R8998" s="1" t="s">
        <v>37511</v>
      </c>
    </row>
    <row r="8999" spans="1:18" x14ac:dyDescent="0.25">
      <c r="A8999">
        <v>1.10741045347763E+18</v>
      </c>
      <c r="B8999" s="1" t="s">
        <v>31255</v>
      </c>
      <c r="C8999" s="1" t="s">
        <v>35783</v>
      </c>
      <c r="D8999" s="1" t="s">
        <v>37512</v>
      </c>
      <c r="E8999" s="2">
        <v>43541.942141203705</v>
      </c>
      <c r="F8999" s="1" t="s">
        <v>21</v>
      </c>
      <c r="G8999" s="1" t="s">
        <v>46</v>
      </c>
      <c r="I8999" s="1" t="s">
        <v>21</v>
      </c>
      <c r="J8999">
        <v>47130472</v>
      </c>
      <c r="L8999" s="1" t="s">
        <v>23</v>
      </c>
      <c r="M8999" s="1" t="s">
        <v>31258</v>
      </c>
      <c r="N8999">
        <v>26220</v>
      </c>
      <c r="O8999">
        <v>29840</v>
      </c>
      <c r="P8999" s="1" t="s">
        <v>208</v>
      </c>
      <c r="Q8999" s="1" t="s">
        <v>37513</v>
      </c>
      <c r="R8999" s="1" t="s">
        <v>35786</v>
      </c>
    </row>
    <row r="9000" spans="1:18" x14ac:dyDescent="0.25">
      <c r="A9000">
        <v>1.1074100818412134E+18</v>
      </c>
      <c r="B9000" s="1" t="s">
        <v>37514</v>
      </c>
      <c r="C9000" s="1" t="s">
        <v>37453</v>
      </c>
      <c r="D9000" s="1" t="s">
        <v>37515</v>
      </c>
      <c r="E9000" s="2">
        <v>43541.941111111111</v>
      </c>
      <c r="F9000" s="1" t="s">
        <v>21</v>
      </c>
      <c r="G9000" s="1" t="s">
        <v>22</v>
      </c>
      <c r="I9000" s="1" t="s">
        <v>21</v>
      </c>
      <c r="J9000">
        <v>332853047</v>
      </c>
      <c r="L9000" s="1" t="s">
        <v>23</v>
      </c>
      <c r="M9000" s="1" t="s">
        <v>37516</v>
      </c>
      <c r="N9000">
        <v>190</v>
      </c>
      <c r="O9000">
        <v>1590</v>
      </c>
      <c r="P9000" s="1" t="s">
        <v>21</v>
      </c>
      <c r="Q9000" s="1" t="s">
        <v>37517</v>
      </c>
      <c r="R9000" s="1" t="s">
        <v>37457</v>
      </c>
    </row>
    <row r="9001" spans="1:18" x14ac:dyDescent="0.25">
      <c r="A9001">
        <v>1.1074099724707308E+18</v>
      </c>
      <c r="B9001" s="1" t="s">
        <v>37504</v>
      </c>
      <c r="C9001" s="1" t="s">
        <v>35147</v>
      </c>
      <c r="D9001" s="1" t="s">
        <v>37518</v>
      </c>
      <c r="E9001" s="2">
        <v>43541.940810185188</v>
      </c>
      <c r="F9001" s="1" t="s">
        <v>21</v>
      </c>
      <c r="G9001" s="1" t="s">
        <v>22</v>
      </c>
      <c r="I9001" s="1" t="s">
        <v>21</v>
      </c>
      <c r="J9001">
        <v>394866002</v>
      </c>
      <c r="L9001" s="1" t="s">
        <v>545</v>
      </c>
      <c r="M9001" s="1" t="s">
        <v>37506</v>
      </c>
      <c r="N9001">
        <v>19730</v>
      </c>
      <c r="O9001">
        <v>30420</v>
      </c>
      <c r="P9001" s="1" t="s">
        <v>8804</v>
      </c>
      <c r="Q9001" s="1" t="s">
        <v>37519</v>
      </c>
      <c r="R9001" s="1" t="s">
        <v>35152</v>
      </c>
    </row>
    <row r="9002" spans="1:18" x14ac:dyDescent="0.25">
      <c r="A9002">
        <v>1.107409431891841E+18</v>
      </c>
      <c r="B9002" s="1" t="s">
        <v>37520</v>
      </c>
      <c r="C9002" s="1" t="s">
        <v>37521</v>
      </c>
      <c r="D9002" s="1" t="s">
        <v>37522</v>
      </c>
      <c r="E9002" s="2">
        <v>43541.939317129632</v>
      </c>
      <c r="F9002" s="1" t="s">
        <v>21</v>
      </c>
      <c r="G9002" s="1" t="s">
        <v>22</v>
      </c>
      <c r="I9002" s="1" t="s">
        <v>21</v>
      </c>
      <c r="J9002">
        <v>159553938</v>
      </c>
      <c r="L9002" s="1" t="s">
        <v>23</v>
      </c>
      <c r="M9002" s="1" t="s">
        <v>37523</v>
      </c>
      <c r="N9002">
        <v>42290</v>
      </c>
      <c r="O9002">
        <v>50010</v>
      </c>
      <c r="P9002" s="1" t="s">
        <v>965</v>
      </c>
      <c r="Q9002" s="1" t="s">
        <v>37524</v>
      </c>
      <c r="R9002" s="1" t="s">
        <v>37525</v>
      </c>
    </row>
    <row r="9003" spans="1:18" x14ac:dyDescent="0.25">
      <c r="A9003">
        <v>1.107409307715412E+18</v>
      </c>
      <c r="B9003" s="1" t="s">
        <v>37526</v>
      </c>
      <c r="C9003" s="1" t="s">
        <v>37276</v>
      </c>
      <c r="D9003" s="1" t="s">
        <v>37527</v>
      </c>
      <c r="E9003" s="2">
        <v>43541.938981481479</v>
      </c>
      <c r="F9003" s="1" t="s">
        <v>21</v>
      </c>
      <c r="G9003" s="1" t="s">
        <v>22</v>
      </c>
      <c r="I9003" s="1" t="s">
        <v>21</v>
      </c>
      <c r="J9003">
        <v>195576832</v>
      </c>
      <c r="L9003" s="1" t="s">
        <v>31</v>
      </c>
      <c r="M9003" s="1" t="s">
        <v>37528</v>
      </c>
      <c r="N9003">
        <v>2390</v>
      </c>
      <c r="O9003">
        <v>6760</v>
      </c>
      <c r="P9003" s="1" t="s">
        <v>29509</v>
      </c>
      <c r="Q9003" s="1" t="s">
        <v>37529</v>
      </c>
      <c r="R9003" s="1" t="s">
        <v>3377</v>
      </c>
    </row>
    <row r="9004" spans="1:18" x14ac:dyDescent="0.25">
      <c r="A9004">
        <v>1.1074079249582981E+18</v>
      </c>
      <c r="B9004" s="1" t="s">
        <v>3096</v>
      </c>
      <c r="C9004" s="1" t="s">
        <v>37221</v>
      </c>
      <c r="D9004" s="1" t="s">
        <v>37530</v>
      </c>
      <c r="E9004" s="2">
        <v>43541.935162037036</v>
      </c>
      <c r="F9004" s="1" t="s">
        <v>21</v>
      </c>
      <c r="G9004" s="1" t="s">
        <v>22</v>
      </c>
      <c r="I9004" s="1" t="s">
        <v>21</v>
      </c>
      <c r="J9004">
        <v>4861646118</v>
      </c>
      <c r="L9004" s="1" t="s">
        <v>31</v>
      </c>
      <c r="M9004" s="1" t="s">
        <v>3098</v>
      </c>
      <c r="N9004">
        <v>520</v>
      </c>
      <c r="O9004">
        <v>1840</v>
      </c>
      <c r="P9004" s="1" t="s">
        <v>3099</v>
      </c>
      <c r="Q9004" s="1" t="s">
        <v>37531</v>
      </c>
      <c r="R9004" s="1" t="s">
        <v>37224</v>
      </c>
    </row>
    <row r="9005" spans="1:18" x14ac:dyDescent="0.25">
      <c r="A9005">
        <v>1.1074047057502413E+18</v>
      </c>
      <c r="B9005" s="1" t="s">
        <v>16103</v>
      </c>
      <c r="C9005" s="1" t="s">
        <v>37532</v>
      </c>
      <c r="D9005" s="1" t="s">
        <v>37533</v>
      </c>
      <c r="E9005" s="2">
        <v>43541.92628472222</v>
      </c>
      <c r="F9005" s="1" t="s">
        <v>21</v>
      </c>
      <c r="G9005" s="1" t="s">
        <v>46</v>
      </c>
      <c r="H9005">
        <v>7.2731610684357429E+32</v>
      </c>
      <c r="I9005" s="1" t="s">
        <v>16103</v>
      </c>
      <c r="J9005">
        <v>7.2731610684357427E+17</v>
      </c>
      <c r="K9005">
        <v>1.107404658207789E+33</v>
      </c>
      <c r="L9005" s="1" t="s">
        <v>151</v>
      </c>
      <c r="M9005" s="1" t="s">
        <v>16106</v>
      </c>
      <c r="N9005">
        <v>19280</v>
      </c>
      <c r="O9005">
        <v>30310</v>
      </c>
      <c r="P9005" s="1" t="s">
        <v>16107</v>
      </c>
      <c r="Q9005" s="1" t="s">
        <v>37534</v>
      </c>
      <c r="R9005" s="1" t="s">
        <v>37535</v>
      </c>
    </row>
    <row r="9006" spans="1:18" x14ac:dyDescent="0.25">
      <c r="A9006">
        <v>1.1074046906339656E+18</v>
      </c>
      <c r="B9006" s="1" t="s">
        <v>394</v>
      </c>
      <c r="C9006" s="1" t="s">
        <v>37536</v>
      </c>
      <c r="D9006" s="1" t="s">
        <v>37537</v>
      </c>
      <c r="E9006" s="2">
        <v>43541.926238425927</v>
      </c>
      <c r="F9006" s="1" t="s">
        <v>21</v>
      </c>
      <c r="G9006" s="1" t="s">
        <v>22</v>
      </c>
      <c r="I9006" s="1" t="s">
        <v>21</v>
      </c>
      <c r="J9006">
        <v>172416576</v>
      </c>
      <c r="L9006" s="1" t="s">
        <v>31</v>
      </c>
      <c r="M9006" s="1" t="s">
        <v>397</v>
      </c>
      <c r="N9006">
        <v>77620</v>
      </c>
      <c r="O9006">
        <v>77980</v>
      </c>
      <c r="P9006" s="1" t="s">
        <v>398</v>
      </c>
      <c r="Q9006" s="1" t="s">
        <v>37538</v>
      </c>
      <c r="R9006" s="1" t="s">
        <v>37539</v>
      </c>
    </row>
    <row r="9007" spans="1:18" x14ac:dyDescent="0.25">
      <c r="A9007">
        <v>1.1074043328975872E+18</v>
      </c>
      <c r="B9007" s="1" t="s">
        <v>37540</v>
      </c>
      <c r="C9007" s="1" t="s">
        <v>5048</v>
      </c>
      <c r="D9007" s="1" t="s">
        <v>37541</v>
      </c>
      <c r="E9007" s="2">
        <v>43541.925254629627</v>
      </c>
      <c r="F9007" s="1" t="s">
        <v>21</v>
      </c>
      <c r="G9007" s="1" t="s">
        <v>22</v>
      </c>
      <c r="I9007" s="1" t="s">
        <v>21</v>
      </c>
      <c r="J9007">
        <v>636268171</v>
      </c>
      <c r="L9007" s="1" t="s">
        <v>31</v>
      </c>
      <c r="M9007" s="1" t="s">
        <v>37542</v>
      </c>
      <c r="N9007">
        <v>38270</v>
      </c>
      <c r="O9007">
        <v>50010</v>
      </c>
      <c r="P9007" s="1" t="s">
        <v>37543</v>
      </c>
      <c r="Q9007" s="1" t="s">
        <v>37544</v>
      </c>
      <c r="R9007" s="1" t="s">
        <v>5053</v>
      </c>
    </row>
    <row r="9008" spans="1:18" x14ac:dyDescent="0.25">
      <c r="A9008">
        <v>1.1074043328975872E+18</v>
      </c>
      <c r="B9008" s="1" t="s">
        <v>37540</v>
      </c>
      <c r="C9008" s="1" t="s">
        <v>5048</v>
      </c>
      <c r="D9008" s="1" t="s">
        <v>37541</v>
      </c>
      <c r="E9008" s="2">
        <v>43541.925254629627</v>
      </c>
      <c r="F9008" s="1" t="s">
        <v>21</v>
      </c>
      <c r="G9008" s="1" t="s">
        <v>22</v>
      </c>
      <c r="I9008" s="1" t="s">
        <v>21</v>
      </c>
      <c r="J9008">
        <v>636268171</v>
      </c>
      <c r="L9008" s="1" t="s">
        <v>31</v>
      </c>
      <c r="M9008" s="1" t="s">
        <v>37542</v>
      </c>
      <c r="N9008">
        <v>38270</v>
      </c>
      <c r="O9008">
        <v>50010</v>
      </c>
      <c r="P9008" s="1" t="s">
        <v>37543</v>
      </c>
      <c r="Q9008" s="1" t="s">
        <v>37544</v>
      </c>
      <c r="R9008" s="1" t="s">
        <v>5053</v>
      </c>
    </row>
    <row r="9009" spans="1:18" x14ac:dyDescent="0.25">
      <c r="A9009">
        <v>1.1074038874625679E+18</v>
      </c>
      <c r="B9009" s="1" t="s">
        <v>37545</v>
      </c>
      <c r="C9009" s="1" t="s">
        <v>34155</v>
      </c>
      <c r="D9009" s="1" t="s">
        <v>37546</v>
      </c>
      <c r="E9009" s="2">
        <v>43541.924016203702</v>
      </c>
      <c r="F9009" s="1" t="s">
        <v>21</v>
      </c>
      <c r="G9009" s="1" t="s">
        <v>22</v>
      </c>
      <c r="I9009" s="1" t="s">
        <v>21</v>
      </c>
      <c r="J9009">
        <v>2791383461</v>
      </c>
      <c r="L9009" s="1" t="s">
        <v>31</v>
      </c>
      <c r="M9009" s="1" t="s">
        <v>37547</v>
      </c>
      <c r="N9009">
        <v>12450</v>
      </c>
      <c r="O9009">
        <v>50020</v>
      </c>
      <c r="P9009" s="1" t="s">
        <v>1530</v>
      </c>
      <c r="Q9009" s="1" t="s">
        <v>37548</v>
      </c>
      <c r="R9009" s="1" t="s">
        <v>34158</v>
      </c>
    </row>
    <row r="9010" spans="1:18" x14ac:dyDescent="0.25">
      <c r="A9010">
        <v>1.1074028626640077E+18</v>
      </c>
      <c r="B9010" s="1" t="s">
        <v>37549</v>
      </c>
      <c r="C9010" s="1" t="s">
        <v>35783</v>
      </c>
      <c r="D9010" s="1" t="s">
        <v>37550</v>
      </c>
      <c r="E9010" s="2">
        <v>43541.92119212963</v>
      </c>
      <c r="F9010" s="1" t="s">
        <v>21</v>
      </c>
      <c r="G9010" s="1" t="s">
        <v>22</v>
      </c>
      <c r="I9010" s="1" t="s">
        <v>21</v>
      </c>
      <c r="J9010">
        <v>3184782281</v>
      </c>
      <c r="L9010" s="1" t="s">
        <v>31</v>
      </c>
      <c r="M9010" s="1" t="s">
        <v>37551</v>
      </c>
      <c r="N9010">
        <v>21060</v>
      </c>
      <c r="O9010">
        <v>24230</v>
      </c>
      <c r="P9010" s="1" t="s">
        <v>391</v>
      </c>
      <c r="Q9010" s="1" t="s">
        <v>37552</v>
      </c>
      <c r="R9010" s="1" t="s">
        <v>35786</v>
      </c>
    </row>
    <row r="9011" spans="1:18" x14ac:dyDescent="0.25">
      <c r="A9011">
        <v>1.1074022181672468E+18</v>
      </c>
      <c r="B9011" s="1" t="s">
        <v>37553</v>
      </c>
      <c r="C9011" s="1" t="s">
        <v>32334</v>
      </c>
      <c r="D9011" s="1" t="s">
        <v>37554</v>
      </c>
      <c r="E9011" s="2">
        <v>43541.919421296298</v>
      </c>
      <c r="F9011" s="1" t="s">
        <v>21</v>
      </c>
      <c r="G9011" s="1" t="s">
        <v>22</v>
      </c>
      <c r="I9011" s="1" t="s">
        <v>21</v>
      </c>
      <c r="J9011">
        <v>256269865</v>
      </c>
      <c r="L9011" s="1" t="s">
        <v>31</v>
      </c>
      <c r="M9011" s="1" t="s">
        <v>37555</v>
      </c>
      <c r="N9011">
        <v>22580</v>
      </c>
      <c r="O9011">
        <v>17750</v>
      </c>
      <c r="P9011" s="1" t="s">
        <v>37556</v>
      </c>
      <c r="Q9011" s="1" t="s">
        <v>37557</v>
      </c>
      <c r="R9011" s="1" t="s">
        <v>32338</v>
      </c>
    </row>
    <row r="9012" spans="1:18" x14ac:dyDescent="0.25">
      <c r="A9012">
        <v>1.1074017017016238E+18</v>
      </c>
      <c r="B9012" s="1" t="s">
        <v>37558</v>
      </c>
      <c r="C9012" s="1" t="s">
        <v>37559</v>
      </c>
      <c r="D9012" s="1" t="s">
        <v>37560</v>
      </c>
      <c r="E9012" s="2">
        <v>43541.917986111112</v>
      </c>
      <c r="F9012" s="1" t="s">
        <v>21</v>
      </c>
      <c r="G9012" s="1" t="s">
        <v>22</v>
      </c>
      <c r="I9012" s="1" t="s">
        <v>21</v>
      </c>
      <c r="J9012">
        <v>3434475657</v>
      </c>
      <c r="L9012" s="1" t="s">
        <v>31</v>
      </c>
      <c r="M9012" s="1" t="s">
        <v>37561</v>
      </c>
      <c r="N9012">
        <v>2170</v>
      </c>
      <c r="O9012">
        <v>1540</v>
      </c>
      <c r="P9012" s="1" t="s">
        <v>37562</v>
      </c>
      <c r="Q9012" s="1" t="s">
        <v>37563</v>
      </c>
      <c r="R9012" s="1" t="s">
        <v>37564</v>
      </c>
    </row>
    <row r="9013" spans="1:18" x14ac:dyDescent="0.25">
      <c r="A9013">
        <v>1.1074016974696284E+18</v>
      </c>
      <c r="B9013" s="1" t="s">
        <v>22281</v>
      </c>
      <c r="C9013" s="1" t="s">
        <v>5048</v>
      </c>
      <c r="D9013" s="1" t="s">
        <v>37565</v>
      </c>
      <c r="E9013" s="2">
        <v>43541.917974537035</v>
      </c>
      <c r="F9013" s="1" t="s">
        <v>21</v>
      </c>
      <c r="G9013" s="1" t="s">
        <v>22</v>
      </c>
      <c r="I9013" s="1" t="s">
        <v>21</v>
      </c>
      <c r="J9013">
        <v>7.4097837377049805E+17</v>
      </c>
      <c r="L9013" s="1" t="s">
        <v>31</v>
      </c>
      <c r="M9013" s="1" t="s">
        <v>22283</v>
      </c>
      <c r="N9013">
        <v>18020</v>
      </c>
      <c r="O9013">
        <v>21950</v>
      </c>
      <c r="P9013" s="1" t="s">
        <v>21</v>
      </c>
      <c r="Q9013" s="1" t="s">
        <v>37566</v>
      </c>
      <c r="R9013" s="1" t="s">
        <v>5053</v>
      </c>
    </row>
    <row r="9014" spans="1:18" x14ac:dyDescent="0.25">
      <c r="A9014">
        <v>1.1074004813143491E+18</v>
      </c>
      <c r="B9014" s="1" t="s">
        <v>37567</v>
      </c>
      <c r="C9014" s="1" t="s">
        <v>5048</v>
      </c>
      <c r="D9014" s="1" t="s">
        <v>37568</v>
      </c>
      <c r="E9014" s="2">
        <v>43541.914618055554</v>
      </c>
      <c r="F9014" s="1" t="s">
        <v>21</v>
      </c>
      <c r="G9014" s="1" t="s">
        <v>1064</v>
      </c>
      <c r="I9014" s="1" t="s">
        <v>21</v>
      </c>
      <c r="J9014">
        <v>16200585</v>
      </c>
      <c r="L9014" s="1" t="s">
        <v>23</v>
      </c>
      <c r="M9014" s="1" t="s">
        <v>37569</v>
      </c>
      <c r="N9014">
        <v>206100</v>
      </c>
      <c r="O9014">
        <v>48080</v>
      </c>
      <c r="P9014" s="1" t="s">
        <v>1530</v>
      </c>
      <c r="Q9014" s="1" t="s">
        <v>37570</v>
      </c>
      <c r="R9014" s="1" t="s">
        <v>5053</v>
      </c>
    </row>
    <row r="9015" spans="1:18" x14ac:dyDescent="0.25">
      <c r="A9015">
        <v>1.1073998295531151E+18</v>
      </c>
      <c r="B9015" s="1" t="s">
        <v>4133</v>
      </c>
      <c r="C9015" s="1" t="s">
        <v>37571</v>
      </c>
      <c r="D9015" s="1" t="s">
        <v>37572</v>
      </c>
      <c r="E9015" s="2">
        <v>43541.912824074076</v>
      </c>
      <c r="F9015" s="1" t="s">
        <v>21</v>
      </c>
      <c r="G9015" s="1" t="s">
        <v>22</v>
      </c>
      <c r="I9015" s="1" t="s">
        <v>21</v>
      </c>
      <c r="J9015">
        <v>556253789</v>
      </c>
      <c r="L9015" s="1" t="s">
        <v>2675</v>
      </c>
      <c r="M9015" s="1" t="s">
        <v>4136</v>
      </c>
      <c r="N9015">
        <v>12090</v>
      </c>
      <c r="O9015">
        <v>9670</v>
      </c>
      <c r="P9015" s="1" t="s">
        <v>1558</v>
      </c>
      <c r="Q9015" s="1" t="s">
        <v>37573</v>
      </c>
      <c r="R9015" s="1" t="s">
        <v>37574</v>
      </c>
    </row>
    <row r="9016" spans="1:18" x14ac:dyDescent="0.25">
      <c r="A9016">
        <v>1.1073991295699149E+18</v>
      </c>
      <c r="B9016" s="1" t="s">
        <v>2484</v>
      </c>
      <c r="C9016" s="1" t="s">
        <v>5048</v>
      </c>
      <c r="D9016" s="1" t="s">
        <v>37575</v>
      </c>
      <c r="E9016" s="2">
        <v>43541.910891203705</v>
      </c>
      <c r="F9016" s="1" t="s">
        <v>21</v>
      </c>
      <c r="G9016" s="1" t="s">
        <v>22</v>
      </c>
      <c r="I9016" s="1" t="s">
        <v>21</v>
      </c>
      <c r="J9016">
        <v>2697268303</v>
      </c>
      <c r="L9016" s="1" t="s">
        <v>31</v>
      </c>
      <c r="M9016" s="1" t="s">
        <v>2486</v>
      </c>
      <c r="N9016">
        <v>26270</v>
      </c>
      <c r="O9016">
        <v>4640</v>
      </c>
      <c r="P9016" s="1" t="s">
        <v>2487</v>
      </c>
      <c r="Q9016" s="1" t="s">
        <v>37576</v>
      </c>
      <c r="R9016" s="1" t="s">
        <v>5053</v>
      </c>
    </row>
    <row r="9017" spans="1:18" x14ac:dyDescent="0.25">
      <c r="A9017">
        <v>1.1073990692558234E+18</v>
      </c>
      <c r="B9017" s="1" t="s">
        <v>4133</v>
      </c>
      <c r="C9017" s="1" t="s">
        <v>37577</v>
      </c>
      <c r="D9017" s="1" t="s">
        <v>37578</v>
      </c>
      <c r="E9017" s="2">
        <v>43541.910729166666</v>
      </c>
      <c r="F9017" s="1" t="s">
        <v>21</v>
      </c>
      <c r="G9017" s="1" t="s">
        <v>22</v>
      </c>
      <c r="I9017" s="1" t="s">
        <v>21</v>
      </c>
      <c r="J9017">
        <v>556253789</v>
      </c>
      <c r="L9017" s="1" t="s">
        <v>31</v>
      </c>
      <c r="M9017" s="1" t="s">
        <v>4136</v>
      </c>
      <c r="N9017">
        <v>12090</v>
      </c>
      <c r="O9017">
        <v>9670</v>
      </c>
      <c r="P9017" s="1" t="s">
        <v>1558</v>
      </c>
      <c r="Q9017" s="1" t="s">
        <v>37579</v>
      </c>
      <c r="R9017" s="1" t="s">
        <v>37580</v>
      </c>
    </row>
    <row r="9018" spans="1:18" x14ac:dyDescent="0.25">
      <c r="A9018">
        <v>1.1073986382449091E+18</v>
      </c>
      <c r="B9018" s="1" t="s">
        <v>27644</v>
      </c>
      <c r="C9018" s="1" t="s">
        <v>5048</v>
      </c>
      <c r="D9018" s="1" t="s">
        <v>37581</v>
      </c>
      <c r="E9018" s="2">
        <v>43541.909537037034</v>
      </c>
      <c r="F9018" s="1" t="s">
        <v>21</v>
      </c>
      <c r="G9018" s="1" t="s">
        <v>1064</v>
      </c>
      <c r="I9018" s="1" t="s">
        <v>21</v>
      </c>
      <c r="J9018">
        <v>628642557</v>
      </c>
      <c r="L9018" s="1" t="s">
        <v>31</v>
      </c>
      <c r="M9018" s="1" t="s">
        <v>27646</v>
      </c>
      <c r="N9018">
        <v>20730</v>
      </c>
      <c r="O9018">
        <v>34170</v>
      </c>
      <c r="P9018" s="1" t="s">
        <v>27647</v>
      </c>
      <c r="Q9018" s="1" t="s">
        <v>37582</v>
      </c>
      <c r="R9018" s="1" t="s">
        <v>5053</v>
      </c>
    </row>
    <row r="9019" spans="1:18" x14ac:dyDescent="0.25">
      <c r="A9019">
        <v>1.1073979685907169E+18</v>
      </c>
      <c r="B9019" s="1" t="s">
        <v>20133</v>
      </c>
      <c r="C9019" s="1" t="s">
        <v>5048</v>
      </c>
      <c r="D9019" s="1" t="s">
        <v>37583</v>
      </c>
      <c r="E9019" s="2">
        <v>43541.907685185186</v>
      </c>
      <c r="F9019" s="1" t="s">
        <v>21</v>
      </c>
      <c r="G9019" s="1" t="s">
        <v>22</v>
      </c>
      <c r="I9019" s="1" t="s">
        <v>21</v>
      </c>
      <c r="J9019">
        <v>2177035457</v>
      </c>
      <c r="L9019" s="1" t="s">
        <v>545</v>
      </c>
      <c r="M9019" s="1" t="s">
        <v>20135</v>
      </c>
      <c r="N9019">
        <v>2340</v>
      </c>
      <c r="O9019">
        <v>4450</v>
      </c>
      <c r="P9019" s="1" t="s">
        <v>21</v>
      </c>
      <c r="Q9019" s="1" t="s">
        <v>37584</v>
      </c>
      <c r="R9019" s="1" t="s">
        <v>5053</v>
      </c>
    </row>
    <row r="9020" spans="1:18" x14ac:dyDescent="0.25">
      <c r="A9020">
        <v>1.1073976052926792E+18</v>
      </c>
      <c r="B9020" s="1" t="s">
        <v>37585</v>
      </c>
      <c r="C9020" s="1" t="s">
        <v>5048</v>
      </c>
      <c r="D9020" s="1" t="s">
        <v>37586</v>
      </c>
      <c r="E9020" s="2">
        <v>43541.906689814816</v>
      </c>
      <c r="F9020" s="1" t="s">
        <v>21</v>
      </c>
      <c r="G9020" s="1" t="s">
        <v>22</v>
      </c>
      <c r="I9020" s="1" t="s">
        <v>21</v>
      </c>
      <c r="J9020">
        <v>122175986</v>
      </c>
      <c r="L9020" s="1" t="s">
        <v>31</v>
      </c>
      <c r="M9020" s="1" t="s">
        <v>37587</v>
      </c>
      <c r="N9020">
        <v>113640</v>
      </c>
      <c r="O9020">
        <v>47350</v>
      </c>
      <c r="P9020" s="1" t="s">
        <v>2267</v>
      </c>
      <c r="Q9020" s="1" t="s">
        <v>37588</v>
      </c>
      <c r="R9020" s="1" t="s">
        <v>5053</v>
      </c>
    </row>
    <row r="9021" spans="1:18" x14ac:dyDescent="0.25">
      <c r="A9021">
        <v>1.1073969374462484E+18</v>
      </c>
      <c r="B9021" s="1" t="s">
        <v>3514</v>
      </c>
      <c r="C9021" s="1" t="s">
        <v>37589</v>
      </c>
      <c r="D9021" s="1" t="s">
        <v>37590</v>
      </c>
      <c r="E9021" s="2">
        <v>43541.90483796296</v>
      </c>
      <c r="F9021" s="1" t="s">
        <v>21</v>
      </c>
      <c r="G9021" s="1" t="s">
        <v>22</v>
      </c>
      <c r="I9021" s="1" t="s">
        <v>21</v>
      </c>
      <c r="J9021">
        <v>381141244</v>
      </c>
      <c r="L9021" s="1" t="s">
        <v>23</v>
      </c>
      <c r="M9021" s="1" t="s">
        <v>3517</v>
      </c>
      <c r="N9021">
        <v>40160</v>
      </c>
      <c r="O9021">
        <v>5600</v>
      </c>
      <c r="P9021" s="1" t="s">
        <v>3518</v>
      </c>
      <c r="Q9021" s="1" t="s">
        <v>37591</v>
      </c>
      <c r="R9021" s="1" t="s">
        <v>37592</v>
      </c>
    </row>
    <row r="9022" spans="1:18" x14ac:dyDescent="0.25">
      <c r="A9022">
        <v>1.1073968160169411E+18</v>
      </c>
      <c r="B9022" s="1" t="s">
        <v>37593</v>
      </c>
      <c r="C9022" s="1" t="s">
        <v>37594</v>
      </c>
      <c r="D9022" s="1" t="s">
        <v>37595</v>
      </c>
      <c r="E9022" s="2">
        <v>43541.904513888891</v>
      </c>
      <c r="F9022" s="1" t="s">
        <v>21</v>
      </c>
      <c r="G9022" s="1" t="s">
        <v>22</v>
      </c>
      <c r="I9022" s="1" t="s">
        <v>21</v>
      </c>
      <c r="J9022">
        <v>1.0253612126436639E+18</v>
      </c>
      <c r="L9022" s="1" t="s">
        <v>31</v>
      </c>
      <c r="M9022" s="1" t="s">
        <v>37596</v>
      </c>
      <c r="N9022">
        <v>2840</v>
      </c>
      <c r="O9022">
        <v>2890</v>
      </c>
      <c r="P9022" s="1" t="s">
        <v>418</v>
      </c>
      <c r="Q9022" s="1" t="s">
        <v>37597</v>
      </c>
      <c r="R9022" s="1" t="s">
        <v>37598</v>
      </c>
    </row>
    <row r="9023" spans="1:18" x14ac:dyDescent="0.25">
      <c r="A9023">
        <v>1.1073966365720412E+18</v>
      </c>
      <c r="B9023" s="1" t="s">
        <v>37599</v>
      </c>
      <c r="C9023" s="1" t="s">
        <v>35805</v>
      </c>
      <c r="D9023" s="1" t="s">
        <v>37600</v>
      </c>
      <c r="E9023" s="2">
        <v>43541.904016203705</v>
      </c>
      <c r="F9023" s="1" t="s">
        <v>21</v>
      </c>
      <c r="G9023" s="1" t="s">
        <v>22</v>
      </c>
      <c r="I9023" s="1" t="s">
        <v>21</v>
      </c>
      <c r="J9023">
        <v>786915956</v>
      </c>
      <c r="L9023" s="1" t="s">
        <v>31</v>
      </c>
      <c r="M9023" s="1" t="s">
        <v>37601</v>
      </c>
      <c r="N9023">
        <v>23330</v>
      </c>
      <c r="O9023">
        <v>24040</v>
      </c>
      <c r="P9023" s="1" t="s">
        <v>37602</v>
      </c>
      <c r="Q9023" s="1" t="s">
        <v>37603</v>
      </c>
      <c r="R9023" s="1" t="s">
        <v>35809</v>
      </c>
    </row>
    <row r="9024" spans="1:18" x14ac:dyDescent="0.25">
      <c r="A9024">
        <v>1.1073949443423437E+18</v>
      </c>
      <c r="B9024" s="1" t="s">
        <v>5235</v>
      </c>
      <c r="C9024" s="1" t="s">
        <v>5048</v>
      </c>
      <c r="D9024" s="1" t="s">
        <v>37604</v>
      </c>
      <c r="E9024" s="2">
        <v>43541.899340277778</v>
      </c>
      <c r="F9024" s="1" t="s">
        <v>21</v>
      </c>
      <c r="G9024" s="1" t="s">
        <v>46</v>
      </c>
      <c r="I9024" s="1" t="s">
        <v>21</v>
      </c>
      <c r="J9024">
        <v>281400484</v>
      </c>
      <c r="L9024" s="1" t="s">
        <v>23</v>
      </c>
      <c r="M9024" s="1" t="s">
        <v>5237</v>
      </c>
      <c r="N9024">
        <v>105270</v>
      </c>
      <c r="O9024">
        <v>8760</v>
      </c>
      <c r="P9024" s="1" t="s">
        <v>208</v>
      </c>
      <c r="Q9024" s="1" t="s">
        <v>37605</v>
      </c>
      <c r="R9024" s="1" t="s">
        <v>5053</v>
      </c>
    </row>
    <row r="9025" spans="1:18" x14ac:dyDescent="0.25">
      <c r="A9025">
        <v>1.10739422509056E+18</v>
      </c>
      <c r="B9025" s="1" t="s">
        <v>37606</v>
      </c>
      <c r="C9025" s="1" t="s">
        <v>5048</v>
      </c>
      <c r="D9025" s="1" t="s">
        <v>37607</v>
      </c>
      <c r="E9025" s="2">
        <v>43541.897361111114</v>
      </c>
      <c r="F9025" s="1" t="s">
        <v>21</v>
      </c>
      <c r="G9025" s="1" t="s">
        <v>22</v>
      </c>
      <c r="I9025" s="1" t="s">
        <v>21</v>
      </c>
      <c r="J9025">
        <v>8.0653972016346726E+17</v>
      </c>
      <c r="L9025" s="1" t="s">
        <v>31</v>
      </c>
      <c r="M9025" s="1" t="s">
        <v>37608</v>
      </c>
      <c r="N9025">
        <v>16810</v>
      </c>
      <c r="O9025">
        <v>14670</v>
      </c>
      <c r="P9025" s="1" t="s">
        <v>37609</v>
      </c>
      <c r="Q9025" s="1" t="s">
        <v>37610</v>
      </c>
      <c r="R9025" s="1" t="s">
        <v>5053</v>
      </c>
    </row>
    <row r="9026" spans="1:18" x14ac:dyDescent="0.25">
      <c r="A9026">
        <v>1.1073938341185331E+18</v>
      </c>
      <c r="B9026" s="1" t="s">
        <v>37611</v>
      </c>
      <c r="C9026" s="1" t="s">
        <v>5048</v>
      </c>
      <c r="D9026" s="1" t="s">
        <v>37612</v>
      </c>
      <c r="E9026" s="2">
        <v>43541.896284722221</v>
      </c>
      <c r="F9026" s="1" t="s">
        <v>21</v>
      </c>
      <c r="G9026" s="1" t="s">
        <v>22</v>
      </c>
      <c r="I9026" s="1" t="s">
        <v>21</v>
      </c>
      <c r="J9026">
        <v>8.2424819012803379E+17</v>
      </c>
      <c r="L9026" s="1" t="s">
        <v>31</v>
      </c>
      <c r="M9026" s="1" t="s">
        <v>37613</v>
      </c>
      <c r="N9026">
        <v>4540</v>
      </c>
      <c r="O9026">
        <v>4340</v>
      </c>
      <c r="P9026" s="1" t="s">
        <v>6791</v>
      </c>
      <c r="Q9026" s="1" t="s">
        <v>37614</v>
      </c>
      <c r="R9026" s="1" t="s">
        <v>5053</v>
      </c>
    </row>
    <row r="9027" spans="1:18" x14ac:dyDescent="0.25">
      <c r="A9027">
        <v>1.1073927225691832E+18</v>
      </c>
      <c r="B9027" s="1" t="s">
        <v>37615</v>
      </c>
      <c r="C9027" s="1" t="s">
        <v>37594</v>
      </c>
      <c r="D9027" s="1" t="s">
        <v>37616</v>
      </c>
      <c r="E9027" s="2">
        <v>43541.893217592595</v>
      </c>
      <c r="F9027" s="1" t="s">
        <v>21</v>
      </c>
      <c r="G9027" s="1" t="s">
        <v>22</v>
      </c>
      <c r="I9027" s="1" t="s">
        <v>21</v>
      </c>
      <c r="J9027">
        <v>428063557</v>
      </c>
      <c r="L9027" s="1" t="s">
        <v>31</v>
      </c>
      <c r="M9027" s="1" t="s">
        <v>37617</v>
      </c>
      <c r="N9027">
        <v>2870</v>
      </c>
      <c r="O9027">
        <v>3400</v>
      </c>
      <c r="P9027" s="1" t="s">
        <v>21</v>
      </c>
      <c r="Q9027" s="1" t="s">
        <v>37618</v>
      </c>
      <c r="R9027" s="1" t="s">
        <v>37598</v>
      </c>
    </row>
    <row r="9028" spans="1:18" x14ac:dyDescent="0.25">
      <c r="A9028">
        <v>1.1073896965214863E+18</v>
      </c>
      <c r="B9028" s="1" t="s">
        <v>9641</v>
      </c>
      <c r="C9028" s="1" t="s">
        <v>5048</v>
      </c>
      <c r="D9028" s="1" t="s">
        <v>37619</v>
      </c>
      <c r="E9028" s="2">
        <v>43541.88486111111</v>
      </c>
      <c r="F9028" s="1" t="s">
        <v>21</v>
      </c>
      <c r="G9028" s="1" t="s">
        <v>22</v>
      </c>
      <c r="I9028" s="1" t="s">
        <v>21</v>
      </c>
      <c r="J9028">
        <v>117095906</v>
      </c>
      <c r="L9028" s="1" t="s">
        <v>545</v>
      </c>
      <c r="M9028" s="1" t="s">
        <v>9643</v>
      </c>
      <c r="N9028">
        <v>20240</v>
      </c>
      <c r="O9028">
        <v>14920</v>
      </c>
      <c r="P9028" s="1" t="s">
        <v>391</v>
      </c>
      <c r="Q9028" s="1" t="s">
        <v>37620</v>
      </c>
      <c r="R9028" s="1" t="s">
        <v>5053</v>
      </c>
    </row>
    <row r="9029" spans="1:18" x14ac:dyDescent="0.25">
      <c r="A9029">
        <v>1.1073896965214863E+18</v>
      </c>
      <c r="B9029" s="1" t="s">
        <v>9641</v>
      </c>
      <c r="C9029" s="1" t="s">
        <v>5048</v>
      </c>
      <c r="D9029" s="1" t="s">
        <v>37619</v>
      </c>
      <c r="E9029" s="2">
        <v>43541.88486111111</v>
      </c>
      <c r="F9029" s="1" t="s">
        <v>21</v>
      </c>
      <c r="G9029" s="1" t="s">
        <v>22</v>
      </c>
      <c r="I9029" s="1" t="s">
        <v>21</v>
      </c>
      <c r="J9029">
        <v>117095906</v>
      </c>
      <c r="L9029" s="1" t="s">
        <v>545</v>
      </c>
      <c r="M9029" s="1" t="s">
        <v>9643</v>
      </c>
      <c r="N9029">
        <v>20240</v>
      </c>
      <c r="O9029">
        <v>14920</v>
      </c>
      <c r="P9029" s="1" t="s">
        <v>391</v>
      </c>
      <c r="Q9029" s="1" t="s">
        <v>37620</v>
      </c>
      <c r="R9029" s="1" t="s">
        <v>5053</v>
      </c>
    </row>
    <row r="9030" spans="1:18" x14ac:dyDescent="0.25">
      <c r="A9030">
        <v>1.1073882646406431E+18</v>
      </c>
      <c r="B9030" s="1" t="s">
        <v>1708</v>
      </c>
      <c r="C9030" s="1" t="s">
        <v>5048</v>
      </c>
      <c r="D9030" s="1" t="s">
        <v>37621</v>
      </c>
      <c r="E9030" s="2">
        <v>43541.880914351852</v>
      </c>
      <c r="F9030" s="1" t="s">
        <v>21</v>
      </c>
      <c r="G9030" s="1" t="s">
        <v>22</v>
      </c>
      <c r="I9030" s="1" t="s">
        <v>21</v>
      </c>
      <c r="J9030">
        <v>1321789968</v>
      </c>
      <c r="L9030" s="1" t="s">
        <v>31</v>
      </c>
      <c r="M9030" s="1" t="s">
        <v>1710</v>
      </c>
      <c r="N9030">
        <v>10350</v>
      </c>
      <c r="O9030">
        <v>7740</v>
      </c>
      <c r="P9030" s="1" t="s">
        <v>1711</v>
      </c>
      <c r="Q9030" s="1" t="s">
        <v>37622</v>
      </c>
      <c r="R9030" s="1" t="s">
        <v>5053</v>
      </c>
    </row>
    <row r="9031" spans="1:18" x14ac:dyDescent="0.25">
      <c r="A9031">
        <v>1.1073867520697057E+18</v>
      </c>
      <c r="B9031" s="1" t="s">
        <v>37623</v>
      </c>
      <c r="C9031" s="1" t="s">
        <v>37536</v>
      </c>
      <c r="D9031" s="1" t="s">
        <v>37624</v>
      </c>
      <c r="E9031" s="2">
        <v>43541.876736111109</v>
      </c>
      <c r="F9031" s="1" t="s">
        <v>21</v>
      </c>
      <c r="G9031" s="1" t="s">
        <v>22</v>
      </c>
      <c r="I9031" s="1" t="s">
        <v>21</v>
      </c>
      <c r="J9031">
        <v>1346458716</v>
      </c>
      <c r="L9031" s="1" t="s">
        <v>31</v>
      </c>
      <c r="M9031" s="1" t="s">
        <v>37625</v>
      </c>
      <c r="N9031">
        <v>13520</v>
      </c>
      <c r="O9031">
        <v>6050</v>
      </c>
      <c r="P9031" s="1" t="s">
        <v>4467</v>
      </c>
      <c r="Q9031" s="1" t="s">
        <v>37626</v>
      </c>
      <c r="R9031" s="1" t="s">
        <v>37539</v>
      </c>
    </row>
    <row r="9032" spans="1:18" x14ac:dyDescent="0.25">
      <c r="A9032">
        <v>1.1073860985930015E+18</v>
      </c>
      <c r="B9032" s="1" t="s">
        <v>37627</v>
      </c>
      <c r="C9032" s="1" t="s">
        <v>37628</v>
      </c>
      <c r="D9032" s="1" t="s">
        <v>37629</v>
      </c>
      <c r="E9032" s="2">
        <v>43541.874930555554</v>
      </c>
      <c r="F9032" s="1" t="s">
        <v>21</v>
      </c>
      <c r="G9032" s="1" t="s">
        <v>22</v>
      </c>
      <c r="I9032" s="1" t="s">
        <v>21</v>
      </c>
      <c r="J9032">
        <v>2623935130</v>
      </c>
      <c r="L9032" s="1" t="s">
        <v>23</v>
      </c>
      <c r="M9032" s="1" t="s">
        <v>37630</v>
      </c>
      <c r="N9032">
        <v>8990</v>
      </c>
      <c r="O9032">
        <v>8390</v>
      </c>
      <c r="P9032" s="1" t="s">
        <v>6484</v>
      </c>
      <c r="Q9032" s="1" t="s">
        <v>37631</v>
      </c>
      <c r="R9032" s="1" t="s">
        <v>37632</v>
      </c>
    </row>
    <row r="9033" spans="1:18" x14ac:dyDescent="0.25">
      <c r="A9033">
        <v>1.1073860130962637E+18</v>
      </c>
      <c r="B9033" s="1" t="s">
        <v>37633</v>
      </c>
      <c r="C9033" s="1" t="s">
        <v>37634</v>
      </c>
      <c r="D9033" s="1" t="s">
        <v>37635</v>
      </c>
      <c r="E9033" s="2">
        <v>43541.874699074076</v>
      </c>
      <c r="F9033" s="1" t="s">
        <v>21</v>
      </c>
      <c r="G9033" s="1" t="s">
        <v>22</v>
      </c>
      <c r="I9033" s="1" t="s">
        <v>21</v>
      </c>
      <c r="J9033">
        <v>2890270402</v>
      </c>
      <c r="L9033" s="1" t="s">
        <v>23</v>
      </c>
      <c r="M9033" s="1" t="s">
        <v>37636</v>
      </c>
      <c r="N9033">
        <v>12210</v>
      </c>
      <c r="O9033">
        <v>3040</v>
      </c>
      <c r="P9033" s="1" t="s">
        <v>21</v>
      </c>
      <c r="Q9033" s="1" t="s">
        <v>37637</v>
      </c>
      <c r="R9033" s="1" t="s">
        <v>37638</v>
      </c>
    </row>
    <row r="9034" spans="1:18" x14ac:dyDescent="0.25">
      <c r="A9034">
        <v>1.1073846355903611E+18</v>
      </c>
      <c r="B9034" s="1" t="s">
        <v>3818</v>
      </c>
      <c r="C9034" s="1" t="s">
        <v>35147</v>
      </c>
      <c r="D9034" s="1" t="s">
        <v>37639</v>
      </c>
      <c r="E9034" s="2">
        <v>43541.870891203704</v>
      </c>
      <c r="F9034" s="1" t="s">
        <v>21</v>
      </c>
      <c r="G9034" s="1" t="s">
        <v>22</v>
      </c>
      <c r="I9034" s="1" t="s">
        <v>21</v>
      </c>
      <c r="J9034">
        <v>190973109</v>
      </c>
      <c r="L9034" s="1" t="s">
        <v>31</v>
      </c>
      <c r="M9034" s="1" t="s">
        <v>3821</v>
      </c>
      <c r="N9034">
        <v>72080</v>
      </c>
      <c r="O9034">
        <v>77600</v>
      </c>
      <c r="P9034" s="1" t="s">
        <v>3822</v>
      </c>
      <c r="Q9034" s="1" t="s">
        <v>37640</v>
      </c>
      <c r="R9034" s="1" t="s">
        <v>35152</v>
      </c>
    </row>
    <row r="9035" spans="1:18" x14ac:dyDescent="0.25">
      <c r="A9035">
        <v>1.1073846037639864E+18</v>
      </c>
      <c r="B9035" s="1" t="s">
        <v>3818</v>
      </c>
      <c r="C9035" s="1" t="s">
        <v>36938</v>
      </c>
      <c r="D9035" s="1" t="s">
        <v>37641</v>
      </c>
      <c r="E9035" s="2">
        <v>43541.870810185188</v>
      </c>
      <c r="F9035" s="1" t="s">
        <v>21</v>
      </c>
      <c r="G9035" s="1" t="s">
        <v>22</v>
      </c>
      <c r="I9035" s="1" t="s">
        <v>21</v>
      </c>
      <c r="J9035">
        <v>190973109</v>
      </c>
      <c r="L9035" s="1" t="s">
        <v>31</v>
      </c>
      <c r="M9035" s="1" t="s">
        <v>3821</v>
      </c>
      <c r="N9035">
        <v>72080</v>
      </c>
      <c r="O9035">
        <v>77600</v>
      </c>
      <c r="P9035" s="1" t="s">
        <v>3822</v>
      </c>
      <c r="Q9035" s="1" t="s">
        <v>37642</v>
      </c>
      <c r="R9035" s="1" t="s">
        <v>36942</v>
      </c>
    </row>
    <row r="9036" spans="1:18" x14ac:dyDescent="0.25">
      <c r="A9036">
        <v>1.1073844715469865E+18</v>
      </c>
      <c r="B9036" s="1" t="s">
        <v>3818</v>
      </c>
      <c r="C9036" s="1" t="s">
        <v>37643</v>
      </c>
      <c r="D9036" s="1" t="s">
        <v>37644</v>
      </c>
      <c r="E9036" s="2">
        <v>43541.870439814818</v>
      </c>
      <c r="F9036" s="1" t="s">
        <v>21</v>
      </c>
      <c r="G9036" s="1" t="s">
        <v>22</v>
      </c>
      <c r="I9036" s="1" t="s">
        <v>21</v>
      </c>
      <c r="J9036">
        <v>190973109</v>
      </c>
      <c r="L9036" s="1" t="s">
        <v>31</v>
      </c>
      <c r="M9036" s="1" t="s">
        <v>3821</v>
      </c>
      <c r="N9036">
        <v>72080</v>
      </c>
      <c r="O9036">
        <v>77600</v>
      </c>
      <c r="P9036" s="1" t="s">
        <v>3822</v>
      </c>
      <c r="Q9036" s="1" t="s">
        <v>37645</v>
      </c>
      <c r="R9036" s="1" t="s">
        <v>37646</v>
      </c>
    </row>
    <row r="9037" spans="1:18" x14ac:dyDescent="0.25">
      <c r="A9037">
        <v>1.1073844352326861E+18</v>
      </c>
      <c r="B9037" s="1" t="s">
        <v>3818</v>
      </c>
      <c r="C9037" s="1" t="s">
        <v>37647</v>
      </c>
      <c r="D9037" s="1" t="s">
        <v>37648</v>
      </c>
      <c r="E9037" s="2">
        <v>43541.870347222219</v>
      </c>
      <c r="F9037" s="1" t="s">
        <v>21</v>
      </c>
      <c r="G9037" s="1" t="s">
        <v>22</v>
      </c>
      <c r="I9037" s="1" t="s">
        <v>21</v>
      </c>
      <c r="J9037">
        <v>190973109</v>
      </c>
      <c r="L9037" s="1" t="s">
        <v>31</v>
      </c>
      <c r="M9037" s="1" t="s">
        <v>3821</v>
      </c>
      <c r="N9037">
        <v>72080</v>
      </c>
      <c r="O9037">
        <v>77600</v>
      </c>
      <c r="P9037" s="1" t="s">
        <v>3822</v>
      </c>
      <c r="Q9037" s="1" t="s">
        <v>37649</v>
      </c>
      <c r="R9037" s="1" t="s">
        <v>37650</v>
      </c>
    </row>
    <row r="9038" spans="1:18" x14ac:dyDescent="0.25">
      <c r="A9038">
        <v>1.1073824867184026E+18</v>
      </c>
      <c r="B9038" s="1" t="s">
        <v>30550</v>
      </c>
      <c r="C9038" s="1" t="s">
        <v>35147</v>
      </c>
      <c r="D9038" s="1" t="s">
        <v>37651</v>
      </c>
      <c r="E9038" s="2">
        <v>43541.864965277775</v>
      </c>
      <c r="F9038" s="1" t="s">
        <v>21</v>
      </c>
      <c r="G9038" s="1" t="s">
        <v>22</v>
      </c>
      <c r="I9038" s="1" t="s">
        <v>21</v>
      </c>
      <c r="J9038">
        <v>301934830</v>
      </c>
      <c r="L9038" s="1" t="s">
        <v>151</v>
      </c>
      <c r="M9038" s="1" t="s">
        <v>30552</v>
      </c>
      <c r="N9038">
        <v>9650</v>
      </c>
      <c r="O9038">
        <v>5380</v>
      </c>
      <c r="P9038" s="1" t="s">
        <v>30553</v>
      </c>
      <c r="Q9038" s="1" t="s">
        <v>37652</v>
      </c>
      <c r="R9038" s="1" t="s">
        <v>35152</v>
      </c>
    </row>
    <row r="9039" spans="1:18" x14ac:dyDescent="0.25">
      <c r="A9039">
        <v>1.1073819223202611E+18</v>
      </c>
      <c r="B9039" s="1" t="s">
        <v>37653</v>
      </c>
      <c r="C9039" s="1" t="s">
        <v>37453</v>
      </c>
      <c r="D9039" s="1" t="s">
        <v>37654</v>
      </c>
      <c r="E9039" s="2">
        <v>43541.86341435185</v>
      </c>
      <c r="F9039" s="1" t="s">
        <v>21</v>
      </c>
      <c r="G9039" s="1" t="s">
        <v>22</v>
      </c>
      <c r="I9039" s="1" t="s">
        <v>21</v>
      </c>
      <c r="J9039">
        <v>7.6985998605490995E+17</v>
      </c>
      <c r="L9039" s="1" t="s">
        <v>31</v>
      </c>
      <c r="M9039" s="1" t="s">
        <v>37655</v>
      </c>
      <c r="N9039">
        <v>160</v>
      </c>
      <c r="O9039">
        <v>660</v>
      </c>
      <c r="P9039" s="1" t="s">
        <v>21</v>
      </c>
      <c r="Q9039" s="1" t="s">
        <v>37656</v>
      </c>
      <c r="R9039" s="1" t="s">
        <v>37457</v>
      </c>
    </row>
    <row r="9040" spans="1:18" x14ac:dyDescent="0.25">
      <c r="A9040">
        <v>1.1073817232712172E+18</v>
      </c>
      <c r="B9040" s="1" t="s">
        <v>37657</v>
      </c>
      <c r="C9040" s="1" t="s">
        <v>37453</v>
      </c>
      <c r="D9040" s="1" t="s">
        <v>37658</v>
      </c>
      <c r="E9040" s="2">
        <v>43541.862858796296</v>
      </c>
      <c r="F9040" s="1" t="s">
        <v>21</v>
      </c>
      <c r="G9040" s="1" t="s">
        <v>22</v>
      </c>
      <c r="I9040" s="1" t="s">
        <v>21</v>
      </c>
      <c r="J9040">
        <v>7.7096603561272934E+17</v>
      </c>
      <c r="L9040" s="1" t="s">
        <v>31</v>
      </c>
      <c r="M9040" s="1" t="s">
        <v>37659</v>
      </c>
      <c r="N9040">
        <v>180</v>
      </c>
      <c r="O9040">
        <v>790</v>
      </c>
      <c r="P9040" s="1" t="s">
        <v>21</v>
      </c>
      <c r="Q9040" s="1" t="s">
        <v>37660</v>
      </c>
      <c r="R9040" s="1" t="s">
        <v>37457</v>
      </c>
    </row>
    <row r="9041" spans="1:18" x14ac:dyDescent="0.25">
      <c r="A9041">
        <v>1.1073816602769367E+18</v>
      </c>
      <c r="B9041" s="1" t="s">
        <v>37661</v>
      </c>
      <c r="C9041" s="1" t="s">
        <v>5048</v>
      </c>
      <c r="D9041" s="1" t="s">
        <v>37662</v>
      </c>
      <c r="E9041" s="2">
        <v>43541.862685185188</v>
      </c>
      <c r="F9041" s="1" t="s">
        <v>21</v>
      </c>
      <c r="G9041" s="1" t="s">
        <v>22</v>
      </c>
      <c r="I9041" s="1" t="s">
        <v>21</v>
      </c>
      <c r="J9041">
        <v>233614913</v>
      </c>
      <c r="L9041" s="1" t="s">
        <v>31</v>
      </c>
      <c r="M9041" s="1" t="s">
        <v>37663</v>
      </c>
      <c r="N9041">
        <v>31330</v>
      </c>
      <c r="O9041">
        <v>32740</v>
      </c>
      <c r="P9041" s="1" t="s">
        <v>191</v>
      </c>
      <c r="Q9041" s="1" t="s">
        <v>37664</v>
      </c>
      <c r="R9041" s="1" t="s">
        <v>5053</v>
      </c>
    </row>
    <row r="9042" spans="1:18" x14ac:dyDescent="0.25">
      <c r="A9042">
        <v>1.1073814504191222E+18</v>
      </c>
      <c r="B9042" s="1" t="s">
        <v>37665</v>
      </c>
      <c r="C9042" s="1" t="s">
        <v>5048</v>
      </c>
      <c r="D9042" s="1" t="s">
        <v>37666</v>
      </c>
      <c r="E9042" s="2">
        <v>43541.86210648148</v>
      </c>
      <c r="F9042" s="1" t="s">
        <v>21</v>
      </c>
      <c r="G9042" s="1" t="s">
        <v>22</v>
      </c>
      <c r="I9042" s="1" t="s">
        <v>21</v>
      </c>
      <c r="J9042">
        <v>7.7813137324058214E+17</v>
      </c>
      <c r="L9042" s="1" t="s">
        <v>545</v>
      </c>
      <c r="M9042" s="1" t="s">
        <v>37667</v>
      </c>
      <c r="N9042">
        <v>15000</v>
      </c>
      <c r="O9042">
        <v>4360</v>
      </c>
      <c r="P9042" s="1" t="s">
        <v>5610</v>
      </c>
      <c r="Q9042" s="1" t="s">
        <v>37668</v>
      </c>
      <c r="R9042" s="1" t="s">
        <v>5053</v>
      </c>
    </row>
    <row r="9043" spans="1:18" x14ac:dyDescent="0.25">
      <c r="A9043">
        <v>1.1073814456334746E+18</v>
      </c>
      <c r="B9043" s="1" t="s">
        <v>37669</v>
      </c>
      <c r="C9043" s="1" t="s">
        <v>5048</v>
      </c>
      <c r="D9043" s="1" t="s">
        <v>37670</v>
      </c>
      <c r="E9043" s="2">
        <v>43541.86209490741</v>
      </c>
      <c r="F9043" s="1" t="s">
        <v>21</v>
      </c>
      <c r="G9043" s="1" t="s">
        <v>22</v>
      </c>
      <c r="I9043" s="1" t="s">
        <v>21</v>
      </c>
      <c r="J9043">
        <v>412408204</v>
      </c>
      <c r="L9043" s="1" t="s">
        <v>31</v>
      </c>
      <c r="M9043" s="1" t="s">
        <v>37671</v>
      </c>
      <c r="N9043">
        <v>12020</v>
      </c>
      <c r="O9043">
        <v>9170</v>
      </c>
      <c r="P9043" s="1" t="s">
        <v>159</v>
      </c>
      <c r="Q9043" s="1" t="s">
        <v>37672</v>
      </c>
      <c r="R9043" s="1" t="s">
        <v>5053</v>
      </c>
    </row>
    <row r="9044" spans="1:18" x14ac:dyDescent="0.25">
      <c r="A9044">
        <v>1.1073813208907039E+18</v>
      </c>
      <c r="B9044" s="1" t="s">
        <v>3119</v>
      </c>
      <c r="C9044" s="1" t="s">
        <v>5048</v>
      </c>
      <c r="D9044" s="1" t="s">
        <v>37673</v>
      </c>
      <c r="E9044" s="2">
        <v>43541.861747685187</v>
      </c>
      <c r="F9044" s="1" t="s">
        <v>21</v>
      </c>
      <c r="G9044" s="1" t="s">
        <v>22</v>
      </c>
      <c r="I9044" s="1" t="s">
        <v>21</v>
      </c>
      <c r="J9044">
        <v>215019028</v>
      </c>
      <c r="L9044" s="1" t="s">
        <v>31</v>
      </c>
      <c r="M9044" s="1" t="s">
        <v>3121</v>
      </c>
      <c r="N9044">
        <v>54970</v>
      </c>
      <c r="O9044">
        <v>40620</v>
      </c>
      <c r="P9044" s="1" t="s">
        <v>3122</v>
      </c>
      <c r="Q9044" s="1" t="s">
        <v>37674</v>
      </c>
      <c r="R9044" s="1" t="s">
        <v>5053</v>
      </c>
    </row>
    <row r="9045" spans="1:18" x14ac:dyDescent="0.25">
      <c r="A9045">
        <v>1.1073806317287342E+18</v>
      </c>
      <c r="B9045" s="1" t="s">
        <v>37675</v>
      </c>
      <c r="C9045" s="1" t="s">
        <v>37453</v>
      </c>
      <c r="D9045" s="1" t="s">
        <v>37676</v>
      </c>
      <c r="E9045" s="2">
        <v>43541.859849537039</v>
      </c>
      <c r="F9045" s="1" t="s">
        <v>21</v>
      </c>
      <c r="G9045" s="1" t="s">
        <v>22</v>
      </c>
      <c r="I9045" s="1" t="s">
        <v>21</v>
      </c>
      <c r="J9045">
        <v>7.6986470996944486E+17</v>
      </c>
      <c r="L9045" s="1" t="s">
        <v>31</v>
      </c>
      <c r="M9045" s="1" t="s">
        <v>37677</v>
      </c>
      <c r="N9045">
        <v>80</v>
      </c>
      <c r="O9045">
        <v>610</v>
      </c>
      <c r="P9045" s="1" t="s">
        <v>21</v>
      </c>
      <c r="Q9045" s="1" t="s">
        <v>37678</v>
      </c>
      <c r="R9045" s="1" t="s">
        <v>37457</v>
      </c>
    </row>
    <row r="9046" spans="1:18" x14ac:dyDescent="0.25">
      <c r="A9046">
        <v>1.1073804426327368E+18</v>
      </c>
      <c r="B9046" s="1" t="s">
        <v>37679</v>
      </c>
      <c r="C9046" s="1" t="s">
        <v>5048</v>
      </c>
      <c r="D9046" s="1" t="s">
        <v>37680</v>
      </c>
      <c r="E9046" s="2">
        <v>43541.8593287037</v>
      </c>
      <c r="F9046" s="1" t="s">
        <v>21</v>
      </c>
      <c r="G9046" s="1" t="s">
        <v>22</v>
      </c>
      <c r="I9046" s="1" t="s">
        <v>21</v>
      </c>
      <c r="J9046">
        <v>633667221</v>
      </c>
      <c r="L9046" s="1" t="s">
        <v>31</v>
      </c>
      <c r="M9046" s="1" t="s">
        <v>37681</v>
      </c>
      <c r="N9046">
        <v>45810</v>
      </c>
      <c r="O9046">
        <v>5210</v>
      </c>
      <c r="P9046" s="1" t="s">
        <v>21</v>
      </c>
      <c r="Q9046" s="1" t="s">
        <v>37682</v>
      </c>
      <c r="R9046" s="1" t="s">
        <v>5053</v>
      </c>
    </row>
    <row r="9047" spans="1:18" x14ac:dyDescent="0.25">
      <c r="A9047">
        <v>1.1073803149581148E+18</v>
      </c>
      <c r="B9047" s="1" t="s">
        <v>37683</v>
      </c>
      <c r="C9047" s="1" t="s">
        <v>37684</v>
      </c>
      <c r="D9047" s="1" t="s">
        <v>37685</v>
      </c>
      <c r="E9047" s="2">
        <v>43541.858969907407</v>
      </c>
      <c r="F9047" s="1" t="s">
        <v>21</v>
      </c>
      <c r="G9047" s="1" t="s">
        <v>22</v>
      </c>
      <c r="I9047" s="1" t="s">
        <v>21</v>
      </c>
      <c r="J9047">
        <v>3241538097</v>
      </c>
      <c r="L9047" s="1" t="s">
        <v>31</v>
      </c>
      <c r="M9047" s="1" t="s">
        <v>37686</v>
      </c>
      <c r="N9047">
        <v>1290</v>
      </c>
      <c r="O9047">
        <v>1650</v>
      </c>
      <c r="P9047" s="1" t="s">
        <v>21</v>
      </c>
      <c r="Q9047" s="1" t="s">
        <v>37687</v>
      </c>
      <c r="R9047" s="1" t="s">
        <v>37688</v>
      </c>
    </row>
    <row r="9048" spans="1:18" x14ac:dyDescent="0.25">
      <c r="A9048">
        <v>1.1073790510550139E+18</v>
      </c>
      <c r="B9048" s="1" t="s">
        <v>37689</v>
      </c>
      <c r="C9048" s="1" t="s">
        <v>37690</v>
      </c>
      <c r="D9048" s="1" t="s">
        <v>37691</v>
      </c>
      <c r="E9048" s="2">
        <v>43541.855486111112</v>
      </c>
      <c r="F9048" s="1" t="s">
        <v>21</v>
      </c>
      <c r="G9048" s="1" t="s">
        <v>22</v>
      </c>
      <c r="I9048" s="1" t="s">
        <v>21</v>
      </c>
      <c r="J9048">
        <v>2384632962</v>
      </c>
      <c r="L9048" s="1" t="s">
        <v>69</v>
      </c>
      <c r="M9048" s="1" t="s">
        <v>37692</v>
      </c>
      <c r="N9048">
        <v>1340</v>
      </c>
      <c r="O9048">
        <v>2780</v>
      </c>
      <c r="P9048" s="1" t="s">
        <v>37693</v>
      </c>
      <c r="Q9048" s="1" t="s">
        <v>37694</v>
      </c>
      <c r="R9048" s="1" t="s">
        <v>37695</v>
      </c>
    </row>
    <row r="9049" spans="1:18" x14ac:dyDescent="0.25">
      <c r="A9049">
        <v>1.1073787666559631E+18</v>
      </c>
      <c r="B9049" s="1" t="s">
        <v>14931</v>
      </c>
      <c r="C9049" s="1" t="s">
        <v>5048</v>
      </c>
      <c r="D9049" s="1" t="s">
        <v>37696</v>
      </c>
      <c r="E9049" s="2">
        <v>43541.854699074072</v>
      </c>
      <c r="F9049" s="1" t="s">
        <v>21</v>
      </c>
      <c r="G9049" s="1" t="s">
        <v>22</v>
      </c>
      <c r="I9049" s="1" t="s">
        <v>21</v>
      </c>
      <c r="J9049">
        <v>7.8259842602225254E+17</v>
      </c>
      <c r="L9049" s="1" t="s">
        <v>23</v>
      </c>
      <c r="M9049" s="1" t="s">
        <v>14933</v>
      </c>
      <c r="N9049">
        <v>44170</v>
      </c>
      <c r="O9049">
        <v>34670</v>
      </c>
      <c r="P9049" s="1" t="s">
        <v>418</v>
      </c>
      <c r="Q9049" s="1" t="s">
        <v>37697</v>
      </c>
      <c r="R9049" s="1" t="s">
        <v>5053</v>
      </c>
    </row>
    <row r="9050" spans="1:18" x14ac:dyDescent="0.25">
      <c r="A9050">
        <v>1.1073786879499223E+18</v>
      </c>
      <c r="B9050" s="1" t="s">
        <v>37698</v>
      </c>
      <c r="C9050" s="1" t="s">
        <v>17774</v>
      </c>
      <c r="D9050" s="1" t="s">
        <v>37699</v>
      </c>
      <c r="E9050" s="2">
        <v>43541.854479166665</v>
      </c>
      <c r="F9050" s="1" t="s">
        <v>21</v>
      </c>
      <c r="G9050" s="1" t="s">
        <v>22</v>
      </c>
      <c r="I9050" s="1" t="s">
        <v>21</v>
      </c>
      <c r="J9050">
        <v>1595614940</v>
      </c>
      <c r="L9050" s="1" t="s">
        <v>31</v>
      </c>
      <c r="M9050" s="1" t="s">
        <v>37700</v>
      </c>
      <c r="N9050">
        <v>370</v>
      </c>
      <c r="O9050">
        <v>1760</v>
      </c>
      <c r="P9050" s="1" t="s">
        <v>21</v>
      </c>
      <c r="Q9050" s="1" t="s">
        <v>37701</v>
      </c>
      <c r="R9050" s="1" t="s">
        <v>17779</v>
      </c>
    </row>
    <row r="9051" spans="1:18" x14ac:dyDescent="0.25">
      <c r="A9051">
        <v>1.1073781089346437E+18</v>
      </c>
      <c r="B9051" s="1" t="s">
        <v>33775</v>
      </c>
      <c r="C9051" s="1" t="s">
        <v>5048</v>
      </c>
      <c r="D9051" s="1" t="s">
        <v>37702</v>
      </c>
      <c r="E9051" s="2">
        <v>43541.852881944447</v>
      </c>
      <c r="F9051" s="1" t="s">
        <v>21</v>
      </c>
      <c r="G9051" s="1" t="s">
        <v>22</v>
      </c>
      <c r="I9051" s="1" t="s">
        <v>21</v>
      </c>
      <c r="J9051">
        <v>62494843</v>
      </c>
      <c r="L9051" s="1" t="s">
        <v>31</v>
      </c>
      <c r="M9051" s="1" t="s">
        <v>33777</v>
      </c>
      <c r="N9051">
        <v>10520</v>
      </c>
      <c r="O9051">
        <v>5400</v>
      </c>
      <c r="P9051" s="1" t="s">
        <v>159</v>
      </c>
      <c r="Q9051" s="1" t="s">
        <v>37703</v>
      </c>
      <c r="R9051" s="1" t="s">
        <v>5053</v>
      </c>
    </row>
    <row r="9052" spans="1:18" x14ac:dyDescent="0.25">
      <c r="A9052">
        <v>1.107377922334167E+18</v>
      </c>
      <c r="B9052" s="1" t="s">
        <v>30550</v>
      </c>
      <c r="C9052" s="1" t="s">
        <v>33262</v>
      </c>
      <c r="D9052" s="1" t="s">
        <v>37704</v>
      </c>
      <c r="E9052" s="2">
        <v>43541.852372685185</v>
      </c>
      <c r="F9052" s="1" t="s">
        <v>21</v>
      </c>
      <c r="G9052" s="1" t="s">
        <v>22</v>
      </c>
      <c r="I9052" s="1" t="s">
        <v>21</v>
      </c>
      <c r="J9052">
        <v>301934830</v>
      </c>
      <c r="L9052" s="1" t="s">
        <v>151</v>
      </c>
      <c r="M9052" s="1" t="s">
        <v>30552</v>
      </c>
      <c r="N9052">
        <v>9650</v>
      </c>
      <c r="O9052">
        <v>5380</v>
      </c>
      <c r="P9052" s="1" t="s">
        <v>30553</v>
      </c>
      <c r="Q9052" s="1" t="s">
        <v>37705</v>
      </c>
      <c r="R9052" s="1" t="s">
        <v>33266</v>
      </c>
    </row>
    <row r="9053" spans="1:18" x14ac:dyDescent="0.25">
      <c r="A9053">
        <v>1.1073773349344829E+18</v>
      </c>
      <c r="B9053" s="1" t="s">
        <v>1389</v>
      </c>
      <c r="C9053" s="1" t="s">
        <v>37706</v>
      </c>
      <c r="D9053" s="1" t="s">
        <v>37707</v>
      </c>
      <c r="E9053" s="2">
        <v>43541.850752314815</v>
      </c>
      <c r="F9053" s="1" t="s">
        <v>21</v>
      </c>
      <c r="G9053" s="1" t="s">
        <v>22</v>
      </c>
      <c r="I9053" s="1" t="s">
        <v>21</v>
      </c>
      <c r="J9053">
        <v>87917306</v>
      </c>
      <c r="L9053" s="1" t="s">
        <v>1392</v>
      </c>
      <c r="M9053" s="1" t="s">
        <v>1393</v>
      </c>
      <c r="N9053">
        <v>278700</v>
      </c>
      <c r="O9053">
        <v>179700</v>
      </c>
      <c r="P9053" s="1" t="s">
        <v>1394</v>
      </c>
      <c r="Q9053" s="1" t="s">
        <v>37708</v>
      </c>
      <c r="R9053" s="1" t="s">
        <v>37709</v>
      </c>
    </row>
    <row r="9054" spans="1:18" x14ac:dyDescent="0.25">
      <c r="A9054">
        <v>1.1073763637812183E+18</v>
      </c>
      <c r="B9054" s="1" t="s">
        <v>30097</v>
      </c>
      <c r="C9054" s="1" t="s">
        <v>35783</v>
      </c>
      <c r="D9054" s="1" t="s">
        <v>37710</v>
      </c>
      <c r="E9054" s="2">
        <v>43541.848067129627</v>
      </c>
      <c r="F9054" s="1" t="s">
        <v>21</v>
      </c>
      <c r="G9054" s="1" t="s">
        <v>22</v>
      </c>
      <c r="I9054" s="1" t="s">
        <v>21</v>
      </c>
      <c r="J9054">
        <v>4422275902</v>
      </c>
      <c r="L9054" s="1" t="s">
        <v>151</v>
      </c>
      <c r="M9054" s="1" t="s">
        <v>30099</v>
      </c>
      <c r="N9054">
        <v>32210</v>
      </c>
      <c r="O9054">
        <v>16820</v>
      </c>
      <c r="P9054" s="1" t="s">
        <v>30100</v>
      </c>
      <c r="Q9054" s="1" t="s">
        <v>37711</v>
      </c>
      <c r="R9054" s="1" t="s">
        <v>35786</v>
      </c>
    </row>
    <row r="9055" spans="1:18" x14ac:dyDescent="0.25">
      <c r="A9055">
        <v>1.1073747907662234E+18</v>
      </c>
      <c r="B9055" s="1" t="s">
        <v>37712</v>
      </c>
      <c r="C9055" s="1" t="s">
        <v>5048</v>
      </c>
      <c r="D9055" s="1" t="s">
        <v>37713</v>
      </c>
      <c r="E9055" s="2">
        <v>43541.843726851854</v>
      </c>
      <c r="F9055" s="1" t="s">
        <v>21</v>
      </c>
      <c r="G9055" s="1" t="s">
        <v>22</v>
      </c>
      <c r="I9055" s="1" t="s">
        <v>21</v>
      </c>
      <c r="J9055">
        <v>26576078</v>
      </c>
      <c r="L9055" s="1" t="s">
        <v>23</v>
      </c>
      <c r="M9055" s="1" t="s">
        <v>37714</v>
      </c>
      <c r="N9055">
        <v>5620</v>
      </c>
      <c r="O9055">
        <v>9700</v>
      </c>
      <c r="P9055" s="1" t="s">
        <v>159</v>
      </c>
      <c r="Q9055" s="1" t="s">
        <v>37715</v>
      </c>
      <c r="R9055" s="1" t="s">
        <v>5053</v>
      </c>
    </row>
    <row r="9056" spans="1:18" x14ac:dyDescent="0.25">
      <c r="A9056">
        <v>1.1073747907662234E+18</v>
      </c>
      <c r="B9056" s="1" t="s">
        <v>37712</v>
      </c>
      <c r="C9056" s="1" t="s">
        <v>5048</v>
      </c>
      <c r="D9056" s="1" t="s">
        <v>37713</v>
      </c>
      <c r="E9056" s="2">
        <v>43541.843726851854</v>
      </c>
      <c r="F9056" s="1" t="s">
        <v>21</v>
      </c>
      <c r="G9056" s="1" t="s">
        <v>22</v>
      </c>
      <c r="I9056" s="1" t="s">
        <v>21</v>
      </c>
      <c r="J9056">
        <v>26576078</v>
      </c>
      <c r="L9056" s="1" t="s">
        <v>23</v>
      </c>
      <c r="M9056" s="1" t="s">
        <v>37714</v>
      </c>
      <c r="N9056">
        <v>5620</v>
      </c>
      <c r="O9056">
        <v>9700</v>
      </c>
      <c r="P9056" s="1" t="s">
        <v>159</v>
      </c>
      <c r="Q9056" s="1" t="s">
        <v>37715</v>
      </c>
      <c r="R9056" s="1" t="s">
        <v>5053</v>
      </c>
    </row>
    <row r="9057" spans="1:18" x14ac:dyDescent="0.25">
      <c r="A9057">
        <v>1.1073728083912704E+18</v>
      </c>
      <c r="B9057" s="1" t="s">
        <v>37716</v>
      </c>
      <c r="C9057" s="1" t="s">
        <v>5048</v>
      </c>
      <c r="D9057" s="1" t="s">
        <v>37717</v>
      </c>
      <c r="E9057" s="2">
        <v>43541.838263888887</v>
      </c>
      <c r="F9057" s="1" t="s">
        <v>21</v>
      </c>
      <c r="G9057" s="1" t="s">
        <v>22</v>
      </c>
      <c r="I9057" s="1" t="s">
        <v>21</v>
      </c>
      <c r="J9057">
        <v>8.3759248859661517E+17</v>
      </c>
      <c r="L9057" s="1" t="s">
        <v>31</v>
      </c>
      <c r="M9057" s="1" t="s">
        <v>37718</v>
      </c>
      <c r="N9057">
        <v>520</v>
      </c>
      <c r="O9057">
        <v>940</v>
      </c>
      <c r="P9057" s="1" t="s">
        <v>391</v>
      </c>
      <c r="Q9057" s="1" t="s">
        <v>37719</v>
      </c>
      <c r="R9057" s="1" t="s">
        <v>5053</v>
      </c>
    </row>
    <row r="9058" spans="1:18" x14ac:dyDescent="0.25">
      <c r="A9058">
        <v>1.1073724189249741E+18</v>
      </c>
      <c r="B9058" s="1" t="s">
        <v>37720</v>
      </c>
      <c r="C9058" s="1" t="s">
        <v>5048</v>
      </c>
      <c r="D9058" s="1" t="s">
        <v>37721</v>
      </c>
      <c r="E9058" s="2">
        <v>43541.837187500001</v>
      </c>
      <c r="F9058" s="1" t="s">
        <v>21</v>
      </c>
      <c r="G9058" s="1" t="s">
        <v>22</v>
      </c>
      <c r="I9058" s="1" t="s">
        <v>21</v>
      </c>
      <c r="J9058">
        <v>9.3516945313391002E+17</v>
      </c>
      <c r="L9058" s="1" t="s">
        <v>31</v>
      </c>
      <c r="M9058" s="1" t="s">
        <v>37722</v>
      </c>
      <c r="N9058">
        <v>11660</v>
      </c>
      <c r="O9058">
        <v>1550</v>
      </c>
      <c r="P9058" s="1" t="s">
        <v>21</v>
      </c>
      <c r="Q9058" s="1" t="s">
        <v>37723</v>
      </c>
      <c r="R9058" s="1" t="s">
        <v>5053</v>
      </c>
    </row>
    <row r="9059" spans="1:18" x14ac:dyDescent="0.25">
      <c r="A9059">
        <v>1.1073721006653932E+18</v>
      </c>
      <c r="B9059" s="1" t="s">
        <v>30412</v>
      </c>
      <c r="C9059" s="1" t="s">
        <v>33262</v>
      </c>
      <c r="D9059" s="1" t="s">
        <v>37724</v>
      </c>
      <c r="E9059" s="2">
        <v>43541.83630787037</v>
      </c>
      <c r="F9059" s="1" t="s">
        <v>21</v>
      </c>
      <c r="G9059" s="1" t="s">
        <v>22</v>
      </c>
      <c r="I9059" s="1" t="s">
        <v>21</v>
      </c>
      <c r="J9059">
        <v>228359974</v>
      </c>
      <c r="L9059" s="1" t="s">
        <v>69</v>
      </c>
      <c r="M9059" s="1" t="s">
        <v>30414</v>
      </c>
      <c r="N9059">
        <v>15680</v>
      </c>
      <c r="O9059">
        <v>12110</v>
      </c>
      <c r="P9059" s="1" t="s">
        <v>354</v>
      </c>
      <c r="Q9059" s="1" t="s">
        <v>37725</v>
      </c>
      <c r="R9059" s="1" t="s">
        <v>33266</v>
      </c>
    </row>
    <row r="9060" spans="1:18" x14ac:dyDescent="0.25">
      <c r="A9060">
        <v>1.1073718805734851E+18</v>
      </c>
      <c r="B9060" s="1" t="s">
        <v>9536</v>
      </c>
      <c r="C9060" s="1" t="s">
        <v>5048</v>
      </c>
      <c r="D9060" s="1" t="s">
        <v>37726</v>
      </c>
      <c r="E9060" s="2">
        <v>43541.835694444446</v>
      </c>
      <c r="F9060" s="1" t="s">
        <v>21</v>
      </c>
      <c r="G9060" s="1" t="s">
        <v>22</v>
      </c>
      <c r="I9060" s="1" t="s">
        <v>21</v>
      </c>
      <c r="J9060">
        <v>113497644</v>
      </c>
      <c r="L9060" s="1" t="s">
        <v>23</v>
      </c>
      <c r="M9060" s="1" t="s">
        <v>9538</v>
      </c>
      <c r="N9060">
        <v>69420</v>
      </c>
      <c r="O9060">
        <v>62570</v>
      </c>
      <c r="P9060" s="1" t="s">
        <v>9539</v>
      </c>
      <c r="Q9060" s="1" t="s">
        <v>37727</v>
      </c>
      <c r="R9060" s="1" t="s">
        <v>5053</v>
      </c>
    </row>
    <row r="9061" spans="1:18" x14ac:dyDescent="0.25">
      <c r="A9061">
        <v>1.1073714940683633E+18</v>
      </c>
      <c r="B9061" s="1" t="s">
        <v>1389</v>
      </c>
      <c r="C9061" s="1" t="s">
        <v>37728</v>
      </c>
      <c r="D9061" s="1" t="s">
        <v>37729</v>
      </c>
      <c r="E9061" s="2">
        <v>43541.834629629629</v>
      </c>
      <c r="F9061" s="1" t="s">
        <v>21</v>
      </c>
      <c r="G9061" s="1" t="s">
        <v>22</v>
      </c>
      <c r="I9061" s="1" t="s">
        <v>21</v>
      </c>
      <c r="J9061">
        <v>87917306</v>
      </c>
      <c r="L9061" s="1" t="s">
        <v>2064</v>
      </c>
      <c r="M9061" s="1" t="s">
        <v>1393</v>
      </c>
      <c r="N9061">
        <v>278680</v>
      </c>
      <c r="O9061">
        <v>179700</v>
      </c>
      <c r="P9061" s="1" t="s">
        <v>1394</v>
      </c>
      <c r="Q9061" s="1" t="s">
        <v>37730</v>
      </c>
      <c r="R9061" s="1" t="s">
        <v>37731</v>
      </c>
    </row>
    <row r="9062" spans="1:18" x14ac:dyDescent="0.25">
      <c r="A9062">
        <v>1.1073713986689761E+18</v>
      </c>
      <c r="B9062" s="1" t="s">
        <v>37732</v>
      </c>
      <c r="C9062" s="1" t="s">
        <v>5048</v>
      </c>
      <c r="D9062" s="1" t="s">
        <v>37733</v>
      </c>
      <c r="E9062" s="2">
        <v>43541.834374999999</v>
      </c>
      <c r="F9062" s="1" t="s">
        <v>21</v>
      </c>
      <c r="G9062" s="1" t="s">
        <v>46</v>
      </c>
      <c r="I9062" s="1" t="s">
        <v>21</v>
      </c>
      <c r="J9062">
        <v>1.0416415899934269E+18</v>
      </c>
      <c r="L9062" s="1" t="s">
        <v>31</v>
      </c>
      <c r="M9062" s="1" t="s">
        <v>37734</v>
      </c>
      <c r="N9062">
        <v>140</v>
      </c>
      <c r="O9062">
        <v>1050</v>
      </c>
      <c r="P9062" s="1" t="s">
        <v>14655</v>
      </c>
      <c r="Q9062" s="1" t="s">
        <v>37735</v>
      </c>
      <c r="R9062" s="1" t="s">
        <v>5053</v>
      </c>
    </row>
    <row r="9063" spans="1:18" x14ac:dyDescent="0.25">
      <c r="A9063">
        <v>1.1073710162910085E+18</v>
      </c>
      <c r="B9063" s="1" t="s">
        <v>37736</v>
      </c>
      <c r="C9063" s="1" t="s">
        <v>35783</v>
      </c>
      <c r="D9063" s="1" t="s">
        <v>37737</v>
      </c>
      <c r="E9063" s="2">
        <v>43541.833310185182</v>
      </c>
      <c r="F9063" s="1" t="s">
        <v>21</v>
      </c>
      <c r="G9063" s="1" t="s">
        <v>22</v>
      </c>
      <c r="I9063" s="1" t="s">
        <v>21</v>
      </c>
      <c r="J9063">
        <v>8.9663627585542963E+17</v>
      </c>
      <c r="L9063" s="1" t="s">
        <v>31</v>
      </c>
      <c r="M9063" s="1" t="s">
        <v>37738</v>
      </c>
      <c r="N9063">
        <v>1310</v>
      </c>
      <c r="O9063">
        <v>4340</v>
      </c>
      <c r="P9063" s="1" t="s">
        <v>21</v>
      </c>
      <c r="Q9063" s="1" t="s">
        <v>37739</v>
      </c>
      <c r="R9063" s="1" t="s">
        <v>35786</v>
      </c>
    </row>
    <row r="9064" spans="1:18" x14ac:dyDescent="0.25">
      <c r="A9064">
        <v>1.1073709696378388E+18</v>
      </c>
      <c r="B9064" s="1" t="s">
        <v>37740</v>
      </c>
      <c r="C9064" s="1" t="s">
        <v>5048</v>
      </c>
      <c r="D9064" s="1" t="s">
        <v>37741</v>
      </c>
      <c r="E9064" s="2">
        <v>43541.833182870374</v>
      </c>
      <c r="F9064" s="1" t="s">
        <v>21</v>
      </c>
      <c r="G9064" s="1" t="s">
        <v>22</v>
      </c>
      <c r="I9064" s="1" t="s">
        <v>21</v>
      </c>
      <c r="J9064">
        <v>409996406</v>
      </c>
      <c r="L9064" s="1" t="s">
        <v>23</v>
      </c>
      <c r="M9064" s="1" t="s">
        <v>37742</v>
      </c>
      <c r="N9064">
        <v>4800</v>
      </c>
      <c r="O9064">
        <v>4950</v>
      </c>
      <c r="P9064" s="1" t="s">
        <v>37743</v>
      </c>
      <c r="Q9064" s="1" t="s">
        <v>37744</v>
      </c>
      <c r="R9064" s="1" t="s">
        <v>5053</v>
      </c>
    </row>
    <row r="9065" spans="1:18" x14ac:dyDescent="0.25">
      <c r="A9065">
        <v>1.1073708130644705E+18</v>
      </c>
      <c r="B9065" s="1" t="s">
        <v>28904</v>
      </c>
      <c r="C9065" s="1" t="s">
        <v>17774</v>
      </c>
      <c r="D9065" s="1" t="s">
        <v>37745</v>
      </c>
      <c r="E9065" s="2">
        <v>43541.832754629628</v>
      </c>
      <c r="F9065" s="1" t="s">
        <v>21</v>
      </c>
      <c r="G9065" s="1" t="s">
        <v>22</v>
      </c>
      <c r="I9065" s="1" t="s">
        <v>21</v>
      </c>
      <c r="J9065">
        <v>8.7357075402520166E+17</v>
      </c>
      <c r="L9065" s="1" t="s">
        <v>31</v>
      </c>
      <c r="M9065" s="1" t="s">
        <v>146</v>
      </c>
      <c r="N9065">
        <v>80</v>
      </c>
      <c r="O9065">
        <v>640</v>
      </c>
      <c r="P9065" s="1" t="s">
        <v>21</v>
      </c>
      <c r="Q9065" s="1" t="s">
        <v>37746</v>
      </c>
      <c r="R9065" s="1" t="s">
        <v>17779</v>
      </c>
    </row>
    <row r="9066" spans="1:18" x14ac:dyDescent="0.25">
      <c r="A9066">
        <v>1.1073704397042278E+18</v>
      </c>
      <c r="B9066" s="1" t="s">
        <v>37747</v>
      </c>
      <c r="C9066" s="1" t="s">
        <v>37276</v>
      </c>
      <c r="D9066" s="1" t="s">
        <v>37748</v>
      </c>
      <c r="E9066" s="2">
        <v>43541.831724537034</v>
      </c>
      <c r="F9066" s="1" t="s">
        <v>21</v>
      </c>
      <c r="G9066" s="1" t="s">
        <v>46</v>
      </c>
      <c r="I9066" s="1" t="s">
        <v>21</v>
      </c>
      <c r="J9066">
        <v>3010934595</v>
      </c>
      <c r="L9066" s="1" t="s">
        <v>31</v>
      </c>
      <c r="M9066" s="1" t="s">
        <v>146</v>
      </c>
      <c r="N9066">
        <v>210</v>
      </c>
      <c r="O9066">
        <v>200</v>
      </c>
      <c r="P9066" s="1" t="s">
        <v>21</v>
      </c>
      <c r="Q9066" s="1" t="s">
        <v>37749</v>
      </c>
      <c r="R9066" s="1" t="s">
        <v>3377</v>
      </c>
    </row>
    <row r="9067" spans="1:18" x14ac:dyDescent="0.25">
      <c r="A9067">
        <v>1.1073700026283991E+18</v>
      </c>
      <c r="B9067" s="1" t="s">
        <v>37750</v>
      </c>
      <c r="C9067" s="1" t="s">
        <v>37751</v>
      </c>
      <c r="D9067" s="1" t="s">
        <v>37752</v>
      </c>
      <c r="E9067" s="2">
        <v>43541.830520833333</v>
      </c>
      <c r="F9067" s="1" t="s">
        <v>21</v>
      </c>
      <c r="G9067" s="1" t="s">
        <v>46</v>
      </c>
      <c r="I9067" s="1" t="s">
        <v>21</v>
      </c>
      <c r="J9067">
        <v>205069128</v>
      </c>
      <c r="L9067" s="1" t="s">
        <v>69</v>
      </c>
      <c r="M9067" s="1" t="s">
        <v>37753</v>
      </c>
      <c r="N9067">
        <v>3890</v>
      </c>
      <c r="O9067">
        <v>8130</v>
      </c>
      <c r="P9067" s="1" t="s">
        <v>37754</v>
      </c>
      <c r="Q9067" s="1" t="s">
        <v>37755</v>
      </c>
      <c r="R9067" s="1" t="s">
        <v>37756</v>
      </c>
    </row>
    <row r="9068" spans="1:18" x14ac:dyDescent="0.25">
      <c r="A9068">
        <v>1.1073693242626417E+18</v>
      </c>
      <c r="B9068" s="1" t="s">
        <v>37757</v>
      </c>
      <c r="C9068" s="1" t="s">
        <v>34155</v>
      </c>
      <c r="D9068" s="1" t="s">
        <v>37758</v>
      </c>
      <c r="E9068" s="2">
        <v>43541.828645833331</v>
      </c>
      <c r="F9068" s="1" t="s">
        <v>21</v>
      </c>
      <c r="G9068" s="1" t="s">
        <v>22</v>
      </c>
      <c r="I9068" s="1" t="s">
        <v>21</v>
      </c>
      <c r="J9068">
        <v>317020214</v>
      </c>
      <c r="L9068" s="1" t="s">
        <v>69</v>
      </c>
      <c r="M9068" s="1" t="s">
        <v>37759</v>
      </c>
      <c r="N9068">
        <v>5410</v>
      </c>
      <c r="O9068">
        <v>12100</v>
      </c>
      <c r="P9068" s="1" t="s">
        <v>1530</v>
      </c>
      <c r="Q9068" s="1" t="s">
        <v>37760</v>
      </c>
      <c r="R9068" s="1" t="s">
        <v>34158</v>
      </c>
    </row>
    <row r="9069" spans="1:18" x14ac:dyDescent="0.25">
      <c r="A9069">
        <v>1.1073691946418995E+18</v>
      </c>
      <c r="B9069" s="1" t="s">
        <v>18254</v>
      </c>
      <c r="C9069" s="1" t="s">
        <v>37761</v>
      </c>
      <c r="D9069" s="1" t="s">
        <v>37762</v>
      </c>
      <c r="E9069" s="2">
        <v>43541.828287037039</v>
      </c>
      <c r="F9069" s="1" t="s">
        <v>21</v>
      </c>
      <c r="G9069" s="1" t="s">
        <v>22</v>
      </c>
      <c r="I9069" s="1" t="s">
        <v>21</v>
      </c>
      <c r="J9069">
        <v>432006411</v>
      </c>
      <c r="L9069" s="1" t="s">
        <v>69</v>
      </c>
      <c r="M9069" s="1" t="s">
        <v>18256</v>
      </c>
      <c r="N9069">
        <v>700</v>
      </c>
      <c r="O9069">
        <v>8890</v>
      </c>
      <c r="P9069" s="1" t="s">
        <v>18257</v>
      </c>
      <c r="Q9069" s="1" t="s">
        <v>37763</v>
      </c>
      <c r="R9069" s="1" t="s">
        <v>37764</v>
      </c>
    </row>
    <row r="9070" spans="1:18" x14ac:dyDescent="0.25">
      <c r="A9070">
        <v>1.10736912658509E+18</v>
      </c>
      <c r="B9070" s="1" t="s">
        <v>37765</v>
      </c>
      <c r="C9070" s="1" t="s">
        <v>5048</v>
      </c>
      <c r="D9070" s="1" t="s">
        <v>37766</v>
      </c>
      <c r="E9070" s="2">
        <v>43541.828101851854</v>
      </c>
      <c r="F9070" s="1" t="s">
        <v>21</v>
      </c>
      <c r="G9070" s="1" t="s">
        <v>22</v>
      </c>
      <c r="I9070" s="1" t="s">
        <v>21</v>
      </c>
      <c r="J9070">
        <v>8.5194355604652032E+17</v>
      </c>
      <c r="L9070" s="1" t="s">
        <v>31</v>
      </c>
      <c r="M9070" s="1" t="s">
        <v>37767</v>
      </c>
      <c r="N9070">
        <v>1770</v>
      </c>
      <c r="O9070">
        <v>2530</v>
      </c>
      <c r="P9070" s="1" t="s">
        <v>10948</v>
      </c>
      <c r="Q9070" s="1" t="s">
        <v>37768</v>
      </c>
      <c r="R9070" s="1" t="s">
        <v>5053</v>
      </c>
    </row>
    <row r="9071" spans="1:18" x14ac:dyDescent="0.25">
      <c r="A9071">
        <v>1.1073690169040896E+18</v>
      </c>
      <c r="B9071" s="1" t="s">
        <v>5827</v>
      </c>
      <c r="C9071" s="1" t="s">
        <v>33262</v>
      </c>
      <c r="D9071" s="1" t="s">
        <v>37769</v>
      </c>
      <c r="E9071" s="2">
        <v>43541.827800925923</v>
      </c>
      <c r="F9071" s="1" t="s">
        <v>21</v>
      </c>
      <c r="G9071" s="1" t="s">
        <v>22</v>
      </c>
      <c r="I9071" s="1" t="s">
        <v>21</v>
      </c>
      <c r="J9071">
        <v>246867643</v>
      </c>
      <c r="L9071" s="1" t="s">
        <v>5829</v>
      </c>
      <c r="M9071" s="1" t="s">
        <v>5830</v>
      </c>
      <c r="N9071">
        <v>20330</v>
      </c>
      <c r="O9071">
        <v>280</v>
      </c>
      <c r="P9071" s="1" t="s">
        <v>5831</v>
      </c>
      <c r="Q9071" s="1" t="s">
        <v>37770</v>
      </c>
      <c r="R9071" s="1" t="s">
        <v>33266</v>
      </c>
    </row>
    <row r="9072" spans="1:18" x14ac:dyDescent="0.25">
      <c r="A9072">
        <v>1.1073689820242534E+18</v>
      </c>
      <c r="B9072" s="1" t="s">
        <v>10691</v>
      </c>
      <c r="C9072" s="1" t="s">
        <v>37771</v>
      </c>
      <c r="D9072" s="1" t="s">
        <v>37772</v>
      </c>
      <c r="E9072" s="2">
        <v>43541.827696759261</v>
      </c>
      <c r="F9072" s="1" t="s">
        <v>21</v>
      </c>
      <c r="G9072" s="1" t="s">
        <v>22</v>
      </c>
      <c r="I9072" s="1" t="s">
        <v>21</v>
      </c>
      <c r="J9072">
        <v>754265911</v>
      </c>
      <c r="L9072" s="1" t="s">
        <v>31</v>
      </c>
      <c r="M9072" s="1" t="s">
        <v>10693</v>
      </c>
      <c r="N9072">
        <v>3450</v>
      </c>
      <c r="O9072">
        <v>13380</v>
      </c>
      <c r="P9072" s="1" t="s">
        <v>10694</v>
      </c>
      <c r="Q9072" s="1" t="s">
        <v>37773</v>
      </c>
      <c r="R9072" s="1" t="s">
        <v>37774</v>
      </c>
    </row>
    <row r="9073" spans="1:18" x14ac:dyDescent="0.25">
      <c r="A9073">
        <v>1.1073685415762248E+18</v>
      </c>
      <c r="B9073" s="1" t="s">
        <v>7006</v>
      </c>
      <c r="C9073" s="1" t="s">
        <v>37775</v>
      </c>
      <c r="D9073" s="1" t="s">
        <v>37776</v>
      </c>
      <c r="E9073" s="2">
        <v>43541.826481481483</v>
      </c>
      <c r="F9073" s="1" t="s">
        <v>21</v>
      </c>
      <c r="G9073" s="1" t="s">
        <v>22</v>
      </c>
      <c r="I9073" s="1" t="s">
        <v>21</v>
      </c>
      <c r="J9073">
        <v>1134919015</v>
      </c>
      <c r="L9073" s="1" t="s">
        <v>69</v>
      </c>
      <c r="M9073" s="1" t="s">
        <v>7009</v>
      </c>
      <c r="N9073">
        <v>34890</v>
      </c>
      <c r="O9073">
        <v>49990</v>
      </c>
      <c r="P9073" s="1" t="s">
        <v>7010</v>
      </c>
      <c r="Q9073" s="1" t="s">
        <v>37777</v>
      </c>
      <c r="R9073" s="1" t="s">
        <v>37778</v>
      </c>
    </row>
    <row r="9074" spans="1:18" x14ac:dyDescent="0.25">
      <c r="A9074">
        <v>1.1073685192834744E+18</v>
      </c>
      <c r="B9074" s="1" t="s">
        <v>5833</v>
      </c>
      <c r="C9074" s="1" t="s">
        <v>37779</v>
      </c>
      <c r="D9074" s="1" t="s">
        <v>37780</v>
      </c>
      <c r="E9074" s="2">
        <v>43541.826423611114</v>
      </c>
      <c r="F9074" s="1" t="s">
        <v>21</v>
      </c>
      <c r="G9074" s="1" t="s">
        <v>22</v>
      </c>
      <c r="I9074" s="1" t="s">
        <v>21</v>
      </c>
      <c r="J9074">
        <v>395174441</v>
      </c>
      <c r="L9074" s="1" t="s">
        <v>444</v>
      </c>
      <c r="M9074" s="1" t="s">
        <v>5836</v>
      </c>
      <c r="N9074">
        <v>386320</v>
      </c>
      <c r="O9074">
        <v>2140</v>
      </c>
      <c r="P9074" s="1" t="s">
        <v>208</v>
      </c>
      <c r="Q9074" s="1" t="s">
        <v>37781</v>
      </c>
      <c r="R9074" s="1" t="s">
        <v>37782</v>
      </c>
    </row>
    <row r="9075" spans="1:18" x14ac:dyDescent="0.25">
      <c r="A9075">
        <v>1.107368309899649E+18</v>
      </c>
      <c r="B9075" s="1" t="s">
        <v>10617</v>
      </c>
      <c r="C9075" s="1" t="s">
        <v>37783</v>
      </c>
      <c r="D9075" s="1" t="s">
        <v>37784</v>
      </c>
      <c r="E9075" s="2">
        <v>43541.825844907406</v>
      </c>
      <c r="F9075" s="1" t="s">
        <v>21</v>
      </c>
      <c r="G9075" s="1" t="s">
        <v>22</v>
      </c>
      <c r="I9075" s="1" t="s">
        <v>21</v>
      </c>
      <c r="J9075">
        <v>8.2371326205533389E+17</v>
      </c>
      <c r="L9075" s="1" t="s">
        <v>31</v>
      </c>
      <c r="M9075" s="1" t="s">
        <v>10620</v>
      </c>
      <c r="N9075">
        <v>5200</v>
      </c>
      <c r="O9075">
        <v>17790</v>
      </c>
      <c r="P9075" s="1" t="s">
        <v>10621</v>
      </c>
      <c r="Q9075" s="1" t="s">
        <v>37785</v>
      </c>
      <c r="R9075" s="1" t="s">
        <v>37786</v>
      </c>
    </row>
    <row r="9076" spans="1:18" x14ac:dyDescent="0.25">
      <c r="A9076">
        <v>1.1073682778886349E+18</v>
      </c>
      <c r="B9076" s="1" t="s">
        <v>37787</v>
      </c>
      <c r="C9076" s="1" t="s">
        <v>5048</v>
      </c>
      <c r="D9076" s="1" t="s">
        <v>37788</v>
      </c>
      <c r="E9076" s="2">
        <v>43541.82576388889</v>
      </c>
      <c r="F9076" s="1" t="s">
        <v>21</v>
      </c>
      <c r="G9076" s="1" t="s">
        <v>22</v>
      </c>
      <c r="I9076" s="1" t="s">
        <v>21</v>
      </c>
      <c r="J9076">
        <v>441018345</v>
      </c>
      <c r="L9076" s="1" t="s">
        <v>23</v>
      </c>
      <c r="M9076" s="1" t="s">
        <v>37789</v>
      </c>
      <c r="N9076">
        <v>6890</v>
      </c>
      <c r="O9076">
        <v>7920</v>
      </c>
      <c r="P9076" s="1" t="s">
        <v>21</v>
      </c>
      <c r="Q9076" s="1" t="s">
        <v>37790</v>
      </c>
      <c r="R9076" s="1" t="s">
        <v>5053</v>
      </c>
    </row>
    <row r="9077" spans="1:18" x14ac:dyDescent="0.25">
      <c r="A9077">
        <v>1.1073679322444923E+18</v>
      </c>
      <c r="B9077" s="1" t="s">
        <v>37791</v>
      </c>
      <c r="C9077" s="1" t="s">
        <v>37792</v>
      </c>
      <c r="D9077" s="1" t="s">
        <v>37793</v>
      </c>
      <c r="E9077" s="2">
        <v>43541.824803240743</v>
      </c>
      <c r="F9077" s="1" t="s">
        <v>21</v>
      </c>
      <c r="G9077" s="1" t="s">
        <v>22</v>
      </c>
      <c r="I9077" s="1" t="s">
        <v>21</v>
      </c>
      <c r="J9077">
        <v>7.844437740847145E+17</v>
      </c>
      <c r="L9077" s="1" t="s">
        <v>31</v>
      </c>
      <c r="M9077" s="1" t="s">
        <v>37794</v>
      </c>
      <c r="N9077">
        <v>2630</v>
      </c>
      <c r="O9077">
        <v>2060</v>
      </c>
      <c r="P9077" s="1" t="s">
        <v>37795</v>
      </c>
      <c r="Q9077" s="1" t="s">
        <v>37796</v>
      </c>
      <c r="R9077" s="1" t="s">
        <v>37797</v>
      </c>
    </row>
    <row r="9078" spans="1:18" x14ac:dyDescent="0.25">
      <c r="A9078">
        <v>1.1073674328622653E+18</v>
      </c>
      <c r="B9078" s="1" t="s">
        <v>37798</v>
      </c>
      <c r="C9078" s="1" t="s">
        <v>5048</v>
      </c>
      <c r="D9078" s="1" t="s">
        <v>37799</v>
      </c>
      <c r="E9078" s="2">
        <v>43541.823425925926</v>
      </c>
      <c r="F9078" s="1" t="s">
        <v>21</v>
      </c>
      <c r="G9078" s="1" t="s">
        <v>22</v>
      </c>
      <c r="I9078" s="1" t="s">
        <v>21</v>
      </c>
      <c r="J9078">
        <v>481567096</v>
      </c>
      <c r="L9078" s="1" t="s">
        <v>31</v>
      </c>
      <c r="M9078" s="1" t="s">
        <v>37800</v>
      </c>
      <c r="N9078">
        <v>74930</v>
      </c>
      <c r="O9078">
        <v>17820</v>
      </c>
      <c r="P9078" s="1" t="s">
        <v>37801</v>
      </c>
      <c r="Q9078" s="1" t="s">
        <v>37802</v>
      </c>
      <c r="R9078" s="1" t="s">
        <v>5053</v>
      </c>
    </row>
    <row r="9079" spans="1:18" x14ac:dyDescent="0.25">
      <c r="A9079">
        <v>1.1073668123610685E+18</v>
      </c>
      <c r="B9079" s="1" t="s">
        <v>37803</v>
      </c>
      <c r="C9079" s="1" t="s">
        <v>17774</v>
      </c>
      <c r="D9079" s="1" t="s">
        <v>37804</v>
      </c>
      <c r="E9079" s="2">
        <v>43541.821712962963</v>
      </c>
      <c r="F9079" s="1" t="s">
        <v>21</v>
      </c>
      <c r="G9079" s="1" t="s">
        <v>22</v>
      </c>
      <c r="I9079" s="1" t="s">
        <v>21</v>
      </c>
      <c r="J9079">
        <v>1706849149</v>
      </c>
      <c r="L9079" s="1" t="s">
        <v>23</v>
      </c>
      <c r="M9079" s="1" t="s">
        <v>37805</v>
      </c>
      <c r="N9079">
        <v>450</v>
      </c>
      <c r="O9079">
        <v>850</v>
      </c>
      <c r="P9079" s="1" t="s">
        <v>21</v>
      </c>
      <c r="Q9079" s="1" t="s">
        <v>37806</v>
      </c>
      <c r="R9079" s="1" t="s">
        <v>17779</v>
      </c>
    </row>
    <row r="9080" spans="1:18" x14ac:dyDescent="0.25">
      <c r="A9080">
        <v>1.1073653720496701E+18</v>
      </c>
      <c r="B9080" s="1" t="s">
        <v>37807</v>
      </c>
      <c r="C9080" s="1" t="s">
        <v>37808</v>
      </c>
      <c r="D9080" s="1" t="s">
        <v>37809</v>
      </c>
      <c r="E9080" s="2">
        <v>43541.817743055559</v>
      </c>
      <c r="F9080" s="1" t="s">
        <v>21</v>
      </c>
      <c r="G9080" s="1" t="s">
        <v>22</v>
      </c>
      <c r="I9080" s="1" t="s">
        <v>21</v>
      </c>
      <c r="J9080">
        <v>2240627442</v>
      </c>
      <c r="L9080" s="1" t="s">
        <v>31</v>
      </c>
      <c r="M9080" s="1" t="s">
        <v>37810</v>
      </c>
      <c r="N9080">
        <v>660</v>
      </c>
      <c r="O9080">
        <v>3750</v>
      </c>
      <c r="P9080" s="1" t="s">
        <v>21</v>
      </c>
      <c r="Q9080" s="1" t="s">
        <v>37811</v>
      </c>
      <c r="R9080" s="1" t="s">
        <v>37812</v>
      </c>
    </row>
    <row r="9081" spans="1:18" x14ac:dyDescent="0.25">
      <c r="A9081">
        <v>1.1073653371153121E+18</v>
      </c>
      <c r="B9081" s="1" t="s">
        <v>37807</v>
      </c>
      <c r="C9081" s="1" t="s">
        <v>34175</v>
      </c>
      <c r="D9081" s="1" t="s">
        <v>37813</v>
      </c>
      <c r="E9081" s="2">
        <v>43541.81763888889</v>
      </c>
      <c r="F9081" s="1" t="s">
        <v>21</v>
      </c>
      <c r="G9081" s="1" t="s">
        <v>22</v>
      </c>
      <c r="I9081" s="1" t="s">
        <v>21</v>
      </c>
      <c r="J9081">
        <v>2240627442</v>
      </c>
      <c r="L9081" s="1" t="s">
        <v>31</v>
      </c>
      <c r="M9081" s="1" t="s">
        <v>37810</v>
      </c>
      <c r="N9081">
        <v>660</v>
      </c>
      <c r="O9081">
        <v>3750</v>
      </c>
      <c r="P9081" s="1" t="s">
        <v>21</v>
      </c>
      <c r="Q9081" s="1" t="s">
        <v>37814</v>
      </c>
      <c r="R9081" s="1" t="s">
        <v>34178</v>
      </c>
    </row>
    <row r="9082" spans="1:18" x14ac:dyDescent="0.25">
      <c r="A9082">
        <v>1.1073646618072474E+18</v>
      </c>
      <c r="B9082" s="1" t="s">
        <v>862</v>
      </c>
      <c r="C9082" s="1" t="s">
        <v>5048</v>
      </c>
      <c r="D9082" s="1" t="s">
        <v>37815</v>
      </c>
      <c r="E9082" s="2">
        <v>43541.815775462965</v>
      </c>
      <c r="F9082" s="1" t="s">
        <v>21</v>
      </c>
      <c r="G9082" s="1" t="s">
        <v>22</v>
      </c>
      <c r="I9082" s="1" t="s">
        <v>21</v>
      </c>
      <c r="J9082">
        <v>2539442412</v>
      </c>
      <c r="L9082" s="1" t="s">
        <v>31</v>
      </c>
      <c r="M9082" s="1" t="s">
        <v>864</v>
      </c>
      <c r="N9082">
        <v>11270</v>
      </c>
      <c r="O9082">
        <v>24700</v>
      </c>
      <c r="P9082" s="1" t="s">
        <v>865</v>
      </c>
      <c r="Q9082" s="1" t="s">
        <v>37816</v>
      </c>
      <c r="R9082" s="1" t="s">
        <v>5053</v>
      </c>
    </row>
    <row r="9083" spans="1:18" x14ac:dyDescent="0.25">
      <c r="A9083">
        <v>1.1073644489127158E+18</v>
      </c>
      <c r="B9083" s="1" t="s">
        <v>37817</v>
      </c>
      <c r="C9083" s="1" t="s">
        <v>5048</v>
      </c>
      <c r="D9083" s="1" t="s">
        <v>37818</v>
      </c>
      <c r="E9083" s="2">
        <v>43541.815196759257</v>
      </c>
      <c r="F9083" s="1" t="s">
        <v>21</v>
      </c>
      <c r="G9083" s="1" t="s">
        <v>46</v>
      </c>
      <c r="I9083" s="1" t="s">
        <v>21</v>
      </c>
      <c r="J9083">
        <v>1.0985167723979489E+18</v>
      </c>
      <c r="L9083" s="1" t="s">
        <v>23</v>
      </c>
      <c r="M9083" s="1" t="s">
        <v>37819</v>
      </c>
      <c r="N9083">
        <v>20</v>
      </c>
      <c r="O9083">
        <v>280</v>
      </c>
      <c r="P9083" s="1" t="s">
        <v>21</v>
      </c>
      <c r="Q9083" s="1" t="s">
        <v>37820</v>
      </c>
      <c r="R9083" s="1" t="s">
        <v>5053</v>
      </c>
    </row>
    <row r="9084" spans="1:18" x14ac:dyDescent="0.25">
      <c r="A9084">
        <v>1.1073643646072791E+18</v>
      </c>
      <c r="B9084" s="1" t="s">
        <v>37821</v>
      </c>
      <c r="C9084" s="1" t="s">
        <v>5048</v>
      </c>
      <c r="D9084" s="1" t="s">
        <v>37822</v>
      </c>
      <c r="E9084" s="2">
        <v>43541.814965277779</v>
      </c>
      <c r="F9084" s="1" t="s">
        <v>21</v>
      </c>
      <c r="G9084" s="1" t="s">
        <v>22</v>
      </c>
      <c r="I9084" s="1" t="s">
        <v>21</v>
      </c>
      <c r="J9084">
        <v>161478724</v>
      </c>
      <c r="L9084" s="1" t="s">
        <v>23</v>
      </c>
      <c r="M9084" s="1" t="s">
        <v>37823</v>
      </c>
      <c r="N9084">
        <v>35660</v>
      </c>
      <c r="O9084">
        <v>24440</v>
      </c>
      <c r="P9084" s="1" t="s">
        <v>21</v>
      </c>
      <c r="Q9084" s="1" t="s">
        <v>37824</v>
      </c>
      <c r="R9084" s="1" t="s">
        <v>5053</v>
      </c>
    </row>
    <row r="9085" spans="1:18" x14ac:dyDescent="0.25">
      <c r="A9085">
        <v>1.1073642559118705E+18</v>
      </c>
      <c r="B9085" s="1" t="s">
        <v>22281</v>
      </c>
      <c r="C9085" s="1" t="s">
        <v>35805</v>
      </c>
      <c r="D9085" s="1" t="s">
        <v>37825</v>
      </c>
      <c r="E9085" s="2">
        <v>43541.814664351848</v>
      </c>
      <c r="F9085" s="1" t="s">
        <v>21</v>
      </c>
      <c r="G9085" s="1" t="s">
        <v>22</v>
      </c>
      <c r="I9085" s="1" t="s">
        <v>21</v>
      </c>
      <c r="J9085">
        <v>7.4097837377049805E+17</v>
      </c>
      <c r="L9085" s="1" t="s">
        <v>31</v>
      </c>
      <c r="M9085" s="1" t="s">
        <v>22283</v>
      </c>
      <c r="N9085">
        <v>18010</v>
      </c>
      <c r="O9085">
        <v>21950</v>
      </c>
      <c r="P9085" s="1" t="s">
        <v>21</v>
      </c>
      <c r="Q9085" s="1" t="s">
        <v>37826</v>
      </c>
      <c r="R9085" s="1" t="s">
        <v>35809</v>
      </c>
    </row>
    <row r="9086" spans="1:18" x14ac:dyDescent="0.25">
      <c r="A9086">
        <v>1.1073640204813885E+18</v>
      </c>
      <c r="B9086" s="1" t="s">
        <v>37827</v>
      </c>
      <c r="C9086" s="1" t="s">
        <v>5048</v>
      </c>
      <c r="D9086" s="1" t="s">
        <v>37828</v>
      </c>
      <c r="E9086" s="2">
        <v>43541.814004629632</v>
      </c>
      <c r="F9086" s="1" t="s">
        <v>21</v>
      </c>
      <c r="G9086" s="1" t="s">
        <v>46</v>
      </c>
      <c r="I9086" s="1" t="s">
        <v>21</v>
      </c>
      <c r="J9086">
        <v>2355353341</v>
      </c>
      <c r="L9086" s="1" t="s">
        <v>23</v>
      </c>
      <c r="M9086" s="1" t="s">
        <v>37829</v>
      </c>
      <c r="N9086">
        <v>1590</v>
      </c>
      <c r="O9086">
        <v>8340</v>
      </c>
      <c r="P9086" s="1" t="s">
        <v>1616</v>
      </c>
      <c r="Q9086" s="1" t="s">
        <v>37830</v>
      </c>
      <c r="R9086" s="1" t="s">
        <v>5053</v>
      </c>
    </row>
    <row r="9087" spans="1:18" x14ac:dyDescent="0.25">
      <c r="A9087">
        <v>1.1073636645317304E+18</v>
      </c>
      <c r="B9087" s="1" t="s">
        <v>37831</v>
      </c>
      <c r="C9087" s="1" t="s">
        <v>5048</v>
      </c>
      <c r="D9087" s="1" t="s">
        <v>37832</v>
      </c>
      <c r="E9087" s="2">
        <v>43541.813032407408</v>
      </c>
      <c r="F9087" s="1" t="s">
        <v>21</v>
      </c>
      <c r="G9087" s="1" t="s">
        <v>22</v>
      </c>
      <c r="I9087" s="1" t="s">
        <v>21</v>
      </c>
      <c r="J9087">
        <v>273588915</v>
      </c>
      <c r="L9087" s="1" t="s">
        <v>69</v>
      </c>
      <c r="M9087" s="1" t="s">
        <v>37833</v>
      </c>
      <c r="N9087">
        <v>30100</v>
      </c>
      <c r="O9087">
        <v>33280</v>
      </c>
      <c r="P9087" s="1" t="s">
        <v>37834</v>
      </c>
      <c r="Q9087" s="1" t="s">
        <v>37835</v>
      </c>
      <c r="R9087" s="1" t="s">
        <v>5053</v>
      </c>
    </row>
    <row r="9088" spans="1:18" x14ac:dyDescent="0.25">
      <c r="A9088">
        <v>1.1073636412953354E+18</v>
      </c>
      <c r="B9088" s="1" t="s">
        <v>37836</v>
      </c>
      <c r="C9088" s="1" t="s">
        <v>34175</v>
      </c>
      <c r="D9088" s="1" t="s">
        <v>37837</v>
      </c>
      <c r="E9088" s="2">
        <v>43541.812962962962</v>
      </c>
      <c r="F9088" s="1" t="s">
        <v>21</v>
      </c>
      <c r="G9088" s="1" t="s">
        <v>22</v>
      </c>
      <c r="I9088" s="1" t="s">
        <v>21</v>
      </c>
      <c r="J9088">
        <v>9.7860346994168218E+17</v>
      </c>
      <c r="L9088" s="1" t="s">
        <v>31</v>
      </c>
      <c r="M9088" s="1" t="s">
        <v>37838</v>
      </c>
      <c r="N9088">
        <v>210</v>
      </c>
      <c r="O9088">
        <v>750</v>
      </c>
      <c r="P9088" s="1" t="s">
        <v>37839</v>
      </c>
      <c r="Q9088" s="1" t="s">
        <v>37840</v>
      </c>
      <c r="R9088" s="1" t="s">
        <v>34178</v>
      </c>
    </row>
    <row r="9089" spans="1:18" x14ac:dyDescent="0.25">
      <c r="A9089">
        <v>1.1073633218277294E+18</v>
      </c>
      <c r="B9089" s="1" t="s">
        <v>1750</v>
      </c>
      <c r="C9089" s="1" t="s">
        <v>5048</v>
      </c>
      <c r="D9089" s="1" t="s">
        <v>37841</v>
      </c>
      <c r="E9089" s="2">
        <v>43541.812083333331</v>
      </c>
      <c r="F9089" s="1" t="s">
        <v>21</v>
      </c>
      <c r="G9089" s="1" t="s">
        <v>22</v>
      </c>
      <c r="I9089" s="1" t="s">
        <v>21</v>
      </c>
      <c r="J9089">
        <v>1.0010988420314358E+18</v>
      </c>
      <c r="L9089" s="1" t="s">
        <v>23</v>
      </c>
      <c r="M9089" s="1" t="s">
        <v>1752</v>
      </c>
      <c r="N9089">
        <v>104440</v>
      </c>
      <c r="O9089">
        <v>5050</v>
      </c>
      <c r="P9089" s="1" t="s">
        <v>21</v>
      </c>
      <c r="Q9089" s="1" t="s">
        <v>37842</v>
      </c>
      <c r="R9089" s="1" t="s">
        <v>5053</v>
      </c>
    </row>
    <row r="9090" spans="1:18" x14ac:dyDescent="0.25">
      <c r="A9090">
        <v>1.1073632204135424E+18</v>
      </c>
      <c r="B9090" s="1" t="s">
        <v>1056</v>
      </c>
      <c r="C9090" s="1" t="s">
        <v>37843</v>
      </c>
      <c r="D9090" s="1" t="s">
        <v>37844</v>
      </c>
      <c r="E9090" s="2">
        <v>43541.811805555553</v>
      </c>
      <c r="F9090" s="1" t="s">
        <v>21</v>
      </c>
      <c r="G9090" s="1" t="s">
        <v>22</v>
      </c>
      <c r="I9090" s="1" t="s">
        <v>21</v>
      </c>
      <c r="J9090">
        <v>58417540</v>
      </c>
      <c r="L9090" s="1" t="s">
        <v>4479</v>
      </c>
      <c r="M9090" s="1" t="s">
        <v>1058</v>
      </c>
      <c r="N9090">
        <v>5850970</v>
      </c>
      <c r="O9090">
        <v>1530</v>
      </c>
      <c r="P9090" s="1" t="s">
        <v>1059</v>
      </c>
      <c r="Q9090" s="1" t="s">
        <v>37845</v>
      </c>
      <c r="R9090" s="1" t="s">
        <v>37846</v>
      </c>
    </row>
    <row r="9091" spans="1:18" x14ac:dyDescent="0.25">
      <c r="A9091">
        <v>1.1073622771021046E+18</v>
      </c>
      <c r="B9091" s="1" t="s">
        <v>37847</v>
      </c>
      <c r="C9091" s="1" t="s">
        <v>25496</v>
      </c>
      <c r="D9091" s="1" t="s">
        <v>37848</v>
      </c>
      <c r="E9091" s="2">
        <v>43541.809201388889</v>
      </c>
      <c r="F9091" s="1" t="s">
        <v>21</v>
      </c>
      <c r="G9091" s="1" t="s">
        <v>22</v>
      </c>
      <c r="I9091" s="1" t="s">
        <v>21</v>
      </c>
      <c r="J9091">
        <v>7.1813726868747878E+17</v>
      </c>
      <c r="L9091" s="1" t="s">
        <v>69</v>
      </c>
      <c r="M9091" s="1" t="s">
        <v>37849</v>
      </c>
      <c r="N9091">
        <v>7020</v>
      </c>
      <c r="O9091">
        <v>10300</v>
      </c>
      <c r="P9091" s="1" t="s">
        <v>37850</v>
      </c>
      <c r="Q9091" s="1" t="s">
        <v>37851</v>
      </c>
      <c r="R9091" s="1" t="s">
        <v>25500</v>
      </c>
    </row>
    <row r="9092" spans="1:18" x14ac:dyDescent="0.25">
      <c r="A9092">
        <v>1.1073618485365637E+18</v>
      </c>
      <c r="B9092" s="1" t="s">
        <v>37852</v>
      </c>
      <c r="C9092" s="1" t="s">
        <v>35783</v>
      </c>
      <c r="D9092" s="1" t="s">
        <v>37853</v>
      </c>
      <c r="E9092" s="2">
        <v>43541.808020833334</v>
      </c>
      <c r="F9092" s="1" t="s">
        <v>21</v>
      </c>
      <c r="G9092" s="1" t="s">
        <v>22</v>
      </c>
      <c r="I9092" s="1" t="s">
        <v>21</v>
      </c>
      <c r="J9092">
        <v>7.9306559302493798E+17</v>
      </c>
      <c r="L9092" s="1" t="s">
        <v>23</v>
      </c>
      <c r="M9092" s="1" t="s">
        <v>37854</v>
      </c>
      <c r="N9092">
        <v>1030</v>
      </c>
      <c r="O9092">
        <v>890</v>
      </c>
      <c r="P9092" s="1" t="s">
        <v>21</v>
      </c>
      <c r="Q9092" s="1" t="s">
        <v>37855</v>
      </c>
      <c r="R9092" s="1" t="s">
        <v>35786</v>
      </c>
    </row>
    <row r="9093" spans="1:18" x14ac:dyDescent="0.25">
      <c r="A9093">
        <v>1.10736148999902E+18</v>
      </c>
      <c r="B9093" s="1" t="s">
        <v>15754</v>
      </c>
      <c r="C9093" s="1" t="s">
        <v>37856</v>
      </c>
      <c r="D9093" s="1" t="s">
        <v>37857</v>
      </c>
      <c r="E9093" s="2">
        <v>43541.807025462964</v>
      </c>
      <c r="F9093" s="1" t="s">
        <v>21</v>
      </c>
      <c r="G9093" s="1" t="s">
        <v>22</v>
      </c>
      <c r="I9093" s="1" t="s">
        <v>21</v>
      </c>
      <c r="J9093">
        <v>844100647</v>
      </c>
      <c r="L9093" s="1" t="s">
        <v>510</v>
      </c>
      <c r="M9093" s="1" t="s">
        <v>15757</v>
      </c>
      <c r="N9093">
        <v>8630</v>
      </c>
      <c r="O9093">
        <v>3900</v>
      </c>
      <c r="P9093" s="1" t="s">
        <v>15758</v>
      </c>
      <c r="Q9093" s="1" t="s">
        <v>37858</v>
      </c>
      <c r="R9093" s="1" t="s">
        <v>37859</v>
      </c>
    </row>
    <row r="9094" spans="1:18" x14ac:dyDescent="0.25">
      <c r="A9094">
        <v>1.10736148999902E+18</v>
      </c>
      <c r="B9094" s="1" t="s">
        <v>15754</v>
      </c>
      <c r="C9094" s="1" t="s">
        <v>37856</v>
      </c>
      <c r="D9094" s="1" t="s">
        <v>37857</v>
      </c>
      <c r="E9094" s="2">
        <v>43541.807025462964</v>
      </c>
      <c r="F9094" s="1" t="s">
        <v>21</v>
      </c>
      <c r="G9094" s="1" t="s">
        <v>22</v>
      </c>
      <c r="I9094" s="1" t="s">
        <v>21</v>
      </c>
      <c r="J9094">
        <v>844100647</v>
      </c>
      <c r="L9094" s="1" t="s">
        <v>510</v>
      </c>
      <c r="M9094" s="1" t="s">
        <v>15757</v>
      </c>
      <c r="N9094">
        <v>8630</v>
      </c>
      <c r="O9094">
        <v>3900</v>
      </c>
      <c r="P9094" s="1" t="s">
        <v>15758</v>
      </c>
      <c r="Q9094" s="1" t="s">
        <v>37858</v>
      </c>
      <c r="R9094" s="1" t="s">
        <v>37859</v>
      </c>
    </row>
    <row r="9095" spans="1:18" x14ac:dyDescent="0.25">
      <c r="A9095">
        <v>1.1073557036169626E+18</v>
      </c>
      <c r="B9095" s="1" t="s">
        <v>37860</v>
      </c>
      <c r="C9095" s="1" t="s">
        <v>37861</v>
      </c>
      <c r="D9095" s="1" t="s">
        <v>37862</v>
      </c>
      <c r="E9095" s="2">
        <v>43541.791064814817</v>
      </c>
      <c r="F9095" s="1" t="s">
        <v>21</v>
      </c>
      <c r="G9095" s="1" t="s">
        <v>46</v>
      </c>
      <c r="I9095" s="1" t="s">
        <v>21</v>
      </c>
      <c r="J9095">
        <v>1.0975327853996073E+18</v>
      </c>
      <c r="L9095" s="1" t="s">
        <v>23</v>
      </c>
      <c r="M9095" s="1" t="s">
        <v>37863</v>
      </c>
      <c r="N9095">
        <v>1100</v>
      </c>
      <c r="O9095">
        <v>2090</v>
      </c>
      <c r="P9095" s="1" t="s">
        <v>367</v>
      </c>
      <c r="Q9095" s="1" t="s">
        <v>37864</v>
      </c>
      <c r="R9095" s="1" t="s">
        <v>37865</v>
      </c>
    </row>
    <row r="9096" spans="1:18" x14ac:dyDescent="0.25">
      <c r="A9096">
        <v>1.1073535414532342E+18</v>
      </c>
      <c r="B9096" s="1" t="s">
        <v>37866</v>
      </c>
      <c r="C9096" s="1" t="s">
        <v>37867</v>
      </c>
      <c r="D9096" s="1" t="s">
        <v>37868</v>
      </c>
      <c r="E9096" s="2">
        <v>43541.785092592596</v>
      </c>
      <c r="F9096" s="1" t="s">
        <v>21</v>
      </c>
      <c r="G9096" s="1" t="s">
        <v>22</v>
      </c>
      <c r="I9096" s="1" t="s">
        <v>21</v>
      </c>
      <c r="J9096">
        <v>529575476</v>
      </c>
      <c r="L9096" s="1" t="s">
        <v>69</v>
      </c>
      <c r="M9096" s="1" t="s">
        <v>37869</v>
      </c>
      <c r="N9096">
        <v>25490</v>
      </c>
      <c r="O9096">
        <v>19300</v>
      </c>
      <c r="P9096" s="1" t="s">
        <v>208</v>
      </c>
      <c r="Q9096" s="1" t="s">
        <v>37870</v>
      </c>
      <c r="R9096" s="1" t="s">
        <v>37871</v>
      </c>
    </row>
    <row r="9097" spans="1:18" x14ac:dyDescent="0.25">
      <c r="A9097">
        <v>1.1073533002765312E+18</v>
      </c>
      <c r="B9097" s="1" t="s">
        <v>37866</v>
      </c>
      <c r="C9097" s="1" t="s">
        <v>37861</v>
      </c>
      <c r="D9097" s="1" t="s">
        <v>37872</v>
      </c>
      <c r="E9097" s="2">
        <v>43541.784432870372</v>
      </c>
      <c r="F9097" s="1" t="s">
        <v>21</v>
      </c>
      <c r="G9097" s="1" t="s">
        <v>22</v>
      </c>
      <c r="I9097" s="1" t="s">
        <v>21</v>
      </c>
      <c r="J9097">
        <v>529575476</v>
      </c>
      <c r="L9097" s="1" t="s">
        <v>69</v>
      </c>
      <c r="M9097" s="1" t="s">
        <v>37869</v>
      </c>
      <c r="N9097">
        <v>25490</v>
      </c>
      <c r="O9097">
        <v>19300</v>
      </c>
      <c r="P9097" s="1" t="s">
        <v>208</v>
      </c>
      <c r="Q9097" s="1" t="s">
        <v>37873</v>
      </c>
      <c r="R9097" s="1" t="s">
        <v>37865</v>
      </c>
    </row>
    <row r="9098" spans="1:18" x14ac:dyDescent="0.25">
      <c r="A9098">
        <v>1.1073523853142794E+18</v>
      </c>
      <c r="B9098" s="1" t="s">
        <v>37874</v>
      </c>
      <c r="C9098" s="1" t="s">
        <v>31208</v>
      </c>
      <c r="D9098" s="1" t="s">
        <v>37875</v>
      </c>
      <c r="E9098" s="2">
        <v>43541.781898148147</v>
      </c>
      <c r="F9098" s="1" t="s">
        <v>21</v>
      </c>
      <c r="G9098" s="1" t="s">
        <v>22</v>
      </c>
      <c r="I9098" s="1" t="s">
        <v>21</v>
      </c>
      <c r="J9098">
        <v>7.739931144994857E+17</v>
      </c>
      <c r="L9098" s="1" t="s">
        <v>23</v>
      </c>
      <c r="M9098" s="1" t="s">
        <v>37876</v>
      </c>
      <c r="N9098">
        <v>1040</v>
      </c>
      <c r="O9098">
        <v>2100</v>
      </c>
      <c r="P9098" s="1" t="s">
        <v>21</v>
      </c>
      <c r="Q9098" s="1" t="s">
        <v>37877</v>
      </c>
      <c r="R9098" s="1" t="s">
        <v>31212</v>
      </c>
    </row>
    <row r="9099" spans="1:18" x14ac:dyDescent="0.25">
      <c r="A9099">
        <v>1.1073521530337075E+18</v>
      </c>
      <c r="B9099" s="1" t="s">
        <v>37878</v>
      </c>
      <c r="C9099" s="1" t="s">
        <v>37879</v>
      </c>
      <c r="D9099" s="1" t="s">
        <v>37880</v>
      </c>
      <c r="E9099" s="2">
        <v>43541.781261574077</v>
      </c>
      <c r="F9099" s="1" t="s">
        <v>21</v>
      </c>
      <c r="G9099" s="1" t="s">
        <v>3425</v>
      </c>
      <c r="I9099" s="1" t="s">
        <v>21</v>
      </c>
      <c r="J9099">
        <v>252516403</v>
      </c>
      <c r="L9099" s="1" t="s">
        <v>23</v>
      </c>
      <c r="M9099" s="1" t="s">
        <v>37881</v>
      </c>
      <c r="N9099">
        <v>107610</v>
      </c>
      <c r="O9099">
        <v>6430</v>
      </c>
      <c r="P9099" s="1" t="s">
        <v>37882</v>
      </c>
      <c r="Q9099" s="1" t="s">
        <v>37883</v>
      </c>
      <c r="R9099" s="1" t="s">
        <v>37884</v>
      </c>
    </row>
    <row r="9100" spans="1:18" x14ac:dyDescent="0.25">
      <c r="A9100">
        <v>1.1073521463144407E+18</v>
      </c>
      <c r="B9100" s="1" t="s">
        <v>37885</v>
      </c>
      <c r="C9100" s="1" t="s">
        <v>35783</v>
      </c>
      <c r="D9100" s="1" t="s">
        <v>37886</v>
      </c>
      <c r="E9100" s="2">
        <v>43541.781238425923</v>
      </c>
      <c r="F9100" s="1" t="s">
        <v>21</v>
      </c>
      <c r="G9100" s="1" t="s">
        <v>22</v>
      </c>
      <c r="I9100" s="1" t="s">
        <v>21</v>
      </c>
      <c r="J9100">
        <v>929227358</v>
      </c>
      <c r="L9100" s="1" t="s">
        <v>31</v>
      </c>
      <c r="M9100" s="1" t="s">
        <v>37887</v>
      </c>
      <c r="N9100">
        <v>8520</v>
      </c>
      <c r="O9100">
        <v>7330</v>
      </c>
      <c r="P9100" s="1" t="s">
        <v>21</v>
      </c>
      <c r="Q9100" s="1" t="s">
        <v>37888</v>
      </c>
      <c r="R9100" s="1" t="s">
        <v>35786</v>
      </c>
    </row>
    <row r="9101" spans="1:18" x14ac:dyDescent="0.25">
      <c r="A9101">
        <v>1.1073516526994637E+18</v>
      </c>
      <c r="B9101" s="1" t="s">
        <v>3988</v>
      </c>
      <c r="C9101" s="1" t="s">
        <v>25496</v>
      </c>
      <c r="D9101" s="1" t="s">
        <v>37889</v>
      </c>
      <c r="E9101" s="2">
        <v>43541.77988425926</v>
      </c>
      <c r="F9101" s="1" t="s">
        <v>21</v>
      </c>
      <c r="G9101" s="1" t="s">
        <v>22</v>
      </c>
      <c r="I9101" s="1" t="s">
        <v>21</v>
      </c>
      <c r="J9101">
        <v>355464109</v>
      </c>
      <c r="L9101" s="1" t="s">
        <v>37890</v>
      </c>
      <c r="M9101" s="1" t="s">
        <v>3991</v>
      </c>
      <c r="N9101">
        <v>1402680</v>
      </c>
      <c r="O9101">
        <v>591950</v>
      </c>
      <c r="P9101" s="1" t="s">
        <v>3992</v>
      </c>
      <c r="Q9101" s="1" t="s">
        <v>37891</v>
      </c>
      <c r="R9101" s="1" t="s">
        <v>25500</v>
      </c>
    </row>
    <row r="9102" spans="1:18" x14ac:dyDescent="0.25">
      <c r="A9102">
        <v>1.1073506107168236E+18</v>
      </c>
      <c r="B9102" s="1" t="s">
        <v>20430</v>
      </c>
      <c r="C9102" s="1" t="s">
        <v>37352</v>
      </c>
      <c r="D9102" s="1" t="s">
        <v>37892</v>
      </c>
      <c r="E9102" s="2">
        <v>43541.777002314811</v>
      </c>
      <c r="F9102" s="1" t="s">
        <v>21</v>
      </c>
      <c r="G9102" s="1" t="s">
        <v>22</v>
      </c>
      <c r="I9102" s="1" t="s">
        <v>21</v>
      </c>
      <c r="J9102">
        <v>7.6481992805889229E+17</v>
      </c>
      <c r="L9102" s="1" t="s">
        <v>69</v>
      </c>
      <c r="M9102" s="1" t="s">
        <v>20432</v>
      </c>
      <c r="N9102">
        <v>1230</v>
      </c>
      <c r="O9102">
        <v>820</v>
      </c>
      <c r="P9102" s="1" t="s">
        <v>21</v>
      </c>
      <c r="Q9102" s="1" t="s">
        <v>37893</v>
      </c>
      <c r="R9102" s="1" t="s">
        <v>37355</v>
      </c>
    </row>
    <row r="9103" spans="1:18" x14ac:dyDescent="0.25">
      <c r="A9103">
        <v>1.1073503518192189E+18</v>
      </c>
      <c r="B9103" s="1" t="s">
        <v>20430</v>
      </c>
      <c r="C9103" s="1" t="s">
        <v>37894</v>
      </c>
      <c r="D9103" s="1" t="s">
        <v>37895</v>
      </c>
      <c r="E9103" s="2">
        <v>43541.776296296295</v>
      </c>
      <c r="F9103" s="1" t="s">
        <v>21</v>
      </c>
      <c r="G9103" s="1" t="s">
        <v>22</v>
      </c>
      <c r="I9103" s="1" t="s">
        <v>21</v>
      </c>
      <c r="J9103">
        <v>7.6481992805889229E+17</v>
      </c>
      <c r="L9103" s="1" t="s">
        <v>69</v>
      </c>
      <c r="M9103" s="1" t="s">
        <v>20432</v>
      </c>
      <c r="N9103">
        <v>1230</v>
      </c>
      <c r="O9103">
        <v>820</v>
      </c>
      <c r="P9103" s="1" t="s">
        <v>21</v>
      </c>
      <c r="Q9103" s="1" t="s">
        <v>37896</v>
      </c>
      <c r="R9103" s="1" t="s">
        <v>37897</v>
      </c>
    </row>
    <row r="9104" spans="1:18" x14ac:dyDescent="0.25">
      <c r="A9104">
        <v>1.1073500805065236E+18</v>
      </c>
      <c r="B9104" s="1" t="s">
        <v>20438</v>
      </c>
      <c r="C9104" s="1" t="s">
        <v>3809</v>
      </c>
      <c r="D9104" s="1" t="s">
        <v>37898</v>
      </c>
      <c r="E9104" s="2">
        <v>43541.775543981479</v>
      </c>
      <c r="F9104" s="1" t="s">
        <v>21</v>
      </c>
      <c r="G9104" s="1" t="s">
        <v>22</v>
      </c>
      <c r="I9104" s="1" t="s">
        <v>21</v>
      </c>
      <c r="J9104">
        <v>8.4165952001531494E+17</v>
      </c>
      <c r="L9104" s="1" t="s">
        <v>545</v>
      </c>
      <c r="M9104" s="1" t="s">
        <v>20440</v>
      </c>
      <c r="N9104">
        <v>5330</v>
      </c>
      <c r="O9104">
        <v>11830</v>
      </c>
      <c r="P9104" s="1" t="s">
        <v>21</v>
      </c>
      <c r="Q9104" s="1" t="s">
        <v>37899</v>
      </c>
      <c r="R9104" s="1" t="s">
        <v>3813</v>
      </c>
    </row>
    <row r="9105" spans="1:18" x14ac:dyDescent="0.25">
      <c r="A9105">
        <v>1.1073496290735391E+18</v>
      </c>
      <c r="B9105" s="1" t="s">
        <v>26218</v>
      </c>
      <c r="C9105" s="1" t="s">
        <v>37900</v>
      </c>
      <c r="D9105" s="1" t="s">
        <v>37901</v>
      </c>
      <c r="E9105" s="2">
        <v>43541.774293981478</v>
      </c>
      <c r="F9105" s="1" t="s">
        <v>21</v>
      </c>
      <c r="G9105" s="1" t="s">
        <v>22</v>
      </c>
      <c r="H9105">
        <v>9.6648753281596214E+32</v>
      </c>
      <c r="I9105" s="1" t="s">
        <v>26218</v>
      </c>
      <c r="J9105">
        <v>9.6648753281596211E+17</v>
      </c>
      <c r="K9105">
        <v>1.1073485977025783E+34</v>
      </c>
      <c r="L9105" s="1" t="s">
        <v>23</v>
      </c>
      <c r="M9105" s="1" t="s">
        <v>26220</v>
      </c>
      <c r="N9105">
        <v>3730</v>
      </c>
      <c r="O9105">
        <v>2740</v>
      </c>
      <c r="P9105" s="1" t="s">
        <v>586</v>
      </c>
      <c r="Q9105" s="1" t="s">
        <v>37902</v>
      </c>
      <c r="R9105" s="1" t="s">
        <v>13737</v>
      </c>
    </row>
    <row r="9106" spans="1:18" x14ac:dyDescent="0.25">
      <c r="A9106">
        <v>1.1073494240476037E+18</v>
      </c>
      <c r="B9106" s="1" t="s">
        <v>37903</v>
      </c>
      <c r="C9106" s="1" t="s">
        <v>34416</v>
      </c>
      <c r="D9106" s="1" t="s">
        <v>37904</v>
      </c>
      <c r="E9106" s="2">
        <v>43541.773726851854</v>
      </c>
      <c r="F9106" s="1" t="s">
        <v>21</v>
      </c>
      <c r="G9106" s="1" t="s">
        <v>22</v>
      </c>
      <c r="I9106" s="1" t="s">
        <v>21</v>
      </c>
      <c r="J9106">
        <v>946229713</v>
      </c>
      <c r="L9106" s="1" t="s">
        <v>31</v>
      </c>
      <c r="M9106" s="1" t="s">
        <v>37905</v>
      </c>
      <c r="N9106">
        <v>1300</v>
      </c>
      <c r="O9106">
        <v>1010</v>
      </c>
      <c r="P9106" s="1" t="s">
        <v>21</v>
      </c>
      <c r="Q9106" s="1" t="s">
        <v>37906</v>
      </c>
      <c r="R9106" s="1" t="s">
        <v>34419</v>
      </c>
    </row>
    <row r="9107" spans="1:18" x14ac:dyDescent="0.25">
      <c r="A9107">
        <v>1.1073483727032402E+18</v>
      </c>
      <c r="B9107" s="1" t="s">
        <v>37907</v>
      </c>
      <c r="C9107" s="1" t="s">
        <v>37908</v>
      </c>
      <c r="D9107" s="1" t="s">
        <v>37909</v>
      </c>
      <c r="E9107" s="2">
        <v>43541.770833333336</v>
      </c>
      <c r="F9107" s="1" t="s">
        <v>21</v>
      </c>
      <c r="G9107" s="1" t="s">
        <v>3425</v>
      </c>
      <c r="I9107" s="1" t="s">
        <v>21</v>
      </c>
      <c r="J9107">
        <v>1336550844</v>
      </c>
      <c r="L9107" s="1" t="s">
        <v>305</v>
      </c>
      <c r="M9107" s="1" t="s">
        <v>37910</v>
      </c>
      <c r="N9107">
        <v>20910</v>
      </c>
      <c r="O9107">
        <v>3270</v>
      </c>
      <c r="P9107" s="1" t="s">
        <v>21</v>
      </c>
      <c r="Q9107" s="1" t="s">
        <v>37911</v>
      </c>
      <c r="R9107" s="1" t="s">
        <v>37912</v>
      </c>
    </row>
    <row r="9108" spans="1:18" x14ac:dyDescent="0.25">
      <c r="A9108">
        <v>1.1073483491187507E+18</v>
      </c>
      <c r="B9108" s="1" t="s">
        <v>37913</v>
      </c>
      <c r="C9108" s="1" t="s">
        <v>34492</v>
      </c>
      <c r="D9108" s="1" t="s">
        <v>37914</v>
      </c>
      <c r="E9108" s="2">
        <v>43541.77076388889</v>
      </c>
      <c r="F9108" s="1" t="s">
        <v>21</v>
      </c>
      <c r="G9108" s="1" t="s">
        <v>22</v>
      </c>
      <c r="I9108" s="1" t="s">
        <v>21</v>
      </c>
      <c r="J9108">
        <v>1.05569125577728E+18</v>
      </c>
      <c r="L9108" s="1" t="s">
        <v>31</v>
      </c>
      <c r="M9108" s="1" t="s">
        <v>146</v>
      </c>
      <c r="N9108">
        <v>260</v>
      </c>
      <c r="O9108">
        <v>870</v>
      </c>
      <c r="P9108" s="1" t="s">
        <v>21</v>
      </c>
      <c r="Q9108" s="1" t="s">
        <v>37915</v>
      </c>
      <c r="R9108" s="1" t="s">
        <v>34495</v>
      </c>
    </row>
    <row r="9109" spans="1:18" x14ac:dyDescent="0.25">
      <c r="A9109">
        <v>1.1073479792063078E+18</v>
      </c>
      <c r="B9109" s="1" t="s">
        <v>14458</v>
      </c>
      <c r="C9109" s="1" t="s">
        <v>37916</v>
      </c>
      <c r="D9109" s="1" t="s">
        <v>37917</v>
      </c>
      <c r="E9109" s="2">
        <v>43541.769745370373</v>
      </c>
      <c r="F9109" s="1" t="s">
        <v>21</v>
      </c>
      <c r="G9109" s="1" t="s">
        <v>22</v>
      </c>
      <c r="I9109" s="1" t="s">
        <v>21</v>
      </c>
      <c r="J9109">
        <v>133351371</v>
      </c>
      <c r="L9109" s="1" t="s">
        <v>23</v>
      </c>
      <c r="M9109" s="1" t="s">
        <v>14460</v>
      </c>
      <c r="N9109">
        <v>36030</v>
      </c>
      <c r="O9109">
        <v>48230</v>
      </c>
      <c r="P9109" s="1" t="s">
        <v>14461</v>
      </c>
      <c r="Q9109" s="1" t="s">
        <v>37918</v>
      </c>
      <c r="R9109" s="1" t="s">
        <v>37919</v>
      </c>
    </row>
    <row r="9110" spans="1:18" x14ac:dyDescent="0.25">
      <c r="A9110">
        <v>1.1073472755069583E+18</v>
      </c>
      <c r="B9110" s="1" t="s">
        <v>33899</v>
      </c>
      <c r="C9110" s="1" t="s">
        <v>34155</v>
      </c>
      <c r="D9110" s="1" t="s">
        <v>37920</v>
      </c>
      <c r="E9110" s="2">
        <v>43541.767800925925</v>
      </c>
      <c r="F9110" s="1" t="s">
        <v>21</v>
      </c>
      <c r="G9110" s="1" t="s">
        <v>46</v>
      </c>
      <c r="I9110" s="1" t="s">
        <v>21</v>
      </c>
      <c r="J9110">
        <v>868672999</v>
      </c>
      <c r="L9110" s="1" t="s">
        <v>31</v>
      </c>
      <c r="M9110" s="1" t="s">
        <v>33901</v>
      </c>
      <c r="N9110">
        <v>1440</v>
      </c>
      <c r="O9110">
        <v>1610</v>
      </c>
      <c r="P9110" s="1" t="s">
        <v>21</v>
      </c>
      <c r="Q9110" s="1" t="s">
        <v>37921</v>
      </c>
      <c r="R9110" s="1" t="s">
        <v>34158</v>
      </c>
    </row>
    <row r="9111" spans="1:18" x14ac:dyDescent="0.25">
      <c r="A9111">
        <v>1.1073459118045102E+18</v>
      </c>
      <c r="B9111" s="1" t="s">
        <v>37922</v>
      </c>
      <c r="C9111" s="1" t="s">
        <v>35147</v>
      </c>
      <c r="D9111" s="1" t="s">
        <v>37923</v>
      </c>
      <c r="E9111" s="2">
        <v>43541.764039351852</v>
      </c>
      <c r="F9111" s="1" t="s">
        <v>21</v>
      </c>
      <c r="G9111" s="1" t="s">
        <v>22</v>
      </c>
      <c r="I9111" s="1" t="s">
        <v>21</v>
      </c>
      <c r="J9111">
        <v>3354836189</v>
      </c>
      <c r="L9111" s="1" t="s">
        <v>23</v>
      </c>
      <c r="M9111" s="1" t="s">
        <v>37924</v>
      </c>
      <c r="N9111">
        <v>56860</v>
      </c>
      <c r="O9111">
        <v>2850</v>
      </c>
      <c r="P9111" s="1" t="s">
        <v>37925</v>
      </c>
      <c r="Q9111" s="1" t="s">
        <v>37926</v>
      </c>
      <c r="R9111" s="1" t="s">
        <v>35152</v>
      </c>
    </row>
    <row r="9112" spans="1:18" x14ac:dyDescent="0.25">
      <c r="A9112">
        <v>1.1073442179516498E+18</v>
      </c>
      <c r="B9112" s="1" t="s">
        <v>37927</v>
      </c>
      <c r="C9112" s="1" t="s">
        <v>25496</v>
      </c>
      <c r="D9112" s="1" t="s">
        <v>37928</v>
      </c>
      <c r="E9112" s="2">
        <v>43541.759363425925</v>
      </c>
      <c r="F9112" s="1" t="s">
        <v>21</v>
      </c>
      <c r="G9112" s="1" t="s">
        <v>22</v>
      </c>
      <c r="I9112" s="1" t="s">
        <v>21</v>
      </c>
      <c r="J9112">
        <v>709188331</v>
      </c>
      <c r="L9112" s="1" t="s">
        <v>69</v>
      </c>
      <c r="M9112" s="1" t="s">
        <v>37929</v>
      </c>
      <c r="N9112">
        <v>2770</v>
      </c>
      <c r="O9112">
        <v>1800</v>
      </c>
      <c r="P9112" s="1" t="s">
        <v>37930</v>
      </c>
      <c r="Q9112" s="1" t="s">
        <v>37931</v>
      </c>
      <c r="R9112" s="1" t="s">
        <v>25500</v>
      </c>
    </row>
    <row r="9113" spans="1:18" x14ac:dyDescent="0.25">
      <c r="A9113">
        <v>1.1073442179516498E+18</v>
      </c>
      <c r="B9113" s="1" t="s">
        <v>37927</v>
      </c>
      <c r="C9113" s="1" t="s">
        <v>25496</v>
      </c>
      <c r="D9113" s="1" t="s">
        <v>37928</v>
      </c>
      <c r="E9113" s="2">
        <v>43541.759363425925</v>
      </c>
      <c r="F9113" s="1" t="s">
        <v>21</v>
      </c>
      <c r="G9113" s="1" t="s">
        <v>22</v>
      </c>
      <c r="I9113" s="1" t="s">
        <v>21</v>
      </c>
      <c r="J9113">
        <v>709188331</v>
      </c>
      <c r="L9113" s="1" t="s">
        <v>69</v>
      </c>
      <c r="M9113" s="1" t="s">
        <v>37929</v>
      </c>
      <c r="N9113">
        <v>2770</v>
      </c>
      <c r="O9113">
        <v>1800</v>
      </c>
      <c r="P9113" s="1" t="s">
        <v>37930</v>
      </c>
      <c r="Q9113" s="1" t="s">
        <v>37931</v>
      </c>
      <c r="R9113" s="1" t="s">
        <v>25500</v>
      </c>
    </row>
    <row r="9114" spans="1:18" x14ac:dyDescent="0.25">
      <c r="A9114">
        <v>1.1073436860845548E+18</v>
      </c>
      <c r="B9114" s="1" t="s">
        <v>25738</v>
      </c>
      <c r="C9114" s="1" t="s">
        <v>35783</v>
      </c>
      <c r="D9114" s="1" t="s">
        <v>37932</v>
      </c>
      <c r="E9114" s="2">
        <v>43541.757893518516</v>
      </c>
      <c r="F9114" s="1" t="s">
        <v>21</v>
      </c>
      <c r="G9114" s="1" t="s">
        <v>22</v>
      </c>
      <c r="I9114" s="1" t="s">
        <v>21</v>
      </c>
      <c r="J9114">
        <v>424172759</v>
      </c>
      <c r="L9114" s="1" t="s">
        <v>31</v>
      </c>
      <c r="M9114" s="1" t="s">
        <v>25741</v>
      </c>
      <c r="N9114">
        <v>43620</v>
      </c>
      <c r="O9114">
        <v>44070</v>
      </c>
      <c r="P9114" s="1" t="s">
        <v>126</v>
      </c>
      <c r="Q9114" s="1" t="s">
        <v>37933</v>
      </c>
      <c r="R9114" s="1" t="s">
        <v>35786</v>
      </c>
    </row>
    <row r="9115" spans="1:18" x14ac:dyDescent="0.25">
      <c r="A9115">
        <v>1.1073416811695227E+18</v>
      </c>
      <c r="B9115" s="1" t="s">
        <v>37934</v>
      </c>
      <c r="C9115" s="1" t="s">
        <v>37935</v>
      </c>
      <c r="D9115" s="1" t="s">
        <v>37936</v>
      </c>
      <c r="E9115" s="2">
        <v>43541.75236111111</v>
      </c>
      <c r="F9115" s="1" t="s">
        <v>21</v>
      </c>
      <c r="G9115" s="1" t="s">
        <v>22</v>
      </c>
      <c r="I9115" s="1" t="s">
        <v>21</v>
      </c>
      <c r="J9115">
        <v>554628288</v>
      </c>
      <c r="L9115" s="1" t="s">
        <v>69</v>
      </c>
      <c r="M9115" s="1" t="s">
        <v>37937</v>
      </c>
      <c r="N9115">
        <v>1758940</v>
      </c>
      <c r="O9115">
        <v>1725210</v>
      </c>
      <c r="P9115" s="1" t="s">
        <v>37938</v>
      </c>
      <c r="Q9115" s="1" t="s">
        <v>37939</v>
      </c>
      <c r="R9115" s="1" t="s">
        <v>37940</v>
      </c>
    </row>
    <row r="9116" spans="1:18" x14ac:dyDescent="0.25">
      <c r="A9116">
        <v>1.1073413265494303E+18</v>
      </c>
      <c r="B9116" s="1" t="s">
        <v>10160</v>
      </c>
      <c r="C9116" s="1" t="s">
        <v>37941</v>
      </c>
      <c r="D9116" s="1" t="s">
        <v>37942</v>
      </c>
      <c r="E9116" s="2">
        <v>43541.751388888886</v>
      </c>
      <c r="F9116" s="1" t="s">
        <v>21</v>
      </c>
      <c r="G9116" s="1" t="s">
        <v>22</v>
      </c>
      <c r="I9116" s="1" t="s">
        <v>21</v>
      </c>
      <c r="J9116">
        <v>329817732</v>
      </c>
      <c r="L9116" s="1" t="s">
        <v>1242</v>
      </c>
      <c r="M9116" s="1" t="s">
        <v>10163</v>
      </c>
      <c r="N9116">
        <v>194530</v>
      </c>
      <c r="O9116">
        <v>28900</v>
      </c>
      <c r="P9116" s="1" t="s">
        <v>10164</v>
      </c>
      <c r="Q9116" s="1" t="s">
        <v>37943</v>
      </c>
      <c r="R9116" s="1" t="s">
        <v>37944</v>
      </c>
    </row>
    <row r="9117" spans="1:18" x14ac:dyDescent="0.25">
      <c r="A9117">
        <v>1.1073412378524795E+18</v>
      </c>
      <c r="B9117" s="1" t="s">
        <v>6516</v>
      </c>
      <c r="C9117" s="1" t="s">
        <v>34155</v>
      </c>
      <c r="D9117" s="1" t="s">
        <v>37945</v>
      </c>
      <c r="E9117" s="2">
        <v>43541.751145833332</v>
      </c>
      <c r="F9117" s="1" t="s">
        <v>21</v>
      </c>
      <c r="G9117" s="1" t="s">
        <v>46</v>
      </c>
      <c r="I9117" s="1" t="s">
        <v>21</v>
      </c>
      <c r="J9117">
        <v>1.067437525348823E+18</v>
      </c>
      <c r="L9117" s="1" t="s">
        <v>23</v>
      </c>
      <c r="M9117" s="1" t="s">
        <v>6518</v>
      </c>
      <c r="N9117">
        <v>3960</v>
      </c>
      <c r="O9117">
        <v>2730</v>
      </c>
      <c r="P9117" s="1" t="s">
        <v>1006</v>
      </c>
      <c r="Q9117" s="1" t="s">
        <v>37946</v>
      </c>
      <c r="R9117" s="1" t="s">
        <v>34158</v>
      </c>
    </row>
    <row r="9118" spans="1:18" x14ac:dyDescent="0.25">
      <c r="A9118">
        <v>1.1073410110622679E+18</v>
      </c>
      <c r="B9118" s="1" t="s">
        <v>2067</v>
      </c>
      <c r="C9118" s="1" t="s">
        <v>36332</v>
      </c>
      <c r="D9118" s="1" t="s">
        <v>37947</v>
      </c>
      <c r="E9118" s="2">
        <v>43541.750520833331</v>
      </c>
      <c r="F9118" s="1" t="s">
        <v>21</v>
      </c>
      <c r="G9118" s="1" t="s">
        <v>46</v>
      </c>
      <c r="I9118" s="1" t="s">
        <v>21</v>
      </c>
      <c r="J9118">
        <v>1.0670514384954163E+18</v>
      </c>
      <c r="L9118" s="1" t="s">
        <v>2070</v>
      </c>
      <c r="M9118" s="1" t="s">
        <v>2071</v>
      </c>
      <c r="N9118">
        <v>7310</v>
      </c>
      <c r="O9118">
        <v>3100</v>
      </c>
      <c r="P9118" s="1" t="s">
        <v>2072</v>
      </c>
      <c r="Q9118" s="1" t="s">
        <v>37948</v>
      </c>
      <c r="R9118" s="1" t="s">
        <v>36336</v>
      </c>
    </row>
    <row r="9119" spans="1:18" x14ac:dyDescent="0.25">
      <c r="A9119">
        <v>1.1073406541899899E+18</v>
      </c>
      <c r="B9119" s="1" t="s">
        <v>10160</v>
      </c>
      <c r="C9119" s="1" t="s">
        <v>37949</v>
      </c>
      <c r="D9119" s="1" t="s">
        <v>37950</v>
      </c>
      <c r="E9119" s="2">
        <v>43541.749537037038</v>
      </c>
      <c r="F9119" s="1" t="s">
        <v>21</v>
      </c>
      <c r="G9119" s="1" t="s">
        <v>22</v>
      </c>
      <c r="I9119" s="1" t="s">
        <v>21</v>
      </c>
      <c r="J9119">
        <v>329817732</v>
      </c>
      <c r="L9119" s="1" t="s">
        <v>69</v>
      </c>
      <c r="M9119" s="1" t="s">
        <v>10163</v>
      </c>
      <c r="N9119">
        <v>194530</v>
      </c>
      <c r="O9119">
        <v>28900</v>
      </c>
      <c r="P9119" s="1" t="s">
        <v>10164</v>
      </c>
      <c r="Q9119" s="1" t="s">
        <v>37951</v>
      </c>
      <c r="R9119" s="1" t="s">
        <v>37952</v>
      </c>
    </row>
    <row r="9120" spans="1:18" x14ac:dyDescent="0.25">
      <c r="A9120">
        <v>1.1073403931406295E+18</v>
      </c>
      <c r="B9120" s="1" t="s">
        <v>29267</v>
      </c>
      <c r="C9120" s="1" t="s">
        <v>37953</v>
      </c>
      <c r="D9120" s="1" t="s">
        <v>37954</v>
      </c>
      <c r="E9120" s="2">
        <v>43541.748807870368</v>
      </c>
      <c r="F9120" s="1" t="s">
        <v>21</v>
      </c>
      <c r="G9120" s="1" t="s">
        <v>22</v>
      </c>
      <c r="I9120" s="1" t="s">
        <v>21</v>
      </c>
      <c r="J9120">
        <v>7.4242232054383002E+17</v>
      </c>
      <c r="L9120" s="1" t="s">
        <v>23</v>
      </c>
      <c r="M9120" s="1" t="s">
        <v>29270</v>
      </c>
      <c r="N9120">
        <v>910</v>
      </c>
      <c r="O9120">
        <v>2060</v>
      </c>
      <c r="P9120" s="1" t="s">
        <v>21</v>
      </c>
      <c r="Q9120" s="1" t="s">
        <v>37955</v>
      </c>
      <c r="R9120" s="1" t="s">
        <v>37956</v>
      </c>
    </row>
    <row r="9121" spans="1:18" x14ac:dyDescent="0.25">
      <c r="A9121">
        <v>1.1073397830749716E+18</v>
      </c>
      <c r="B9121" s="1" t="s">
        <v>7094</v>
      </c>
      <c r="C9121" s="1" t="s">
        <v>37957</v>
      </c>
      <c r="D9121" s="1" t="s">
        <v>37958</v>
      </c>
      <c r="E9121" s="2">
        <v>43541.747129629628</v>
      </c>
      <c r="F9121" s="1" t="s">
        <v>21</v>
      </c>
      <c r="G9121" s="1" t="s">
        <v>46</v>
      </c>
      <c r="I9121" s="1" t="s">
        <v>21</v>
      </c>
      <c r="J9121">
        <v>17876734</v>
      </c>
      <c r="L9121" s="1" t="s">
        <v>23</v>
      </c>
      <c r="M9121" s="1" t="s">
        <v>7097</v>
      </c>
      <c r="N9121">
        <v>4000</v>
      </c>
      <c r="O9121">
        <v>6600</v>
      </c>
      <c r="P9121" s="1" t="s">
        <v>2357</v>
      </c>
      <c r="Q9121" s="1" t="s">
        <v>37959</v>
      </c>
      <c r="R9121" s="1" t="s">
        <v>7099</v>
      </c>
    </row>
    <row r="9122" spans="1:18" x14ac:dyDescent="0.25">
      <c r="A9122">
        <v>1.1073397202233221E+18</v>
      </c>
      <c r="B9122" s="1" t="s">
        <v>4723</v>
      </c>
      <c r="C9122" s="1" t="s">
        <v>37960</v>
      </c>
      <c r="D9122" s="1" t="s">
        <v>37961</v>
      </c>
      <c r="E9122" s="2">
        <v>43541.74695601852</v>
      </c>
      <c r="F9122" s="1" t="s">
        <v>21</v>
      </c>
      <c r="G9122" s="1" t="s">
        <v>22</v>
      </c>
      <c r="I9122" s="1" t="s">
        <v>21</v>
      </c>
      <c r="J9122">
        <v>3385223109</v>
      </c>
      <c r="L9122" s="1" t="s">
        <v>31</v>
      </c>
      <c r="M9122" s="1" t="s">
        <v>4726</v>
      </c>
      <c r="N9122">
        <v>2950</v>
      </c>
      <c r="O9122">
        <v>4990</v>
      </c>
      <c r="P9122" s="1" t="s">
        <v>4727</v>
      </c>
      <c r="Q9122" s="1" t="s">
        <v>37962</v>
      </c>
      <c r="R9122" s="1" t="s">
        <v>37963</v>
      </c>
    </row>
    <row r="9123" spans="1:18" x14ac:dyDescent="0.25">
      <c r="A9123">
        <v>1.107337291444437E+18</v>
      </c>
      <c r="B9123" s="1" t="s">
        <v>36331</v>
      </c>
      <c r="C9123" s="1" t="s">
        <v>37964</v>
      </c>
      <c r="D9123" s="1" t="s">
        <v>37965</v>
      </c>
      <c r="E9123" s="2">
        <v>43541.740254629629</v>
      </c>
      <c r="F9123" s="1" t="s">
        <v>21</v>
      </c>
      <c r="G9123" s="1" t="s">
        <v>22</v>
      </c>
      <c r="I9123" s="1" t="s">
        <v>21</v>
      </c>
      <c r="J9123">
        <v>3214101042</v>
      </c>
      <c r="L9123" s="1" t="s">
        <v>23</v>
      </c>
      <c r="M9123" s="1" t="s">
        <v>36334</v>
      </c>
      <c r="N9123">
        <v>13550</v>
      </c>
      <c r="O9123">
        <v>8090</v>
      </c>
      <c r="P9123" s="1" t="s">
        <v>3019</v>
      </c>
      <c r="Q9123" s="1" t="s">
        <v>37966</v>
      </c>
      <c r="R9123" s="1" t="s">
        <v>37967</v>
      </c>
    </row>
    <row r="9124" spans="1:18" x14ac:dyDescent="0.25">
      <c r="A9124">
        <v>1.1073365739081441E+18</v>
      </c>
      <c r="B9124" s="1" t="s">
        <v>13675</v>
      </c>
      <c r="C9124" s="1" t="s">
        <v>35783</v>
      </c>
      <c r="D9124" s="1" t="s">
        <v>37968</v>
      </c>
      <c r="E9124" s="2">
        <v>43541.738275462965</v>
      </c>
      <c r="F9124" s="1" t="s">
        <v>21</v>
      </c>
      <c r="G9124" s="1" t="s">
        <v>22</v>
      </c>
      <c r="I9124" s="1" t="s">
        <v>21</v>
      </c>
      <c r="J9124">
        <v>7.3942593208838144E+17</v>
      </c>
      <c r="L9124" s="1" t="s">
        <v>31</v>
      </c>
      <c r="M9124" s="1" t="s">
        <v>13677</v>
      </c>
      <c r="N9124">
        <v>16890</v>
      </c>
      <c r="O9124">
        <v>15090</v>
      </c>
      <c r="P9124" s="1" t="s">
        <v>78</v>
      </c>
      <c r="Q9124" s="1" t="s">
        <v>37969</v>
      </c>
      <c r="R9124" s="1" t="s">
        <v>35786</v>
      </c>
    </row>
    <row r="9125" spans="1:18" x14ac:dyDescent="0.25">
      <c r="A9125">
        <v>1.107330365755179E+18</v>
      </c>
      <c r="B9125" s="1" t="s">
        <v>37970</v>
      </c>
      <c r="C9125" s="1" t="s">
        <v>31208</v>
      </c>
      <c r="D9125" s="1" t="s">
        <v>37971</v>
      </c>
      <c r="E9125" s="2">
        <v>43541.721145833333</v>
      </c>
      <c r="F9125" s="1" t="s">
        <v>21</v>
      </c>
      <c r="G9125" s="1" t="s">
        <v>22</v>
      </c>
      <c r="I9125" s="1" t="s">
        <v>21</v>
      </c>
      <c r="J9125">
        <v>80893503</v>
      </c>
      <c r="L9125" s="1" t="s">
        <v>31</v>
      </c>
      <c r="M9125" s="1" t="s">
        <v>37972</v>
      </c>
      <c r="N9125">
        <v>3140</v>
      </c>
      <c r="O9125">
        <v>6770</v>
      </c>
      <c r="P9125" s="1" t="s">
        <v>21</v>
      </c>
      <c r="Q9125" s="1" t="s">
        <v>37973</v>
      </c>
      <c r="R9125" s="1" t="s">
        <v>31212</v>
      </c>
    </row>
    <row r="9126" spans="1:18" x14ac:dyDescent="0.25">
      <c r="A9126">
        <v>1.1073303290760028E+18</v>
      </c>
      <c r="B9126" s="1" t="s">
        <v>37974</v>
      </c>
      <c r="C9126" s="1" t="s">
        <v>31208</v>
      </c>
      <c r="D9126" s="1" t="s">
        <v>37975</v>
      </c>
      <c r="E9126" s="2">
        <v>43541.721041666664</v>
      </c>
      <c r="F9126" s="1" t="s">
        <v>21</v>
      </c>
      <c r="G9126" s="1" t="s">
        <v>22</v>
      </c>
      <c r="I9126" s="1" t="s">
        <v>21</v>
      </c>
      <c r="J9126">
        <v>167906023</v>
      </c>
      <c r="L9126" s="1" t="s">
        <v>31</v>
      </c>
      <c r="M9126" s="1" t="s">
        <v>37976</v>
      </c>
      <c r="N9126">
        <v>2080</v>
      </c>
      <c r="O9126">
        <v>2230</v>
      </c>
      <c r="P9126" s="1" t="s">
        <v>2196</v>
      </c>
      <c r="Q9126" s="1" t="s">
        <v>37977</v>
      </c>
      <c r="R9126" s="1" t="s">
        <v>31212</v>
      </c>
    </row>
    <row r="9127" spans="1:18" x14ac:dyDescent="0.25">
      <c r="A9127">
        <v>1.1073298836199342E+18</v>
      </c>
      <c r="B9127" s="1" t="s">
        <v>22281</v>
      </c>
      <c r="C9127" s="1" t="s">
        <v>35147</v>
      </c>
      <c r="D9127" s="1" t="s">
        <v>37978</v>
      </c>
      <c r="E9127" s="2">
        <v>43541.719814814816</v>
      </c>
      <c r="F9127" s="1" t="s">
        <v>21</v>
      </c>
      <c r="G9127" s="1" t="s">
        <v>22</v>
      </c>
      <c r="I9127" s="1" t="s">
        <v>21</v>
      </c>
      <c r="J9127">
        <v>7.4097837377049805E+17</v>
      </c>
      <c r="L9127" s="1" t="s">
        <v>31</v>
      </c>
      <c r="M9127" s="1" t="s">
        <v>22283</v>
      </c>
      <c r="N9127">
        <v>18000</v>
      </c>
      <c r="O9127">
        <v>21870</v>
      </c>
      <c r="P9127" s="1" t="s">
        <v>21</v>
      </c>
      <c r="Q9127" s="1" t="s">
        <v>37979</v>
      </c>
      <c r="R9127" s="1" t="s">
        <v>35152</v>
      </c>
    </row>
    <row r="9128" spans="1:18" x14ac:dyDescent="0.25">
      <c r="A9128">
        <v>1.1073294531207291E+18</v>
      </c>
      <c r="B9128" s="1" t="s">
        <v>31979</v>
      </c>
      <c r="C9128" s="1" t="s">
        <v>37980</v>
      </c>
      <c r="D9128" s="1" t="s">
        <v>37981</v>
      </c>
      <c r="E9128" s="2">
        <v>43541.718622685185</v>
      </c>
      <c r="F9128" s="1" t="s">
        <v>21</v>
      </c>
      <c r="G9128" s="1" t="s">
        <v>22</v>
      </c>
      <c r="H9128">
        <v>875403570</v>
      </c>
      <c r="I9128" s="1" t="s">
        <v>31979</v>
      </c>
      <c r="J9128">
        <v>87540357</v>
      </c>
      <c r="K9128">
        <v>1.107329443763241E+33</v>
      </c>
      <c r="L9128" s="1" t="s">
        <v>23</v>
      </c>
      <c r="M9128" s="1" t="s">
        <v>31981</v>
      </c>
      <c r="N9128">
        <v>916600</v>
      </c>
      <c r="O9128">
        <v>12510</v>
      </c>
      <c r="P9128" s="1" t="s">
        <v>5069</v>
      </c>
      <c r="Q9128" s="1" t="s">
        <v>37982</v>
      </c>
      <c r="R9128" s="1" t="s">
        <v>37983</v>
      </c>
    </row>
    <row r="9129" spans="1:18" x14ac:dyDescent="0.25">
      <c r="A9129">
        <v>1.1073290337154949E+18</v>
      </c>
      <c r="B9129" s="1" t="s">
        <v>37984</v>
      </c>
      <c r="C9129" s="1" t="s">
        <v>33429</v>
      </c>
      <c r="D9129" s="1" t="s">
        <v>37985</v>
      </c>
      <c r="E9129" s="2">
        <v>43541.717465277776</v>
      </c>
      <c r="F9129" s="1" t="s">
        <v>21</v>
      </c>
      <c r="G9129" s="1" t="s">
        <v>22</v>
      </c>
      <c r="I9129" s="1" t="s">
        <v>21</v>
      </c>
      <c r="J9129">
        <v>440653582</v>
      </c>
      <c r="L9129" s="1" t="s">
        <v>69</v>
      </c>
      <c r="M9129" s="1" t="s">
        <v>37986</v>
      </c>
      <c r="N9129">
        <v>700</v>
      </c>
      <c r="O9129">
        <v>900</v>
      </c>
      <c r="P9129" s="1" t="s">
        <v>7507</v>
      </c>
      <c r="Q9129" s="1" t="s">
        <v>37987</v>
      </c>
      <c r="R9129" s="1" t="s">
        <v>1502</v>
      </c>
    </row>
    <row r="9130" spans="1:18" x14ac:dyDescent="0.25">
      <c r="A9130">
        <v>1.1073290337154949E+18</v>
      </c>
      <c r="B9130" s="1" t="s">
        <v>37984</v>
      </c>
      <c r="C9130" s="1" t="s">
        <v>33429</v>
      </c>
      <c r="D9130" s="1" t="s">
        <v>37985</v>
      </c>
      <c r="E9130" s="2">
        <v>43541.717465277776</v>
      </c>
      <c r="F9130" s="1" t="s">
        <v>21</v>
      </c>
      <c r="G9130" s="1" t="s">
        <v>22</v>
      </c>
      <c r="I9130" s="1" t="s">
        <v>21</v>
      </c>
      <c r="J9130">
        <v>440653582</v>
      </c>
      <c r="L9130" s="1" t="s">
        <v>69</v>
      </c>
      <c r="M9130" s="1" t="s">
        <v>37986</v>
      </c>
      <c r="N9130">
        <v>700</v>
      </c>
      <c r="O9130">
        <v>900</v>
      </c>
      <c r="P9130" s="1" t="s">
        <v>7507</v>
      </c>
      <c r="Q9130" s="1" t="s">
        <v>37987</v>
      </c>
      <c r="R9130" s="1" t="s">
        <v>1502</v>
      </c>
    </row>
    <row r="9131" spans="1:18" x14ac:dyDescent="0.25">
      <c r="A9131">
        <v>1.1073283653783101E+18</v>
      </c>
      <c r="B9131" s="1" t="s">
        <v>37988</v>
      </c>
      <c r="C9131" s="1" t="s">
        <v>35783</v>
      </c>
      <c r="D9131" s="1" t="s">
        <v>37989</v>
      </c>
      <c r="E9131" s="2">
        <v>43541.715624999997</v>
      </c>
      <c r="F9131" s="1" t="s">
        <v>21</v>
      </c>
      <c r="G9131" s="1" t="s">
        <v>46</v>
      </c>
      <c r="I9131" s="1" t="s">
        <v>21</v>
      </c>
      <c r="J9131">
        <v>4417466061</v>
      </c>
      <c r="L9131" s="1" t="s">
        <v>151</v>
      </c>
      <c r="M9131" s="1" t="s">
        <v>37990</v>
      </c>
      <c r="N9131">
        <v>32810</v>
      </c>
      <c r="O9131">
        <v>27190</v>
      </c>
      <c r="P9131" s="1" t="s">
        <v>19019</v>
      </c>
      <c r="Q9131" s="1" t="s">
        <v>37991</v>
      </c>
      <c r="R9131" s="1" t="s">
        <v>35786</v>
      </c>
    </row>
    <row r="9132" spans="1:18" x14ac:dyDescent="0.25">
      <c r="A9132">
        <v>1.1073281400099799E+18</v>
      </c>
      <c r="B9132" s="1" t="s">
        <v>7648</v>
      </c>
      <c r="C9132" s="1" t="s">
        <v>35783</v>
      </c>
      <c r="D9132" s="1" t="s">
        <v>37992</v>
      </c>
      <c r="E9132" s="2">
        <v>43541.714999999997</v>
      </c>
      <c r="F9132" s="1" t="s">
        <v>21</v>
      </c>
      <c r="G9132" s="1" t="s">
        <v>22</v>
      </c>
      <c r="I9132" s="1" t="s">
        <v>21</v>
      </c>
      <c r="J9132">
        <v>3382006113</v>
      </c>
      <c r="L9132" s="1" t="s">
        <v>23</v>
      </c>
      <c r="M9132" s="1" t="s">
        <v>7650</v>
      </c>
      <c r="N9132">
        <v>24570</v>
      </c>
      <c r="O9132">
        <v>20140</v>
      </c>
      <c r="P9132" s="1" t="s">
        <v>7651</v>
      </c>
      <c r="Q9132" s="1" t="s">
        <v>37993</v>
      </c>
      <c r="R9132" s="1" t="s">
        <v>35786</v>
      </c>
    </row>
    <row r="9133" spans="1:18" x14ac:dyDescent="0.25">
      <c r="A9133">
        <v>1.1073272577088061E+18</v>
      </c>
      <c r="B9133" s="1" t="s">
        <v>9583</v>
      </c>
      <c r="C9133" s="1" t="s">
        <v>37994</v>
      </c>
      <c r="D9133" s="1" t="s">
        <v>37995</v>
      </c>
      <c r="E9133" s="2">
        <v>43541.712569444448</v>
      </c>
      <c r="F9133" s="1" t="s">
        <v>21</v>
      </c>
      <c r="G9133" s="1" t="s">
        <v>22</v>
      </c>
      <c r="I9133" s="1" t="s">
        <v>21</v>
      </c>
      <c r="J9133">
        <v>299558335</v>
      </c>
      <c r="L9133" s="1" t="s">
        <v>23</v>
      </c>
      <c r="M9133" s="1" t="s">
        <v>9585</v>
      </c>
      <c r="N9133">
        <v>26340</v>
      </c>
      <c r="O9133">
        <v>31610</v>
      </c>
      <c r="P9133" s="1" t="s">
        <v>9586</v>
      </c>
      <c r="Q9133" s="1" t="s">
        <v>37996</v>
      </c>
      <c r="R9133" s="1" t="s">
        <v>37997</v>
      </c>
    </row>
    <row r="9134" spans="1:18" x14ac:dyDescent="0.25">
      <c r="A9134">
        <v>1.1073263982497915E+18</v>
      </c>
      <c r="B9134" s="1" t="s">
        <v>16397</v>
      </c>
      <c r="C9134" s="1" t="s">
        <v>35783</v>
      </c>
      <c r="D9134" s="1" t="s">
        <v>37998</v>
      </c>
      <c r="E9134" s="2">
        <v>43541.710196759261</v>
      </c>
      <c r="F9134" s="1" t="s">
        <v>21</v>
      </c>
      <c r="G9134" s="1" t="s">
        <v>22</v>
      </c>
      <c r="I9134" s="1" t="s">
        <v>21</v>
      </c>
      <c r="J9134">
        <v>125138132</v>
      </c>
      <c r="L9134" s="1" t="s">
        <v>31</v>
      </c>
      <c r="M9134" s="1" t="s">
        <v>16398</v>
      </c>
      <c r="N9134">
        <v>5730</v>
      </c>
      <c r="O9134">
        <v>11230</v>
      </c>
      <c r="P9134" s="1" t="s">
        <v>16399</v>
      </c>
      <c r="Q9134" s="1" t="s">
        <v>37999</v>
      </c>
      <c r="R9134" s="1" t="s">
        <v>35786</v>
      </c>
    </row>
    <row r="9135" spans="1:18" x14ac:dyDescent="0.25">
      <c r="A9135">
        <v>1.1073261578028769E+18</v>
      </c>
      <c r="B9135" s="1" t="s">
        <v>1389</v>
      </c>
      <c r="C9135" s="1" t="s">
        <v>38000</v>
      </c>
      <c r="D9135" s="1" t="s">
        <v>38001</v>
      </c>
      <c r="E9135" s="2">
        <v>43541.70952546296</v>
      </c>
      <c r="F9135" s="1" t="s">
        <v>21</v>
      </c>
      <c r="G9135" s="1" t="s">
        <v>22</v>
      </c>
      <c r="I9135" s="1" t="s">
        <v>21</v>
      </c>
      <c r="J9135">
        <v>87917306</v>
      </c>
      <c r="L9135" s="1" t="s">
        <v>2064</v>
      </c>
      <c r="M9135" s="1" t="s">
        <v>1393</v>
      </c>
      <c r="N9135">
        <v>278640</v>
      </c>
      <c r="O9135">
        <v>179700</v>
      </c>
      <c r="P9135" s="1" t="s">
        <v>1394</v>
      </c>
      <c r="Q9135" s="1" t="s">
        <v>38002</v>
      </c>
      <c r="R9135" s="1" t="s">
        <v>38003</v>
      </c>
    </row>
    <row r="9136" spans="1:18" x14ac:dyDescent="0.25">
      <c r="A9136">
        <v>1.1073251530280428E+18</v>
      </c>
      <c r="B9136" s="1" t="s">
        <v>16456</v>
      </c>
      <c r="C9136" s="1" t="s">
        <v>38004</v>
      </c>
      <c r="D9136" s="1" t="s">
        <v>38005</v>
      </c>
      <c r="E9136" s="2">
        <v>43541.706759259258</v>
      </c>
      <c r="F9136" s="1" t="s">
        <v>21</v>
      </c>
      <c r="G9136" s="1" t="s">
        <v>22</v>
      </c>
      <c r="I9136" s="1" t="s">
        <v>21</v>
      </c>
      <c r="J9136">
        <v>8.2685555697976115E+17</v>
      </c>
      <c r="L9136" s="1" t="s">
        <v>31</v>
      </c>
      <c r="M9136" s="1" t="s">
        <v>16459</v>
      </c>
      <c r="N9136">
        <v>34990</v>
      </c>
      <c r="O9136">
        <v>34060</v>
      </c>
      <c r="P9136" s="1" t="s">
        <v>78</v>
      </c>
      <c r="Q9136" s="1" t="s">
        <v>38006</v>
      </c>
      <c r="R9136" s="1" t="s">
        <v>38007</v>
      </c>
    </row>
    <row r="9137" spans="1:18" x14ac:dyDescent="0.25">
      <c r="A9137">
        <v>1.1073251042398863E+18</v>
      </c>
      <c r="B9137" s="1" t="s">
        <v>12702</v>
      </c>
      <c r="C9137" s="1" t="s">
        <v>34416</v>
      </c>
      <c r="D9137" s="1" t="s">
        <v>38008</v>
      </c>
      <c r="E9137" s="2">
        <v>43541.706620370373</v>
      </c>
      <c r="F9137" s="1" t="s">
        <v>21</v>
      </c>
      <c r="G9137" s="1" t="s">
        <v>22</v>
      </c>
      <c r="I9137" s="1" t="s">
        <v>21</v>
      </c>
      <c r="J9137">
        <v>570096847</v>
      </c>
      <c r="L9137" s="1" t="s">
        <v>31</v>
      </c>
      <c r="M9137" s="1" t="s">
        <v>12704</v>
      </c>
      <c r="N9137">
        <v>319980</v>
      </c>
      <c r="O9137">
        <v>20590</v>
      </c>
      <c r="P9137" s="1" t="s">
        <v>2357</v>
      </c>
      <c r="Q9137" s="1" t="s">
        <v>38009</v>
      </c>
      <c r="R9137" s="1" t="s">
        <v>34419</v>
      </c>
    </row>
    <row r="9138" spans="1:18" x14ac:dyDescent="0.25">
      <c r="A9138">
        <v>1.107324716593877E+18</v>
      </c>
      <c r="B9138" s="1" t="s">
        <v>38010</v>
      </c>
      <c r="C9138" s="1" t="s">
        <v>34798</v>
      </c>
      <c r="D9138" s="1" t="s">
        <v>38011</v>
      </c>
      <c r="E9138" s="2">
        <v>43541.705555555556</v>
      </c>
      <c r="F9138" s="1" t="s">
        <v>21</v>
      </c>
      <c r="G9138" s="1" t="s">
        <v>22</v>
      </c>
      <c r="I9138" s="1" t="s">
        <v>21</v>
      </c>
      <c r="J9138">
        <v>48221855</v>
      </c>
      <c r="L9138" s="1" t="s">
        <v>23</v>
      </c>
      <c r="M9138" s="1" t="s">
        <v>38012</v>
      </c>
      <c r="N9138">
        <v>16510</v>
      </c>
      <c r="O9138">
        <v>14130</v>
      </c>
      <c r="P9138" s="1" t="s">
        <v>38013</v>
      </c>
      <c r="Q9138" s="1" t="s">
        <v>38014</v>
      </c>
      <c r="R9138" s="1" t="s">
        <v>180</v>
      </c>
    </row>
    <row r="9139" spans="1:18" x14ac:dyDescent="0.25">
      <c r="A9139">
        <v>1.1073229692594586E+18</v>
      </c>
      <c r="B9139" s="1" t="s">
        <v>38015</v>
      </c>
      <c r="C9139" s="1" t="s">
        <v>38016</v>
      </c>
      <c r="D9139" s="1" t="s">
        <v>38017</v>
      </c>
      <c r="E9139" s="2">
        <v>43541.700729166667</v>
      </c>
      <c r="F9139" s="1" t="s">
        <v>21</v>
      </c>
      <c r="G9139" s="1" t="s">
        <v>22</v>
      </c>
      <c r="I9139" s="1" t="s">
        <v>21</v>
      </c>
      <c r="J9139">
        <v>1593995016</v>
      </c>
      <c r="L9139" s="1" t="s">
        <v>545</v>
      </c>
      <c r="M9139" s="1" t="s">
        <v>38018</v>
      </c>
      <c r="N9139">
        <v>2140</v>
      </c>
      <c r="O9139">
        <v>5410</v>
      </c>
      <c r="P9139" s="1" t="s">
        <v>21</v>
      </c>
      <c r="Q9139" s="1" t="s">
        <v>38019</v>
      </c>
      <c r="R9139" s="1" t="s">
        <v>38020</v>
      </c>
    </row>
    <row r="9140" spans="1:18" x14ac:dyDescent="0.25">
      <c r="A9140">
        <v>1.1073228711798211E+18</v>
      </c>
      <c r="B9140" s="1" t="s">
        <v>38015</v>
      </c>
      <c r="C9140" s="1" t="s">
        <v>36790</v>
      </c>
      <c r="D9140" s="1" t="s">
        <v>38021</v>
      </c>
      <c r="E9140" s="2">
        <v>43541.700462962966</v>
      </c>
      <c r="F9140" s="1" t="s">
        <v>21</v>
      </c>
      <c r="G9140" s="1" t="s">
        <v>22</v>
      </c>
      <c r="I9140" s="1" t="s">
        <v>21</v>
      </c>
      <c r="J9140">
        <v>1593995016</v>
      </c>
      <c r="L9140" s="1" t="s">
        <v>545</v>
      </c>
      <c r="M9140" s="1" t="s">
        <v>38018</v>
      </c>
      <c r="N9140">
        <v>2140</v>
      </c>
      <c r="O9140">
        <v>5410</v>
      </c>
      <c r="P9140" s="1" t="s">
        <v>21</v>
      </c>
      <c r="Q9140" s="1" t="s">
        <v>38022</v>
      </c>
      <c r="R9140" s="1" t="s">
        <v>36793</v>
      </c>
    </row>
    <row r="9141" spans="1:18" x14ac:dyDescent="0.25">
      <c r="A9141">
        <v>1.1073223794396242E+18</v>
      </c>
      <c r="B9141" s="1" t="s">
        <v>38023</v>
      </c>
      <c r="C9141" s="1" t="s">
        <v>34798</v>
      </c>
      <c r="D9141" s="1" t="s">
        <v>38024</v>
      </c>
      <c r="E9141" s="2">
        <v>43541.699097222219</v>
      </c>
      <c r="F9141" s="1" t="s">
        <v>21</v>
      </c>
      <c r="G9141" s="1" t="s">
        <v>22</v>
      </c>
      <c r="I9141" s="1" t="s">
        <v>21</v>
      </c>
      <c r="J9141">
        <v>1.063922226058154E+18</v>
      </c>
      <c r="L9141" s="1" t="s">
        <v>31</v>
      </c>
      <c r="M9141" s="1" t="s">
        <v>38025</v>
      </c>
      <c r="N9141">
        <v>430</v>
      </c>
      <c r="O9141">
        <v>2330</v>
      </c>
      <c r="P9141" s="1" t="s">
        <v>21</v>
      </c>
      <c r="Q9141" s="1" t="s">
        <v>38026</v>
      </c>
      <c r="R9141" s="1" t="s">
        <v>180</v>
      </c>
    </row>
    <row r="9142" spans="1:18" x14ac:dyDescent="0.25">
      <c r="A9142">
        <v>1.1073221756677448E+18</v>
      </c>
      <c r="B9142" s="1" t="s">
        <v>38027</v>
      </c>
      <c r="C9142" s="1" t="s">
        <v>38028</v>
      </c>
      <c r="D9142" s="1" t="s">
        <v>38029</v>
      </c>
      <c r="E9142" s="2">
        <v>43541.698541666665</v>
      </c>
      <c r="F9142" s="1" t="s">
        <v>21</v>
      </c>
      <c r="G9142" s="1" t="s">
        <v>22</v>
      </c>
      <c r="I9142" s="1" t="s">
        <v>21</v>
      </c>
      <c r="J9142">
        <v>3359473612</v>
      </c>
      <c r="L9142" s="1" t="s">
        <v>69</v>
      </c>
      <c r="M9142" s="1" t="s">
        <v>38030</v>
      </c>
      <c r="N9142">
        <v>48280</v>
      </c>
      <c r="O9142">
        <v>53160</v>
      </c>
      <c r="P9142" s="1" t="s">
        <v>5869</v>
      </c>
      <c r="Q9142" s="1" t="s">
        <v>38031</v>
      </c>
      <c r="R9142" s="1" t="s">
        <v>38032</v>
      </c>
    </row>
    <row r="9143" spans="1:18" x14ac:dyDescent="0.25">
      <c r="A9143">
        <v>1.107321152110764E+18</v>
      </c>
      <c r="B9143" s="1" t="s">
        <v>38033</v>
      </c>
      <c r="C9143" s="1" t="s">
        <v>36288</v>
      </c>
      <c r="D9143" s="1" t="s">
        <v>38034</v>
      </c>
      <c r="E9143" s="2">
        <v>43541.695717592593</v>
      </c>
      <c r="F9143" s="1" t="s">
        <v>21</v>
      </c>
      <c r="G9143" s="1" t="s">
        <v>1064</v>
      </c>
      <c r="I9143" s="1" t="s">
        <v>21</v>
      </c>
      <c r="J9143">
        <v>2284413719</v>
      </c>
      <c r="L9143" s="1" t="s">
        <v>23</v>
      </c>
      <c r="M9143" s="1" t="s">
        <v>38035</v>
      </c>
      <c r="N9143">
        <v>350</v>
      </c>
      <c r="O9143">
        <v>830</v>
      </c>
      <c r="P9143" s="1" t="s">
        <v>38036</v>
      </c>
      <c r="Q9143" s="1" t="s">
        <v>38037</v>
      </c>
      <c r="R9143" s="1" t="s">
        <v>36292</v>
      </c>
    </row>
    <row r="9144" spans="1:18" x14ac:dyDescent="0.25">
      <c r="A9144">
        <v>1.1073208579222856E+18</v>
      </c>
      <c r="B9144" s="1" t="s">
        <v>6775</v>
      </c>
      <c r="C9144" s="1" t="s">
        <v>37262</v>
      </c>
      <c r="D9144" s="1" t="s">
        <v>38038</v>
      </c>
      <c r="E9144" s="2">
        <v>43541.694907407407</v>
      </c>
      <c r="F9144" s="1" t="s">
        <v>21</v>
      </c>
      <c r="G9144" s="1" t="s">
        <v>46</v>
      </c>
      <c r="I9144" s="1" t="s">
        <v>21</v>
      </c>
      <c r="J9144">
        <v>1.0348987285141504E+18</v>
      </c>
      <c r="L9144" s="1" t="s">
        <v>31</v>
      </c>
      <c r="M9144" s="1" t="s">
        <v>6778</v>
      </c>
      <c r="N9144">
        <v>460</v>
      </c>
      <c r="O9144">
        <v>450</v>
      </c>
      <c r="P9144" s="1" t="s">
        <v>21</v>
      </c>
      <c r="Q9144" s="1" t="s">
        <v>38039</v>
      </c>
      <c r="R9144" s="1" t="s">
        <v>37265</v>
      </c>
    </row>
    <row r="9145" spans="1:18" x14ac:dyDescent="0.25">
      <c r="A9145">
        <v>1.1073191312615997E+18</v>
      </c>
      <c r="B9145" s="1" t="s">
        <v>38040</v>
      </c>
      <c r="C9145" s="1" t="s">
        <v>34403</v>
      </c>
      <c r="D9145" s="1" t="s">
        <v>38041</v>
      </c>
      <c r="E9145" s="2">
        <v>43541.690138888887</v>
      </c>
      <c r="F9145" s="1" t="s">
        <v>21</v>
      </c>
      <c r="G9145" s="1" t="s">
        <v>22</v>
      </c>
      <c r="I9145" s="1" t="s">
        <v>21</v>
      </c>
      <c r="J9145">
        <v>3092621938</v>
      </c>
      <c r="L9145" s="1" t="s">
        <v>31</v>
      </c>
      <c r="M9145" s="1" t="s">
        <v>38042</v>
      </c>
      <c r="N9145">
        <v>3110</v>
      </c>
      <c r="O9145">
        <v>12580</v>
      </c>
      <c r="P9145" s="1" t="s">
        <v>38043</v>
      </c>
      <c r="Q9145" s="1" t="s">
        <v>38044</v>
      </c>
      <c r="R9145" s="1" t="s">
        <v>34407</v>
      </c>
    </row>
    <row r="9146" spans="1:18" x14ac:dyDescent="0.25">
      <c r="A9146">
        <v>1.1073188197002486E+18</v>
      </c>
      <c r="B9146" s="1" t="s">
        <v>13448</v>
      </c>
      <c r="C9146" s="1" t="s">
        <v>34416</v>
      </c>
      <c r="D9146" s="1" t="s">
        <v>38045</v>
      </c>
      <c r="E9146" s="2">
        <v>43541.689282407409</v>
      </c>
      <c r="F9146" s="1" t="s">
        <v>21</v>
      </c>
      <c r="G9146" s="1" t="s">
        <v>22</v>
      </c>
      <c r="I9146" s="1" t="s">
        <v>21</v>
      </c>
      <c r="J9146">
        <v>359031726</v>
      </c>
      <c r="L9146" s="1" t="s">
        <v>23</v>
      </c>
      <c r="M9146" s="1" t="s">
        <v>13450</v>
      </c>
      <c r="N9146">
        <v>9390</v>
      </c>
      <c r="O9146">
        <v>7450</v>
      </c>
      <c r="P9146" s="1" t="s">
        <v>2357</v>
      </c>
      <c r="Q9146" s="1" t="s">
        <v>38046</v>
      </c>
      <c r="R9146" s="1" t="s">
        <v>34419</v>
      </c>
    </row>
    <row r="9147" spans="1:18" x14ac:dyDescent="0.25">
      <c r="A9147">
        <v>1.1073179695525847E+18</v>
      </c>
      <c r="B9147" s="1" t="s">
        <v>9641</v>
      </c>
      <c r="C9147" s="1" t="s">
        <v>36790</v>
      </c>
      <c r="D9147" s="1" t="s">
        <v>38047</v>
      </c>
      <c r="E9147" s="2">
        <v>43541.686932870369</v>
      </c>
      <c r="F9147" s="1" t="s">
        <v>21</v>
      </c>
      <c r="G9147" s="1" t="s">
        <v>22</v>
      </c>
      <c r="I9147" s="1" t="s">
        <v>21</v>
      </c>
      <c r="J9147">
        <v>117095906</v>
      </c>
      <c r="L9147" s="1" t="s">
        <v>23</v>
      </c>
      <c r="M9147" s="1" t="s">
        <v>9643</v>
      </c>
      <c r="N9147">
        <v>20220</v>
      </c>
      <c r="O9147">
        <v>14910</v>
      </c>
      <c r="P9147" s="1" t="s">
        <v>391</v>
      </c>
      <c r="Q9147" s="1" t="s">
        <v>38048</v>
      </c>
      <c r="R9147" s="1" t="s">
        <v>36793</v>
      </c>
    </row>
    <row r="9148" spans="1:18" x14ac:dyDescent="0.25">
      <c r="A9148">
        <v>1.1073170632222843E+18</v>
      </c>
      <c r="B9148" s="1" t="s">
        <v>38049</v>
      </c>
      <c r="C9148" s="1" t="s">
        <v>11471</v>
      </c>
      <c r="D9148" s="1" t="s">
        <v>38050</v>
      </c>
      <c r="E9148" s="2">
        <v>43541.684432870374</v>
      </c>
      <c r="F9148" s="1" t="s">
        <v>21</v>
      </c>
      <c r="G9148" s="1" t="s">
        <v>22</v>
      </c>
      <c r="I9148" s="1" t="s">
        <v>21</v>
      </c>
      <c r="J9148">
        <v>2445051030</v>
      </c>
      <c r="L9148" s="1" t="s">
        <v>31</v>
      </c>
      <c r="M9148" s="1" t="s">
        <v>38051</v>
      </c>
      <c r="N9148">
        <v>610</v>
      </c>
      <c r="O9148">
        <v>4870</v>
      </c>
      <c r="P9148" s="1" t="s">
        <v>2396</v>
      </c>
      <c r="Q9148" s="1" t="s">
        <v>38052</v>
      </c>
      <c r="R9148" s="1" t="s">
        <v>11475</v>
      </c>
    </row>
    <row r="9149" spans="1:18" x14ac:dyDescent="0.25">
      <c r="A9149">
        <v>1.1073165987407872E+18</v>
      </c>
      <c r="B9149" s="1" t="s">
        <v>38053</v>
      </c>
      <c r="C9149" s="1" t="s">
        <v>36790</v>
      </c>
      <c r="D9149" s="1" t="s">
        <v>38054</v>
      </c>
      <c r="E9149" s="2">
        <v>43541.683148148149</v>
      </c>
      <c r="F9149" s="1" t="s">
        <v>21</v>
      </c>
      <c r="G9149" s="1" t="s">
        <v>22</v>
      </c>
      <c r="I9149" s="1" t="s">
        <v>21</v>
      </c>
      <c r="J9149">
        <v>9.2395812548872192E+17</v>
      </c>
      <c r="L9149" s="1" t="s">
        <v>23</v>
      </c>
      <c r="M9149" s="1" t="s">
        <v>38055</v>
      </c>
      <c r="N9149">
        <v>480</v>
      </c>
      <c r="O9149">
        <v>170</v>
      </c>
      <c r="P9149" s="1" t="s">
        <v>21</v>
      </c>
      <c r="Q9149" s="1" t="s">
        <v>38056</v>
      </c>
      <c r="R9149" s="1" t="s">
        <v>36793</v>
      </c>
    </row>
    <row r="9150" spans="1:18" x14ac:dyDescent="0.25">
      <c r="A9150">
        <v>1.1073149657304801E+18</v>
      </c>
      <c r="B9150" s="1" t="s">
        <v>13543</v>
      </c>
      <c r="C9150" s="1" t="s">
        <v>38057</v>
      </c>
      <c r="D9150" s="1" t="s">
        <v>38058</v>
      </c>
      <c r="E9150" s="2">
        <v>43541.67864583333</v>
      </c>
      <c r="F9150" s="1" t="s">
        <v>21</v>
      </c>
      <c r="G9150" s="1" t="s">
        <v>46</v>
      </c>
      <c r="I9150" s="1" t="s">
        <v>21</v>
      </c>
      <c r="J9150">
        <v>2344133317</v>
      </c>
      <c r="L9150" s="1" t="s">
        <v>31</v>
      </c>
      <c r="M9150" s="1" t="s">
        <v>13546</v>
      </c>
      <c r="N9150">
        <v>591660</v>
      </c>
      <c r="O9150">
        <v>10020</v>
      </c>
      <c r="P9150" s="1" t="s">
        <v>13547</v>
      </c>
      <c r="Q9150" s="1" t="s">
        <v>38059</v>
      </c>
      <c r="R9150" s="1" t="s">
        <v>38060</v>
      </c>
    </row>
    <row r="9151" spans="1:18" x14ac:dyDescent="0.25">
      <c r="A9151">
        <v>1.1073143565456138E+18</v>
      </c>
      <c r="B9151" s="1" t="s">
        <v>34971</v>
      </c>
      <c r="C9151" s="1" t="s">
        <v>36790</v>
      </c>
      <c r="D9151" s="1" t="s">
        <v>38061</v>
      </c>
      <c r="E9151" s="2">
        <v>43541.67696759259</v>
      </c>
      <c r="F9151" s="1" t="s">
        <v>21</v>
      </c>
      <c r="G9151" s="1" t="s">
        <v>22</v>
      </c>
      <c r="I9151" s="1" t="s">
        <v>21</v>
      </c>
      <c r="J9151">
        <v>600198371</v>
      </c>
      <c r="L9151" s="1" t="s">
        <v>23</v>
      </c>
      <c r="M9151" s="1" t="s">
        <v>34973</v>
      </c>
      <c r="N9151">
        <v>82700</v>
      </c>
      <c r="O9151">
        <v>15720</v>
      </c>
      <c r="P9151" s="1" t="s">
        <v>21</v>
      </c>
      <c r="Q9151" s="1" t="s">
        <v>38062</v>
      </c>
      <c r="R9151" s="1" t="s">
        <v>36793</v>
      </c>
    </row>
    <row r="9152" spans="1:18" x14ac:dyDescent="0.25">
      <c r="A9152">
        <v>1.1073143565456138E+18</v>
      </c>
      <c r="B9152" s="1" t="s">
        <v>34971</v>
      </c>
      <c r="C9152" s="1" t="s">
        <v>36790</v>
      </c>
      <c r="D9152" s="1" t="s">
        <v>38061</v>
      </c>
      <c r="E9152" s="2">
        <v>43541.67696759259</v>
      </c>
      <c r="F9152" s="1" t="s">
        <v>21</v>
      </c>
      <c r="G9152" s="1" t="s">
        <v>22</v>
      </c>
      <c r="I9152" s="1" t="s">
        <v>21</v>
      </c>
      <c r="J9152">
        <v>600198371</v>
      </c>
      <c r="L9152" s="1" t="s">
        <v>23</v>
      </c>
      <c r="M9152" s="1" t="s">
        <v>34973</v>
      </c>
      <c r="N9152">
        <v>82700</v>
      </c>
      <c r="O9152">
        <v>15720</v>
      </c>
      <c r="P9152" s="1" t="s">
        <v>21</v>
      </c>
      <c r="Q9152" s="1" t="s">
        <v>38062</v>
      </c>
      <c r="R9152" s="1" t="s">
        <v>36793</v>
      </c>
    </row>
    <row r="9153" spans="1:18" x14ac:dyDescent="0.25">
      <c r="A9153">
        <v>1.107313362420011E+18</v>
      </c>
      <c r="B9153" s="1" t="s">
        <v>5235</v>
      </c>
      <c r="C9153" s="1" t="s">
        <v>38063</v>
      </c>
      <c r="D9153" s="1" t="s">
        <v>38064</v>
      </c>
      <c r="E9153" s="2">
        <v>43541.674224537041</v>
      </c>
      <c r="F9153" s="1" t="s">
        <v>21</v>
      </c>
      <c r="G9153" s="1" t="s">
        <v>46</v>
      </c>
      <c r="I9153" s="1" t="s">
        <v>21</v>
      </c>
      <c r="J9153">
        <v>281400484</v>
      </c>
      <c r="L9153" s="1" t="s">
        <v>23</v>
      </c>
      <c r="M9153" s="1" t="s">
        <v>5237</v>
      </c>
      <c r="N9153">
        <v>105270</v>
      </c>
      <c r="O9153">
        <v>8760</v>
      </c>
      <c r="P9153" s="1" t="s">
        <v>208</v>
      </c>
      <c r="Q9153" s="1" t="s">
        <v>38065</v>
      </c>
      <c r="R9153" s="1" t="s">
        <v>38066</v>
      </c>
    </row>
    <row r="9154" spans="1:18" x14ac:dyDescent="0.25">
      <c r="A9154">
        <v>1.1073121994568335E+18</v>
      </c>
      <c r="B9154" s="1" t="s">
        <v>34408</v>
      </c>
      <c r="C9154" s="1" t="s">
        <v>11471</v>
      </c>
      <c r="D9154" s="1" t="s">
        <v>38067</v>
      </c>
      <c r="E9154" s="2">
        <v>43541.671006944445</v>
      </c>
      <c r="F9154" s="1" t="s">
        <v>21</v>
      </c>
      <c r="G9154" s="1" t="s">
        <v>22</v>
      </c>
      <c r="I9154" s="1" t="s">
        <v>21</v>
      </c>
      <c r="J9154">
        <v>624348270</v>
      </c>
      <c r="L9154" s="1" t="s">
        <v>23</v>
      </c>
      <c r="M9154" s="1" t="s">
        <v>34410</v>
      </c>
      <c r="N9154">
        <v>30100</v>
      </c>
      <c r="O9154">
        <v>50050</v>
      </c>
      <c r="P9154" s="1" t="s">
        <v>21</v>
      </c>
      <c r="Q9154" s="1" t="s">
        <v>38068</v>
      </c>
      <c r="R9154" s="1" t="s">
        <v>11475</v>
      </c>
    </row>
    <row r="9155" spans="1:18" x14ac:dyDescent="0.25">
      <c r="A9155">
        <v>1.1073112194241331E+18</v>
      </c>
      <c r="B9155" s="1" t="s">
        <v>38069</v>
      </c>
      <c r="C9155" s="1" t="s">
        <v>34798</v>
      </c>
      <c r="D9155" s="1" t="s">
        <v>38070</v>
      </c>
      <c r="E9155" s="2">
        <v>43541.668310185189</v>
      </c>
      <c r="F9155" s="1" t="s">
        <v>21</v>
      </c>
      <c r="G9155" s="1" t="s">
        <v>22</v>
      </c>
      <c r="I9155" s="1" t="s">
        <v>21</v>
      </c>
      <c r="J9155">
        <v>3124235391</v>
      </c>
      <c r="L9155" s="1" t="s">
        <v>31</v>
      </c>
      <c r="M9155" s="1" t="s">
        <v>38071</v>
      </c>
      <c r="N9155">
        <v>7000</v>
      </c>
      <c r="O9155">
        <v>9500</v>
      </c>
      <c r="P9155" s="1" t="s">
        <v>38072</v>
      </c>
      <c r="Q9155" s="1" t="s">
        <v>38073</v>
      </c>
      <c r="R9155" s="1" t="s">
        <v>180</v>
      </c>
    </row>
    <row r="9156" spans="1:18" x14ac:dyDescent="0.25">
      <c r="A9156">
        <v>1.1073088592390799E+18</v>
      </c>
      <c r="B9156" s="1" t="s">
        <v>4209</v>
      </c>
      <c r="C9156" s="1" t="s">
        <v>38074</v>
      </c>
      <c r="D9156" s="1" t="s">
        <v>38075</v>
      </c>
      <c r="E9156" s="2">
        <v>43541.661793981482</v>
      </c>
      <c r="F9156" s="1" t="s">
        <v>21</v>
      </c>
      <c r="G9156" s="1" t="s">
        <v>22</v>
      </c>
      <c r="I9156" s="1" t="s">
        <v>21</v>
      </c>
      <c r="J9156">
        <v>144804689</v>
      </c>
      <c r="L9156" s="1" t="s">
        <v>4212</v>
      </c>
      <c r="M9156" s="1" t="s">
        <v>4213</v>
      </c>
      <c r="N9156">
        <v>357750</v>
      </c>
      <c r="O9156">
        <v>22380</v>
      </c>
      <c r="P9156" s="1" t="s">
        <v>21</v>
      </c>
      <c r="Q9156" s="1" t="s">
        <v>38076</v>
      </c>
      <c r="R9156" s="1" t="s">
        <v>38077</v>
      </c>
    </row>
    <row r="9157" spans="1:18" x14ac:dyDescent="0.25">
      <c r="A9157">
        <v>1.107307730434433E+18</v>
      </c>
      <c r="B9157" s="1" t="s">
        <v>38078</v>
      </c>
      <c r="C9157" s="1" t="s">
        <v>22123</v>
      </c>
      <c r="D9157" s="1" t="s">
        <v>38079</v>
      </c>
      <c r="E9157" s="2">
        <v>43541.658680555556</v>
      </c>
      <c r="F9157" s="1" t="s">
        <v>21</v>
      </c>
      <c r="G9157" s="1" t="s">
        <v>22</v>
      </c>
      <c r="I9157" s="1" t="s">
        <v>21</v>
      </c>
      <c r="J9157">
        <v>2951273692</v>
      </c>
      <c r="L9157" s="1" t="s">
        <v>23</v>
      </c>
      <c r="M9157" s="1" t="s">
        <v>38080</v>
      </c>
      <c r="N9157">
        <v>1510</v>
      </c>
      <c r="O9157">
        <v>4600</v>
      </c>
      <c r="P9157" s="1" t="s">
        <v>21</v>
      </c>
      <c r="Q9157" s="1" t="s">
        <v>38081</v>
      </c>
      <c r="R9157" s="1" t="s">
        <v>22127</v>
      </c>
    </row>
    <row r="9158" spans="1:18" x14ac:dyDescent="0.25">
      <c r="A9158">
        <v>1.1073063912854979E+18</v>
      </c>
      <c r="B9158" s="1" t="s">
        <v>38082</v>
      </c>
      <c r="C9158" s="1" t="s">
        <v>34798</v>
      </c>
      <c r="D9158" s="1" t="s">
        <v>38083</v>
      </c>
      <c r="E9158" s="2">
        <v>43541.654988425929</v>
      </c>
      <c r="F9158" s="1" t="s">
        <v>21</v>
      </c>
      <c r="G9158" s="1" t="s">
        <v>46</v>
      </c>
      <c r="I9158" s="1" t="s">
        <v>21</v>
      </c>
      <c r="J9158">
        <v>206309260</v>
      </c>
      <c r="L9158" s="1" t="s">
        <v>69</v>
      </c>
      <c r="M9158" s="1" t="s">
        <v>38084</v>
      </c>
      <c r="N9158">
        <v>19070</v>
      </c>
      <c r="O9158">
        <v>47880</v>
      </c>
      <c r="P9158" s="1" t="s">
        <v>281</v>
      </c>
      <c r="Q9158" s="1" t="s">
        <v>38085</v>
      </c>
      <c r="R9158" s="1" t="s">
        <v>180</v>
      </c>
    </row>
    <row r="9159" spans="1:18" x14ac:dyDescent="0.25">
      <c r="A9159">
        <v>1.1073050059781407E+18</v>
      </c>
      <c r="B9159" s="1" t="s">
        <v>181</v>
      </c>
      <c r="C9159" s="1" t="s">
        <v>34798</v>
      </c>
      <c r="D9159" s="1" t="s">
        <v>38086</v>
      </c>
      <c r="E9159" s="2">
        <v>43541.65115740741</v>
      </c>
      <c r="F9159" s="1" t="s">
        <v>21</v>
      </c>
      <c r="G9159" s="1" t="s">
        <v>22</v>
      </c>
      <c r="I9159" s="1" t="s">
        <v>21</v>
      </c>
      <c r="J9159">
        <v>7.3659961924585882E+17</v>
      </c>
      <c r="L9159" s="1" t="s">
        <v>31</v>
      </c>
      <c r="M9159" s="1" t="s">
        <v>184</v>
      </c>
      <c r="N9159">
        <v>94960</v>
      </c>
      <c r="O9159">
        <v>52720</v>
      </c>
      <c r="P9159" s="1" t="s">
        <v>185</v>
      </c>
      <c r="Q9159" s="1" t="s">
        <v>38087</v>
      </c>
      <c r="R9159" s="1" t="s">
        <v>180</v>
      </c>
    </row>
    <row r="9160" spans="1:18" x14ac:dyDescent="0.25">
      <c r="A9160">
        <v>1.1073025044365189E+18</v>
      </c>
      <c r="B9160" s="1" t="s">
        <v>38088</v>
      </c>
      <c r="C9160" s="1" t="s">
        <v>38089</v>
      </c>
      <c r="D9160" s="1" t="s">
        <v>38090</v>
      </c>
      <c r="E9160" s="2">
        <v>43541.644259259258</v>
      </c>
      <c r="F9160" s="1" t="s">
        <v>21</v>
      </c>
      <c r="G9160" s="1" t="s">
        <v>22</v>
      </c>
      <c r="I9160" s="1" t="s">
        <v>21</v>
      </c>
      <c r="J9160">
        <v>166267433</v>
      </c>
      <c r="L9160" s="1" t="s">
        <v>31</v>
      </c>
      <c r="M9160" s="1" t="s">
        <v>38091</v>
      </c>
      <c r="N9160">
        <v>15660</v>
      </c>
      <c r="O9160">
        <v>9210</v>
      </c>
      <c r="P9160" s="1" t="s">
        <v>3156</v>
      </c>
      <c r="Q9160" s="1" t="s">
        <v>38092</v>
      </c>
      <c r="R9160" s="1" t="s">
        <v>38093</v>
      </c>
    </row>
    <row r="9161" spans="1:18" x14ac:dyDescent="0.25">
      <c r="A9161">
        <v>1.1072999315330703E+18</v>
      </c>
      <c r="B9161" s="1" t="s">
        <v>38094</v>
      </c>
      <c r="C9161" s="1" t="s">
        <v>36111</v>
      </c>
      <c r="D9161" s="1" t="s">
        <v>38095</v>
      </c>
      <c r="E9161" s="2">
        <v>43541.637152777781</v>
      </c>
      <c r="F9161" s="1" t="s">
        <v>21</v>
      </c>
      <c r="G9161" s="1" t="s">
        <v>46</v>
      </c>
      <c r="I9161" s="1" t="s">
        <v>21</v>
      </c>
      <c r="J9161">
        <v>9.6269470538029875E+17</v>
      </c>
      <c r="L9161" s="1" t="s">
        <v>23</v>
      </c>
      <c r="M9161" s="1" t="s">
        <v>146</v>
      </c>
      <c r="N9161">
        <v>80</v>
      </c>
      <c r="O9161">
        <v>1080</v>
      </c>
      <c r="P9161" s="1" t="s">
        <v>21</v>
      </c>
      <c r="Q9161" s="1" t="s">
        <v>38096</v>
      </c>
      <c r="R9161" s="1" t="s">
        <v>36115</v>
      </c>
    </row>
    <row r="9162" spans="1:18" x14ac:dyDescent="0.25">
      <c r="A9162">
        <v>1.1072995197027287E+18</v>
      </c>
      <c r="B9162" s="1" t="s">
        <v>38097</v>
      </c>
      <c r="C9162" s="1" t="s">
        <v>34492</v>
      </c>
      <c r="D9162" s="1" t="s">
        <v>38098</v>
      </c>
      <c r="E9162" s="2">
        <v>43541.636018518519</v>
      </c>
      <c r="F9162" s="1" t="s">
        <v>21</v>
      </c>
      <c r="G9162" s="1" t="s">
        <v>22</v>
      </c>
      <c r="I9162" s="1" t="s">
        <v>21</v>
      </c>
      <c r="J9162">
        <v>769925292</v>
      </c>
      <c r="L9162" s="1" t="s">
        <v>69</v>
      </c>
      <c r="M9162" s="1" t="s">
        <v>38099</v>
      </c>
      <c r="N9162">
        <v>1140</v>
      </c>
      <c r="O9162">
        <v>3900</v>
      </c>
      <c r="P9162" s="1" t="s">
        <v>21</v>
      </c>
      <c r="Q9162" s="1" t="s">
        <v>38100</v>
      </c>
      <c r="R9162" s="1" t="s">
        <v>34495</v>
      </c>
    </row>
    <row r="9163" spans="1:18" x14ac:dyDescent="0.25">
      <c r="A9163">
        <v>1.1072995197027287E+18</v>
      </c>
      <c r="B9163" s="1" t="s">
        <v>38097</v>
      </c>
      <c r="C9163" s="1" t="s">
        <v>34492</v>
      </c>
      <c r="D9163" s="1" t="s">
        <v>38098</v>
      </c>
      <c r="E9163" s="2">
        <v>43541.636018518519</v>
      </c>
      <c r="F9163" s="1" t="s">
        <v>21</v>
      </c>
      <c r="G9163" s="1" t="s">
        <v>22</v>
      </c>
      <c r="I9163" s="1" t="s">
        <v>21</v>
      </c>
      <c r="J9163">
        <v>769925292</v>
      </c>
      <c r="L9163" s="1" t="s">
        <v>69</v>
      </c>
      <c r="M9163" s="1" t="s">
        <v>38099</v>
      </c>
      <c r="N9163">
        <v>1140</v>
      </c>
      <c r="O9163">
        <v>3900</v>
      </c>
      <c r="P9163" s="1" t="s">
        <v>21</v>
      </c>
      <c r="Q9163" s="1" t="s">
        <v>38100</v>
      </c>
      <c r="R9163" s="1" t="s">
        <v>34495</v>
      </c>
    </row>
    <row r="9164" spans="1:18" x14ac:dyDescent="0.25">
      <c r="A9164">
        <v>1.1072959478963036E+18</v>
      </c>
      <c r="B9164" s="1" t="s">
        <v>5255</v>
      </c>
      <c r="C9164" s="1" t="s">
        <v>11471</v>
      </c>
      <c r="D9164" s="1" t="s">
        <v>38101</v>
      </c>
      <c r="E9164" s="2">
        <v>43541.626168981478</v>
      </c>
      <c r="F9164" s="1" t="s">
        <v>21</v>
      </c>
      <c r="G9164" s="1" t="s">
        <v>22</v>
      </c>
      <c r="I9164" s="1" t="s">
        <v>21</v>
      </c>
      <c r="J9164">
        <v>1355363725</v>
      </c>
      <c r="L9164" s="1" t="s">
        <v>31</v>
      </c>
      <c r="M9164" s="1" t="s">
        <v>5258</v>
      </c>
      <c r="N9164">
        <v>10060</v>
      </c>
      <c r="O9164">
        <v>1120</v>
      </c>
      <c r="P9164" s="1" t="s">
        <v>4712</v>
      </c>
      <c r="Q9164" s="1" t="s">
        <v>38102</v>
      </c>
      <c r="R9164" s="1" t="s">
        <v>11475</v>
      </c>
    </row>
    <row r="9165" spans="1:18" x14ac:dyDescent="0.25">
      <c r="A9165">
        <v>1.1072957705276498E+18</v>
      </c>
      <c r="B9165" s="1" t="s">
        <v>38103</v>
      </c>
      <c r="C9165" s="1" t="s">
        <v>37266</v>
      </c>
      <c r="D9165" s="1" t="s">
        <v>38104</v>
      </c>
      <c r="E9165" s="2">
        <v>43541.625671296293</v>
      </c>
      <c r="F9165" s="1" t="s">
        <v>21</v>
      </c>
      <c r="G9165" s="1" t="s">
        <v>22</v>
      </c>
      <c r="I9165" s="1" t="s">
        <v>21</v>
      </c>
      <c r="J9165">
        <v>804829334</v>
      </c>
      <c r="L9165" s="1" t="s">
        <v>31</v>
      </c>
      <c r="M9165" s="1" t="s">
        <v>38105</v>
      </c>
      <c r="N9165">
        <v>1210</v>
      </c>
      <c r="O9165">
        <v>1120</v>
      </c>
      <c r="P9165" s="1" t="s">
        <v>38106</v>
      </c>
      <c r="Q9165" s="1" t="s">
        <v>38107</v>
      </c>
      <c r="R9165" s="1" t="s">
        <v>37269</v>
      </c>
    </row>
    <row r="9166" spans="1:18" x14ac:dyDescent="0.25">
      <c r="A9166">
        <v>1.1072953706342441E+18</v>
      </c>
      <c r="B9166" s="1" t="s">
        <v>38108</v>
      </c>
      <c r="C9166" s="1" t="s">
        <v>38109</v>
      </c>
      <c r="D9166" s="1" t="s">
        <v>38110</v>
      </c>
      <c r="E9166" s="2">
        <v>43541.624571759261</v>
      </c>
      <c r="F9166" s="1" t="s">
        <v>21</v>
      </c>
      <c r="G9166" s="1" t="s">
        <v>22</v>
      </c>
      <c r="I9166" s="1" t="s">
        <v>21</v>
      </c>
      <c r="J9166">
        <v>119575934</v>
      </c>
      <c r="L9166" s="1" t="s">
        <v>23</v>
      </c>
      <c r="M9166" s="1" t="s">
        <v>38111</v>
      </c>
      <c r="N9166">
        <v>4310</v>
      </c>
      <c r="O9166">
        <v>17060</v>
      </c>
      <c r="P9166" s="1" t="s">
        <v>2344</v>
      </c>
      <c r="Q9166" s="1" t="s">
        <v>38112</v>
      </c>
      <c r="R9166" s="1" t="s">
        <v>38113</v>
      </c>
    </row>
    <row r="9167" spans="1:18" x14ac:dyDescent="0.25">
      <c r="A9167">
        <v>1.1072953422429962E+18</v>
      </c>
      <c r="B9167" s="1" t="s">
        <v>5255</v>
      </c>
      <c r="C9167" s="1" t="s">
        <v>21694</v>
      </c>
      <c r="D9167" s="1" t="s">
        <v>38114</v>
      </c>
      <c r="E9167" s="2">
        <v>43541.624490740738</v>
      </c>
      <c r="F9167" s="1" t="s">
        <v>21</v>
      </c>
      <c r="G9167" s="1" t="s">
        <v>22</v>
      </c>
      <c r="I9167" s="1" t="s">
        <v>21</v>
      </c>
      <c r="J9167">
        <v>1355363725</v>
      </c>
      <c r="L9167" s="1" t="s">
        <v>31</v>
      </c>
      <c r="M9167" s="1" t="s">
        <v>5258</v>
      </c>
      <c r="N9167">
        <v>10060</v>
      </c>
      <c r="O9167">
        <v>1120</v>
      </c>
      <c r="P9167" s="1" t="s">
        <v>4712</v>
      </c>
      <c r="Q9167" s="1" t="s">
        <v>38115</v>
      </c>
      <c r="R9167" s="1" t="s">
        <v>21697</v>
      </c>
    </row>
    <row r="9168" spans="1:18" x14ac:dyDescent="0.25">
      <c r="A9168">
        <v>1.1072946301508444E+18</v>
      </c>
      <c r="B9168" s="1" t="s">
        <v>38116</v>
      </c>
      <c r="C9168" s="1" t="s">
        <v>38117</v>
      </c>
      <c r="D9168" s="1" t="s">
        <v>38118</v>
      </c>
      <c r="E9168" s="2">
        <v>43541.622534722221</v>
      </c>
      <c r="F9168" s="1" t="s">
        <v>21</v>
      </c>
      <c r="G9168" s="1" t="s">
        <v>22</v>
      </c>
      <c r="I9168" s="1" t="s">
        <v>21</v>
      </c>
      <c r="J9168">
        <v>133531906</v>
      </c>
      <c r="L9168" s="1" t="s">
        <v>31</v>
      </c>
      <c r="M9168" s="1" t="s">
        <v>38119</v>
      </c>
      <c r="N9168">
        <v>1200</v>
      </c>
      <c r="O9168">
        <v>5270</v>
      </c>
      <c r="P9168" s="1" t="s">
        <v>25441</v>
      </c>
      <c r="Q9168" s="1" t="s">
        <v>38120</v>
      </c>
      <c r="R9168" s="1" t="s">
        <v>38121</v>
      </c>
    </row>
    <row r="9169" spans="1:18" x14ac:dyDescent="0.25">
      <c r="A9169">
        <v>1.1072945578578698E+18</v>
      </c>
      <c r="B9169" s="1" t="s">
        <v>38116</v>
      </c>
      <c r="C9169" s="1" t="s">
        <v>38122</v>
      </c>
      <c r="D9169" s="1" t="s">
        <v>38123</v>
      </c>
      <c r="E9169" s="2">
        <v>43541.62232638889</v>
      </c>
      <c r="F9169" s="1" t="s">
        <v>21</v>
      </c>
      <c r="G9169" s="1" t="s">
        <v>22</v>
      </c>
      <c r="I9169" s="1" t="s">
        <v>21</v>
      </c>
      <c r="J9169">
        <v>133531906</v>
      </c>
      <c r="L9169" s="1" t="s">
        <v>31</v>
      </c>
      <c r="M9169" s="1" t="s">
        <v>38119</v>
      </c>
      <c r="N9169">
        <v>1200</v>
      </c>
      <c r="O9169">
        <v>5270</v>
      </c>
      <c r="P9169" s="1" t="s">
        <v>25441</v>
      </c>
      <c r="Q9169" s="1" t="s">
        <v>38124</v>
      </c>
      <c r="R9169" s="1" t="s">
        <v>38125</v>
      </c>
    </row>
    <row r="9170" spans="1:18" x14ac:dyDescent="0.25">
      <c r="A9170">
        <v>1.1072940079299133E+18</v>
      </c>
      <c r="B9170" s="1" t="s">
        <v>38126</v>
      </c>
      <c r="C9170" s="1" t="s">
        <v>11471</v>
      </c>
      <c r="D9170" s="1" t="s">
        <v>38127</v>
      </c>
      <c r="E9170" s="2">
        <v>43541.620810185188</v>
      </c>
      <c r="F9170" s="1" t="s">
        <v>21</v>
      </c>
      <c r="G9170" s="1" t="s">
        <v>22</v>
      </c>
      <c r="I9170" s="1" t="s">
        <v>21</v>
      </c>
      <c r="J9170">
        <v>1.083076147171156E+18</v>
      </c>
      <c r="L9170" s="1" t="s">
        <v>23</v>
      </c>
      <c r="M9170" s="1" t="s">
        <v>38128</v>
      </c>
      <c r="N9170">
        <v>1250</v>
      </c>
      <c r="O9170">
        <v>3200</v>
      </c>
      <c r="P9170" s="1" t="s">
        <v>21</v>
      </c>
      <c r="Q9170" s="1" t="s">
        <v>38129</v>
      </c>
      <c r="R9170" s="1" t="s">
        <v>11475</v>
      </c>
    </row>
    <row r="9171" spans="1:18" x14ac:dyDescent="0.25">
      <c r="A9171">
        <v>1.1072939493986017E+18</v>
      </c>
      <c r="B9171" s="1" t="s">
        <v>5334</v>
      </c>
      <c r="C9171" s="1" t="s">
        <v>21694</v>
      </c>
      <c r="D9171" s="1" t="s">
        <v>38130</v>
      </c>
      <c r="E9171" s="2">
        <v>43541.620648148149</v>
      </c>
      <c r="F9171" s="1" t="s">
        <v>21</v>
      </c>
      <c r="G9171" s="1" t="s">
        <v>22</v>
      </c>
      <c r="I9171" s="1" t="s">
        <v>21</v>
      </c>
      <c r="J9171">
        <v>369000620</v>
      </c>
      <c r="L9171" s="1" t="s">
        <v>31</v>
      </c>
      <c r="M9171" s="1" t="s">
        <v>5336</v>
      </c>
      <c r="N9171">
        <v>4640</v>
      </c>
      <c r="O9171">
        <v>740</v>
      </c>
      <c r="P9171" s="1" t="s">
        <v>4712</v>
      </c>
      <c r="Q9171" s="1" t="s">
        <v>38131</v>
      </c>
      <c r="R9171" s="1" t="s">
        <v>21697</v>
      </c>
    </row>
    <row r="9172" spans="1:18" x14ac:dyDescent="0.25">
      <c r="A9172">
        <v>1.1072938296217805E+18</v>
      </c>
      <c r="B9172" s="1" t="s">
        <v>38132</v>
      </c>
      <c r="C9172" s="1" t="s">
        <v>34798</v>
      </c>
      <c r="D9172" s="1" t="s">
        <v>38133</v>
      </c>
      <c r="E9172" s="2">
        <v>43541.620324074072</v>
      </c>
      <c r="F9172" s="1" t="s">
        <v>21</v>
      </c>
      <c r="G9172" s="1" t="s">
        <v>22</v>
      </c>
      <c r="I9172" s="1" t="s">
        <v>21</v>
      </c>
      <c r="J9172">
        <v>394371996</v>
      </c>
      <c r="L9172" s="1" t="s">
        <v>31</v>
      </c>
      <c r="M9172" s="1" t="s">
        <v>38134</v>
      </c>
      <c r="N9172">
        <v>3370</v>
      </c>
      <c r="O9172">
        <v>6500</v>
      </c>
      <c r="P9172" s="1" t="s">
        <v>12940</v>
      </c>
      <c r="Q9172" s="1" t="s">
        <v>38135</v>
      </c>
      <c r="R9172" s="1" t="s">
        <v>180</v>
      </c>
    </row>
    <row r="9173" spans="1:18" x14ac:dyDescent="0.25">
      <c r="A9173">
        <v>1.107293654572503E+18</v>
      </c>
      <c r="B9173" s="1" t="s">
        <v>38136</v>
      </c>
      <c r="C9173" s="1" t="s">
        <v>38109</v>
      </c>
      <c r="D9173" s="1" t="s">
        <v>38137</v>
      </c>
      <c r="E9173" s="2">
        <v>43541.619837962964</v>
      </c>
      <c r="F9173" s="1" t="s">
        <v>21</v>
      </c>
      <c r="G9173" s="1" t="s">
        <v>22</v>
      </c>
      <c r="I9173" s="1" t="s">
        <v>21</v>
      </c>
      <c r="J9173">
        <v>7.7960293966086144E+17</v>
      </c>
      <c r="L9173" s="1" t="s">
        <v>31</v>
      </c>
      <c r="M9173" s="1" t="s">
        <v>38138</v>
      </c>
      <c r="N9173">
        <v>16400</v>
      </c>
      <c r="O9173">
        <v>10260</v>
      </c>
      <c r="P9173" s="1" t="s">
        <v>38139</v>
      </c>
      <c r="Q9173" s="1" t="s">
        <v>38140</v>
      </c>
      <c r="R9173" s="1" t="s">
        <v>38113</v>
      </c>
    </row>
    <row r="9174" spans="1:18" x14ac:dyDescent="0.25">
      <c r="A9174">
        <v>1.1072924181923471E+18</v>
      </c>
      <c r="B9174" s="1" t="s">
        <v>38141</v>
      </c>
      <c r="C9174" s="1" t="s">
        <v>38028</v>
      </c>
      <c r="D9174" s="1" t="s">
        <v>38142</v>
      </c>
      <c r="E9174" s="2">
        <v>43541.616423611114</v>
      </c>
      <c r="F9174" s="1" t="s">
        <v>21</v>
      </c>
      <c r="G9174" s="1" t="s">
        <v>22</v>
      </c>
      <c r="I9174" s="1" t="s">
        <v>21</v>
      </c>
      <c r="J9174">
        <v>600517662</v>
      </c>
      <c r="L9174" s="1" t="s">
        <v>23</v>
      </c>
      <c r="M9174" s="1" t="s">
        <v>38143</v>
      </c>
      <c r="N9174">
        <v>4330</v>
      </c>
      <c r="O9174">
        <v>2510</v>
      </c>
      <c r="P9174" s="1" t="s">
        <v>38144</v>
      </c>
      <c r="Q9174" s="1" t="s">
        <v>38145</v>
      </c>
      <c r="R9174" s="1" t="s">
        <v>38032</v>
      </c>
    </row>
    <row r="9175" spans="1:18" x14ac:dyDescent="0.25">
      <c r="A9175">
        <v>1.1072900375095951E+18</v>
      </c>
      <c r="B9175" s="1" t="s">
        <v>5334</v>
      </c>
      <c r="C9175" s="1" t="s">
        <v>11471</v>
      </c>
      <c r="D9175" s="1" t="s">
        <v>38146</v>
      </c>
      <c r="E9175" s="2">
        <v>43541.609861111108</v>
      </c>
      <c r="F9175" s="1" t="s">
        <v>21</v>
      </c>
      <c r="G9175" s="1" t="s">
        <v>22</v>
      </c>
      <c r="I9175" s="1" t="s">
        <v>21</v>
      </c>
      <c r="J9175">
        <v>369000620</v>
      </c>
      <c r="L9175" s="1" t="s">
        <v>31</v>
      </c>
      <c r="M9175" s="1" t="s">
        <v>5336</v>
      </c>
      <c r="N9175">
        <v>4640</v>
      </c>
      <c r="O9175">
        <v>740</v>
      </c>
      <c r="P9175" s="1" t="s">
        <v>4712</v>
      </c>
      <c r="Q9175" s="1" t="s">
        <v>38147</v>
      </c>
      <c r="R9175" s="1" t="s">
        <v>11475</v>
      </c>
    </row>
    <row r="9176" spans="1:18" x14ac:dyDescent="0.25">
      <c r="A9176">
        <v>1.1072896242741903E+18</v>
      </c>
      <c r="B9176" s="1" t="s">
        <v>38148</v>
      </c>
      <c r="C9176" s="1" t="s">
        <v>38149</v>
      </c>
      <c r="D9176" s="1" t="s">
        <v>38150</v>
      </c>
      <c r="E9176" s="2">
        <v>43541.608715277776</v>
      </c>
      <c r="F9176" s="1" t="s">
        <v>21</v>
      </c>
      <c r="G9176" s="1" t="s">
        <v>22</v>
      </c>
      <c r="I9176" s="1" t="s">
        <v>21</v>
      </c>
      <c r="J9176">
        <v>598675400</v>
      </c>
      <c r="L9176" s="1" t="s">
        <v>69</v>
      </c>
      <c r="M9176" s="1" t="s">
        <v>38151</v>
      </c>
      <c r="N9176">
        <v>2150</v>
      </c>
      <c r="O9176">
        <v>5170</v>
      </c>
      <c r="P9176" s="1" t="s">
        <v>13755</v>
      </c>
      <c r="Q9176" s="1" t="s">
        <v>38152</v>
      </c>
      <c r="R9176" s="1" t="s">
        <v>38153</v>
      </c>
    </row>
    <row r="9177" spans="1:18" x14ac:dyDescent="0.25">
      <c r="A9177">
        <v>1.1072880344064696E+18</v>
      </c>
      <c r="B9177" s="1" t="s">
        <v>34341</v>
      </c>
      <c r="C9177" s="1" t="s">
        <v>11471</v>
      </c>
      <c r="D9177" s="1" t="s">
        <v>38154</v>
      </c>
      <c r="E9177" s="2">
        <v>43541.604328703703</v>
      </c>
      <c r="F9177" s="1" t="s">
        <v>21</v>
      </c>
      <c r="G9177" s="1" t="s">
        <v>22</v>
      </c>
      <c r="I9177" s="1" t="s">
        <v>21</v>
      </c>
      <c r="J9177">
        <v>1.0737811527695442E+18</v>
      </c>
      <c r="L9177" s="1" t="s">
        <v>31</v>
      </c>
      <c r="M9177" s="1" t="s">
        <v>34343</v>
      </c>
      <c r="O9177">
        <v>170</v>
      </c>
      <c r="P9177" s="1" t="s">
        <v>21</v>
      </c>
      <c r="Q9177" s="1" t="s">
        <v>38155</v>
      </c>
      <c r="R9177" s="1" t="s">
        <v>11475</v>
      </c>
    </row>
    <row r="9178" spans="1:18" x14ac:dyDescent="0.25">
      <c r="A9178">
        <v>1.1072859423086141E+18</v>
      </c>
      <c r="B9178" s="1" t="s">
        <v>38156</v>
      </c>
      <c r="C9178" s="1" t="s">
        <v>3601</v>
      </c>
      <c r="D9178" s="1" t="s">
        <v>38157</v>
      </c>
      <c r="E9178" s="2">
        <v>43541.598553240743</v>
      </c>
      <c r="F9178" s="1" t="s">
        <v>21</v>
      </c>
      <c r="G9178" s="1" t="s">
        <v>22</v>
      </c>
      <c r="I9178" s="1" t="s">
        <v>21</v>
      </c>
      <c r="J9178">
        <v>2887824230</v>
      </c>
      <c r="L9178" s="1" t="s">
        <v>31</v>
      </c>
      <c r="M9178" s="1" t="s">
        <v>38158</v>
      </c>
      <c r="N9178">
        <v>480</v>
      </c>
      <c r="P9178" s="1" t="s">
        <v>21</v>
      </c>
      <c r="Q9178" s="1" t="s">
        <v>38159</v>
      </c>
      <c r="R9178" s="1" t="s">
        <v>3604</v>
      </c>
    </row>
    <row r="9179" spans="1:18" x14ac:dyDescent="0.25">
      <c r="A9179">
        <v>1.1072853332411515E+18</v>
      </c>
      <c r="B9179" s="1" t="s">
        <v>38160</v>
      </c>
      <c r="C9179" s="1" t="s">
        <v>11471</v>
      </c>
      <c r="D9179" s="1" t="s">
        <v>38161</v>
      </c>
      <c r="E9179" s="2">
        <v>43541.596875000003</v>
      </c>
      <c r="F9179" s="1" t="s">
        <v>21</v>
      </c>
      <c r="G9179" s="1" t="s">
        <v>22</v>
      </c>
      <c r="I9179" s="1" t="s">
        <v>21</v>
      </c>
      <c r="J9179">
        <v>292730948</v>
      </c>
      <c r="L9179" s="1" t="s">
        <v>31</v>
      </c>
      <c r="M9179" s="1" t="s">
        <v>38162</v>
      </c>
      <c r="N9179">
        <v>8540</v>
      </c>
      <c r="O9179">
        <v>31880</v>
      </c>
      <c r="P9179" s="1" t="s">
        <v>38163</v>
      </c>
      <c r="Q9179" s="1" t="s">
        <v>38164</v>
      </c>
      <c r="R9179" s="1" t="s">
        <v>11475</v>
      </c>
    </row>
    <row r="9180" spans="1:18" x14ac:dyDescent="0.25">
      <c r="A9180">
        <v>1.1072850294813123E+18</v>
      </c>
      <c r="B9180" s="1" t="s">
        <v>7006</v>
      </c>
      <c r="C9180" s="1" t="s">
        <v>38165</v>
      </c>
      <c r="D9180" s="1" t="s">
        <v>38166</v>
      </c>
      <c r="E9180" s="2">
        <v>43541.596041666664</v>
      </c>
      <c r="F9180" s="1" t="s">
        <v>21</v>
      </c>
      <c r="G9180" s="1" t="s">
        <v>22</v>
      </c>
      <c r="H9180">
        <v>10023440050</v>
      </c>
      <c r="I9180" s="1" t="s">
        <v>18856</v>
      </c>
      <c r="J9180">
        <v>1134919015</v>
      </c>
      <c r="K9180">
        <v>1.1072806986610525E+34</v>
      </c>
      <c r="L9180" s="1" t="s">
        <v>69</v>
      </c>
      <c r="M9180" s="1" t="s">
        <v>7009</v>
      </c>
      <c r="N9180">
        <v>34870</v>
      </c>
      <c r="O9180">
        <v>49990</v>
      </c>
      <c r="P9180" s="1" t="s">
        <v>7010</v>
      </c>
      <c r="Q9180" s="1" t="s">
        <v>38167</v>
      </c>
      <c r="R9180" s="1" t="s">
        <v>38168</v>
      </c>
    </row>
    <row r="9181" spans="1:18" x14ac:dyDescent="0.25">
      <c r="A9181">
        <v>1.107284611527295E+18</v>
      </c>
      <c r="B9181" s="1" t="s">
        <v>38169</v>
      </c>
      <c r="C9181" s="1" t="s">
        <v>11471</v>
      </c>
      <c r="D9181" s="1" t="s">
        <v>38170</v>
      </c>
      <c r="E9181" s="2">
        <v>43541.594884259262</v>
      </c>
      <c r="F9181" s="1" t="s">
        <v>21</v>
      </c>
      <c r="G9181" s="1" t="s">
        <v>22</v>
      </c>
      <c r="I9181" s="1" t="s">
        <v>21</v>
      </c>
      <c r="J9181">
        <v>9.0761646410187981E+17</v>
      </c>
      <c r="L9181" s="1" t="s">
        <v>69</v>
      </c>
      <c r="M9181" s="1" t="s">
        <v>38171</v>
      </c>
      <c r="N9181">
        <v>2900</v>
      </c>
      <c r="O9181">
        <v>1890</v>
      </c>
      <c r="P9181" s="1" t="s">
        <v>21</v>
      </c>
      <c r="Q9181" s="1" t="s">
        <v>38172</v>
      </c>
      <c r="R9181" s="1" t="s">
        <v>11475</v>
      </c>
    </row>
    <row r="9182" spans="1:18" x14ac:dyDescent="0.25">
      <c r="A9182">
        <v>1.1072839316809114E+18</v>
      </c>
      <c r="B9182" s="1" t="s">
        <v>38173</v>
      </c>
      <c r="C9182" s="1" t="s">
        <v>35147</v>
      </c>
      <c r="D9182" s="1" t="s">
        <v>38174</v>
      </c>
      <c r="E9182" s="2">
        <v>43541.593009259261</v>
      </c>
      <c r="F9182" s="1" t="s">
        <v>21</v>
      </c>
      <c r="G9182" s="1" t="s">
        <v>22</v>
      </c>
      <c r="I9182" s="1" t="s">
        <v>21</v>
      </c>
      <c r="J9182">
        <v>8.975438376435712E+17</v>
      </c>
      <c r="L9182" s="1" t="s">
        <v>23</v>
      </c>
      <c r="M9182" s="1" t="s">
        <v>38175</v>
      </c>
      <c r="N9182">
        <v>2590</v>
      </c>
      <c r="O9182">
        <v>5130</v>
      </c>
      <c r="P9182" s="1" t="s">
        <v>21</v>
      </c>
      <c r="Q9182" s="1" t="s">
        <v>38176</v>
      </c>
      <c r="R9182" s="1" t="s">
        <v>35152</v>
      </c>
    </row>
    <row r="9183" spans="1:18" x14ac:dyDescent="0.25">
      <c r="A9183">
        <v>1.1072837347961651E+18</v>
      </c>
      <c r="B9183" s="1" t="s">
        <v>38177</v>
      </c>
      <c r="C9183" s="1" t="s">
        <v>38178</v>
      </c>
      <c r="D9183" s="1" t="s">
        <v>38179</v>
      </c>
      <c r="E9183" s="2">
        <v>43541.592465277776</v>
      </c>
      <c r="F9183" s="1" t="s">
        <v>21</v>
      </c>
      <c r="G9183" s="1" t="s">
        <v>22</v>
      </c>
      <c r="I9183" s="1" t="s">
        <v>21</v>
      </c>
      <c r="J9183">
        <v>3012129165</v>
      </c>
      <c r="L9183" s="1" t="s">
        <v>69</v>
      </c>
      <c r="M9183" s="1" t="s">
        <v>38180</v>
      </c>
      <c r="N9183">
        <v>770</v>
      </c>
      <c r="O9183">
        <v>3190</v>
      </c>
      <c r="P9183" s="1" t="s">
        <v>21</v>
      </c>
      <c r="Q9183" s="1" t="s">
        <v>38181</v>
      </c>
      <c r="R9183" s="1" t="s">
        <v>38182</v>
      </c>
    </row>
    <row r="9184" spans="1:18" x14ac:dyDescent="0.25">
      <c r="A9184">
        <v>1.1072837347961651E+18</v>
      </c>
      <c r="B9184" s="1" t="s">
        <v>38177</v>
      </c>
      <c r="C9184" s="1" t="s">
        <v>38178</v>
      </c>
      <c r="D9184" s="1" t="s">
        <v>38179</v>
      </c>
      <c r="E9184" s="2">
        <v>43541.592465277776</v>
      </c>
      <c r="F9184" s="1" t="s">
        <v>21</v>
      </c>
      <c r="G9184" s="1" t="s">
        <v>22</v>
      </c>
      <c r="I9184" s="1" t="s">
        <v>21</v>
      </c>
      <c r="J9184">
        <v>3012129165</v>
      </c>
      <c r="L9184" s="1" t="s">
        <v>69</v>
      </c>
      <c r="M9184" s="1" t="s">
        <v>38180</v>
      </c>
      <c r="N9184">
        <v>770</v>
      </c>
      <c r="O9184">
        <v>3190</v>
      </c>
      <c r="P9184" s="1" t="s">
        <v>21</v>
      </c>
      <c r="Q9184" s="1" t="s">
        <v>38181</v>
      </c>
      <c r="R9184" s="1" t="s">
        <v>38182</v>
      </c>
    </row>
    <row r="9185" spans="1:18" x14ac:dyDescent="0.25">
      <c r="A9185">
        <v>1.1072830369562501E+18</v>
      </c>
      <c r="B9185" s="1" t="s">
        <v>6925</v>
      </c>
      <c r="C9185" s="1" t="s">
        <v>11471</v>
      </c>
      <c r="D9185" s="1" t="s">
        <v>38183</v>
      </c>
      <c r="E9185" s="2">
        <v>43541.590532407405</v>
      </c>
      <c r="F9185" s="1" t="s">
        <v>21</v>
      </c>
      <c r="G9185" s="1" t="s">
        <v>22</v>
      </c>
      <c r="I9185" s="1" t="s">
        <v>21</v>
      </c>
      <c r="J9185">
        <v>9.914475214898176E+17</v>
      </c>
      <c r="L9185" s="1" t="s">
        <v>69</v>
      </c>
      <c r="M9185" s="1" t="s">
        <v>6927</v>
      </c>
      <c r="N9185">
        <v>1710</v>
      </c>
      <c r="O9185">
        <v>10360</v>
      </c>
      <c r="P9185" s="1" t="s">
        <v>21</v>
      </c>
      <c r="Q9185" s="1" t="s">
        <v>38184</v>
      </c>
      <c r="R9185" s="1" t="s">
        <v>11475</v>
      </c>
    </row>
    <row r="9186" spans="1:18" x14ac:dyDescent="0.25">
      <c r="A9186">
        <v>1.107280620659585E+18</v>
      </c>
      <c r="B9186" s="1" t="s">
        <v>38185</v>
      </c>
      <c r="C9186" s="1" t="s">
        <v>38186</v>
      </c>
      <c r="D9186" s="1" t="s">
        <v>38187</v>
      </c>
      <c r="E9186" s="2">
        <v>43541.583865740744</v>
      </c>
      <c r="F9186" s="1" t="s">
        <v>21</v>
      </c>
      <c r="G9186" s="1" t="s">
        <v>22</v>
      </c>
      <c r="I9186" s="1" t="s">
        <v>21</v>
      </c>
      <c r="J9186">
        <v>1645379942</v>
      </c>
      <c r="L9186" s="1" t="s">
        <v>69</v>
      </c>
      <c r="M9186" s="1" t="s">
        <v>38188</v>
      </c>
      <c r="N9186">
        <v>3000</v>
      </c>
      <c r="O9186">
        <v>5790</v>
      </c>
      <c r="P9186" s="1" t="s">
        <v>21</v>
      </c>
      <c r="Q9186" s="1" t="s">
        <v>38189</v>
      </c>
      <c r="R9186" s="1" t="s">
        <v>38190</v>
      </c>
    </row>
    <row r="9187" spans="1:18" x14ac:dyDescent="0.25">
      <c r="A9187">
        <v>1.1072791309854638E+18</v>
      </c>
      <c r="B9187" s="1" t="s">
        <v>17554</v>
      </c>
      <c r="C9187" s="1" t="s">
        <v>38191</v>
      </c>
      <c r="D9187" s="1" t="s">
        <v>38192</v>
      </c>
      <c r="E9187" s="2">
        <v>43541.579756944448</v>
      </c>
      <c r="F9187" s="1" t="s">
        <v>21</v>
      </c>
      <c r="G9187" s="1" t="s">
        <v>46</v>
      </c>
      <c r="I9187" s="1" t="s">
        <v>21</v>
      </c>
      <c r="J9187">
        <v>23975669</v>
      </c>
      <c r="L9187" s="1" t="s">
        <v>23</v>
      </c>
      <c r="M9187" s="1" t="s">
        <v>17557</v>
      </c>
      <c r="N9187">
        <v>9620</v>
      </c>
      <c r="O9187">
        <v>3710</v>
      </c>
      <c r="P9187" s="1" t="s">
        <v>1530</v>
      </c>
      <c r="Q9187" s="1" t="s">
        <v>38193</v>
      </c>
      <c r="R9187" s="1" t="s">
        <v>38194</v>
      </c>
    </row>
    <row r="9188" spans="1:18" x14ac:dyDescent="0.25">
      <c r="A9188">
        <v>1.1072776183558185E+18</v>
      </c>
      <c r="B9188" s="1" t="s">
        <v>4723</v>
      </c>
      <c r="C9188" s="1" t="s">
        <v>38195</v>
      </c>
      <c r="D9188" s="1" t="s">
        <v>38196</v>
      </c>
      <c r="E9188" s="2">
        <v>43541.575590277775</v>
      </c>
      <c r="F9188" s="1" t="s">
        <v>21</v>
      </c>
      <c r="G9188" s="1" t="s">
        <v>22</v>
      </c>
      <c r="I9188" s="1" t="s">
        <v>21</v>
      </c>
      <c r="J9188">
        <v>3385223109</v>
      </c>
      <c r="L9188" s="1" t="s">
        <v>31</v>
      </c>
      <c r="M9188" s="1" t="s">
        <v>4726</v>
      </c>
      <c r="N9188">
        <v>2950</v>
      </c>
      <c r="O9188">
        <v>4990</v>
      </c>
      <c r="P9188" s="1" t="s">
        <v>4727</v>
      </c>
      <c r="Q9188" s="1" t="s">
        <v>38197</v>
      </c>
      <c r="R9188" s="1" t="s">
        <v>38198</v>
      </c>
    </row>
    <row r="9189" spans="1:18" x14ac:dyDescent="0.25">
      <c r="A9189">
        <v>1.1072771062816768E+18</v>
      </c>
      <c r="B9189" s="1" t="s">
        <v>38199</v>
      </c>
      <c r="C9189" s="1" t="s">
        <v>25502</v>
      </c>
      <c r="D9189" s="1" t="s">
        <v>38200</v>
      </c>
      <c r="E9189" s="2">
        <v>43541.574178240742</v>
      </c>
      <c r="F9189" s="1" t="s">
        <v>21</v>
      </c>
      <c r="G9189" s="1" t="s">
        <v>46</v>
      </c>
      <c r="I9189" s="1" t="s">
        <v>21</v>
      </c>
      <c r="J9189">
        <v>46680156</v>
      </c>
      <c r="L9189" s="1" t="s">
        <v>31</v>
      </c>
      <c r="M9189" s="1" t="s">
        <v>38201</v>
      </c>
      <c r="N9189">
        <v>11300</v>
      </c>
      <c r="O9189">
        <v>1660</v>
      </c>
      <c r="P9189" s="1" t="s">
        <v>159</v>
      </c>
      <c r="Q9189" s="1" t="s">
        <v>38202</v>
      </c>
      <c r="R9189" s="1" t="s">
        <v>25505</v>
      </c>
    </row>
    <row r="9190" spans="1:18" x14ac:dyDescent="0.25">
      <c r="A9190">
        <v>1.1072767220750418E+18</v>
      </c>
      <c r="B9190" s="1" t="s">
        <v>7006</v>
      </c>
      <c r="C9190" s="1" t="s">
        <v>38203</v>
      </c>
      <c r="D9190" s="1" t="s">
        <v>38204</v>
      </c>
      <c r="E9190" s="2">
        <v>43541.573113425926</v>
      </c>
      <c r="F9190" s="1" t="s">
        <v>21</v>
      </c>
      <c r="G9190" s="1" t="s">
        <v>22</v>
      </c>
      <c r="H9190">
        <v>10023440050</v>
      </c>
      <c r="I9190" s="1" t="s">
        <v>18856</v>
      </c>
      <c r="J9190">
        <v>1134919015</v>
      </c>
      <c r="K9190">
        <v>1.1062913718817422E+34</v>
      </c>
      <c r="L9190" s="1" t="s">
        <v>69</v>
      </c>
      <c r="M9190" s="1" t="s">
        <v>7009</v>
      </c>
      <c r="N9190">
        <v>34870</v>
      </c>
      <c r="O9190">
        <v>50000</v>
      </c>
      <c r="P9190" s="1" t="s">
        <v>7010</v>
      </c>
      <c r="Q9190" s="1" t="s">
        <v>38205</v>
      </c>
      <c r="R9190" s="1" t="s">
        <v>38206</v>
      </c>
    </row>
    <row r="9191" spans="1:18" x14ac:dyDescent="0.25">
      <c r="A9191">
        <v>1.1072760731574354E+18</v>
      </c>
      <c r="B9191" s="1" t="s">
        <v>15513</v>
      </c>
      <c r="C9191" s="1" t="s">
        <v>36854</v>
      </c>
      <c r="D9191" s="1" t="s">
        <v>38207</v>
      </c>
      <c r="E9191" s="2">
        <v>43541.571319444447</v>
      </c>
      <c r="F9191" s="1" t="s">
        <v>21</v>
      </c>
      <c r="G9191" s="1" t="s">
        <v>22</v>
      </c>
      <c r="I9191" s="1" t="s">
        <v>21</v>
      </c>
      <c r="J9191">
        <v>425026819</v>
      </c>
      <c r="L9191" s="1" t="s">
        <v>69</v>
      </c>
      <c r="M9191" s="1" t="s">
        <v>15515</v>
      </c>
      <c r="N9191">
        <v>9160</v>
      </c>
      <c r="O9191">
        <v>4630</v>
      </c>
      <c r="P9191" s="1" t="s">
        <v>1890</v>
      </c>
      <c r="Q9191" s="1" t="s">
        <v>38208</v>
      </c>
      <c r="R9191" s="1" t="s">
        <v>36859</v>
      </c>
    </row>
    <row r="9192" spans="1:18" x14ac:dyDescent="0.25">
      <c r="A9192">
        <v>1.1072750050695741E+18</v>
      </c>
      <c r="B9192" s="1" t="s">
        <v>38209</v>
      </c>
      <c r="C9192" s="1" t="s">
        <v>36111</v>
      </c>
      <c r="D9192" s="1" t="s">
        <v>38210</v>
      </c>
      <c r="E9192" s="2">
        <v>43541.568379629629</v>
      </c>
      <c r="F9192" s="1" t="s">
        <v>21</v>
      </c>
      <c r="G9192" s="1" t="s">
        <v>22</v>
      </c>
      <c r="I9192" s="1" t="s">
        <v>21</v>
      </c>
      <c r="J9192">
        <v>1346368950</v>
      </c>
      <c r="L9192" s="1" t="s">
        <v>23</v>
      </c>
      <c r="M9192" s="1" t="s">
        <v>38211</v>
      </c>
      <c r="N9192">
        <v>20290</v>
      </c>
      <c r="O9192">
        <v>1390</v>
      </c>
      <c r="P9192" s="1" t="s">
        <v>31575</v>
      </c>
      <c r="Q9192" s="1" t="s">
        <v>38212</v>
      </c>
      <c r="R9192" s="1" t="s">
        <v>36115</v>
      </c>
    </row>
    <row r="9193" spans="1:18" x14ac:dyDescent="0.25">
      <c r="A9193">
        <v>1.107274494757036E+18</v>
      </c>
      <c r="B9193" s="1" t="s">
        <v>38213</v>
      </c>
      <c r="C9193" s="1" t="s">
        <v>35147</v>
      </c>
      <c r="D9193" s="1" t="s">
        <v>38214</v>
      </c>
      <c r="E9193" s="2">
        <v>43541.566967592589</v>
      </c>
      <c r="F9193" s="1" t="s">
        <v>21</v>
      </c>
      <c r="G9193" s="1" t="s">
        <v>22</v>
      </c>
      <c r="I9193" s="1" t="s">
        <v>21</v>
      </c>
      <c r="J9193">
        <v>985152414</v>
      </c>
      <c r="L9193" s="1" t="s">
        <v>31</v>
      </c>
      <c r="M9193" s="1" t="s">
        <v>38215</v>
      </c>
      <c r="N9193">
        <v>1060</v>
      </c>
      <c r="O9193">
        <v>8100</v>
      </c>
      <c r="P9193" s="1" t="s">
        <v>21</v>
      </c>
      <c r="Q9193" s="1" t="s">
        <v>38216</v>
      </c>
      <c r="R9193" s="1" t="s">
        <v>35152</v>
      </c>
    </row>
    <row r="9194" spans="1:18" x14ac:dyDescent="0.25">
      <c r="A9194">
        <v>1.1072721598760059E+18</v>
      </c>
      <c r="B9194" s="1" t="s">
        <v>2248</v>
      </c>
      <c r="C9194" s="1" t="s">
        <v>38217</v>
      </c>
      <c r="D9194" s="1" t="s">
        <v>38218</v>
      </c>
      <c r="E9194" s="2">
        <v>43541.560520833336</v>
      </c>
      <c r="F9194" s="1" t="s">
        <v>21</v>
      </c>
      <c r="G9194" s="1" t="s">
        <v>22</v>
      </c>
      <c r="I9194" s="1" t="s">
        <v>21</v>
      </c>
      <c r="J9194">
        <v>162006900</v>
      </c>
      <c r="L9194" s="1" t="s">
        <v>69</v>
      </c>
      <c r="M9194" s="1" t="s">
        <v>2251</v>
      </c>
      <c r="N9194">
        <v>162490</v>
      </c>
      <c r="O9194">
        <v>145300</v>
      </c>
      <c r="P9194" s="1" t="s">
        <v>2252</v>
      </c>
      <c r="Q9194" s="1" t="s">
        <v>38219</v>
      </c>
      <c r="R9194" s="1" t="s">
        <v>38220</v>
      </c>
    </row>
    <row r="9195" spans="1:18" x14ac:dyDescent="0.25">
      <c r="A9195">
        <v>1.1072693583662162E+18</v>
      </c>
      <c r="B9195" s="1" t="s">
        <v>10580</v>
      </c>
      <c r="C9195" s="1" t="s">
        <v>38221</v>
      </c>
      <c r="D9195" s="1" t="s">
        <v>38222</v>
      </c>
      <c r="E9195" s="2">
        <v>43541.552789351852</v>
      </c>
      <c r="F9195" s="1" t="s">
        <v>21</v>
      </c>
      <c r="G9195" s="1" t="s">
        <v>22</v>
      </c>
      <c r="I9195" s="1" t="s">
        <v>21</v>
      </c>
      <c r="J9195">
        <v>7.7282038373725389E+17</v>
      </c>
      <c r="L9195" s="1" t="s">
        <v>1242</v>
      </c>
      <c r="M9195" s="1" t="s">
        <v>10583</v>
      </c>
      <c r="N9195">
        <v>25310</v>
      </c>
      <c r="O9195">
        <v>5760</v>
      </c>
      <c r="P9195" s="1" t="s">
        <v>3479</v>
      </c>
      <c r="Q9195" s="1" t="s">
        <v>38223</v>
      </c>
      <c r="R9195" s="1" t="s">
        <v>38224</v>
      </c>
    </row>
    <row r="9196" spans="1:18" x14ac:dyDescent="0.25">
      <c r="A9196">
        <v>1.1072684005591245E+18</v>
      </c>
      <c r="B9196" s="1" t="s">
        <v>38225</v>
      </c>
      <c r="C9196" s="1" t="s">
        <v>38226</v>
      </c>
      <c r="D9196" s="1" t="s">
        <v>38227</v>
      </c>
      <c r="E9196" s="2">
        <v>43541.550150462965</v>
      </c>
      <c r="F9196" s="1" t="s">
        <v>21</v>
      </c>
      <c r="G9196" s="1" t="s">
        <v>22</v>
      </c>
      <c r="I9196" s="1" t="s">
        <v>21</v>
      </c>
      <c r="J9196">
        <v>233355136</v>
      </c>
      <c r="L9196" s="1" t="s">
        <v>510</v>
      </c>
      <c r="M9196" s="1" t="s">
        <v>38228</v>
      </c>
      <c r="N9196">
        <v>230</v>
      </c>
      <c r="O9196">
        <v>260</v>
      </c>
      <c r="P9196" s="1" t="s">
        <v>38229</v>
      </c>
      <c r="Q9196" s="1" t="s">
        <v>38230</v>
      </c>
      <c r="R9196" s="1" t="s">
        <v>38231</v>
      </c>
    </row>
    <row r="9197" spans="1:18" x14ac:dyDescent="0.25">
      <c r="A9197">
        <v>1.1072684005591245E+18</v>
      </c>
      <c r="B9197" s="1" t="s">
        <v>38225</v>
      </c>
      <c r="C9197" s="1" t="s">
        <v>38226</v>
      </c>
      <c r="D9197" s="1" t="s">
        <v>38227</v>
      </c>
      <c r="E9197" s="2">
        <v>43541.550150462965</v>
      </c>
      <c r="F9197" s="1" t="s">
        <v>21</v>
      </c>
      <c r="G9197" s="1" t="s">
        <v>22</v>
      </c>
      <c r="I9197" s="1" t="s">
        <v>21</v>
      </c>
      <c r="J9197">
        <v>233355136</v>
      </c>
      <c r="L9197" s="1" t="s">
        <v>510</v>
      </c>
      <c r="M9197" s="1" t="s">
        <v>38228</v>
      </c>
      <c r="N9197">
        <v>230</v>
      </c>
      <c r="O9197">
        <v>260</v>
      </c>
      <c r="P9197" s="1" t="s">
        <v>38229</v>
      </c>
      <c r="Q9197" s="1" t="s">
        <v>38230</v>
      </c>
      <c r="R9197" s="1" t="s">
        <v>38231</v>
      </c>
    </row>
    <row r="9198" spans="1:18" x14ac:dyDescent="0.25">
      <c r="A9198">
        <v>1.1072662182962954E+18</v>
      </c>
      <c r="B9198" s="1" t="s">
        <v>675</v>
      </c>
      <c r="C9198" s="1" t="s">
        <v>35147</v>
      </c>
      <c r="D9198" s="1" t="s">
        <v>38232</v>
      </c>
      <c r="E9198" s="2">
        <v>43541.544131944444</v>
      </c>
      <c r="F9198" s="1" t="s">
        <v>21</v>
      </c>
      <c r="G9198" s="1" t="s">
        <v>22</v>
      </c>
      <c r="I9198" s="1" t="s">
        <v>21</v>
      </c>
      <c r="J9198">
        <v>522128259</v>
      </c>
      <c r="L9198" s="1" t="s">
        <v>31</v>
      </c>
      <c r="M9198" s="1" t="s">
        <v>677</v>
      </c>
      <c r="N9198">
        <v>1876910</v>
      </c>
      <c r="O9198">
        <v>16160</v>
      </c>
      <c r="P9198" s="1" t="s">
        <v>159</v>
      </c>
      <c r="Q9198" s="1" t="s">
        <v>38233</v>
      </c>
      <c r="R9198" s="1" t="s">
        <v>35152</v>
      </c>
    </row>
    <row r="9199" spans="1:18" x14ac:dyDescent="0.25">
      <c r="A9199">
        <v>1.1072655525008384E+18</v>
      </c>
      <c r="B9199" s="1" t="s">
        <v>10497</v>
      </c>
      <c r="C9199" s="1" t="s">
        <v>38234</v>
      </c>
      <c r="D9199" s="1" t="s">
        <v>38235</v>
      </c>
      <c r="E9199" s="2">
        <v>43541.542291666665</v>
      </c>
      <c r="F9199" s="1" t="s">
        <v>21</v>
      </c>
      <c r="G9199" s="1" t="s">
        <v>22</v>
      </c>
      <c r="H9199">
        <v>22141090640</v>
      </c>
      <c r="I9199" s="1" t="s">
        <v>10497</v>
      </c>
      <c r="J9199">
        <v>2214109064</v>
      </c>
      <c r="L9199" s="1" t="s">
        <v>444</v>
      </c>
      <c r="M9199" s="1" t="s">
        <v>10500</v>
      </c>
      <c r="N9199">
        <v>33100</v>
      </c>
      <c r="O9199">
        <v>3800</v>
      </c>
      <c r="P9199" s="1" t="s">
        <v>1997</v>
      </c>
      <c r="Q9199" s="1" t="s">
        <v>38236</v>
      </c>
      <c r="R9199" s="1" t="s">
        <v>38237</v>
      </c>
    </row>
    <row r="9200" spans="1:18" x14ac:dyDescent="0.25">
      <c r="A9200">
        <v>1.1072653968207094E+18</v>
      </c>
      <c r="B9200" s="1" t="s">
        <v>4992</v>
      </c>
      <c r="C9200" s="1" t="s">
        <v>37352</v>
      </c>
      <c r="D9200" s="1" t="s">
        <v>38238</v>
      </c>
      <c r="E9200" s="2">
        <v>43541.541863425926</v>
      </c>
      <c r="F9200" s="1" t="s">
        <v>21</v>
      </c>
      <c r="G9200" s="1" t="s">
        <v>22</v>
      </c>
      <c r="I9200" s="1" t="s">
        <v>21</v>
      </c>
      <c r="J9200">
        <v>2863636405</v>
      </c>
      <c r="L9200" s="1" t="s">
        <v>23</v>
      </c>
      <c r="M9200" s="1" t="s">
        <v>4994</v>
      </c>
      <c r="N9200">
        <v>520</v>
      </c>
      <c r="O9200">
        <v>550</v>
      </c>
      <c r="P9200" s="1" t="s">
        <v>547</v>
      </c>
      <c r="Q9200" s="1" t="s">
        <v>38239</v>
      </c>
      <c r="R9200" s="1" t="s">
        <v>37355</v>
      </c>
    </row>
    <row r="9201" spans="1:18" x14ac:dyDescent="0.25">
      <c r="A9201">
        <v>1.1072629460890132E+18</v>
      </c>
      <c r="B9201" s="1" t="s">
        <v>38240</v>
      </c>
      <c r="C9201" s="1" t="s">
        <v>38241</v>
      </c>
      <c r="D9201" s="1" t="s">
        <v>38242</v>
      </c>
      <c r="E9201" s="2">
        <v>43541.535092592596</v>
      </c>
      <c r="F9201" s="1" t="s">
        <v>21</v>
      </c>
      <c r="G9201" s="1" t="s">
        <v>22</v>
      </c>
      <c r="I9201" s="1" t="s">
        <v>21</v>
      </c>
      <c r="J9201">
        <v>2552618702</v>
      </c>
      <c r="L9201" s="1" t="s">
        <v>23</v>
      </c>
      <c r="M9201" s="1" t="s">
        <v>38243</v>
      </c>
      <c r="N9201">
        <v>1220</v>
      </c>
      <c r="O9201">
        <v>3020</v>
      </c>
      <c r="P9201" s="1" t="s">
        <v>2628</v>
      </c>
      <c r="Q9201" s="1" t="s">
        <v>38244</v>
      </c>
      <c r="R9201" s="1" t="s">
        <v>38245</v>
      </c>
    </row>
    <row r="9202" spans="1:18" x14ac:dyDescent="0.25">
      <c r="A9202">
        <v>1.1072619161902612E+18</v>
      </c>
      <c r="B9202" s="1" t="s">
        <v>2248</v>
      </c>
      <c r="C9202" s="1" t="s">
        <v>38246</v>
      </c>
      <c r="D9202" s="1" t="s">
        <v>38247</v>
      </c>
      <c r="E9202" s="2">
        <v>43541.532256944447</v>
      </c>
      <c r="F9202" s="1" t="s">
        <v>38248</v>
      </c>
      <c r="G9202" s="1" t="s">
        <v>22</v>
      </c>
      <c r="I9202" s="1" t="s">
        <v>21</v>
      </c>
      <c r="J9202">
        <v>162006900</v>
      </c>
      <c r="L9202" s="1" t="s">
        <v>6316</v>
      </c>
      <c r="M9202" s="1" t="s">
        <v>2251</v>
      </c>
      <c r="N9202">
        <v>162490</v>
      </c>
      <c r="O9202">
        <v>145300</v>
      </c>
      <c r="P9202" s="1" t="s">
        <v>2252</v>
      </c>
      <c r="Q9202" s="1" t="s">
        <v>38249</v>
      </c>
      <c r="R9202" s="1" t="s">
        <v>38250</v>
      </c>
    </row>
    <row r="9203" spans="1:18" x14ac:dyDescent="0.25">
      <c r="A9203">
        <v>1.107260494648361E+18</v>
      </c>
      <c r="B9203" s="1" t="s">
        <v>38251</v>
      </c>
      <c r="C9203" s="1" t="s">
        <v>38252</v>
      </c>
      <c r="D9203" s="1" t="s">
        <v>38253</v>
      </c>
      <c r="E9203" s="2">
        <v>43541.528333333335</v>
      </c>
      <c r="F9203" s="1" t="s">
        <v>21</v>
      </c>
      <c r="G9203" s="1" t="s">
        <v>22</v>
      </c>
      <c r="I9203" s="1" t="s">
        <v>21</v>
      </c>
      <c r="J9203">
        <v>163337846</v>
      </c>
      <c r="L9203" s="1" t="s">
        <v>31</v>
      </c>
      <c r="M9203" s="1" t="s">
        <v>38254</v>
      </c>
      <c r="N9203">
        <v>7500</v>
      </c>
      <c r="O9203">
        <v>4930</v>
      </c>
      <c r="P9203" s="1" t="s">
        <v>21</v>
      </c>
      <c r="Q9203" s="1" t="s">
        <v>38255</v>
      </c>
      <c r="R9203" s="1" t="s">
        <v>38256</v>
      </c>
    </row>
    <row r="9204" spans="1:18" x14ac:dyDescent="0.25">
      <c r="A9204">
        <v>1.1072602921807749E+18</v>
      </c>
      <c r="B9204" s="1" t="s">
        <v>21811</v>
      </c>
      <c r="C9204" s="1" t="s">
        <v>38257</v>
      </c>
      <c r="D9204" s="1" t="s">
        <v>38258</v>
      </c>
      <c r="E9204" s="2">
        <v>43541.527777777781</v>
      </c>
      <c r="F9204" s="1" t="s">
        <v>21</v>
      </c>
      <c r="G9204" s="1" t="s">
        <v>22</v>
      </c>
      <c r="I9204" s="1" t="s">
        <v>21</v>
      </c>
      <c r="J9204">
        <v>3297107569</v>
      </c>
      <c r="L9204" s="1" t="s">
        <v>305</v>
      </c>
      <c r="M9204" s="1" t="s">
        <v>21814</v>
      </c>
      <c r="N9204">
        <v>15010</v>
      </c>
      <c r="O9204">
        <v>11260</v>
      </c>
      <c r="P9204" s="1" t="s">
        <v>21</v>
      </c>
      <c r="Q9204" s="1" t="s">
        <v>38259</v>
      </c>
      <c r="R9204" s="1" t="s">
        <v>38260</v>
      </c>
    </row>
    <row r="9205" spans="1:18" x14ac:dyDescent="0.25">
      <c r="A9205">
        <v>1.1072589900926648E+18</v>
      </c>
      <c r="B9205" s="1" t="s">
        <v>38261</v>
      </c>
      <c r="C9205" s="1" t="s">
        <v>34798</v>
      </c>
      <c r="D9205" s="1" t="s">
        <v>38262</v>
      </c>
      <c r="E9205" s="2">
        <v>43541.524178240739</v>
      </c>
      <c r="F9205" s="1" t="s">
        <v>21</v>
      </c>
      <c r="G9205" s="1" t="s">
        <v>22</v>
      </c>
      <c r="I9205" s="1" t="s">
        <v>21</v>
      </c>
      <c r="J9205">
        <v>351797507</v>
      </c>
      <c r="L9205" s="1" t="s">
        <v>31</v>
      </c>
      <c r="M9205" s="1" t="s">
        <v>38263</v>
      </c>
      <c r="N9205">
        <v>17130</v>
      </c>
      <c r="O9205">
        <v>10420</v>
      </c>
      <c r="P9205" s="1" t="s">
        <v>21</v>
      </c>
      <c r="Q9205" s="1" t="s">
        <v>38264</v>
      </c>
      <c r="R9205" s="1" t="s">
        <v>180</v>
      </c>
    </row>
    <row r="9206" spans="1:18" x14ac:dyDescent="0.25">
      <c r="A9206">
        <v>1.1072572613768397E+18</v>
      </c>
      <c r="B9206" s="1" t="s">
        <v>38265</v>
      </c>
      <c r="C9206" s="1" t="s">
        <v>35805</v>
      </c>
      <c r="D9206" s="1" t="s">
        <v>38266</v>
      </c>
      <c r="E9206" s="2">
        <v>43541.519409722219</v>
      </c>
      <c r="F9206" s="1" t="s">
        <v>21</v>
      </c>
      <c r="G9206" s="1" t="s">
        <v>22</v>
      </c>
      <c r="I9206" s="1" t="s">
        <v>21</v>
      </c>
      <c r="J9206">
        <v>582155555</v>
      </c>
      <c r="L9206" s="1" t="s">
        <v>31</v>
      </c>
      <c r="M9206" s="1" t="s">
        <v>38267</v>
      </c>
      <c r="N9206">
        <v>14030</v>
      </c>
      <c r="O9206">
        <v>24380</v>
      </c>
      <c r="P9206" s="1" t="s">
        <v>38268</v>
      </c>
      <c r="Q9206" s="1" t="s">
        <v>38269</v>
      </c>
      <c r="R9206" s="1" t="s">
        <v>35809</v>
      </c>
    </row>
    <row r="9207" spans="1:18" x14ac:dyDescent="0.25">
      <c r="A9207">
        <v>1.1072563183421686E+18</v>
      </c>
      <c r="B9207" s="1" t="s">
        <v>862</v>
      </c>
      <c r="C9207" s="1" t="s">
        <v>35147</v>
      </c>
      <c r="D9207" s="1" t="s">
        <v>38270</v>
      </c>
      <c r="E9207" s="2">
        <v>43541.516805555555</v>
      </c>
      <c r="F9207" s="1" t="s">
        <v>21</v>
      </c>
      <c r="G9207" s="1" t="s">
        <v>22</v>
      </c>
      <c r="I9207" s="1" t="s">
        <v>21</v>
      </c>
      <c r="J9207">
        <v>2539442412</v>
      </c>
      <c r="L9207" s="1" t="s">
        <v>31</v>
      </c>
      <c r="M9207" s="1" t="s">
        <v>864</v>
      </c>
      <c r="N9207">
        <v>11260</v>
      </c>
      <c r="O9207">
        <v>24690</v>
      </c>
      <c r="P9207" s="1" t="s">
        <v>865</v>
      </c>
      <c r="Q9207" s="1" t="s">
        <v>38271</v>
      </c>
      <c r="R9207" s="1" t="s">
        <v>35152</v>
      </c>
    </row>
    <row r="9208" spans="1:18" x14ac:dyDescent="0.25">
      <c r="A9208">
        <v>1.107255283334697E+18</v>
      </c>
      <c r="B9208" s="1" t="s">
        <v>33391</v>
      </c>
      <c r="C9208" s="1" t="s">
        <v>38272</v>
      </c>
      <c r="D9208" s="1" t="s">
        <v>38273</v>
      </c>
      <c r="E9208" s="2">
        <v>43541.513958333337</v>
      </c>
      <c r="F9208" s="1" t="s">
        <v>21</v>
      </c>
      <c r="G9208" s="1" t="s">
        <v>22</v>
      </c>
      <c r="I9208" s="1" t="s">
        <v>21</v>
      </c>
      <c r="J9208">
        <v>221087316</v>
      </c>
      <c r="L9208" s="1" t="s">
        <v>444</v>
      </c>
      <c r="M9208" s="1" t="s">
        <v>33394</v>
      </c>
      <c r="N9208">
        <v>89910</v>
      </c>
      <c r="O9208">
        <v>8160</v>
      </c>
      <c r="P9208" s="1" t="s">
        <v>33395</v>
      </c>
      <c r="Q9208" s="1" t="s">
        <v>38274</v>
      </c>
      <c r="R9208" s="1" t="s">
        <v>38275</v>
      </c>
    </row>
    <row r="9209" spans="1:18" x14ac:dyDescent="0.25">
      <c r="A9209">
        <v>1.1072552761415352E+18</v>
      </c>
      <c r="B9209" s="1" t="s">
        <v>38276</v>
      </c>
      <c r="C9209" s="1" t="s">
        <v>38277</v>
      </c>
      <c r="D9209" s="1" t="s">
        <v>38278</v>
      </c>
      <c r="E9209" s="2">
        <v>43541.513935185183</v>
      </c>
      <c r="F9209" s="1" t="s">
        <v>21</v>
      </c>
      <c r="G9209" s="1" t="s">
        <v>22</v>
      </c>
      <c r="I9209" s="1" t="s">
        <v>21</v>
      </c>
      <c r="J9209">
        <v>3043689105</v>
      </c>
      <c r="L9209" s="1" t="s">
        <v>31</v>
      </c>
      <c r="M9209" s="1" t="s">
        <v>38279</v>
      </c>
      <c r="N9209">
        <v>1820</v>
      </c>
      <c r="O9209">
        <v>6700</v>
      </c>
      <c r="P9209" s="1" t="s">
        <v>21</v>
      </c>
      <c r="Q9209" s="1" t="s">
        <v>38280</v>
      </c>
      <c r="R9209" s="1" t="s">
        <v>38281</v>
      </c>
    </row>
    <row r="9210" spans="1:18" x14ac:dyDescent="0.25">
      <c r="A9210">
        <v>1.1072550337023468E+18</v>
      </c>
      <c r="B9210" s="1" t="s">
        <v>38282</v>
      </c>
      <c r="C9210" s="1" t="s">
        <v>38109</v>
      </c>
      <c r="D9210" s="1" t="s">
        <v>38283</v>
      </c>
      <c r="E9210" s="2">
        <v>43541.51326388889</v>
      </c>
      <c r="F9210" s="1" t="s">
        <v>21</v>
      </c>
      <c r="G9210" s="1" t="s">
        <v>22</v>
      </c>
      <c r="I9210" s="1" t="s">
        <v>21</v>
      </c>
      <c r="J9210">
        <v>8.8821631828095386E+17</v>
      </c>
      <c r="L9210" s="1" t="s">
        <v>23</v>
      </c>
      <c r="M9210" s="1" t="s">
        <v>38284</v>
      </c>
      <c r="N9210">
        <v>12950</v>
      </c>
      <c r="O9210">
        <v>42650</v>
      </c>
      <c r="P9210" s="1" t="s">
        <v>21</v>
      </c>
      <c r="Q9210" s="1" t="s">
        <v>38285</v>
      </c>
      <c r="R9210" s="1" t="s">
        <v>38113</v>
      </c>
    </row>
    <row r="9211" spans="1:18" x14ac:dyDescent="0.25">
      <c r="A9211">
        <v>1.1072543896753807E+18</v>
      </c>
      <c r="B9211" s="1" t="s">
        <v>38286</v>
      </c>
      <c r="C9211" s="1" t="s">
        <v>34647</v>
      </c>
      <c r="D9211" s="1" t="s">
        <v>38287</v>
      </c>
      <c r="E9211" s="2">
        <v>43541.511481481481</v>
      </c>
      <c r="F9211" s="1" t="s">
        <v>21</v>
      </c>
      <c r="G9211" s="1" t="s">
        <v>22</v>
      </c>
      <c r="I9211" s="1" t="s">
        <v>21</v>
      </c>
      <c r="J9211">
        <v>330872536</v>
      </c>
      <c r="L9211" s="1" t="s">
        <v>31</v>
      </c>
      <c r="M9211" s="1" t="s">
        <v>38288</v>
      </c>
      <c r="N9211">
        <v>30180</v>
      </c>
      <c r="O9211">
        <v>50000</v>
      </c>
      <c r="P9211" s="1" t="s">
        <v>38289</v>
      </c>
      <c r="Q9211" s="1" t="s">
        <v>38290</v>
      </c>
      <c r="R9211" s="1" t="s">
        <v>34651</v>
      </c>
    </row>
    <row r="9212" spans="1:18" x14ac:dyDescent="0.25">
      <c r="A9212">
        <v>1.1072540284073124E+18</v>
      </c>
      <c r="B9212" s="1" t="s">
        <v>7970</v>
      </c>
      <c r="C9212" s="1" t="s">
        <v>38291</v>
      </c>
      <c r="D9212" s="1" t="s">
        <v>38292</v>
      </c>
      <c r="E9212" s="2">
        <v>43541.51048611111</v>
      </c>
      <c r="F9212" s="1" t="s">
        <v>21</v>
      </c>
      <c r="G9212" s="1" t="s">
        <v>22</v>
      </c>
      <c r="I9212" s="1" t="s">
        <v>21</v>
      </c>
      <c r="J9212">
        <v>8.7237801608056832E+17</v>
      </c>
      <c r="L9212" s="1" t="s">
        <v>1242</v>
      </c>
      <c r="M9212" s="1" t="s">
        <v>7973</v>
      </c>
      <c r="N9212">
        <v>11850</v>
      </c>
      <c r="O9212">
        <v>39660</v>
      </c>
      <c r="P9212" s="1" t="s">
        <v>78</v>
      </c>
      <c r="Q9212" s="1" t="s">
        <v>38293</v>
      </c>
      <c r="R9212" s="1" t="s">
        <v>38294</v>
      </c>
    </row>
    <row r="9213" spans="1:18" x14ac:dyDescent="0.25">
      <c r="A9213">
        <v>1.1072539472894894E+18</v>
      </c>
      <c r="B9213" s="1" t="s">
        <v>34666</v>
      </c>
      <c r="C9213" s="1" t="s">
        <v>38295</v>
      </c>
      <c r="D9213" s="1" t="s">
        <v>38296</v>
      </c>
      <c r="E9213" s="2">
        <v>43541.510266203702</v>
      </c>
      <c r="F9213" s="1" t="s">
        <v>21</v>
      </c>
      <c r="G9213" s="1" t="s">
        <v>46</v>
      </c>
      <c r="I9213" s="1" t="s">
        <v>21</v>
      </c>
      <c r="J9213">
        <v>9.5872551567378432E+17</v>
      </c>
      <c r="L9213" s="1" t="s">
        <v>23</v>
      </c>
      <c r="M9213" s="1" t="s">
        <v>34668</v>
      </c>
      <c r="N9213">
        <v>2190</v>
      </c>
      <c r="O9213">
        <v>1720</v>
      </c>
      <c r="P9213" s="1" t="s">
        <v>118</v>
      </c>
      <c r="Q9213" s="1" t="s">
        <v>38297</v>
      </c>
      <c r="R9213" s="1" t="s">
        <v>38298</v>
      </c>
    </row>
    <row r="9214" spans="1:18" x14ac:dyDescent="0.25">
      <c r="A9214">
        <v>1.1072539472894894E+18</v>
      </c>
      <c r="B9214" s="1" t="s">
        <v>34666</v>
      </c>
      <c r="C9214" s="1" t="s">
        <v>38295</v>
      </c>
      <c r="D9214" s="1" t="s">
        <v>38296</v>
      </c>
      <c r="E9214" s="2">
        <v>43541.510266203702</v>
      </c>
      <c r="F9214" s="1" t="s">
        <v>21</v>
      </c>
      <c r="G9214" s="1" t="s">
        <v>46</v>
      </c>
      <c r="I9214" s="1" t="s">
        <v>21</v>
      </c>
      <c r="J9214">
        <v>9.5872551567378432E+17</v>
      </c>
      <c r="L9214" s="1" t="s">
        <v>23</v>
      </c>
      <c r="M9214" s="1" t="s">
        <v>34668</v>
      </c>
      <c r="N9214">
        <v>2190</v>
      </c>
      <c r="O9214">
        <v>1720</v>
      </c>
      <c r="P9214" s="1" t="s">
        <v>118</v>
      </c>
      <c r="Q9214" s="1" t="s">
        <v>38297</v>
      </c>
      <c r="R9214" s="1" t="s">
        <v>38298</v>
      </c>
    </row>
    <row r="9215" spans="1:18" x14ac:dyDescent="0.25">
      <c r="A9215">
        <v>1.107252766978773E+18</v>
      </c>
      <c r="B9215" s="1" t="s">
        <v>1389</v>
      </c>
      <c r="C9215" s="1" t="s">
        <v>38299</v>
      </c>
      <c r="D9215" s="1" t="s">
        <v>38300</v>
      </c>
      <c r="E9215" s="2">
        <v>43541.507013888891</v>
      </c>
      <c r="F9215" s="1" t="s">
        <v>21</v>
      </c>
      <c r="G9215" s="1" t="s">
        <v>22</v>
      </c>
      <c r="I9215" s="1" t="s">
        <v>21</v>
      </c>
      <c r="J9215">
        <v>87917306</v>
      </c>
      <c r="L9215" s="1" t="s">
        <v>1392</v>
      </c>
      <c r="M9215" s="1" t="s">
        <v>1393</v>
      </c>
      <c r="N9215">
        <v>278480</v>
      </c>
      <c r="O9215">
        <v>179720</v>
      </c>
      <c r="P9215" s="1" t="s">
        <v>1394</v>
      </c>
      <c r="Q9215" s="1" t="s">
        <v>38301</v>
      </c>
      <c r="R9215" s="1" t="s">
        <v>38302</v>
      </c>
    </row>
    <row r="9216" spans="1:18" x14ac:dyDescent="0.25">
      <c r="A9216">
        <v>1.1072521191517553E+18</v>
      </c>
      <c r="B9216" s="1" t="s">
        <v>22567</v>
      </c>
      <c r="C9216" s="1" t="s">
        <v>38303</v>
      </c>
      <c r="D9216" s="1" t="s">
        <v>38304</v>
      </c>
      <c r="E9216" s="2">
        <v>43541.505219907405</v>
      </c>
      <c r="F9216" s="1" t="s">
        <v>21</v>
      </c>
      <c r="G9216" s="1" t="s">
        <v>22</v>
      </c>
      <c r="I9216" s="1" t="s">
        <v>21</v>
      </c>
      <c r="J9216">
        <v>2549880440</v>
      </c>
      <c r="L9216" s="1" t="s">
        <v>31</v>
      </c>
      <c r="M9216" s="1" t="s">
        <v>22570</v>
      </c>
      <c r="N9216">
        <v>5060</v>
      </c>
      <c r="O9216">
        <v>8660</v>
      </c>
      <c r="P9216" s="1" t="s">
        <v>22571</v>
      </c>
      <c r="Q9216" s="1" t="s">
        <v>38305</v>
      </c>
      <c r="R9216" s="1" t="s">
        <v>38306</v>
      </c>
    </row>
    <row r="9217" spans="1:18" x14ac:dyDescent="0.25">
      <c r="A9217">
        <v>1.1072517670189507E+18</v>
      </c>
      <c r="B9217" s="1" t="s">
        <v>22716</v>
      </c>
      <c r="C9217" s="1" t="s">
        <v>38295</v>
      </c>
      <c r="D9217" s="1" t="s">
        <v>38307</v>
      </c>
      <c r="E9217" s="2">
        <v>43541.504247685189</v>
      </c>
      <c r="F9217" s="1" t="s">
        <v>21</v>
      </c>
      <c r="G9217" s="1" t="s">
        <v>22</v>
      </c>
      <c r="I9217" s="1" t="s">
        <v>21</v>
      </c>
      <c r="J9217">
        <v>287514562</v>
      </c>
      <c r="L9217" s="1" t="s">
        <v>23</v>
      </c>
      <c r="M9217" s="1" t="s">
        <v>22719</v>
      </c>
      <c r="N9217">
        <v>4210</v>
      </c>
      <c r="O9217">
        <v>2860</v>
      </c>
      <c r="P9217" s="1" t="s">
        <v>118</v>
      </c>
      <c r="Q9217" s="1" t="s">
        <v>38308</v>
      </c>
      <c r="R9217" s="1" t="s">
        <v>38298</v>
      </c>
    </row>
    <row r="9218" spans="1:18" x14ac:dyDescent="0.25">
      <c r="A9218">
        <v>1.107251733137367E+18</v>
      </c>
      <c r="B9218" s="1" t="s">
        <v>22716</v>
      </c>
      <c r="C9218" s="1" t="s">
        <v>37266</v>
      </c>
      <c r="D9218" s="1" t="s">
        <v>38309</v>
      </c>
      <c r="E9218" s="2">
        <v>43541.504155092596</v>
      </c>
      <c r="F9218" s="1" t="s">
        <v>21</v>
      </c>
      <c r="G9218" s="1" t="s">
        <v>22</v>
      </c>
      <c r="I9218" s="1" t="s">
        <v>21</v>
      </c>
      <c r="J9218">
        <v>287514562</v>
      </c>
      <c r="L9218" s="1" t="s">
        <v>23</v>
      </c>
      <c r="M9218" s="1" t="s">
        <v>22719</v>
      </c>
      <c r="N9218">
        <v>4210</v>
      </c>
      <c r="O9218">
        <v>2860</v>
      </c>
      <c r="P9218" s="1" t="s">
        <v>118</v>
      </c>
      <c r="Q9218" s="1" t="s">
        <v>38310</v>
      </c>
      <c r="R9218" s="1" t="s">
        <v>37269</v>
      </c>
    </row>
    <row r="9219" spans="1:18" x14ac:dyDescent="0.25">
      <c r="A9219">
        <v>1.1072516177730396E+18</v>
      </c>
      <c r="B9219" s="1" t="s">
        <v>25112</v>
      </c>
      <c r="C9219" s="1" t="s">
        <v>38295</v>
      </c>
      <c r="D9219" s="1" t="s">
        <v>38311</v>
      </c>
      <c r="E9219" s="2">
        <v>43541.503842592596</v>
      </c>
      <c r="F9219" s="1" t="s">
        <v>21</v>
      </c>
      <c r="G9219" s="1" t="s">
        <v>22</v>
      </c>
      <c r="I9219" s="1" t="s">
        <v>21</v>
      </c>
      <c r="J9219">
        <v>198599663</v>
      </c>
      <c r="L9219" s="1" t="s">
        <v>23</v>
      </c>
      <c r="M9219" s="1" t="s">
        <v>25114</v>
      </c>
      <c r="N9219">
        <v>18190</v>
      </c>
      <c r="O9219">
        <v>12920</v>
      </c>
      <c r="P9219" s="1" t="s">
        <v>25115</v>
      </c>
      <c r="Q9219" s="1" t="s">
        <v>38312</v>
      </c>
      <c r="R9219" s="1" t="s">
        <v>38298</v>
      </c>
    </row>
    <row r="9220" spans="1:18" x14ac:dyDescent="0.25">
      <c r="A9220">
        <v>1.1072512601457869E+18</v>
      </c>
      <c r="B9220" s="1" t="s">
        <v>38313</v>
      </c>
      <c r="C9220" s="1" t="s">
        <v>22123</v>
      </c>
      <c r="D9220" s="1" t="s">
        <v>38314</v>
      </c>
      <c r="E9220" s="2">
        <v>43541.502847222226</v>
      </c>
      <c r="F9220" s="1" t="s">
        <v>21</v>
      </c>
      <c r="G9220" s="1" t="s">
        <v>22</v>
      </c>
      <c r="I9220" s="1" t="s">
        <v>21</v>
      </c>
      <c r="J9220">
        <v>2427454359</v>
      </c>
      <c r="L9220" s="1" t="s">
        <v>23</v>
      </c>
      <c r="M9220" s="1" t="s">
        <v>38315</v>
      </c>
      <c r="N9220">
        <v>870</v>
      </c>
      <c r="O9220">
        <v>1310</v>
      </c>
      <c r="P9220" s="1" t="s">
        <v>21</v>
      </c>
      <c r="Q9220" s="1" t="s">
        <v>38316</v>
      </c>
      <c r="R9220" s="1" t="s">
        <v>22127</v>
      </c>
    </row>
    <row r="9221" spans="1:18" x14ac:dyDescent="0.25">
      <c r="A9221">
        <v>1.1072501016538276E+18</v>
      </c>
      <c r="B9221" s="1" t="s">
        <v>38317</v>
      </c>
      <c r="C9221" s="1" t="s">
        <v>38109</v>
      </c>
      <c r="D9221" s="1" t="s">
        <v>38318</v>
      </c>
      <c r="E9221" s="2">
        <v>43541.499652777777</v>
      </c>
      <c r="F9221" s="1" t="s">
        <v>21</v>
      </c>
      <c r="G9221" s="1" t="s">
        <v>22</v>
      </c>
      <c r="I9221" s="1" t="s">
        <v>21</v>
      </c>
      <c r="J9221">
        <v>370683762</v>
      </c>
      <c r="L9221" s="1" t="s">
        <v>69</v>
      </c>
      <c r="M9221" s="1" t="s">
        <v>38319</v>
      </c>
      <c r="N9221">
        <v>28440</v>
      </c>
      <c r="O9221">
        <v>8010</v>
      </c>
      <c r="P9221" s="1" t="s">
        <v>38320</v>
      </c>
      <c r="Q9221" s="1" t="s">
        <v>38321</v>
      </c>
      <c r="R9221" s="1" t="s">
        <v>38113</v>
      </c>
    </row>
    <row r="9222" spans="1:18" x14ac:dyDescent="0.25">
      <c r="A9222">
        <v>1.1072497315819438E+18</v>
      </c>
      <c r="B9222" s="1" t="s">
        <v>6041</v>
      </c>
      <c r="C9222" s="1" t="s">
        <v>38322</v>
      </c>
      <c r="D9222" s="1" t="s">
        <v>38323</v>
      </c>
      <c r="E9222" s="2">
        <v>43541.49863425926</v>
      </c>
      <c r="F9222" s="1" t="s">
        <v>21</v>
      </c>
      <c r="G9222" s="1" t="s">
        <v>1064</v>
      </c>
      <c r="I9222" s="1" t="s">
        <v>21</v>
      </c>
      <c r="J9222">
        <v>994087574</v>
      </c>
      <c r="L9222" s="1" t="s">
        <v>31</v>
      </c>
      <c r="M9222" s="1" t="s">
        <v>6043</v>
      </c>
      <c r="N9222">
        <v>24480</v>
      </c>
      <c r="O9222">
        <v>44190</v>
      </c>
      <c r="P9222" s="1" t="s">
        <v>21</v>
      </c>
      <c r="Q9222" s="1" t="s">
        <v>38324</v>
      </c>
      <c r="R9222" s="1" t="s">
        <v>38325</v>
      </c>
    </row>
    <row r="9223" spans="1:18" x14ac:dyDescent="0.25">
      <c r="A9223">
        <v>1.1072475384013578E+18</v>
      </c>
      <c r="B9223" s="1" t="s">
        <v>38326</v>
      </c>
      <c r="C9223" s="1" t="s">
        <v>3601</v>
      </c>
      <c r="D9223" s="1" t="s">
        <v>38327</v>
      </c>
      <c r="E9223" s="2">
        <v>43541.492581018516</v>
      </c>
      <c r="F9223" s="1" t="s">
        <v>21</v>
      </c>
      <c r="G9223" s="1" t="s">
        <v>22</v>
      </c>
      <c r="I9223" s="1" t="s">
        <v>21</v>
      </c>
      <c r="J9223">
        <v>9.3879567681256653E+17</v>
      </c>
      <c r="L9223" s="1" t="s">
        <v>23</v>
      </c>
      <c r="M9223" s="1" t="s">
        <v>38328</v>
      </c>
      <c r="N9223">
        <v>200</v>
      </c>
      <c r="O9223">
        <v>220</v>
      </c>
      <c r="P9223" s="1" t="s">
        <v>21</v>
      </c>
      <c r="Q9223" s="1" t="s">
        <v>38329</v>
      </c>
      <c r="R9223" s="1" t="s">
        <v>3604</v>
      </c>
    </row>
    <row r="9224" spans="1:18" x14ac:dyDescent="0.25">
      <c r="A9224">
        <v>1.1072471711187395E+18</v>
      </c>
      <c r="B9224" s="1" t="s">
        <v>38330</v>
      </c>
      <c r="C9224" s="1" t="s">
        <v>38331</v>
      </c>
      <c r="D9224" s="1" t="s">
        <v>38332</v>
      </c>
      <c r="E9224" s="2">
        <v>43541.491562499999</v>
      </c>
      <c r="F9224" s="1" t="s">
        <v>21</v>
      </c>
      <c r="G9224" s="1" t="s">
        <v>22</v>
      </c>
      <c r="I9224" s="1" t="s">
        <v>21</v>
      </c>
      <c r="J9224">
        <v>302265332</v>
      </c>
      <c r="L9224" s="1" t="s">
        <v>69</v>
      </c>
      <c r="M9224" s="1" t="s">
        <v>38333</v>
      </c>
      <c r="N9224">
        <v>13510</v>
      </c>
      <c r="O9224">
        <v>22190</v>
      </c>
      <c r="P9224" s="1" t="s">
        <v>287</v>
      </c>
      <c r="Q9224" s="1" t="s">
        <v>38334</v>
      </c>
      <c r="R9224" s="1" t="s">
        <v>38335</v>
      </c>
    </row>
    <row r="9225" spans="1:18" x14ac:dyDescent="0.25">
      <c r="A9225">
        <v>1.1072471177588818E+18</v>
      </c>
      <c r="B9225" s="1" t="s">
        <v>38336</v>
      </c>
      <c r="C9225" s="1" t="s">
        <v>17774</v>
      </c>
      <c r="D9225" s="1" t="s">
        <v>38337</v>
      </c>
      <c r="E9225" s="2">
        <v>43541.491423611114</v>
      </c>
      <c r="F9225" s="1" t="s">
        <v>21</v>
      </c>
      <c r="G9225" s="1" t="s">
        <v>22</v>
      </c>
      <c r="I9225" s="1" t="s">
        <v>21</v>
      </c>
      <c r="J9225">
        <v>719367194</v>
      </c>
      <c r="L9225" s="1" t="s">
        <v>23</v>
      </c>
      <c r="M9225" s="1" t="s">
        <v>146</v>
      </c>
      <c r="N9225">
        <v>80</v>
      </c>
      <c r="O9225">
        <v>210</v>
      </c>
      <c r="P9225" s="1" t="s">
        <v>21</v>
      </c>
      <c r="Q9225" s="1" t="s">
        <v>38338</v>
      </c>
      <c r="R9225" s="1" t="s">
        <v>17779</v>
      </c>
    </row>
    <row r="9226" spans="1:18" x14ac:dyDescent="0.25">
      <c r="A9226">
        <v>1.1072467534709105E+18</v>
      </c>
      <c r="B9226" s="1" t="s">
        <v>18007</v>
      </c>
      <c r="C9226" s="1" t="s">
        <v>38339</v>
      </c>
      <c r="D9226" s="1" t="s">
        <v>38340</v>
      </c>
      <c r="E9226" s="2">
        <v>43541.490416666667</v>
      </c>
      <c r="F9226" s="1" t="s">
        <v>21</v>
      </c>
      <c r="G9226" s="1" t="s">
        <v>22</v>
      </c>
      <c r="I9226" s="1" t="s">
        <v>21</v>
      </c>
      <c r="J9226">
        <v>352991029</v>
      </c>
      <c r="L9226" s="1" t="s">
        <v>31</v>
      </c>
      <c r="M9226" s="1" t="s">
        <v>18010</v>
      </c>
      <c r="N9226">
        <v>24840</v>
      </c>
      <c r="O9226">
        <v>23200</v>
      </c>
      <c r="P9226" s="1" t="s">
        <v>4574</v>
      </c>
      <c r="Q9226" s="1" t="s">
        <v>38341</v>
      </c>
      <c r="R9226" s="1" t="s">
        <v>38342</v>
      </c>
    </row>
    <row r="9227" spans="1:18" x14ac:dyDescent="0.25">
      <c r="A9227">
        <v>1.107246524692607E+18</v>
      </c>
      <c r="B9227" s="1" t="s">
        <v>38336</v>
      </c>
      <c r="C9227" s="1" t="s">
        <v>38343</v>
      </c>
      <c r="D9227" s="1" t="s">
        <v>38344</v>
      </c>
      <c r="E9227" s="2">
        <v>43541.48978009259</v>
      </c>
      <c r="F9227" s="1" t="s">
        <v>21</v>
      </c>
      <c r="G9227" s="1" t="s">
        <v>22</v>
      </c>
      <c r="H9227">
        <v>3529910290</v>
      </c>
      <c r="I9227" s="1" t="s">
        <v>18007</v>
      </c>
      <c r="J9227">
        <v>719367194</v>
      </c>
      <c r="K9227">
        <v>1.1051041670126142E+34</v>
      </c>
      <c r="L9227" s="1" t="s">
        <v>23</v>
      </c>
      <c r="M9227" s="1" t="s">
        <v>146</v>
      </c>
      <c r="N9227">
        <v>80</v>
      </c>
      <c r="O9227">
        <v>210</v>
      </c>
      <c r="P9227" s="1" t="s">
        <v>21</v>
      </c>
      <c r="Q9227" s="1" t="s">
        <v>38345</v>
      </c>
      <c r="R9227" s="1" t="s">
        <v>38346</v>
      </c>
    </row>
    <row r="9228" spans="1:18" x14ac:dyDescent="0.25">
      <c r="A9228">
        <v>1.1072455614664991E+18</v>
      </c>
      <c r="B9228" s="1" t="s">
        <v>7648</v>
      </c>
      <c r="C9228" s="1" t="s">
        <v>37262</v>
      </c>
      <c r="D9228" s="1" t="s">
        <v>38347</v>
      </c>
      <c r="E9228" s="2">
        <v>43541.487129629626</v>
      </c>
      <c r="F9228" s="1" t="s">
        <v>21</v>
      </c>
      <c r="G9228" s="1" t="s">
        <v>22</v>
      </c>
      <c r="I9228" s="1" t="s">
        <v>21</v>
      </c>
      <c r="J9228">
        <v>3382006113</v>
      </c>
      <c r="L9228" s="1" t="s">
        <v>23</v>
      </c>
      <c r="M9228" s="1" t="s">
        <v>7650</v>
      </c>
      <c r="N9228">
        <v>24550</v>
      </c>
      <c r="O9228">
        <v>20140</v>
      </c>
      <c r="P9228" s="1" t="s">
        <v>7651</v>
      </c>
      <c r="Q9228" s="1" t="s">
        <v>38348</v>
      </c>
      <c r="R9228" s="1" t="s">
        <v>37265</v>
      </c>
    </row>
    <row r="9229" spans="1:18" x14ac:dyDescent="0.25">
      <c r="A9229">
        <v>1.1072446847102116E+18</v>
      </c>
      <c r="B9229" s="1" t="s">
        <v>38349</v>
      </c>
      <c r="C9229" s="1" t="s">
        <v>38350</v>
      </c>
      <c r="D9229" s="1" t="s">
        <v>38351</v>
      </c>
      <c r="E9229" s="2">
        <v>43541.484710648147</v>
      </c>
      <c r="F9229" s="1" t="s">
        <v>21</v>
      </c>
      <c r="G9229" s="1" t="s">
        <v>22</v>
      </c>
      <c r="I9229" s="1" t="s">
        <v>21</v>
      </c>
      <c r="J9229">
        <v>518198599</v>
      </c>
      <c r="L9229" s="1" t="s">
        <v>23</v>
      </c>
      <c r="M9229" s="1" t="s">
        <v>38352</v>
      </c>
      <c r="N9229">
        <v>5480</v>
      </c>
      <c r="O9229">
        <v>6280</v>
      </c>
      <c r="P9229" s="1" t="s">
        <v>159</v>
      </c>
      <c r="Q9229" s="1" t="s">
        <v>38353</v>
      </c>
      <c r="R9229" s="1" t="s">
        <v>38354</v>
      </c>
    </row>
    <row r="9230" spans="1:18" x14ac:dyDescent="0.25">
      <c r="A9230">
        <v>1.1072432757636465E+18</v>
      </c>
      <c r="B9230" s="1" t="s">
        <v>7648</v>
      </c>
      <c r="C9230" s="1" t="s">
        <v>38355</v>
      </c>
      <c r="D9230" s="1" t="s">
        <v>38356</v>
      </c>
      <c r="E9230" s="2">
        <v>43541.480821759258</v>
      </c>
      <c r="F9230" s="1" t="s">
        <v>21</v>
      </c>
      <c r="G9230" s="1" t="s">
        <v>22</v>
      </c>
      <c r="I9230" s="1" t="s">
        <v>21</v>
      </c>
      <c r="J9230">
        <v>3382006113</v>
      </c>
      <c r="L9230" s="1" t="s">
        <v>23</v>
      </c>
      <c r="M9230" s="1" t="s">
        <v>7650</v>
      </c>
      <c r="N9230">
        <v>24550</v>
      </c>
      <c r="O9230">
        <v>20140</v>
      </c>
      <c r="P9230" s="1" t="s">
        <v>7651</v>
      </c>
      <c r="Q9230" s="1" t="s">
        <v>38357</v>
      </c>
      <c r="R9230" s="1" t="s">
        <v>38358</v>
      </c>
    </row>
    <row r="9231" spans="1:18" x14ac:dyDescent="0.25">
      <c r="A9231">
        <v>1.1072431240138752E+18</v>
      </c>
      <c r="B9231" s="1" t="s">
        <v>17823</v>
      </c>
      <c r="C9231" s="1" t="s">
        <v>38359</v>
      </c>
      <c r="D9231" s="1" t="s">
        <v>38360</v>
      </c>
      <c r="E9231" s="2">
        <v>43541.480405092596</v>
      </c>
      <c r="F9231" s="1" t="s">
        <v>21</v>
      </c>
      <c r="G9231" s="1" t="s">
        <v>22</v>
      </c>
      <c r="I9231" s="1" t="s">
        <v>21</v>
      </c>
      <c r="J9231">
        <v>1598913182</v>
      </c>
      <c r="L9231" s="1" t="s">
        <v>31</v>
      </c>
      <c r="M9231" s="1" t="s">
        <v>17826</v>
      </c>
      <c r="N9231">
        <v>2540</v>
      </c>
      <c r="O9231">
        <v>1370</v>
      </c>
      <c r="P9231" s="1" t="s">
        <v>17827</v>
      </c>
      <c r="Q9231" s="1" t="s">
        <v>38361</v>
      </c>
      <c r="R9231" s="1" t="s">
        <v>38362</v>
      </c>
    </row>
    <row r="9232" spans="1:18" x14ac:dyDescent="0.25">
      <c r="A9232">
        <v>1.1072403302928384E+18</v>
      </c>
      <c r="B9232" s="1" t="s">
        <v>38363</v>
      </c>
      <c r="C9232" s="1" t="s">
        <v>38350</v>
      </c>
      <c r="D9232" s="1" t="s">
        <v>38364</v>
      </c>
      <c r="E9232" s="2">
        <v>43541.472685185188</v>
      </c>
      <c r="F9232" s="1" t="s">
        <v>21</v>
      </c>
      <c r="G9232" s="1" t="s">
        <v>22</v>
      </c>
      <c r="I9232" s="1" t="s">
        <v>21</v>
      </c>
      <c r="J9232">
        <v>287649946</v>
      </c>
      <c r="L9232" s="1" t="s">
        <v>23</v>
      </c>
      <c r="M9232" s="1" t="s">
        <v>38365</v>
      </c>
      <c r="N9232">
        <v>87450</v>
      </c>
      <c r="O9232">
        <v>35190</v>
      </c>
      <c r="P9232" s="1" t="s">
        <v>38366</v>
      </c>
      <c r="Q9232" s="1" t="s">
        <v>38367</v>
      </c>
      <c r="R9232" s="1" t="s">
        <v>38354</v>
      </c>
    </row>
    <row r="9233" spans="1:18" x14ac:dyDescent="0.25">
      <c r="A9233">
        <v>1.1072401866337731E+18</v>
      </c>
      <c r="B9233" s="1" t="s">
        <v>1389</v>
      </c>
      <c r="C9233" s="1" t="s">
        <v>38368</v>
      </c>
      <c r="D9233" s="1" t="s">
        <v>38369</v>
      </c>
      <c r="E9233" s="2">
        <v>43541.472291666665</v>
      </c>
      <c r="F9233" s="1" t="s">
        <v>21</v>
      </c>
      <c r="G9233" s="1" t="s">
        <v>22</v>
      </c>
      <c r="I9233" s="1" t="s">
        <v>21</v>
      </c>
      <c r="J9233">
        <v>87917306</v>
      </c>
      <c r="L9233" s="1" t="s">
        <v>1392</v>
      </c>
      <c r="M9233" s="1" t="s">
        <v>1393</v>
      </c>
      <c r="N9233">
        <v>278480</v>
      </c>
      <c r="O9233">
        <v>179720</v>
      </c>
      <c r="P9233" s="1" t="s">
        <v>1394</v>
      </c>
      <c r="Q9233" s="1" t="s">
        <v>38370</v>
      </c>
      <c r="R9233" s="1" t="s">
        <v>38371</v>
      </c>
    </row>
    <row r="9234" spans="1:18" x14ac:dyDescent="0.25">
      <c r="A9234">
        <v>1.1072396747398595E+18</v>
      </c>
      <c r="B9234" s="1" t="s">
        <v>38372</v>
      </c>
      <c r="C9234" s="1" t="s">
        <v>37352</v>
      </c>
      <c r="D9234" s="1" t="s">
        <v>38373</v>
      </c>
      <c r="E9234" s="2">
        <v>43541.470879629633</v>
      </c>
      <c r="F9234" s="1" t="s">
        <v>21</v>
      </c>
      <c r="G9234" s="1" t="s">
        <v>22</v>
      </c>
      <c r="I9234" s="1" t="s">
        <v>21</v>
      </c>
      <c r="J9234">
        <v>537139559</v>
      </c>
      <c r="L9234" s="1" t="s">
        <v>31</v>
      </c>
      <c r="M9234" s="1" t="s">
        <v>38374</v>
      </c>
      <c r="N9234">
        <v>300</v>
      </c>
      <c r="O9234">
        <v>2360</v>
      </c>
      <c r="P9234" s="1" t="s">
        <v>21</v>
      </c>
      <c r="Q9234" s="1" t="s">
        <v>38375</v>
      </c>
      <c r="R9234" s="1" t="s">
        <v>37355</v>
      </c>
    </row>
    <row r="9235" spans="1:18" x14ac:dyDescent="0.25">
      <c r="A9235">
        <v>1.1072396747398595E+18</v>
      </c>
      <c r="B9235" s="1" t="s">
        <v>38372</v>
      </c>
      <c r="C9235" s="1" t="s">
        <v>37352</v>
      </c>
      <c r="D9235" s="1" t="s">
        <v>38373</v>
      </c>
      <c r="E9235" s="2">
        <v>43541.470879629633</v>
      </c>
      <c r="F9235" s="1" t="s">
        <v>21</v>
      </c>
      <c r="G9235" s="1" t="s">
        <v>22</v>
      </c>
      <c r="I9235" s="1" t="s">
        <v>21</v>
      </c>
      <c r="J9235">
        <v>537139559</v>
      </c>
      <c r="L9235" s="1" t="s">
        <v>31</v>
      </c>
      <c r="M9235" s="1" t="s">
        <v>38374</v>
      </c>
      <c r="N9235">
        <v>300</v>
      </c>
      <c r="O9235">
        <v>2360</v>
      </c>
      <c r="P9235" s="1" t="s">
        <v>21</v>
      </c>
      <c r="Q9235" s="1" t="s">
        <v>38375</v>
      </c>
      <c r="R9235" s="1" t="s">
        <v>37355</v>
      </c>
    </row>
    <row r="9236" spans="1:18" x14ac:dyDescent="0.25">
      <c r="A9236">
        <v>1.1072375277217833E+18</v>
      </c>
      <c r="B9236" s="1" t="s">
        <v>36538</v>
      </c>
      <c r="C9236" s="1" t="s">
        <v>38376</v>
      </c>
      <c r="D9236" s="1" t="s">
        <v>38377</v>
      </c>
      <c r="E9236" s="2">
        <v>43541.464953703704</v>
      </c>
      <c r="F9236" s="1" t="s">
        <v>21</v>
      </c>
      <c r="G9236" s="1" t="s">
        <v>22</v>
      </c>
      <c r="I9236" s="1" t="s">
        <v>21</v>
      </c>
      <c r="J9236">
        <v>2491554596</v>
      </c>
      <c r="L9236" s="1" t="s">
        <v>69</v>
      </c>
      <c r="M9236" s="1" t="s">
        <v>36541</v>
      </c>
      <c r="N9236">
        <v>3020</v>
      </c>
      <c r="O9236">
        <v>2870</v>
      </c>
      <c r="P9236" s="1" t="s">
        <v>36542</v>
      </c>
      <c r="Q9236" s="1" t="s">
        <v>38378</v>
      </c>
      <c r="R9236" s="1" t="s">
        <v>38379</v>
      </c>
    </row>
    <row r="9237" spans="1:18" x14ac:dyDescent="0.25">
      <c r="A9237">
        <v>1.1072371572766515E+18</v>
      </c>
      <c r="B9237" s="1" t="s">
        <v>6799</v>
      </c>
      <c r="C9237" s="1" t="s">
        <v>36938</v>
      </c>
      <c r="D9237" s="1" t="s">
        <v>38380</v>
      </c>
      <c r="E9237" s="2">
        <v>43541.463935185187</v>
      </c>
      <c r="F9237" s="1" t="s">
        <v>21</v>
      </c>
      <c r="G9237" s="1" t="s">
        <v>46</v>
      </c>
      <c r="I9237" s="1" t="s">
        <v>21</v>
      </c>
      <c r="J9237">
        <v>2588198034</v>
      </c>
      <c r="L9237" s="1" t="s">
        <v>31</v>
      </c>
      <c r="M9237" s="1" t="s">
        <v>6801</v>
      </c>
      <c r="N9237">
        <v>26470</v>
      </c>
      <c r="O9237">
        <v>4110</v>
      </c>
      <c r="P9237" s="1" t="s">
        <v>418</v>
      </c>
      <c r="Q9237" s="1" t="s">
        <v>38381</v>
      </c>
      <c r="R9237" s="1" t="s">
        <v>36942</v>
      </c>
    </row>
    <row r="9238" spans="1:18" x14ac:dyDescent="0.25">
      <c r="A9238">
        <v>1.1072353230279025E+18</v>
      </c>
      <c r="B9238" s="1" t="s">
        <v>36510</v>
      </c>
      <c r="C9238" s="1" t="s">
        <v>38382</v>
      </c>
      <c r="D9238" s="1" t="s">
        <v>38383</v>
      </c>
      <c r="E9238" s="2">
        <v>43541.458877314813</v>
      </c>
      <c r="F9238" s="1" t="s">
        <v>21</v>
      </c>
      <c r="G9238" s="1" t="s">
        <v>22</v>
      </c>
      <c r="I9238" s="1" t="s">
        <v>21</v>
      </c>
      <c r="J9238">
        <v>63554553</v>
      </c>
      <c r="L9238" s="1" t="s">
        <v>444</v>
      </c>
      <c r="M9238" s="1" t="s">
        <v>36512</v>
      </c>
      <c r="N9238">
        <v>196120</v>
      </c>
      <c r="O9238">
        <v>9670</v>
      </c>
      <c r="P9238" s="1" t="s">
        <v>36513</v>
      </c>
      <c r="Q9238" s="1" t="s">
        <v>38384</v>
      </c>
      <c r="R9238" s="1" t="s">
        <v>38385</v>
      </c>
    </row>
    <row r="9239" spans="1:18" x14ac:dyDescent="0.25">
      <c r="A9239">
        <v>1.1072340859807703E+18</v>
      </c>
      <c r="B9239" s="1" t="s">
        <v>38386</v>
      </c>
      <c r="C9239" s="1" t="s">
        <v>36854</v>
      </c>
      <c r="D9239" s="1" t="s">
        <v>38387</v>
      </c>
      <c r="E9239" s="2">
        <v>43541.455462962964</v>
      </c>
      <c r="F9239" s="1" t="s">
        <v>21</v>
      </c>
      <c r="G9239" s="1" t="s">
        <v>46</v>
      </c>
      <c r="I9239" s="1" t="s">
        <v>21</v>
      </c>
      <c r="J9239">
        <v>102144943</v>
      </c>
      <c r="L9239" s="1" t="s">
        <v>69</v>
      </c>
      <c r="M9239" s="1" t="s">
        <v>38388</v>
      </c>
      <c r="N9239">
        <v>3590</v>
      </c>
      <c r="O9239">
        <v>24930</v>
      </c>
      <c r="P9239" s="1" t="s">
        <v>21</v>
      </c>
      <c r="Q9239" s="1" t="s">
        <v>38389</v>
      </c>
      <c r="R9239" s="1" t="s">
        <v>36859</v>
      </c>
    </row>
    <row r="9240" spans="1:18" x14ac:dyDescent="0.25">
      <c r="A9240">
        <v>1.1072325314962719E+18</v>
      </c>
      <c r="B9240" s="1" t="s">
        <v>15392</v>
      </c>
      <c r="C9240" s="1" t="s">
        <v>36111</v>
      </c>
      <c r="D9240" s="1" t="s">
        <v>38390</v>
      </c>
      <c r="E9240" s="2">
        <v>43541.451168981483</v>
      </c>
      <c r="F9240" s="1" t="s">
        <v>21</v>
      </c>
      <c r="G9240" s="1" t="s">
        <v>22</v>
      </c>
      <c r="I9240" s="1" t="s">
        <v>21</v>
      </c>
      <c r="J9240">
        <v>189907595</v>
      </c>
      <c r="L9240" s="1" t="s">
        <v>23</v>
      </c>
      <c r="M9240" s="1" t="s">
        <v>15394</v>
      </c>
      <c r="N9240">
        <v>23550</v>
      </c>
      <c r="O9240">
        <v>28240</v>
      </c>
      <c r="P9240" s="1" t="s">
        <v>15395</v>
      </c>
      <c r="Q9240" s="1" t="s">
        <v>38391</v>
      </c>
      <c r="R9240" s="1" t="s">
        <v>36115</v>
      </c>
    </row>
    <row r="9241" spans="1:18" x14ac:dyDescent="0.25">
      <c r="A9241">
        <v>1.1072322624735519E+18</v>
      </c>
      <c r="B9241" s="1" t="s">
        <v>6562</v>
      </c>
      <c r="C9241" s="1" t="s">
        <v>34647</v>
      </c>
      <c r="D9241" s="1" t="s">
        <v>38392</v>
      </c>
      <c r="E9241" s="2">
        <v>43541.450428240743</v>
      </c>
      <c r="F9241" s="1" t="s">
        <v>21</v>
      </c>
      <c r="G9241" s="1" t="s">
        <v>22</v>
      </c>
      <c r="I9241" s="1" t="s">
        <v>21</v>
      </c>
      <c r="J9241">
        <v>597482639</v>
      </c>
      <c r="L9241" s="1" t="s">
        <v>31</v>
      </c>
      <c r="M9241" s="1" t="s">
        <v>6564</v>
      </c>
      <c r="N9241">
        <v>4470</v>
      </c>
      <c r="O9241">
        <v>7540</v>
      </c>
      <c r="P9241" s="1" t="s">
        <v>6565</v>
      </c>
      <c r="Q9241" s="1" t="s">
        <v>38393</v>
      </c>
      <c r="R9241" s="1" t="s">
        <v>34651</v>
      </c>
    </row>
    <row r="9242" spans="1:18" x14ac:dyDescent="0.25">
      <c r="A9242">
        <v>1.1072318027653366E+18</v>
      </c>
      <c r="B9242" s="1" t="s">
        <v>37105</v>
      </c>
      <c r="C9242" s="1" t="s">
        <v>36938</v>
      </c>
      <c r="D9242" s="1" t="s">
        <v>38394</v>
      </c>
      <c r="E9242" s="2">
        <v>43541.449155092596</v>
      </c>
      <c r="F9242" s="1" t="s">
        <v>21</v>
      </c>
      <c r="G9242" s="1" t="s">
        <v>22</v>
      </c>
      <c r="I9242" s="1" t="s">
        <v>21</v>
      </c>
      <c r="J9242">
        <v>1036940718</v>
      </c>
      <c r="L9242" s="1" t="s">
        <v>31</v>
      </c>
      <c r="M9242" s="1" t="s">
        <v>37107</v>
      </c>
      <c r="N9242">
        <v>640</v>
      </c>
      <c r="O9242">
        <v>1280</v>
      </c>
      <c r="P9242" s="1" t="s">
        <v>21</v>
      </c>
      <c r="Q9242" s="1" t="s">
        <v>38395</v>
      </c>
      <c r="R9242" s="1" t="s">
        <v>36942</v>
      </c>
    </row>
    <row r="9243" spans="1:18" x14ac:dyDescent="0.25">
      <c r="A9243">
        <v>1.1072317751206052E+18</v>
      </c>
      <c r="B9243" s="1" t="s">
        <v>20237</v>
      </c>
      <c r="C9243" s="1" t="s">
        <v>34647</v>
      </c>
      <c r="D9243" s="1" t="s">
        <v>38396</v>
      </c>
      <c r="E9243" s="2">
        <v>43541.44908564815</v>
      </c>
      <c r="F9243" s="1" t="s">
        <v>21</v>
      </c>
      <c r="G9243" s="1" t="s">
        <v>22</v>
      </c>
      <c r="I9243" s="1" t="s">
        <v>21</v>
      </c>
      <c r="J9243">
        <v>3233010016</v>
      </c>
      <c r="L9243" s="1" t="s">
        <v>31</v>
      </c>
      <c r="M9243" s="1" t="s">
        <v>20239</v>
      </c>
      <c r="N9243">
        <v>3590</v>
      </c>
      <c r="O9243">
        <v>9030</v>
      </c>
      <c r="P9243" s="1" t="s">
        <v>21</v>
      </c>
      <c r="Q9243" s="1" t="s">
        <v>38397</v>
      </c>
      <c r="R9243" s="1" t="s">
        <v>34651</v>
      </c>
    </row>
    <row r="9244" spans="1:18" x14ac:dyDescent="0.25">
      <c r="A9244">
        <v>1.1072317646013645E+18</v>
      </c>
      <c r="B9244" s="1" t="s">
        <v>20247</v>
      </c>
      <c r="C9244" s="1" t="s">
        <v>34647</v>
      </c>
      <c r="D9244" s="1" t="s">
        <v>38398</v>
      </c>
      <c r="E9244" s="2">
        <v>43541.449050925927</v>
      </c>
      <c r="F9244" s="1" t="s">
        <v>21</v>
      </c>
      <c r="G9244" s="1" t="s">
        <v>22</v>
      </c>
      <c r="I9244" s="1" t="s">
        <v>21</v>
      </c>
      <c r="J9244">
        <v>9.6049401013250867E+17</v>
      </c>
      <c r="L9244" s="1" t="s">
        <v>31</v>
      </c>
      <c r="M9244" s="1" t="s">
        <v>20250</v>
      </c>
      <c r="N9244">
        <v>6530</v>
      </c>
      <c r="O9244">
        <v>1240</v>
      </c>
      <c r="P9244" s="1" t="s">
        <v>20251</v>
      </c>
      <c r="Q9244" s="1" t="s">
        <v>38399</v>
      </c>
      <c r="R9244" s="1" t="s">
        <v>34651</v>
      </c>
    </row>
    <row r="9245" spans="1:18" x14ac:dyDescent="0.25">
      <c r="A9245">
        <v>1.1072317646013645E+18</v>
      </c>
      <c r="B9245" s="1" t="s">
        <v>20247</v>
      </c>
      <c r="C9245" s="1" t="s">
        <v>34647</v>
      </c>
      <c r="D9245" s="1" t="s">
        <v>38398</v>
      </c>
      <c r="E9245" s="2">
        <v>43541.449050925927</v>
      </c>
      <c r="F9245" s="1" t="s">
        <v>21</v>
      </c>
      <c r="G9245" s="1" t="s">
        <v>22</v>
      </c>
      <c r="I9245" s="1" t="s">
        <v>21</v>
      </c>
      <c r="J9245">
        <v>9.6049401013250867E+17</v>
      </c>
      <c r="L9245" s="1" t="s">
        <v>31</v>
      </c>
      <c r="M9245" s="1" t="s">
        <v>20250</v>
      </c>
      <c r="N9245">
        <v>6530</v>
      </c>
      <c r="O9245">
        <v>1240</v>
      </c>
      <c r="P9245" s="1" t="s">
        <v>20251</v>
      </c>
      <c r="Q9245" s="1" t="s">
        <v>38399</v>
      </c>
      <c r="R9245" s="1" t="s">
        <v>34651</v>
      </c>
    </row>
    <row r="9246" spans="1:18" x14ac:dyDescent="0.25">
      <c r="A9246">
        <v>1.1072211801157591E+18</v>
      </c>
      <c r="B9246" s="1" t="s">
        <v>38400</v>
      </c>
      <c r="C9246" s="1" t="s">
        <v>37628</v>
      </c>
      <c r="D9246" s="1" t="s">
        <v>38401</v>
      </c>
      <c r="E9246" s="2">
        <v>43541.419849537036</v>
      </c>
      <c r="F9246" s="1" t="s">
        <v>21</v>
      </c>
      <c r="G9246" s="1" t="s">
        <v>22</v>
      </c>
      <c r="I9246" s="1" t="s">
        <v>21</v>
      </c>
      <c r="J9246">
        <v>2245513385</v>
      </c>
      <c r="L9246" s="1" t="s">
        <v>31</v>
      </c>
      <c r="M9246" s="1" t="s">
        <v>38402</v>
      </c>
      <c r="N9246">
        <v>2890</v>
      </c>
      <c r="O9246">
        <v>4850</v>
      </c>
      <c r="P9246" s="1" t="s">
        <v>38403</v>
      </c>
      <c r="Q9246" s="1" t="s">
        <v>38404</v>
      </c>
      <c r="R9246" s="1" t="s">
        <v>37632</v>
      </c>
    </row>
    <row r="9247" spans="1:18" x14ac:dyDescent="0.25">
      <c r="A9247">
        <v>1.1072211400182047E+18</v>
      </c>
      <c r="B9247" s="1" t="s">
        <v>38405</v>
      </c>
      <c r="C9247" s="1" t="s">
        <v>34798</v>
      </c>
      <c r="D9247" s="1" t="s">
        <v>38406</v>
      </c>
      <c r="E9247" s="2">
        <v>43541.419733796298</v>
      </c>
      <c r="F9247" s="1" t="s">
        <v>21</v>
      </c>
      <c r="G9247" s="1" t="s">
        <v>22</v>
      </c>
      <c r="I9247" s="1" t="s">
        <v>21</v>
      </c>
      <c r="J9247">
        <v>7.0645871642246758E+17</v>
      </c>
      <c r="L9247" s="1" t="s">
        <v>31</v>
      </c>
      <c r="M9247" s="1" t="s">
        <v>38407</v>
      </c>
      <c r="N9247">
        <v>5210</v>
      </c>
      <c r="O9247">
        <v>3800</v>
      </c>
      <c r="P9247" s="1" t="s">
        <v>38408</v>
      </c>
      <c r="Q9247" s="1" t="s">
        <v>38409</v>
      </c>
      <c r="R9247" s="1" t="s">
        <v>180</v>
      </c>
    </row>
    <row r="9248" spans="1:18" x14ac:dyDescent="0.25">
      <c r="A9248">
        <v>1.1072175255809393E+18</v>
      </c>
      <c r="B9248" s="1" t="s">
        <v>38410</v>
      </c>
      <c r="C9248" s="1" t="s">
        <v>38411</v>
      </c>
      <c r="D9248" s="1" t="s">
        <v>38412</v>
      </c>
      <c r="E9248" s="2">
        <v>43541.409756944442</v>
      </c>
      <c r="F9248" s="1" t="s">
        <v>21</v>
      </c>
      <c r="G9248" s="1" t="s">
        <v>22</v>
      </c>
      <c r="I9248" s="1" t="s">
        <v>21</v>
      </c>
      <c r="J9248">
        <v>2148974742</v>
      </c>
      <c r="L9248" s="1" t="s">
        <v>31</v>
      </c>
      <c r="M9248" s="1" t="s">
        <v>38413</v>
      </c>
      <c r="N9248">
        <v>9390</v>
      </c>
      <c r="O9248">
        <v>12170</v>
      </c>
      <c r="P9248" s="1" t="s">
        <v>38414</v>
      </c>
      <c r="Q9248" s="1" t="s">
        <v>38415</v>
      </c>
      <c r="R9248" s="1" t="s">
        <v>38416</v>
      </c>
    </row>
    <row r="9249" spans="1:18" x14ac:dyDescent="0.25">
      <c r="A9249">
        <v>1.1072164453001994E+18</v>
      </c>
      <c r="B9249" s="1" t="s">
        <v>38417</v>
      </c>
      <c r="C9249" s="1" t="s">
        <v>37861</v>
      </c>
      <c r="D9249" s="1" t="s">
        <v>38418</v>
      </c>
      <c r="E9249" s="2">
        <v>43541.406782407408</v>
      </c>
      <c r="F9249" s="1" t="s">
        <v>21</v>
      </c>
      <c r="G9249" s="1" t="s">
        <v>22</v>
      </c>
      <c r="I9249" s="1" t="s">
        <v>21</v>
      </c>
      <c r="J9249">
        <v>56161580</v>
      </c>
      <c r="L9249" s="1" t="s">
        <v>31</v>
      </c>
      <c r="M9249" s="1" t="s">
        <v>38419</v>
      </c>
      <c r="N9249">
        <v>52310</v>
      </c>
      <c r="O9249">
        <v>54390</v>
      </c>
      <c r="P9249" s="1" t="s">
        <v>38420</v>
      </c>
      <c r="Q9249" s="1" t="s">
        <v>38421</v>
      </c>
      <c r="R9249" s="1" t="s">
        <v>37865</v>
      </c>
    </row>
    <row r="9250" spans="1:18" x14ac:dyDescent="0.25">
      <c r="A9250">
        <v>1.1072143762709955E+18</v>
      </c>
      <c r="B9250" s="1" t="s">
        <v>38422</v>
      </c>
      <c r="C9250" s="1" t="s">
        <v>36111</v>
      </c>
      <c r="D9250" s="1" t="s">
        <v>38423</v>
      </c>
      <c r="E9250" s="2">
        <v>43541.401076388887</v>
      </c>
      <c r="F9250" s="1" t="s">
        <v>21</v>
      </c>
      <c r="G9250" s="1" t="s">
        <v>46</v>
      </c>
      <c r="I9250" s="1" t="s">
        <v>21</v>
      </c>
      <c r="J9250">
        <v>1048535371</v>
      </c>
      <c r="L9250" s="1" t="s">
        <v>151</v>
      </c>
      <c r="M9250" s="1" t="s">
        <v>38424</v>
      </c>
      <c r="N9250">
        <v>13790</v>
      </c>
      <c r="O9250">
        <v>13180</v>
      </c>
      <c r="P9250" s="1" t="s">
        <v>38425</v>
      </c>
      <c r="Q9250" s="1" t="s">
        <v>38426</v>
      </c>
      <c r="R9250" s="1" t="s">
        <v>36115</v>
      </c>
    </row>
    <row r="9251" spans="1:18" x14ac:dyDescent="0.25">
      <c r="A9251">
        <v>1.1072140553397125E+18</v>
      </c>
      <c r="B9251" s="1" t="s">
        <v>38427</v>
      </c>
      <c r="C9251" s="1" t="s">
        <v>38428</v>
      </c>
      <c r="D9251" s="1" t="s">
        <v>38429</v>
      </c>
      <c r="E9251" s="2">
        <v>43541.400185185186</v>
      </c>
      <c r="F9251" s="1" t="s">
        <v>21</v>
      </c>
      <c r="G9251" s="1" t="s">
        <v>22</v>
      </c>
      <c r="I9251" s="1" t="s">
        <v>21</v>
      </c>
      <c r="J9251">
        <v>346620686</v>
      </c>
      <c r="L9251" s="1" t="s">
        <v>23</v>
      </c>
      <c r="M9251" s="1" t="s">
        <v>38430</v>
      </c>
      <c r="N9251">
        <v>7210</v>
      </c>
      <c r="O9251">
        <v>6020</v>
      </c>
      <c r="P9251" s="1" t="s">
        <v>38431</v>
      </c>
      <c r="Q9251" s="1" t="s">
        <v>38432</v>
      </c>
      <c r="R9251" s="1" t="s">
        <v>38433</v>
      </c>
    </row>
    <row r="9252" spans="1:18" x14ac:dyDescent="0.25">
      <c r="A9252">
        <v>1.1072134398968259E+18</v>
      </c>
      <c r="B9252" s="1" t="s">
        <v>20389</v>
      </c>
      <c r="C9252" s="1" t="s">
        <v>36172</v>
      </c>
      <c r="D9252" s="1" t="s">
        <v>38434</v>
      </c>
      <c r="E9252" s="2">
        <v>43541.3984837963</v>
      </c>
      <c r="F9252" s="1" t="s">
        <v>21</v>
      </c>
      <c r="G9252" s="1" t="s">
        <v>22</v>
      </c>
      <c r="I9252" s="1" t="s">
        <v>21</v>
      </c>
      <c r="J9252">
        <v>140023925</v>
      </c>
      <c r="L9252" s="1" t="s">
        <v>31</v>
      </c>
      <c r="M9252" s="1" t="s">
        <v>20392</v>
      </c>
      <c r="N9252">
        <v>26040</v>
      </c>
      <c r="O9252">
        <v>26710</v>
      </c>
      <c r="P9252" s="1" t="s">
        <v>159</v>
      </c>
      <c r="Q9252" s="1" t="s">
        <v>38435</v>
      </c>
      <c r="R9252" s="1" t="s">
        <v>36176</v>
      </c>
    </row>
    <row r="9253" spans="1:18" x14ac:dyDescent="0.25">
      <c r="A9253">
        <v>1.1072131218762998E+18</v>
      </c>
      <c r="B9253" s="1" t="s">
        <v>38436</v>
      </c>
      <c r="C9253" s="1" t="s">
        <v>38428</v>
      </c>
      <c r="D9253" s="1" t="s">
        <v>38437</v>
      </c>
      <c r="E9253" s="2">
        <v>43541.397604166668</v>
      </c>
      <c r="F9253" s="1" t="s">
        <v>21</v>
      </c>
      <c r="G9253" s="1" t="s">
        <v>46</v>
      </c>
      <c r="I9253" s="1" t="s">
        <v>21</v>
      </c>
      <c r="J9253">
        <v>1.1047121487254815E+18</v>
      </c>
      <c r="L9253" s="1" t="s">
        <v>31</v>
      </c>
      <c r="M9253" s="1" t="s">
        <v>38438</v>
      </c>
      <c r="N9253">
        <v>220</v>
      </c>
      <c r="O9253">
        <v>770</v>
      </c>
      <c r="P9253" s="1" t="s">
        <v>21</v>
      </c>
      <c r="Q9253" s="1" t="s">
        <v>38439</v>
      </c>
      <c r="R9253" s="1" t="s">
        <v>38433</v>
      </c>
    </row>
    <row r="9254" spans="1:18" x14ac:dyDescent="0.25">
      <c r="A9254">
        <v>1.1072124877143941E+18</v>
      </c>
      <c r="B9254" s="1" t="s">
        <v>38440</v>
      </c>
      <c r="C9254" s="1" t="s">
        <v>17774</v>
      </c>
      <c r="D9254" s="1" t="s">
        <v>38441</v>
      </c>
      <c r="E9254" s="2">
        <v>43541.395856481482</v>
      </c>
      <c r="F9254" s="1" t="s">
        <v>21</v>
      </c>
      <c r="G9254" s="1" t="s">
        <v>22</v>
      </c>
      <c r="I9254" s="1" t="s">
        <v>21</v>
      </c>
      <c r="J9254">
        <v>559707253</v>
      </c>
      <c r="L9254" s="1" t="s">
        <v>23</v>
      </c>
      <c r="M9254" s="1" t="s">
        <v>38442</v>
      </c>
      <c r="N9254">
        <v>2030</v>
      </c>
      <c r="O9254">
        <v>3960</v>
      </c>
      <c r="P9254" s="1" t="s">
        <v>19389</v>
      </c>
      <c r="Q9254" s="1" t="s">
        <v>38443</v>
      </c>
      <c r="R9254" s="1" t="s">
        <v>17779</v>
      </c>
    </row>
    <row r="9255" spans="1:18" x14ac:dyDescent="0.25">
      <c r="A9255">
        <v>1.1072118034598339E+18</v>
      </c>
      <c r="B9255" s="1" t="s">
        <v>38444</v>
      </c>
      <c r="C9255" s="1" t="s">
        <v>38445</v>
      </c>
      <c r="D9255" s="1" t="s">
        <v>38446</v>
      </c>
      <c r="E9255" s="2">
        <v>43541.393969907411</v>
      </c>
      <c r="F9255" s="1" t="s">
        <v>21</v>
      </c>
      <c r="G9255" s="1" t="s">
        <v>22</v>
      </c>
      <c r="I9255" s="1" t="s">
        <v>21</v>
      </c>
      <c r="J9255">
        <v>1.0879043752452874E+18</v>
      </c>
      <c r="L9255" s="1" t="s">
        <v>31</v>
      </c>
      <c r="M9255" s="1" t="s">
        <v>38447</v>
      </c>
      <c r="N9255">
        <v>3140</v>
      </c>
      <c r="O9255">
        <v>5260</v>
      </c>
      <c r="P9255" s="1" t="s">
        <v>21</v>
      </c>
      <c r="Q9255" s="1" t="s">
        <v>38448</v>
      </c>
      <c r="R9255" s="1" t="s">
        <v>25500</v>
      </c>
    </row>
    <row r="9256" spans="1:18" x14ac:dyDescent="0.25">
      <c r="A9256">
        <v>1.1072108074174095E+18</v>
      </c>
      <c r="B9256" s="1" t="s">
        <v>38449</v>
      </c>
      <c r="C9256" s="1" t="s">
        <v>17774</v>
      </c>
      <c r="D9256" s="1" t="s">
        <v>38450</v>
      </c>
      <c r="E9256" s="2">
        <v>43541.391226851854</v>
      </c>
      <c r="F9256" s="1" t="s">
        <v>21</v>
      </c>
      <c r="G9256" s="1" t="s">
        <v>22</v>
      </c>
      <c r="I9256" s="1" t="s">
        <v>21</v>
      </c>
      <c r="J9256">
        <v>1597748564</v>
      </c>
      <c r="L9256" s="1" t="s">
        <v>31</v>
      </c>
      <c r="M9256" s="1" t="s">
        <v>38451</v>
      </c>
      <c r="N9256">
        <v>3760</v>
      </c>
      <c r="O9256">
        <v>8920</v>
      </c>
      <c r="P9256" s="1" t="s">
        <v>391</v>
      </c>
      <c r="Q9256" s="1" t="s">
        <v>38452</v>
      </c>
      <c r="R9256" s="1" t="s">
        <v>17779</v>
      </c>
    </row>
    <row r="9257" spans="1:18" x14ac:dyDescent="0.25">
      <c r="A9257">
        <v>1.1072081914971955E+18</v>
      </c>
      <c r="B9257" s="1" t="s">
        <v>2248</v>
      </c>
      <c r="C9257" s="1" t="s">
        <v>38453</v>
      </c>
      <c r="D9257" s="1" t="s">
        <v>38454</v>
      </c>
      <c r="E9257" s="2">
        <v>43541.384004629632</v>
      </c>
      <c r="F9257" s="1" t="s">
        <v>21</v>
      </c>
      <c r="G9257" s="1" t="s">
        <v>22</v>
      </c>
      <c r="I9257" s="1" t="s">
        <v>21</v>
      </c>
      <c r="J9257">
        <v>162006900</v>
      </c>
      <c r="L9257" s="1" t="s">
        <v>545</v>
      </c>
      <c r="M9257" s="1" t="s">
        <v>2251</v>
      </c>
      <c r="N9257">
        <v>162460</v>
      </c>
      <c r="O9257">
        <v>145290</v>
      </c>
      <c r="P9257" s="1" t="s">
        <v>2252</v>
      </c>
      <c r="Q9257" s="1" t="s">
        <v>38455</v>
      </c>
      <c r="R9257" s="1" t="s">
        <v>38456</v>
      </c>
    </row>
    <row r="9258" spans="1:18" x14ac:dyDescent="0.25">
      <c r="A9258">
        <v>1.1072081914971955E+18</v>
      </c>
      <c r="B9258" s="1" t="s">
        <v>2248</v>
      </c>
      <c r="C9258" s="1" t="s">
        <v>38453</v>
      </c>
      <c r="D9258" s="1" t="s">
        <v>38454</v>
      </c>
      <c r="E9258" s="2">
        <v>43541.384004629632</v>
      </c>
      <c r="F9258" s="1" t="s">
        <v>21</v>
      </c>
      <c r="G9258" s="1" t="s">
        <v>22</v>
      </c>
      <c r="I9258" s="1" t="s">
        <v>21</v>
      </c>
      <c r="J9258">
        <v>162006900</v>
      </c>
      <c r="L9258" s="1" t="s">
        <v>545</v>
      </c>
      <c r="M9258" s="1" t="s">
        <v>2251</v>
      </c>
      <c r="N9258">
        <v>162460</v>
      </c>
      <c r="O9258">
        <v>145290</v>
      </c>
      <c r="P9258" s="1" t="s">
        <v>2252</v>
      </c>
      <c r="Q9258" s="1" t="s">
        <v>38455</v>
      </c>
      <c r="R9258" s="1" t="s">
        <v>38456</v>
      </c>
    </row>
    <row r="9259" spans="1:18" x14ac:dyDescent="0.25">
      <c r="A9259">
        <v>1.1072074692295762E+18</v>
      </c>
      <c r="B9259" s="1" t="s">
        <v>17499</v>
      </c>
      <c r="C9259" s="1" t="s">
        <v>38457</v>
      </c>
      <c r="D9259" s="1" t="s">
        <v>38458</v>
      </c>
      <c r="E9259" s="2">
        <v>43541.382013888891</v>
      </c>
      <c r="F9259" s="1" t="s">
        <v>21</v>
      </c>
      <c r="G9259" s="1" t="s">
        <v>22</v>
      </c>
      <c r="I9259" s="1" t="s">
        <v>21</v>
      </c>
      <c r="J9259">
        <v>231746781</v>
      </c>
      <c r="L9259" s="1" t="s">
        <v>444</v>
      </c>
      <c r="M9259" s="1" t="s">
        <v>17502</v>
      </c>
      <c r="N9259">
        <v>598510</v>
      </c>
      <c r="O9259">
        <v>13790</v>
      </c>
      <c r="P9259" s="1" t="s">
        <v>21</v>
      </c>
      <c r="Q9259" s="1" t="s">
        <v>38459</v>
      </c>
      <c r="R9259" s="1" t="s">
        <v>38460</v>
      </c>
    </row>
    <row r="9260" spans="1:18" x14ac:dyDescent="0.25">
      <c r="A9260">
        <v>1.1072073953259397E+18</v>
      </c>
      <c r="B9260" s="1" t="s">
        <v>38461</v>
      </c>
      <c r="C9260" s="1" t="s">
        <v>38016</v>
      </c>
      <c r="D9260" s="1" t="s">
        <v>38462</v>
      </c>
      <c r="E9260" s="2">
        <v>43541.381805555553</v>
      </c>
      <c r="F9260" s="1" t="s">
        <v>21</v>
      </c>
      <c r="G9260" s="1" t="s">
        <v>46</v>
      </c>
      <c r="I9260" s="1" t="s">
        <v>21</v>
      </c>
      <c r="J9260">
        <v>276850858</v>
      </c>
      <c r="L9260" s="1" t="s">
        <v>31</v>
      </c>
      <c r="M9260" s="1" t="s">
        <v>38463</v>
      </c>
      <c r="N9260">
        <v>9990</v>
      </c>
      <c r="O9260">
        <v>39940</v>
      </c>
      <c r="P9260" s="1" t="s">
        <v>38464</v>
      </c>
      <c r="Q9260" s="1" t="s">
        <v>38465</v>
      </c>
      <c r="R9260" s="1" t="s">
        <v>38020</v>
      </c>
    </row>
    <row r="9261" spans="1:18" x14ac:dyDescent="0.25">
      <c r="A9261">
        <v>1.1072050250912809E+18</v>
      </c>
      <c r="B9261" s="1" t="s">
        <v>25329</v>
      </c>
      <c r="C9261" s="1" t="s">
        <v>38466</v>
      </c>
      <c r="D9261" s="1" t="s">
        <v>38467</v>
      </c>
      <c r="E9261" s="2">
        <v>43541.3752662037</v>
      </c>
      <c r="F9261" s="1" t="s">
        <v>21</v>
      </c>
      <c r="G9261" s="1" t="s">
        <v>46</v>
      </c>
      <c r="I9261" s="1" t="s">
        <v>21</v>
      </c>
      <c r="J9261">
        <v>456134824</v>
      </c>
      <c r="L9261" s="1" t="s">
        <v>444</v>
      </c>
      <c r="M9261" s="1" t="s">
        <v>25332</v>
      </c>
      <c r="N9261">
        <v>11410</v>
      </c>
      <c r="O9261">
        <v>15830</v>
      </c>
      <c r="P9261" s="1" t="s">
        <v>25333</v>
      </c>
      <c r="Q9261" s="1" t="s">
        <v>38468</v>
      </c>
      <c r="R9261" s="1" t="s">
        <v>38469</v>
      </c>
    </row>
    <row r="9262" spans="1:18" x14ac:dyDescent="0.25">
      <c r="A9262">
        <v>1.1072050220796969E+18</v>
      </c>
      <c r="B9262" s="1" t="s">
        <v>6522</v>
      </c>
      <c r="C9262" s="1" t="s">
        <v>38470</v>
      </c>
      <c r="D9262" s="1" t="s">
        <v>38471</v>
      </c>
      <c r="E9262" s="2">
        <v>43541.375254629631</v>
      </c>
      <c r="F9262" s="1" t="s">
        <v>21</v>
      </c>
      <c r="G9262" s="1" t="s">
        <v>22</v>
      </c>
      <c r="I9262" s="1" t="s">
        <v>21</v>
      </c>
      <c r="J9262">
        <v>2174027330</v>
      </c>
      <c r="L9262" s="1" t="s">
        <v>444</v>
      </c>
      <c r="M9262" s="1" t="s">
        <v>6525</v>
      </c>
      <c r="N9262">
        <v>454290</v>
      </c>
      <c r="O9262">
        <v>19850</v>
      </c>
      <c r="P9262" s="1" t="s">
        <v>6526</v>
      </c>
      <c r="Q9262" s="1" t="s">
        <v>38472</v>
      </c>
      <c r="R9262" s="1" t="s">
        <v>38473</v>
      </c>
    </row>
    <row r="9263" spans="1:18" x14ac:dyDescent="0.25">
      <c r="A9263">
        <v>1.1072045105633485E+18</v>
      </c>
      <c r="B9263" s="1" t="s">
        <v>38474</v>
      </c>
      <c r="C9263" s="1" t="s">
        <v>35805</v>
      </c>
      <c r="D9263" s="1" t="s">
        <v>38475</v>
      </c>
      <c r="E9263" s="2">
        <v>43541.373842592591</v>
      </c>
      <c r="F9263" s="1" t="s">
        <v>21</v>
      </c>
      <c r="G9263" s="1" t="s">
        <v>22</v>
      </c>
      <c r="I9263" s="1" t="s">
        <v>21</v>
      </c>
      <c r="J9263">
        <v>2567719528</v>
      </c>
      <c r="L9263" s="1" t="s">
        <v>23</v>
      </c>
      <c r="M9263" s="1" t="s">
        <v>38476</v>
      </c>
      <c r="N9263">
        <v>4180</v>
      </c>
      <c r="O9263">
        <v>6630</v>
      </c>
      <c r="P9263" s="1" t="s">
        <v>21</v>
      </c>
      <c r="Q9263" s="1" t="s">
        <v>38477</v>
      </c>
      <c r="R9263" s="1" t="s">
        <v>35809</v>
      </c>
    </row>
    <row r="9264" spans="1:18" x14ac:dyDescent="0.25">
      <c r="A9264">
        <v>1.1072039639910154E+18</v>
      </c>
      <c r="B9264" s="1" t="s">
        <v>38478</v>
      </c>
      <c r="C9264" s="1" t="s">
        <v>22123</v>
      </c>
      <c r="D9264" s="1" t="s">
        <v>38479</v>
      </c>
      <c r="E9264" s="2">
        <v>43541.372337962966</v>
      </c>
      <c r="F9264" s="1" t="s">
        <v>21</v>
      </c>
      <c r="G9264" s="1" t="s">
        <v>22</v>
      </c>
      <c r="I9264" s="1" t="s">
        <v>21</v>
      </c>
      <c r="J9264">
        <v>474786127</v>
      </c>
      <c r="L9264" s="1" t="s">
        <v>31</v>
      </c>
      <c r="M9264" s="1" t="s">
        <v>38480</v>
      </c>
      <c r="N9264">
        <v>7400</v>
      </c>
      <c r="O9264">
        <v>10030</v>
      </c>
      <c r="P9264" s="1" t="s">
        <v>38481</v>
      </c>
      <c r="Q9264" s="1" t="s">
        <v>38482</v>
      </c>
      <c r="R9264" s="1" t="s">
        <v>22127</v>
      </c>
    </row>
    <row r="9265" spans="1:18" x14ac:dyDescent="0.25">
      <c r="A9265">
        <v>1.1072035818019144E+18</v>
      </c>
      <c r="B9265" s="1" t="s">
        <v>38483</v>
      </c>
      <c r="C9265" s="1" t="s">
        <v>17774</v>
      </c>
      <c r="D9265" s="1" t="s">
        <v>38484</v>
      </c>
      <c r="E9265" s="2">
        <v>43541.37128472222</v>
      </c>
      <c r="F9265" s="1" t="s">
        <v>21</v>
      </c>
      <c r="G9265" s="1" t="s">
        <v>22</v>
      </c>
      <c r="I9265" s="1" t="s">
        <v>21</v>
      </c>
      <c r="J9265">
        <v>864462902</v>
      </c>
      <c r="L9265" s="1" t="s">
        <v>23</v>
      </c>
      <c r="M9265" s="1" t="s">
        <v>38485</v>
      </c>
      <c r="N9265">
        <v>3870</v>
      </c>
      <c r="O9265">
        <v>13960</v>
      </c>
      <c r="P9265" s="1" t="s">
        <v>159</v>
      </c>
      <c r="Q9265" s="1" t="s">
        <v>38486</v>
      </c>
      <c r="R9265" s="1" t="s">
        <v>17779</v>
      </c>
    </row>
    <row r="9266" spans="1:18" x14ac:dyDescent="0.25">
      <c r="A9266">
        <v>1.1072022111746417E+18</v>
      </c>
      <c r="B9266" s="1" t="s">
        <v>38487</v>
      </c>
      <c r="C9266" s="1" t="s">
        <v>38241</v>
      </c>
      <c r="D9266" s="1" t="s">
        <v>38488</v>
      </c>
      <c r="E9266" s="2">
        <v>43541.3675</v>
      </c>
      <c r="F9266" s="1" t="s">
        <v>21</v>
      </c>
      <c r="G9266" s="1" t="s">
        <v>4835</v>
      </c>
      <c r="I9266" s="1" t="s">
        <v>21</v>
      </c>
      <c r="J9266">
        <v>2622358823</v>
      </c>
      <c r="L9266" s="1" t="s">
        <v>69</v>
      </c>
      <c r="M9266" s="1" t="s">
        <v>38489</v>
      </c>
      <c r="N9266">
        <v>3260</v>
      </c>
      <c r="O9266">
        <v>1780</v>
      </c>
      <c r="P9266" s="1" t="s">
        <v>21</v>
      </c>
      <c r="Q9266" s="1" t="s">
        <v>38490</v>
      </c>
      <c r="R9266" s="1" t="s">
        <v>38245</v>
      </c>
    </row>
    <row r="9267" spans="1:18" x14ac:dyDescent="0.25">
      <c r="A9267">
        <v>1.1072004263556342E+18</v>
      </c>
      <c r="B9267" s="1" t="s">
        <v>38491</v>
      </c>
      <c r="C9267" s="1" t="s">
        <v>38492</v>
      </c>
      <c r="D9267" s="1" t="s">
        <v>38493</v>
      </c>
      <c r="E9267" s="2">
        <v>43541.362581018519</v>
      </c>
      <c r="F9267" s="1" t="s">
        <v>21</v>
      </c>
      <c r="G9267" s="1" t="s">
        <v>22</v>
      </c>
      <c r="I9267" s="1" t="s">
        <v>21</v>
      </c>
      <c r="J9267">
        <v>9.4050931844470784E+17</v>
      </c>
      <c r="L9267" s="1" t="s">
        <v>31</v>
      </c>
      <c r="M9267" s="1" t="s">
        <v>38494</v>
      </c>
      <c r="N9267">
        <v>230</v>
      </c>
      <c r="O9267">
        <v>1810</v>
      </c>
      <c r="P9267" s="1" t="s">
        <v>2267</v>
      </c>
      <c r="Q9267" s="1" t="s">
        <v>38495</v>
      </c>
      <c r="R9267" s="1" t="s">
        <v>38496</v>
      </c>
    </row>
    <row r="9268" spans="1:18" x14ac:dyDescent="0.25">
      <c r="A9268">
        <v>1.10719946505472E+18</v>
      </c>
      <c r="B9268" s="1" t="s">
        <v>38497</v>
      </c>
      <c r="C9268" s="1" t="s">
        <v>24883</v>
      </c>
      <c r="D9268" s="1" t="s">
        <v>38498</v>
      </c>
      <c r="E9268" s="2">
        <v>43541.359918981485</v>
      </c>
      <c r="F9268" s="1" t="s">
        <v>21</v>
      </c>
      <c r="G9268" s="1" t="s">
        <v>22</v>
      </c>
      <c r="I9268" s="1" t="s">
        <v>21</v>
      </c>
      <c r="J9268">
        <v>243546672</v>
      </c>
      <c r="L9268" s="1" t="s">
        <v>31</v>
      </c>
      <c r="M9268" s="1" t="s">
        <v>38499</v>
      </c>
      <c r="N9268">
        <v>10520</v>
      </c>
      <c r="O9268">
        <v>13920</v>
      </c>
      <c r="P9268" s="1" t="s">
        <v>38500</v>
      </c>
      <c r="Q9268" s="1" t="s">
        <v>38501</v>
      </c>
      <c r="R9268" s="1" t="s">
        <v>24888</v>
      </c>
    </row>
    <row r="9269" spans="1:18" x14ac:dyDescent="0.25">
      <c r="A9269">
        <v>1.1071991076454932E+18</v>
      </c>
      <c r="B9269" s="1" t="s">
        <v>38502</v>
      </c>
      <c r="C9269" s="1" t="s">
        <v>38503</v>
      </c>
      <c r="D9269" s="1" t="s">
        <v>38504</v>
      </c>
      <c r="E9269" s="2">
        <v>43541.358935185184</v>
      </c>
      <c r="F9269" s="1" t="s">
        <v>21</v>
      </c>
      <c r="G9269" s="1" t="s">
        <v>22</v>
      </c>
      <c r="I9269" s="1" t="s">
        <v>21</v>
      </c>
      <c r="J9269">
        <v>592923985</v>
      </c>
      <c r="L9269" s="1" t="s">
        <v>31</v>
      </c>
      <c r="M9269" s="1" t="s">
        <v>38505</v>
      </c>
      <c r="N9269">
        <v>6720</v>
      </c>
      <c r="O9269">
        <v>11520</v>
      </c>
      <c r="P9269" s="1" t="s">
        <v>418</v>
      </c>
      <c r="Q9269" s="1" t="s">
        <v>38506</v>
      </c>
      <c r="R9269" s="1" t="s">
        <v>38507</v>
      </c>
    </row>
    <row r="9270" spans="1:18" x14ac:dyDescent="0.25">
      <c r="A9270">
        <v>1.1071980975312486E+18</v>
      </c>
      <c r="B9270" s="1" t="s">
        <v>14931</v>
      </c>
      <c r="C9270" s="1" t="s">
        <v>35805</v>
      </c>
      <c r="D9270" s="1" t="s">
        <v>38508</v>
      </c>
      <c r="E9270" s="2">
        <v>43541.356145833335</v>
      </c>
      <c r="F9270" s="1" t="s">
        <v>21</v>
      </c>
      <c r="G9270" s="1" t="s">
        <v>22</v>
      </c>
      <c r="I9270" s="1" t="s">
        <v>21</v>
      </c>
      <c r="J9270">
        <v>7.8259842602225254E+17</v>
      </c>
      <c r="L9270" s="1" t="s">
        <v>23</v>
      </c>
      <c r="M9270" s="1" t="s">
        <v>14933</v>
      </c>
      <c r="N9270">
        <v>44090</v>
      </c>
      <c r="O9270">
        <v>34480</v>
      </c>
      <c r="P9270" s="1" t="s">
        <v>418</v>
      </c>
      <c r="Q9270" s="1" t="s">
        <v>38509</v>
      </c>
      <c r="R9270" s="1" t="s">
        <v>35809</v>
      </c>
    </row>
    <row r="9271" spans="1:18" x14ac:dyDescent="0.25">
      <c r="A9271">
        <v>1.107197148616106E+18</v>
      </c>
      <c r="B9271" s="1" t="s">
        <v>38510</v>
      </c>
      <c r="C9271" s="1" t="s">
        <v>38016</v>
      </c>
      <c r="D9271" s="1" t="s">
        <v>38511</v>
      </c>
      <c r="E9271" s="2">
        <v>43541.353530092594</v>
      </c>
      <c r="F9271" s="1" t="s">
        <v>21</v>
      </c>
      <c r="G9271" s="1" t="s">
        <v>22</v>
      </c>
      <c r="I9271" s="1" t="s">
        <v>21</v>
      </c>
      <c r="J9271">
        <v>320421991</v>
      </c>
      <c r="L9271" s="1" t="s">
        <v>23</v>
      </c>
      <c r="M9271" s="1" t="s">
        <v>38512</v>
      </c>
      <c r="N9271">
        <v>2080</v>
      </c>
      <c r="O9271">
        <v>2910</v>
      </c>
      <c r="P9271" s="1" t="s">
        <v>159</v>
      </c>
      <c r="Q9271" s="1" t="s">
        <v>38513</v>
      </c>
      <c r="R9271" s="1" t="s">
        <v>38020</v>
      </c>
    </row>
    <row r="9272" spans="1:18" x14ac:dyDescent="0.25">
      <c r="A9272">
        <v>1.1071971237690491E+18</v>
      </c>
      <c r="B9272" s="1" t="s">
        <v>38514</v>
      </c>
      <c r="C9272" s="1" t="s">
        <v>38515</v>
      </c>
      <c r="D9272" s="1" t="s">
        <v>38516</v>
      </c>
      <c r="E9272" s="2">
        <v>43541.353460648148</v>
      </c>
      <c r="F9272" s="1" t="s">
        <v>21</v>
      </c>
      <c r="G9272" s="1" t="s">
        <v>1064</v>
      </c>
      <c r="I9272" s="1" t="s">
        <v>21</v>
      </c>
      <c r="J9272">
        <v>8.7674042223996518E+17</v>
      </c>
      <c r="L9272" s="1" t="s">
        <v>151</v>
      </c>
      <c r="M9272" s="1" t="s">
        <v>146</v>
      </c>
      <c r="N9272">
        <v>10</v>
      </c>
      <c r="O9272">
        <v>200</v>
      </c>
      <c r="P9272" s="1" t="s">
        <v>21</v>
      </c>
      <c r="Q9272" s="1" t="s">
        <v>38517</v>
      </c>
      <c r="R9272" s="1" t="s">
        <v>38518</v>
      </c>
    </row>
    <row r="9273" spans="1:18" x14ac:dyDescent="0.25">
      <c r="A9273">
        <v>1.1071961753782354E+18</v>
      </c>
      <c r="B9273" s="1" t="s">
        <v>38514</v>
      </c>
      <c r="C9273" s="1" t="s">
        <v>38519</v>
      </c>
      <c r="D9273" s="1" t="s">
        <v>38520</v>
      </c>
      <c r="E9273" s="2">
        <v>43541.350844907407</v>
      </c>
      <c r="F9273" s="1" t="s">
        <v>21</v>
      </c>
      <c r="G9273" s="1" t="s">
        <v>1064</v>
      </c>
      <c r="I9273" s="1" t="s">
        <v>21</v>
      </c>
      <c r="J9273">
        <v>8.7674042223996518E+17</v>
      </c>
      <c r="L9273" s="1" t="s">
        <v>151</v>
      </c>
      <c r="M9273" s="1" t="s">
        <v>146</v>
      </c>
      <c r="N9273">
        <v>10</v>
      </c>
      <c r="O9273">
        <v>200</v>
      </c>
      <c r="P9273" s="1" t="s">
        <v>21</v>
      </c>
      <c r="Q9273" s="1" t="s">
        <v>38521</v>
      </c>
      <c r="R9273" s="1" t="s">
        <v>38522</v>
      </c>
    </row>
    <row r="9274" spans="1:18" x14ac:dyDescent="0.25">
      <c r="A9274">
        <v>1.1071954567346176E+18</v>
      </c>
      <c r="B9274" s="1" t="s">
        <v>38523</v>
      </c>
      <c r="C9274" s="1" t="s">
        <v>17774</v>
      </c>
      <c r="D9274" s="1" t="s">
        <v>38524</v>
      </c>
      <c r="E9274" s="2">
        <v>43541.348865740743</v>
      </c>
      <c r="F9274" s="1" t="s">
        <v>21</v>
      </c>
      <c r="G9274" s="1" t="s">
        <v>22</v>
      </c>
      <c r="I9274" s="1" t="s">
        <v>21</v>
      </c>
      <c r="J9274">
        <v>269747476</v>
      </c>
      <c r="L9274" s="1" t="s">
        <v>31</v>
      </c>
      <c r="M9274" s="1" t="s">
        <v>38525</v>
      </c>
      <c r="N9274">
        <v>54650</v>
      </c>
      <c r="O9274">
        <v>3330</v>
      </c>
      <c r="P9274" s="1" t="s">
        <v>418</v>
      </c>
      <c r="Q9274" s="1" t="s">
        <v>38526</v>
      </c>
      <c r="R9274" s="1" t="s">
        <v>17779</v>
      </c>
    </row>
    <row r="9275" spans="1:18" x14ac:dyDescent="0.25">
      <c r="A9275">
        <v>1.1071948506114662E+18</v>
      </c>
      <c r="B9275" s="1" t="s">
        <v>25738</v>
      </c>
      <c r="C9275" s="1" t="s">
        <v>29468</v>
      </c>
      <c r="D9275" s="1" t="s">
        <v>38527</v>
      </c>
      <c r="E9275" s="2">
        <v>43541.347187500003</v>
      </c>
      <c r="F9275" s="1" t="s">
        <v>21</v>
      </c>
      <c r="G9275" s="1" t="s">
        <v>22</v>
      </c>
      <c r="I9275" s="1" t="s">
        <v>21</v>
      </c>
      <c r="J9275">
        <v>424172759</v>
      </c>
      <c r="L9275" s="1" t="s">
        <v>31</v>
      </c>
      <c r="M9275" s="1" t="s">
        <v>25741</v>
      </c>
      <c r="N9275">
        <v>43540</v>
      </c>
      <c r="O9275">
        <v>43620</v>
      </c>
      <c r="P9275" s="1" t="s">
        <v>126</v>
      </c>
      <c r="Q9275" s="1" t="s">
        <v>38528</v>
      </c>
      <c r="R9275" s="1" t="s">
        <v>29471</v>
      </c>
    </row>
    <row r="9276" spans="1:18" x14ac:dyDescent="0.25">
      <c r="A9276">
        <v>1.1071948506114662E+18</v>
      </c>
      <c r="B9276" s="1" t="s">
        <v>25738</v>
      </c>
      <c r="C9276" s="1" t="s">
        <v>29468</v>
      </c>
      <c r="D9276" s="1" t="s">
        <v>38527</v>
      </c>
      <c r="E9276" s="2">
        <v>43541.347187500003</v>
      </c>
      <c r="F9276" s="1" t="s">
        <v>21</v>
      </c>
      <c r="G9276" s="1" t="s">
        <v>22</v>
      </c>
      <c r="I9276" s="1" t="s">
        <v>21</v>
      </c>
      <c r="J9276">
        <v>424172759</v>
      </c>
      <c r="L9276" s="1" t="s">
        <v>31</v>
      </c>
      <c r="M9276" s="1" t="s">
        <v>25741</v>
      </c>
      <c r="N9276">
        <v>43540</v>
      </c>
      <c r="O9276">
        <v>43620</v>
      </c>
      <c r="P9276" s="1" t="s">
        <v>126</v>
      </c>
      <c r="Q9276" s="1" t="s">
        <v>38528</v>
      </c>
      <c r="R9276" s="1" t="s">
        <v>29471</v>
      </c>
    </row>
    <row r="9277" spans="1:18" x14ac:dyDescent="0.25">
      <c r="A9277">
        <v>1.1071902008270275E+18</v>
      </c>
      <c r="B9277" s="1" t="s">
        <v>1389</v>
      </c>
      <c r="C9277" s="1" t="s">
        <v>38529</v>
      </c>
      <c r="D9277" s="1" t="s">
        <v>38530</v>
      </c>
      <c r="E9277" s="2">
        <v>43541.334363425929</v>
      </c>
      <c r="F9277" s="1" t="s">
        <v>21</v>
      </c>
      <c r="G9277" s="1" t="s">
        <v>22</v>
      </c>
      <c r="I9277" s="1" t="s">
        <v>21</v>
      </c>
      <c r="J9277">
        <v>87917306</v>
      </c>
      <c r="L9277" s="1" t="s">
        <v>2064</v>
      </c>
      <c r="M9277" s="1" t="s">
        <v>1393</v>
      </c>
      <c r="N9277">
        <v>278420</v>
      </c>
      <c r="O9277">
        <v>180110</v>
      </c>
      <c r="P9277" s="1" t="s">
        <v>1394</v>
      </c>
      <c r="Q9277" s="1" t="s">
        <v>38531</v>
      </c>
      <c r="R9277" s="1" t="s">
        <v>38532</v>
      </c>
    </row>
    <row r="9278" spans="1:18" x14ac:dyDescent="0.25">
      <c r="A9278">
        <v>1.1071893847958241E+18</v>
      </c>
      <c r="B9278" s="1" t="s">
        <v>38533</v>
      </c>
      <c r="C9278" s="1" t="s">
        <v>38534</v>
      </c>
      <c r="D9278" s="1" t="s">
        <v>38535</v>
      </c>
      <c r="E9278" s="2">
        <v>43541.332106481481</v>
      </c>
      <c r="F9278" s="1" t="s">
        <v>21</v>
      </c>
      <c r="G9278" s="1" t="s">
        <v>22</v>
      </c>
      <c r="I9278" s="1" t="s">
        <v>21</v>
      </c>
      <c r="J9278">
        <v>118695438</v>
      </c>
      <c r="L9278" s="1" t="s">
        <v>31</v>
      </c>
      <c r="M9278" s="1" t="s">
        <v>38536</v>
      </c>
      <c r="N9278">
        <v>5090</v>
      </c>
      <c r="O9278">
        <v>21280</v>
      </c>
      <c r="P9278" s="1" t="s">
        <v>21</v>
      </c>
      <c r="Q9278" s="1" t="s">
        <v>38537</v>
      </c>
      <c r="R9278" s="1" t="s">
        <v>38538</v>
      </c>
    </row>
    <row r="9279" spans="1:18" x14ac:dyDescent="0.25">
      <c r="A9279">
        <v>1.1071858542027407E+18</v>
      </c>
      <c r="B9279" s="1" t="s">
        <v>38539</v>
      </c>
      <c r="C9279" s="1" t="s">
        <v>38540</v>
      </c>
      <c r="D9279" s="1" t="s">
        <v>38541</v>
      </c>
      <c r="E9279" s="2">
        <v>43541.32236111111</v>
      </c>
      <c r="F9279" s="1" t="s">
        <v>21</v>
      </c>
      <c r="G9279" s="1" t="s">
        <v>22</v>
      </c>
      <c r="I9279" s="1" t="s">
        <v>21</v>
      </c>
      <c r="J9279">
        <v>1.0945304886629253E+18</v>
      </c>
      <c r="L9279" s="1" t="s">
        <v>31</v>
      </c>
      <c r="M9279" s="1" t="s">
        <v>38542</v>
      </c>
      <c r="N9279">
        <v>650</v>
      </c>
      <c r="O9279">
        <v>3000</v>
      </c>
      <c r="P9279" s="1" t="s">
        <v>21</v>
      </c>
      <c r="Q9279" s="1" t="s">
        <v>38543</v>
      </c>
      <c r="R9279" s="1" t="s">
        <v>38544</v>
      </c>
    </row>
    <row r="9280" spans="1:18" x14ac:dyDescent="0.25">
      <c r="A9280">
        <v>1.1071840490077921E+18</v>
      </c>
      <c r="B9280" s="1" t="s">
        <v>38545</v>
      </c>
      <c r="C9280" s="1" t="s">
        <v>38546</v>
      </c>
      <c r="D9280" s="1" t="s">
        <v>38547</v>
      </c>
      <c r="E9280" s="2">
        <v>43541.317384259259</v>
      </c>
      <c r="F9280" s="1" t="s">
        <v>21</v>
      </c>
      <c r="G9280" s="1" t="s">
        <v>22</v>
      </c>
      <c r="I9280" s="1" t="s">
        <v>21</v>
      </c>
      <c r="J9280">
        <v>8.6562333448193638E+17</v>
      </c>
      <c r="L9280" s="1" t="s">
        <v>31</v>
      </c>
      <c r="M9280" s="1" t="s">
        <v>38548</v>
      </c>
      <c r="N9280">
        <v>220</v>
      </c>
      <c r="O9280">
        <v>620</v>
      </c>
      <c r="P9280" s="1" t="s">
        <v>21</v>
      </c>
      <c r="Q9280" s="1" t="s">
        <v>38549</v>
      </c>
      <c r="R9280" s="1" t="s">
        <v>38550</v>
      </c>
    </row>
    <row r="9281" spans="1:18" x14ac:dyDescent="0.25">
      <c r="A9281">
        <v>1.1071832696222351E+18</v>
      </c>
      <c r="B9281" s="1" t="s">
        <v>38551</v>
      </c>
      <c r="C9281" s="1" t="s">
        <v>38552</v>
      </c>
      <c r="D9281" s="1" t="s">
        <v>38553</v>
      </c>
      <c r="E9281" s="2">
        <v>43541.31523148148</v>
      </c>
      <c r="F9281" s="1" t="s">
        <v>21</v>
      </c>
      <c r="G9281" s="1" t="s">
        <v>46</v>
      </c>
      <c r="I9281" s="1" t="s">
        <v>21</v>
      </c>
      <c r="J9281">
        <v>408191614</v>
      </c>
      <c r="L9281" s="1" t="s">
        <v>23</v>
      </c>
      <c r="M9281" s="1" t="s">
        <v>38554</v>
      </c>
      <c r="N9281">
        <v>4190</v>
      </c>
      <c r="O9281">
        <v>1080</v>
      </c>
      <c r="P9281" s="1" t="s">
        <v>20904</v>
      </c>
      <c r="Q9281" s="1" t="s">
        <v>38555</v>
      </c>
      <c r="R9281" s="1" t="s">
        <v>2324</v>
      </c>
    </row>
    <row r="9282" spans="1:18" x14ac:dyDescent="0.25">
      <c r="A9282">
        <v>1.1071811799990067E+18</v>
      </c>
      <c r="B9282" s="1" t="s">
        <v>38556</v>
      </c>
      <c r="C9282" s="1" t="s">
        <v>38350</v>
      </c>
      <c r="D9282" s="1" t="s">
        <v>38557</v>
      </c>
      <c r="E9282" s="2">
        <v>43541.309467592589</v>
      </c>
      <c r="F9282" s="1" t="s">
        <v>21</v>
      </c>
      <c r="G9282" s="1" t="s">
        <v>22</v>
      </c>
      <c r="I9282" s="1" t="s">
        <v>21</v>
      </c>
      <c r="J9282">
        <v>358501875</v>
      </c>
      <c r="L9282" s="1" t="s">
        <v>23</v>
      </c>
      <c r="M9282" s="1" t="s">
        <v>38558</v>
      </c>
      <c r="N9282">
        <v>11740</v>
      </c>
      <c r="O9282">
        <v>7570</v>
      </c>
      <c r="P9282" s="1" t="s">
        <v>159</v>
      </c>
      <c r="Q9282" s="1" t="s">
        <v>38559</v>
      </c>
      <c r="R9282" s="1" t="s">
        <v>38354</v>
      </c>
    </row>
    <row r="9283" spans="1:18" x14ac:dyDescent="0.25">
      <c r="A9283">
        <v>1.1071797849189704E+18</v>
      </c>
      <c r="B9283" s="1" t="s">
        <v>1389</v>
      </c>
      <c r="C9283" s="1" t="s">
        <v>38560</v>
      </c>
      <c r="D9283" s="1" t="s">
        <v>38561</v>
      </c>
      <c r="E9283" s="2">
        <v>43541.305613425924</v>
      </c>
      <c r="F9283" s="1" t="s">
        <v>21</v>
      </c>
      <c r="G9283" s="1" t="s">
        <v>22</v>
      </c>
      <c r="I9283" s="1" t="s">
        <v>21</v>
      </c>
      <c r="J9283">
        <v>87917306</v>
      </c>
      <c r="L9283" s="1" t="s">
        <v>1392</v>
      </c>
      <c r="M9283" s="1" t="s">
        <v>1393</v>
      </c>
      <c r="N9283">
        <v>278420</v>
      </c>
      <c r="O9283">
        <v>180110</v>
      </c>
      <c r="P9283" s="1" t="s">
        <v>1394</v>
      </c>
      <c r="Q9283" s="1" t="s">
        <v>38562</v>
      </c>
      <c r="R9283" s="1" t="s">
        <v>38563</v>
      </c>
    </row>
    <row r="9284" spans="1:18" x14ac:dyDescent="0.25">
      <c r="A9284">
        <v>1.1071793913003172E+18</v>
      </c>
      <c r="B9284" s="1" t="s">
        <v>38564</v>
      </c>
      <c r="C9284" s="1" t="s">
        <v>34798</v>
      </c>
      <c r="D9284" s="1" t="s">
        <v>38565</v>
      </c>
      <c r="E9284" s="2">
        <v>43541.304525462961</v>
      </c>
      <c r="F9284" s="1" t="s">
        <v>21</v>
      </c>
      <c r="G9284" s="1" t="s">
        <v>22</v>
      </c>
      <c r="I9284" s="1" t="s">
        <v>21</v>
      </c>
      <c r="J9284">
        <v>326528154</v>
      </c>
      <c r="L9284" s="1" t="s">
        <v>31</v>
      </c>
      <c r="M9284" s="1" t="s">
        <v>38566</v>
      </c>
      <c r="N9284">
        <v>14830</v>
      </c>
      <c r="O9284">
        <v>20740</v>
      </c>
      <c r="P9284" s="1" t="s">
        <v>32498</v>
      </c>
      <c r="Q9284" s="1" t="s">
        <v>38567</v>
      </c>
      <c r="R9284" s="1" t="s">
        <v>180</v>
      </c>
    </row>
    <row r="9285" spans="1:18" x14ac:dyDescent="0.25">
      <c r="A9285">
        <v>1.1071787034764083E+18</v>
      </c>
      <c r="B9285" s="1" t="s">
        <v>38568</v>
      </c>
      <c r="C9285" s="1" t="s">
        <v>38252</v>
      </c>
      <c r="D9285" s="1" t="s">
        <v>38569</v>
      </c>
      <c r="E9285" s="2">
        <v>43541.302627314813</v>
      </c>
      <c r="F9285" s="1" t="s">
        <v>21</v>
      </c>
      <c r="G9285" s="1" t="s">
        <v>22</v>
      </c>
      <c r="I9285" s="1" t="s">
        <v>21</v>
      </c>
      <c r="J9285">
        <v>210559333</v>
      </c>
      <c r="L9285" s="1" t="s">
        <v>23</v>
      </c>
      <c r="M9285" s="1" t="s">
        <v>38570</v>
      </c>
      <c r="N9285">
        <v>14760</v>
      </c>
      <c r="O9285">
        <v>14430</v>
      </c>
      <c r="P9285" s="1" t="s">
        <v>38571</v>
      </c>
      <c r="Q9285" s="1" t="s">
        <v>38572</v>
      </c>
      <c r="R9285" s="1" t="s">
        <v>38256</v>
      </c>
    </row>
    <row r="9286" spans="1:18" x14ac:dyDescent="0.25">
      <c r="A9286">
        <v>1.1071787034764083E+18</v>
      </c>
      <c r="B9286" s="1" t="s">
        <v>38568</v>
      </c>
      <c r="C9286" s="1" t="s">
        <v>38252</v>
      </c>
      <c r="D9286" s="1" t="s">
        <v>38569</v>
      </c>
      <c r="E9286" s="2">
        <v>43541.302627314813</v>
      </c>
      <c r="F9286" s="1" t="s">
        <v>21</v>
      </c>
      <c r="G9286" s="1" t="s">
        <v>22</v>
      </c>
      <c r="I9286" s="1" t="s">
        <v>21</v>
      </c>
      <c r="J9286">
        <v>210559333</v>
      </c>
      <c r="L9286" s="1" t="s">
        <v>23</v>
      </c>
      <c r="M9286" s="1" t="s">
        <v>38570</v>
      </c>
      <c r="N9286">
        <v>14760</v>
      </c>
      <c r="O9286">
        <v>14430</v>
      </c>
      <c r="P9286" s="1" t="s">
        <v>38571</v>
      </c>
      <c r="Q9286" s="1" t="s">
        <v>38572</v>
      </c>
      <c r="R9286" s="1" t="s">
        <v>38256</v>
      </c>
    </row>
    <row r="9287" spans="1:18" x14ac:dyDescent="0.25">
      <c r="A9287">
        <v>1.1071751420132229E+18</v>
      </c>
      <c r="B9287" s="1" t="s">
        <v>10027</v>
      </c>
      <c r="C9287" s="1" t="s">
        <v>36631</v>
      </c>
      <c r="D9287" s="1" t="s">
        <v>38573</v>
      </c>
      <c r="E9287" s="2">
        <v>43541.292800925927</v>
      </c>
      <c r="F9287" s="1" t="s">
        <v>21</v>
      </c>
      <c r="G9287" s="1" t="s">
        <v>22</v>
      </c>
      <c r="I9287" s="1" t="s">
        <v>21</v>
      </c>
      <c r="J9287">
        <v>1108920564</v>
      </c>
      <c r="L9287" s="1" t="s">
        <v>31</v>
      </c>
      <c r="M9287" s="1" t="s">
        <v>10029</v>
      </c>
      <c r="N9287">
        <v>10220</v>
      </c>
      <c r="O9287">
        <v>11710</v>
      </c>
      <c r="P9287" s="1" t="s">
        <v>10030</v>
      </c>
      <c r="Q9287" s="1" t="s">
        <v>38574</v>
      </c>
      <c r="R9287" s="1" t="s">
        <v>36634</v>
      </c>
    </row>
    <row r="9288" spans="1:18" x14ac:dyDescent="0.25">
      <c r="A9288">
        <v>1.1071629343193088E+18</v>
      </c>
      <c r="B9288" s="1" t="s">
        <v>38575</v>
      </c>
      <c r="C9288" s="1" t="s">
        <v>37360</v>
      </c>
      <c r="D9288" s="1" t="s">
        <v>38576</v>
      </c>
      <c r="E9288" s="2">
        <v>43541.259120370371</v>
      </c>
      <c r="F9288" s="1" t="s">
        <v>21</v>
      </c>
      <c r="G9288" s="1" t="s">
        <v>22</v>
      </c>
      <c r="I9288" s="1" t="s">
        <v>21</v>
      </c>
      <c r="J9288">
        <v>2597233034</v>
      </c>
      <c r="L9288" s="1" t="s">
        <v>31</v>
      </c>
      <c r="M9288" s="1" t="s">
        <v>38577</v>
      </c>
      <c r="N9288">
        <v>870</v>
      </c>
      <c r="O9288">
        <v>1950</v>
      </c>
      <c r="P9288" s="1" t="s">
        <v>3354</v>
      </c>
      <c r="Q9288" s="1" t="s">
        <v>38578</v>
      </c>
      <c r="R9288" s="1" t="s">
        <v>37363</v>
      </c>
    </row>
    <row r="9289" spans="1:18" x14ac:dyDescent="0.25">
      <c r="A9289">
        <v>1.107162766949929E+18</v>
      </c>
      <c r="B9289" s="1" t="s">
        <v>38579</v>
      </c>
      <c r="C9289" s="1" t="s">
        <v>37334</v>
      </c>
      <c r="D9289" s="1" t="s">
        <v>38580</v>
      </c>
      <c r="E9289" s="2">
        <v>43541.258657407408</v>
      </c>
      <c r="F9289" s="1" t="s">
        <v>21</v>
      </c>
      <c r="G9289" s="1" t="s">
        <v>22</v>
      </c>
      <c r="I9289" s="1" t="s">
        <v>21</v>
      </c>
      <c r="J9289">
        <v>4565734997</v>
      </c>
      <c r="L9289" s="1" t="s">
        <v>31</v>
      </c>
      <c r="M9289" s="1" t="s">
        <v>38581</v>
      </c>
      <c r="N9289">
        <v>3500</v>
      </c>
      <c r="O9289">
        <v>3280</v>
      </c>
      <c r="P9289" s="1" t="s">
        <v>21</v>
      </c>
      <c r="Q9289" s="1" t="s">
        <v>38582</v>
      </c>
      <c r="R9289" s="1" t="s">
        <v>37337</v>
      </c>
    </row>
    <row r="9290" spans="1:18" x14ac:dyDescent="0.25">
      <c r="A9290">
        <v>1.107162766949929E+18</v>
      </c>
      <c r="B9290" s="1" t="s">
        <v>38579</v>
      </c>
      <c r="C9290" s="1" t="s">
        <v>37334</v>
      </c>
      <c r="D9290" s="1" t="s">
        <v>38580</v>
      </c>
      <c r="E9290" s="2">
        <v>43541.258657407408</v>
      </c>
      <c r="F9290" s="1" t="s">
        <v>21</v>
      </c>
      <c r="G9290" s="1" t="s">
        <v>22</v>
      </c>
      <c r="I9290" s="1" t="s">
        <v>21</v>
      </c>
      <c r="J9290">
        <v>4565734997</v>
      </c>
      <c r="L9290" s="1" t="s">
        <v>31</v>
      </c>
      <c r="M9290" s="1" t="s">
        <v>38581</v>
      </c>
      <c r="N9290">
        <v>3500</v>
      </c>
      <c r="O9290">
        <v>3280</v>
      </c>
      <c r="P9290" s="1" t="s">
        <v>21</v>
      </c>
      <c r="Q9290" s="1" t="s">
        <v>38582</v>
      </c>
      <c r="R9290" s="1" t="s">
        <v>37337</v>
      </c>
    </row>
    <row r="9291" spans="1:18" x14ac:dyDescent="0.25">
      <c r="A9291">
        <v>1.1071624197580145E+18</v>
      </c>
      <c r="B9291" s="1" t="s">
        <v>38583</v>
      </c>
      <c r="C9291" s="1" t="s">
        <v>34798</v>
      </c>
      <c r="D9291" s="1" t="s">
        <v>38584</v>
      </c>
      <c r="E9291" s="2">
        <v>43541.257696759261</v>
      </c>
      <c r="F9291" s="1" t="s">
        <v>21</v>
      </c>
      <c r="G9291" s="1" t="s">
        <v>46</v>
      </c>
      <c r="I9291" s="1" t="s">
        <v>21</v>
      </c>
      <c r="J9291">
        <v>1.014158463365247E+18</v>
      </c>
      <c r="L9291" s="1" t="s">
        <v>31</v>
      </c>
      <c r="M9291" s="1" t="s">
        <v>38585</v>
      </c>
      <c r="N9291">
        <v>180</v>
      </c>
      <c r="O9291">
        <v>860</v>
      </c>
      <c r="P9291" s="1" t="s">
        <v>21</v>
      </c>
      <c r="Q9291" s="1" t="s">
        <v>38586</v>
      </c>
      <c r="R9291" s="1" t="s">
        <v>180</v>
      </c>
    </row>
    <row r="9292" spans="1:18" x14ac:dyDescent="0.25">
      <c r="A9292">
        <v>1.1071606865247969E+18</v>
      </c>
      <c r="B9292" s="1" t="s">
        <v>3021</v>
      </c>
      <c r="C9292" s="1" t="s">
        <v>35034</v>
      </c>
      <c r="D9292" s="1" t="s">
        <v>38587</v>
      </c>
      <c r="E9292" s="2">
        <v>43541.252916666665</v>
      </c>
      <c r="F9292" s="1" t="s">
        <v>21</v>
      </c>
      <c r="G9292" s="1" t="s">
        <v>22</v>
      </c>
      <c r="I9292" s="1" t="s">
        <v>21</v>
      </c>
      <c r="J9292">
        <v>7.7820591571560448E+17</v>
      </c>
      <c r="L9292" s="1" t="s">
        <v>31</v>
      </c>
      <c r="M9292" s="1" t="s">
        <v>3023</v>
      </c>
      <c r="N9292">
        <v>7820</v>
      </c>
      <c r="O9292">
        <v>6850</v>
      </c>
      <c r="P9292" s="1" t="s">
        <v>159</v>
      </c>
      <c r="Q9292" s="1" t="s">
        <v>38588</v>
      </c>
      <c r="R9292" s="1" t="s">
        <v>35038</v>
      </c>
    </row>
    <row r="9293" spans="1:18" x14ac:dyDescent="0.25">
      <c r="A9293">
        <v>1.1071591266548122E+18</v>
      </c>
      <c r="B9293" s="1" t="s">
        <v>38589</v>
      </c>
      <c r="C9293" s="1" t="s">
        <v>38590</v>
      </c>
      <c r="D9293" s="1" t="s">
        <v>38591</v>
      </c>
      <c r="E9293" s="2">
        <v>43541.248611111114</v>
      </c>
      <c r="F9293" s="1" t="s">
        <v>21</v>
      </c>
      <c r="G9293" s="1" t="s">
        <v>22</v>
      </c>
      <c r="I9293" s="1" t="s">
        <v>21</v>
      </c>
      <c r="J9293">
        <v>7.6570624892268134E+17</v>
      </c>
      <c r="L9293" s="1" t="s">
        <v>69</v>
      </c>
      <c r="M9293" s="1" t="s">
        <v>38592</v>
      </c>
      <c r="N9293">
        <v>9200</v>
      </c>
      <c r="O9293">
        <v>25500</v>
      </c>
      <c r="P9293" s="1" t="s">
        <v>63</v>
      </c>
      <c r="Q9293" s="1" t="s">
        <v>38593</v>
      </c>
      <c r="R9293" s="1" t="s">
        <v>38594</v>
      </c>
    </row>
    <row r="9294" spans="1:18" x14ac:dyDescent="0.25">
      <c r="A9294">
        <v>1.1071558101808333E+18</v>
      </c>
      <c r="B9294" s="1" t="s">
        <v>38595</v>
      </c>
      <c r="C9294" s="1" t="s">
        <v>38596</v>
      </c>
      <c r="D9294" s="1" t="s">
        <v>38597</v>
      </c>
      <c r="E9294" s="2">
        <v>43541.23945601852</v>
      </c>
      <c r="F9294" s="1" t="s">
        <v>21</v>
      </c>
      <c r="G9294" s="1" t="s">
        <v>22</v>
      </c>
      <c r="I9294" s="1" t="s">
        <v>21</v>
      </c>
      <c r="J9294">
        <v>158567645</v>
      </c>
      <c r="L9294" s="1" t="s">
        <v>31</v>
      </c>
      <c r="M9294" s="1" t="s">
        <v>38598</v>
      </c>
      <c r="N9294">
        <v>820</v>
      </c>
      <c r="O9294">
        <v>5100</v>
      </c>
      <c r="P9294" s="1" t="s">
        <v>5069</v>
      </c>
      <c r="Q9294" s="1" t="s">
        <v>38599</v>
      </c>
      <c r="R9294" s="1" t="s">
        <v>38600</v>
      </c>
    </row>
    <row r="9295" spans="1:18" x14ac:dyDescent="0.25">
      <c r="A9295">
        <v>1.1071529977071165E+18</v>
      </c>
      <c r="B9295" s="1" t="s">
        <v>3575</v>
      </c>
      <c r="C9295" s="1" t="s">
        <v>38601</v>
      </c>
      <c r="D9295" s="1" t="s">
        <v>38602</v>
      </c>
      <c r="E9295" s="2">
        <v>43541.23170138889</v>
      </c>
      <c r="F9295" s="1" t="s">
        <v>21</v>
      </c>
      <c r="G9295" s="1" t="s">
        <v>22</v>
      </c>
      <c r="I9295" s="1" t="s">
        <v>21</v>
      </c>
      <c r="J9295">
        <v>2245528346</v>
      </c>
      <c r="L9295" s="1" t="s">
        <v>31</v>
      </c>
      <c r="M9295" s="1" t="s">
        <v>3577</v>
      </c>
      <c r="N9295">
        <v>740</v>
      </c>
      <c r="O9295">
        <v>1540</v>
      </c>
      <c r="P9295" s="1" t="s">
        <v>21</v>
      </c>
      <c r="Q9295" s="1" t="s">
        <v>38603</v>
      </c>
      <c r="R9295" s="1" t="s">
        <v>38604</v>
      </c>
    </row>
    <row r="9296" spans="1:18" x14ac:dyDescent="0.25">
      <c r="A9296">
        <v>1.1071529977071165E+18</v>
      </c>
      <c r="B9296" s="1" t="s">
        <v>3575</v>
      </c>
      <c r="C9296" s="1" t="s">
        <v>38601</v>
      </c>
      <c r="D9296" s="1" t="s">
        <v>38602</v>
      </c>
      <c r="E9296" s="2">
        <v>43541.23170138889</v>
      </c>
      <c r="F9296" s="1" t="s">
        <v>21</v>
      </c>
      <c r="G9296" s="1" t="s">
        <v>22</v>
      </c>
      <c r="I9296" s="1" t="s">
        <v>21</v>
      </c>
      <c r="J9296">
        <v>2245528346</v>
      </c>
      <c r="L9296" s="1" t="s">
        <v>31</v>
      </c>
      <c r="M9296" s="1" t="s">
        <v>3577</v>
      </c>
      <c r="N9296">
        <v>740</v>
      </c>
      <c r="O9296">
        <v>1540</v>
      </c>
      <c r="P9296" s="1" t="s">
        <v>21</v>
      </c>
      <c r="Q9296" s="1" t="s">
        <v>38603</v>
      </c>
      <c r="R9296" s="1" t="s">
        <v>38604</v>
      </c>
    </row>
    <row r="9297" spans="1:18" x14ac:dyDescent="0.25">
      <c r="A9297">
        <v>1.1071468179412419E+18</v>
      </c>
      <c r="B9297" s="1" t="s">
        <v>9148</v>
      </c>
      <c r="C9297" s="1" t="s">
        <v>11471</v>
      </c>
      <c r="D9297" s="1" t="s">
        <v>38605</v>
      </c>
      <c r="E9297" s="2">
        <v>43541.214641203704</v>
      </c>
      <c r="F9297" s="1" t="s">
        <v>21</v>
      </c>
      <c r="G9297" s="1" t="s">
        <v>22</v>
      </c>
      <c r="I9297" s="1" t="s">
        <v>21</v>
      </c>
      <c r="J9297">
        <v>90562183</v>
      </c>
      <c r="L9297" s="1" t="s">
        <v>23</v>
      </c>
      <c r="M9297" s="1" t="s">
        <v>9150</v>
      </c>
      <c r="N9297">
        <v>45190</v>
      </c>
      <c r="O9297">
        <v>49540</v>
      </c>
      <c r="P9297" s="1" t="s">
        <v>965</v>
      </c>
      <c r="Q9297" s="1" t="s">
        <v>38606</v>
      </c>
      <c r="R9297" s="1" t="s">
        <v>11475</v>
      </c>
    </row>
    <row r="9298" spans="1:18" x14ac:dyDescent="0.25">
      <c r="A9298">
        <v>1.1071424782878556E+18</v>
      </c>
      <c r="B9298" s="1" t="s">
        <v>19502</v>
      </c>
      <c r="C9298" s="1" t="s">
        <v>11471</v>
      </c>
      <c r="D9298" s="1" t="s">
        <v>38607</v>
      </c>
      <c r="E9298" s="2">
        <v>43541.202673611115</v>
      </c>
      <c r="F9298" s="1" t="s">
        <v>21</v>
      </c>
      <c r="G9298" s="1" t="s">
        <v>22</v>
      </c>
      <c r="I9298" s="1" t="s">
        <v>21</v>
      </c>
      <c r="J9298">
        <v>102272704</v>
      </c>
      <c r="L9298" s="1" t="s">
        <v>31</v>
      </c>
      <c r="M9298" s="1" t="s">
        <v>19505</v>
      </c>
      <c r="N9298">
        <v>85940</v>
      </c>
      <c r="O9298">
        <v>34470</v>
      </c>
      <c r="P9298" s="1" t="s">
        <v>8570</v>
      </c>
      <c r="Q9298" s="1" t="s">
        <v>38608</v>
      </c>
      <c r="R9298" s="1" t="s">
        <v>11475</v>
      </c>
    </row>
    <row r="9299" spans="1:18" x14ac:dyDescent="0.25">
      <c r="A9299">
        <v>1.1071410996494131E+18</v>
      </c>
      <c r="B9299" s="1" t="s">
        <v>25575</v>
      </c>
      <c r="C9299" s="1" t="s">
        <v>38609</v>
      </c>
      <c r="D9299" s="1" t="s">
        <v>38610</v>
      </c>
      <c r="E9299" s="2">
        <v>43541.198865740742</v>
      </c>
      <c r="F9299" s="1" t="s">
        <v>21</v>
      </c>
      <c r="G9299" s="1" t="s">
        <v>22</v>
      </c>
      <c r="I9299" s="1" t="s">
        <v>21</v>
      </c>
      <c r="J9299">
        <v>467947437</v>
      </c>
      <c r="L9299" s="1" t="s">
        <v>23</v>
      </c>
      <c r="M9299" s="1" t="s">
        <v>25577</v>
      </c>
      <c r="N9299">
        <v>2490</v>
      </c>
      <c r="O9299">
        <v>5380</v>
      </c>
      <c r="P9299" s="1" t="s">
        <v>21</v>
      </c>
      <c r="Q9299" s="1" t="s">
        <v>38611</v>
      </c>
      <c r="R9299" s="1" t="s">
        <v>38612</v>
      </c>
    </row>
    <row r="9300" spans="1:18" x14ac:dyDescent="0.25">
      <c r="A9300">
        <v>1.1071410996494131E+18</v>
      </c>
      <c r="B9300" s="1" t="s">
        <v>25575</v>
      </c>
      <c r="C9300" s="1" t="s">
        <v>38609</v>
      </c>
      <c r="D9300" s="1" t="s">
        <v>38610</v>
      </c>
      <c r="E9300" s="2">
        <v>43541.198865740742</v>
      </c>
      <c r="F9300" s="1" t="s">
        <v>21</v>
      </c>
      <c r="G9300" s="1" t="s">
        <v>22</v>
      </c>
      <c r="I9300" s="1" t="s">
        <v>21</v>
      </c>
      <c r="J9300">
        <v>467947437</v>
      </c>
      <c r="L9300" s="1" t="s">
        <v>23</v>
      </c>
      <c r="M9300" s="1" t="s">
        <v>25577</v>
      </c>
      <c r="N9300">
        <v>2490</v>
      </c>
      <c r="O9300">
        <v>5380</v>
      </c>
      <c r="P9300" s="1" t="s">
        <v>21</v>
      </c>
      <c r="Q9300" s="1" t="s">
        <v>38611</v>
      </c>
      <c r="R9300" s="1" t="s">
        <v>38612</v>
      </c>
    </row>
    <row r="9301" spans="1:18" x14ac:dyDescent="0.25">
      <c r="A9301">
        <v>1.1071304344739185E+18</v>
      </c>
      <c r="B9301" s="1" t="s">
        <v>38613</v>
      </c>
      <c r="C9301" s="1" t="s">
        <v>34798</v>
      </c>
      <c r="D9301" s="1" t="s">
        <v>38614</v>
      </c>
      <c r="E9301" s="2">
        <v>43541.169432870367</v>
      </c>
      <c r="F9301" s="1" t="s">
        <v>21</v>
      </c>
      <c r="G9301" s="1" t="s">
        <v>22</v>
      </c>
      <c r="I9301" s="1" t="s">
        <v>21</v>
      </c>
      <c r="J9301">
        <v>75845466</v>
      </c>
      <c r="L9301" s="1" t="s">
        <v>31</v>
      </c>
      <c r="M9301" s="1" t="s">
        <v>38615</v>
      </c>
      <c r="N9301">
        <v>5320</v>
      </c>
      <c r="O9301">
        <v>21220</v>
      </c>
      <c r="P9301" s="1" t="s">
        <v>38616</v>
      </c>
      <c r="Q9301" s="1" t="s">
        <v>38617</v>
      </c>
      <c r="R9301" s="1" t="s">
        <v>180</v>
      </c>
    </row>
    <row r="9302" spans="1:18" x14ac:dyDescent="0.25">
      <c r="A9302">
        <v>1.1071284970242212E+18</v>
      </c>
      <c r="B9302" s="1" t="s">
        <v>3808</v>
      </c>
      <c r="C9302" s="1" t="s">
        <v>38618</v>
      </c>
      <c r="D9302" s="1" t="s">
        <v>38619</v>
      </c>
      <c r="E9302" s="2">
        <v>43541.164085648146</v>
      </c>
      <c r="F9302" s="1" t="s">
        <v>21</v>
      </c>
      <c r="G9302" s="1" t="s">
        <v>22</v>
      </c>
      <c r="I9302" s="1" t="s">
        <v>21</v>
      </c>
      <c r="J9302">
        <v>1252509050</v>
      </c>
      <c r="L9302" s="1" t="s">
        <v>305</v>
      </c>
      <c r="M9302" s="1" t="s">
        <v>3811</v>
      </c>
      <c r="N9302">
        <v>18990</v>
      </c>
      <c r="O9302">
        <v>4950</v>
      </c>
      <c r="P9302" s="1" t="s">
        <v>21</v>
      </c>
      <c r="Q9302" s="1" t="s">
        <v>38620</v>
      </c>
      <c r="R9302" s="1" t="s">
        <v>38621</v>
      </c>
    </row>
    <row r="9303" spans="1:18" x14ac:dyDescent="0.25">
      <c r="A9303">
        <v>1.1071224227073106E+18</v>
      </c>
      <c r="B9303" s="1" t="s">
        <v>38622</v>
      </c>
      <c r="C9303" s="1" t="s">
        <v>11471</v>
      </c>
      <c r="D9303" s="1" t="s">
        <v>38623</v>
      </c>
      <c r="E9303" s="2">
        <v>43541.147326388891</v>
      </c>
      <c r="F9303" s="1" t="s">
        <v>21</v>
      </c>
      <c r="G9303" s="1" t="s">
        <v>22</v>
      </c>
      <c r="I9303" s="1" t="s">
        <v>21</v>
      </c>
      <c r="J9303">
        <v>1875657703</v>
      </c>
      <c r="L9303" s="1" t="s">
        <v>23</v>
      </c>
      <c r="M9303" s="1" t="s">
        <v>38624</v>
      </c>
      <c r="N9303">
        <v>1370</v>
      </c>
      <c r="O9303">
        <v>3720</v>
      </c>
      <c r="P9303" s="1" t="s">
        <v>21</v>
      </c>
      <c r="Q9303" s="1" t="s">
        <v>38625</v>
      </c>
      <c r="R9303" s="1" t="s">
        <v>11475</v>
      </c>
    </row>
    <row r="9304" spans="1:18" x14ac:dyDescent="0.25">
      <c r="A9304">
        <v>1.1071220209769431E+18</v>
      </c>
      <c r="B9304" s="1" t="s">
        <v>38626</v>
      </c>
      <c r="C9304" s="1" t="s">
        <v>38627</v>
      </c>
      <c r="D9304" s="1" t="s">
        <v>38628</v>
      </c>
      <c r="E9304" s="2">
        <v>43541.146215277775</v>
      </c>
      <c r="F9304" s="1" t="s">
        <v>21</v>
      </c>
      <c r="G9304" s="1" t="s">
        <v>22</v>
      </c>
      <c r="I9304" s="1" t="s">
        <v>21</v>
      </c>
      <c r="J9304">
        <v>150767883</v>
      </c>
      <c r="L9304" s="1" t="s">
        <v>23</v>
      </c>
      <c r="M9304" s="1" t="s">
        <v>38629</v>
      </c>
      <c r="N9304">
        <v>18190</v>
      </c>
      <c r="O9304">
        <v>18360</v>
      </c>
      <c r="P9304" s="1" t="s">
        <v>21</v>
      </c>
      <c r="Q9304" s="1" t="s">
        <v>38630</v>
      </c>
      <c r="R9304" s="1" t="s">
        <v>38631</v>
      </c>
    </row>
    <row r="9305" spans="1:18" x14ac:dyDescent="0.25">
      <c r="A9305">
        <v>1.1071220209769431E+18</v>
      </c>
      <c r="B9305" s="1" t="s">
        <v>38626</v>
      </c>
      <c r="C9305" s="1" t="s">
        <v>38627</v>
      </c>
      <c r="D9305" s="1" t="s">
        <v>38628</v>
      </c>
      <c r="E9305" s="2">
        <v>43541.146215277775</v>
      </c>
      <c r="F9305" s="1" t="s">
        <v>21</v>
      </c>
      <c r="G9305" s="1" t="s">
        <v>22</v>
      </c>
      <c r="I9305" s="1" t="s">
        <v>21</v>
      </c>
      <c r="J9305">
        <v>150767883</v>
      </c>
      <c r="L9305" s="1" t="s">
        <v>23</v>
      </c>
      <c r="M9305" s="1" t="s">
        <v>38629</v>
      </c>
      <c r="N9305">
        <v>18190</v>
      </c>
      <c r="O9305">
        <v>18360</v>
      </c>
      <c r="P9305" s="1" t="s">
        <v>21</v>
      </c>
      <c r="Q9305" s="1" t="s">
        <v>38630</v>
      </c>
      <c r="R9305" s="1" t="s">
        <v>38631</v>
      </c>
    </row>
    <row r="9306" spans="1:18" x14ac:dyDescent="0.25">
      <c r="A9306">
        <v>1.107116235664384E+18</v>
      </c>
      <c r="B9306" s="1" t="s">
        <v>24434</v>
      </c>
      <c r="C9306" s="1" t="s">
        <v>11471</v>
      </c>
      <c r="D9306" s="1" t="s">
        <v>38632</v>
      </c>
      <c r="E9306" s="2">
        <v>43541.130254629628</v>
      </c>
      <c r="F9306" s="1" t="s">
        <v>21</v>
      </c>
      <c r="G9306" s="1" t="s">
        <v>22</v>
      </c>
      <c r="I9306" s="1" t="s">
        <v>21</v>
      </c>
      <c r="J9306">
        <v>2983358533</v>
      </c>
      <c r="L9306" s="1" t="s">
        <v>23</v>
      </c>
      <c r="M9306" s="1" t="s">
        <v>24437</v>
      </c>
      <c r="N9306">
        <v>750</v>
      </c>
      <c r="O9306">
        <v>2480</v>
      </c>
      <c r="P9306" s="1" t="s">
        <v>21</v>
      </c>
      <c r="Q9306" s="1" t="s">
        <v>38633</v>
      </c>
      <c r="R9306" s="1" t="s">
        <v>11475</v>
      </c>
    </row>
    <row r="9307" spans="1:18" x14ac:dyDescent="0.25">
      <c r="A9307">
        <v>1.107112835061035E+18</v>
      </c>
      <c r="B9307" s="1" t="s">
        <v>23958</v>
      </c>
      <c r="C9307" s="1" t="s">
        <v>35059</v>
      </c>
      <c r="D9307" s="1" t="s">
        <v>38634</v>
      </c>
      <c r="E9307" s="2">
        <v>43541.120868055557</v>
      </c>
      <c r="F9307" s="1" t="s">
        <v>21</v>
      </c>
      <c r="G9307" s="1" t="s">
        <v>22</v>
      </c>
      <c r="I9307" s="1" t="s">
        <v>21</v>
      </c>
      <c r="J9307">
        <v>1462037016</v>
      </c>
      <c r="L9307" s="1" t="s">
        <v>31</v>
      </c>
      <c r="M9307" s="1" t="s">
        <v>23960</v>
      </c>
      <c r="N9307">
        <v>7050</v>
      </c>
      <c r="O9307">
        <v>6670</v>
      </c>
      <c r="P9307" s="1" t="s">
        <v>21</v>
      </c>
      <c r="Q9307" s="1" t="s">
        <v>38635</v>
      </c>
      <c r="R9307" s="1" t="s">
        <v>35062</v>
      </c>
    </row>
    <row r="9308" spans="1:18" x14ac:dyDescent="0.25">
      <c r="A9308">
        <v>1.1071121370743276E+18</v>
      </c>
      <c r="B9308" s="1" t="s">
        <v>38636</v>
      </c>
      <c r="C9308" s="1" t="s">
        <v>38637</v>
      </c>
      <c r="D9308" s="1" t="s">
        <v>38638</v>
      </c>
      <c r="E9308" s="2">
        <v>43541.118946759256</v>
      </c>
      <c r="F9308" s="1" t="s">
        <v>21</v>
      </c>
      <c r="G9308" s="1" t="s">
        <v>46</v>
      </c>
      <c r="I9308" s="1" t="s">
        <v>21</v>
      </c>
      <c r="J9308">
        <v>49161438</v>
      </c>
      <c r="L9308" s="1" t="s">
        <v>2675</v>
      </c>
      <c r="M9308" s="1" t="s">
        <v>38639</v>
      </c>
      <c r="N9308">
        <v>820</v>
      </c>
      <c r="O9308">
        <v>840</v>
      </c>
      <c r="P9308" s="1" t="s">
        <v>38640</v>
      </c>
      <c r="Q9308" s="1" t="s">
        <v>38641</v>
      </c>
      <c r="R9308" s="1" t="s">
        <v>38642</v>
      </c>
    </row>
    <row r="9309" spans="1:18" x14ac:dyDescent="0.25">
      <c r="A9309">
        <v>1.1071113694747976E+18</v>
      </c>
      <c r="B9309" s="1" t="s">
        <v>18561</v>
      </c>
      <c r="C9309" s="1" t="s">
        <v>38643</v>
      </c>
      <c r="D9309" s="1" t="s">
        <v>38644</v>
      </c>
      <c r="E9309" s="2">
        <v>43541.116828703707</v>
      </c>
      <c r="F9309" s="1" t="s">
        <v>21</v>
      </c>
      <c r="G9309" s="1" t="s">
        <v>22</v>
      </c>
      <c r="I9309" s="1" t="s">
        <v>21</v>
      </c>
      <c r="J9309">
        <v>2471481625</v>
      </c>
      <c r="L9309" s="1" t="s">
        <v>69</v>
      </c>
      <c r="M9309" s="1" t="s">
        <v>38645</v>
      </c>
      <c r="N9309">
        <v>520</v>
      </c>
      <c r="O9309">
        <v>610</v>
      </c>
      <c r="P9309" s="1" t="s">
        <v>12969</v>
      </c>
      <c r="Q9309" s="1" t="s">
        <v>38646</v>
      </c>
      <c r="R9309" s="1" t="s">
        <v>38647</v>
      </c>
    </row>
    <row r="9310" spans="1:18" x14ac:dyDescent="0.25">
      <c r="A9310">
        <v>1.1071109829990441E+18</v>
      </c>
      <c r="B9310" s="1" t="s">
        <v>38648</v>
      </c>
      <c r="C9310" s="1" t="s">
        <v>34798</v>
      </c>
      <c r="D9310" s="1" t="s">
        <v>38649</v>
      </c>
      <c r="E9310" s="2">
        <v>43541.115763888891</v>
      </c>
      <c r="F9310" s="1" t="s">
        <v>21</v>
      </c>
      <c r="G9310" s="1" t="s">
        <v>22</v>
      </c>
      <c r="I9310" s="1" t="s">
        <v>21</v>
      </c>
      <c r="J9310">
        <v>146710346</v>
      </c>
      <c r="L9310" s="1" t="s">
        <v>31</v>
      </c>
      <c r="M9310" s="1" t="s">
        <v>38650</v>
      </c>
      <c r="N9310">
        <v>3180</v>
      </c>
      <c r="O9310">
        <v>4930</v>
      </c>
      <c r="P9310" s="1" t="s">
        <v>5292</v>
      </c>
      <c r="Q9310" s="1" t="s">
        <v>38651</v>
      </c>
      <c r="R9310" s="1" t="s">
        <v>180</v>
      </c>
    </row>
    <row r="9311" spans="1:18" x14ac:dyDescent="0.25">
      <c r="A9311">
        <v>1.1071109653242716E+18</v>
      </c>
      <c r="B9311" s="1" t="s">
        <v>18573</v>
      </c>
      <c r="C9311" s="1" t="s">
        <v>38652</v>
      </c>
      <c r="D9311" s="1" t="s">
        <v>38653</v>
      </c>
      <c r="E9311" s="2">
        <v>43541.115706018521</v>
      </c>
      <c r="F9311" s="1" t="s">
        <v>21</v>
      </c>
      <c r="G9311" s="1" t="s">
        <v>22</v>
      </c>
      <c r="I9311" s="1" t="s">
        <v>21</v>
      </c>
      <c r="J9311">
        <v>1546688360</v>
      </c>
      <c r="L9311" s="1" t="s">
        <v>69</v>
      </c>
      <c r="M9311" s="1" t="s">
        <v>18576</v>
      </c>
      <c r="N9311">
        <v>3790</v>
      </c>
      <c r="O9311">
        <v>2110</v>
      </c>
      <c r="P9311" s="1" t="s">
        <v>18577</v>
      </c>
      <c r="Q9311" s="1" t="s">
        <v>38654</v>
      </c>
      <c r="R9311" s="1" t="s">
        <v>38655</v>
      </c>
    </row>
    <row r="9312" spans="1:18" x14ac:dyDescent="0.25">
      <c r="A9312">
        <v>1.1071080805322424E+18</v>
      </c>
      <c r="B9312" s="1" t="s">
        <v>18573</v>
      </c>
      <c r="C9312" s="1" t="s">
        <v>38656</v>
      </c>
      <c r="D9312" s="1" t="s">
        <v>38657</v>
      </c>
      <c r="E9312" s="2">
        <v>43541.107754629629</v>
      </c>
      <c r="F9312" s="1" t="s">
        <v>21</v>
      </c>
      <c r="G9312" s="1" t="s">
        <v>22</v>
      </c>
      <c r="I9312" s="1" t="s">
        <v>21</v>
      </c>
      <c r="J9312">
        <v>1546688360</v>
      </c>
      <c r="L9312" s="1" t="s">
        <v>510</v>
      </c>
      <c r="M9312" s="1" t="s">
        <v>18576</v>
      </c>
      <c r="N9312">
        <v>3790</v>
      </c>
      <c r="O9312">
        <v>2110</v>
      </c>
      <c r="P9312" s="1" t="s">
        <v>18577</v>
      </c>
      <c r="Q9312" s="1" t="s">
        <v>38658</v>
      </c>
      <c r="R9312" s="1" t="s">
        <v>38659</v>
      </c>
    </row>
    <row r="9313" spans="1:18" x14ac:dyDescent="0.25">
      <c r="A9313">
        <v>1.1071074513361674E+18</v>
      </c>
      <c r="B9313" s="1" t="s">
        <v>38660</v>
      </c>
      <c r="C9313" s="1" t="s">
        <v>3601</v>
      </c>
      <c r="D9313" s="1" t="s">
        <v>38661</v>
      </c>
      <c r="E9313" s="2">
        <v>43541.10601851852</v>
      </c>
      <c r="F9313" s="1" t="s">
        <v>21</v>
      </c>
      <c r="G9313" s="1" t="s">
        <v>22</v>
      </c>
      <c r="I9313" s="1" t="s">
        <v>21</v>
      </c>
      <c r="J9313">
        <v>3265478082</v>
      </c>
      <c r="L9313" s="1" t="s">
        <v>31</v>
      </c>
      <c r="M9313" s="1" t="s">
        <v>38662</v>
      </c>
      <c r="N9313">
        <v>2000</v>
      </c>
      <c r="O9313">
        <v>3500</v>
      </c>
      <c r="P9313" s="1" t="s">
        <v>965</v>
      </c>
      <c r="Q9313" s="1" t="s">
        <v>38663</v>
      </c>
      <c r="R9313" s="1" t="s">
        <v>3604</v>
      </c>
    </row>
    <row r="9314" spans="1:18" x14ac:dyDescent="0.25">
      <c r="A9314">
        <v>1.1071072414365614E+18</v>
      </c>
      <c r="B9314" s="1" t="s">
        <v>38664</v>
      </c>
      <c r="C9314" s="1" t="s">
        <v>38665</v>
      </c>
      <c r="D9314" s="1" t="s">
        <v>38666</v>
      </c>
      <c r="E9314" s="2">
        <v>43541.105439814812</v>
      </c>
      <c r="F9314" s="1" t="s">
        <v>21</v>
      </c>
      <c r="G9314" s="1" t="s">
        <v>22</v>
      </c>
      <c r="I9314" s="1" t="s">
        <v>21</v>
      </c>
      <c r="J9314">
        <v>743707940</v>
      </c>
      <c r="L9314" s="1" t="s">
        <v>23</v>
      </c>
      <c r="M9314" s="1" t="s">
        <v>38667</v>
      </c>
      <c r="N9314">
        <v>37770</v>
      </c>
      <c r="O9314">
        <v>4160</v>
      </c>
      <c r="P9314" s="1" t="s">
        <v>21</v>
      </c>
      <c r="Q9314" s="1" t="s">
        <v>38668</v>
      </c>
      <c r="R9314" s="1" t="s">
        <v>38669</v>
      </c>
    </row>
    <row r="9315" spans="1:18" x14ac:dyDescent="0.25">
      <c r="A9315">
        <v>1.1071071252040008E+18</v>
      </c>
      <c r="B9315" s="1" t="s">
        <v>38670</v>
      </c>
      <c r="C9315" s="1" t="s">
        <v>37352</v>
      </c>
      <c r="D9315" s="1" t="s">
        <v>38671</v>
      </c>
      <c r="E9315" s="2">
        <v>43541.105115740742</v>
      </c>
      <c r="F9315" s="1" t="s">
        <v>21</v>
      </c>
      <c r="G9315" s="1" t="s">
        <v>46</v>
      </c>
      <c r="I9315" s="1" t="s">
        <v>21</v>
      </c>
      <c r="J9315">
        <v>131820904</v>
      </c>
      <c r="L9315" s="1" t="s">
        <v>31</v>
      </c>
      <c r="M9315" s="1" t="s">
        <v>38672</v>
      </c>
      <c r="N9315">
        <v>22460</v>
      </c>
      <c r="O9315">
        <v>43670</v>
      </c>
      <c r="P9315" s="1" t="s">
        <v>185</v>
      </c>
      <c r="Q9315" s="1" t="s">
        <v>38673</v>
      </c>
      <c r="R9315" s="1" t="s">
        <v>37355</v>
      </c>
    </row>
    <row r="9316" spans="1:18" x14ac:dyDescent="0.25">
      <c r="A9316">
        <v>1.1071038281831547E+18</v>
      </c>
      <c r="B9316" s="1" t="s">
        <v>38674</v>
      </c>
      <c r="C9316" s="1" t="s">
        <v>37360</v>
      </c>
      <c r="D9316" s="1" t="s">
        <v>38675</v>
      </c>
      <c r="E9316" s="2">
        <v>43541.096018518518</v>
      </c>
      <c r="F9316" s="1" t="s">
        <v>21</v>
      </c>
      <c r="G9316" s="1" t="s">
        <v>22</v>
      </c>
      <c r="I9316" s="1" t="s">
        <v>21</v>
      </c>
      <c r="J9316">
        <v>46821874</v>
      </c>
      <c r="L9316" s="1" t="s">
        <v>31</v>
      </c>
      <c r="M9316" s="1" t="s">
        <v>38676</v>
      </c>
      <c r="N9316">
        <v>400</v>
      </c>
      <c r="O9316">
        <v>710</v>
      </c>
      <c r="P9316" s="1" t="s">
        <v>21</v>
      </c>
      <c r="Q9316" s="1" t="s">
        <v>38677</v>
      </c>
      <c r="R9316" s="1" t="s">
        <v>37363</v>
      </c>
    </row>
    <row r="9317" spans="1:18" x14ac:dyDescent="0.25">
      <c r="A9317">
        <v>1.1071038281831547E+18</v>
      </c>
      <c r="B9317" s="1" t="s">
        <v>38674</v>
      </c>
      <c r="C9317" s="1" t="s">
        <v>37360</v>
      </c>
      <c r="D9317" s="1" t="s">
        <v>38675</v>
      </c>
      <c r="E9317" s="2">
        <v>43541.096018518518</v>
      </c>
      <c r="F9317" s="1" t="s">
        <v>21</v>
      </c>
      <c r="G9317" s="1" t="s">
        <v>22</v>
      </c>
      <c r="I9317" s="1" t="s">
        <v>21</v>
      </c>
      <c r="J9317">
        <v>46821874</v>
      </c>
      <c r="L9317" s="1" t="s">
        <v>31</v>
      </c>
      <c r="M9317" s="1" t="s">
        <v>38676</v>
      </c>
      <c r="N9317">
        <v>400</v>
      </c>
      <c r="O9317">
        <v>710</v>
      </c>
      <c r="P9317" s="1" t="s">
        <v>21</v>
      </c>
      <c r="Q9317" s="1" t="s">
        <v>38677</v>
      </c>
      <c r="R9317" s="1" t="s">
        <v>37363</v>
      </c>
    </row>
    <row r="9318" spans="1:18" x14ac:dyDescent="0.25">
      <c r="A9318">
        <v>1.1070973117112484E+18</v>
      </c>
      <c r="B9318" s="1" t="s">
        <v>25836</v>
      </c>
      <c r="C9318" s="1" t="s">
        <v>37276</v>
      </c>
      <c r="D9318" s="1" t="s">
        <v>38678</v>
      </c>
      <c r="E9318" s="2">
        <v>43541.078032407408</v>
      </c>
      <c r="F9318" s="1" t="s">
        <v>21</v>
      </c>
      <c r="G9318" s="1" t="s">
        <v>22</v>
      </c>
      <c r="I9318" s="1" t="s">
        <v>21</v>
      </c>
      <c r="J9318">
        <v>9.5589917774936883E+17</v>
      </c>
      <c r="L9318" s="1" t="s">
        <v>69</v>
      </c>
      <c r="M9318" s="1" t="s">
        <v>38679</v>
      </c>
      <c r="N9318">
        <v>380</v>
      </c>
      <c r="O9318">
        <v>3140</v>
      </c>
      <c r="P9318" s="1" t="s">
        <v>2357</v>
      </c>
      <c r="Q9318" s="1" t="s">
        <v>38680</v>
      </c>
      <c r="R9318" s="1" t="s">
        <v>3377</v>
      </c>
    </row>
    <row r="9319" spans="1:18" x14ac:dyDescent="0.25">
      <c r="A9319">
        <v>1.1070946511929221E+18</v>
      </c>
      <c r="B9319" s="1" t="s">
        <v>7273</v>
      </c>
      <c r="C9319" s="1" t="s">
        <v>38681</v>
      </c>
      <c r="D9319" s="1" t="s">
        <v>38682</v>
      </c>
      <c r="E9319" s="2">
        <v>43541.070694444446</v>
      </c>
      <c r="F9319" s="1" t="s">
        <v>21</v>
      </c>
      <c r="G9319" s="1" t="s">
        <v>22</v>
      </c>
      <c r="I9319" s="1" t="s">
        <v>21</v>
      </c>
      <c r="J9319">
        <v>345574784</v>
      </c>
      <c r="L9319" s="1" t="s">
        <v>23</v>
      </c>
      <c r="M9319" s="1" t="s">
        <v>7276</v>
      </c>
      <c r="N9319">
        <v>40460</v>
      </c>
      <c r="O9319">
        <v>12490</v>
      </c>
      <c r="P9319" s="1" t="s">
        <v>2628</v>
      </c>
      <c r="Q9319" s="1" t="s">
        <v>38683</v>
      </c>
      <c r="R9319" s="1" t="s">
        <v>38684</v>
      </c>
    </row>
    <row r="9320" spans="1:18" x14ac:dyDescent="0.25">
      <c r="A9320">
        <v>1.1070932177559675E+18</v>
      </c>
      <c r="B9320" s="1" t="s">
        <v>38685</v>
      </c>
      <c r="C9320" s="1" t="s">
        <v>34798</v>
      </c>
      <c r="D9320" s="1" t="s">
        <v>38686</v>
      </c>
      <c r="E9320" s="2">
        <v>43541.066736111112</v>
      </c>
      <c r="F9320" s="1" t="s">
        <v>21</v>
      </c>
      <c r="G9320" s="1" t="s">
        <v>22</v>
      </c>
      <c r="I9320" s="1" t="s">
        <v>21</v>
      </c>
      <c r="J9320">
        <v>1216781095</v>
      </c>
      <c r="L9320" s="1" t="s">
        <v>31</v>
      </c>
      <c r="M9320" s="1" t="s">
        <v>38687</v>
      </c>
      <c r="N9320">
        <v>4390</v>
      </c>
      <c r="O9320">
        <v>3520</v>
      </c>
      <c r="P9320" s="1" t="s">
        <v>21</v>
      </c>
      <c r="Q9320" s="1" t="s">
        <v>38688</v>
      </c>
      <c r="R9320" s="1" t="s">
        <v>180</v>
      </c>
    </row>
    <row r="9321" spans="1:18" x14ac:dyDescent="0.25">
      <c r="A9321">
        <v>1.1070888532933263E+18</v>
      </c>
      <c r="B9321" s="1" t="s">
        <v>38689</v>
      </c>
      <c r="C9321" s="1" t="s">
        <v>27327</v>
      </c>
      <c r="D9321" s="1" t="s">
        <v>38690</v>
      </c>
      <c r="E9321" s="2">
        <v>43541.0546875</v>
      </c>
      <c r="F9321" s="1" t="s">
        <v>21</v>
      </c>
      <c r="G9321" s="1" t="s">
        <v>46</v>
      </c>
      <c r="I9321" s="1" t="s">
        <v>21</v>
      </c>
      <c r="J9321">
        <v>1330290193</v>
      </c>
      <c r="L9321" s="1" t="s">
        <v>31</v>
      </c>
      <c r="M9321" s="1" t="s">
        <v>38691</v>
      </c>
      <c r="N9321">
        <v>4790</v>
      </c>
      <c r="O9321">
        <v>6340</v>
      </c>
      <c r="P9321" s="1" t="s">
        <v>38692</v>
      </c>
      <c r="Q9321" s="1" t="s">
        <v>38693</v>
      </c>
      <c r="R9321" s="1" t="s">
        <v>27331</v>
      </c>
    </row>
    <row r="9322" spans="1:18" x14ac:dyDescent="0.25">
      <c r="A9322">
        <v>1.1070873208119992E+18</v>
      </c>
      <c r="B9322" s="1" t="s">
        <v>7273</v>
      </c>
      <c r="C9322" s="1" t="s">
        <v>38694</v>
      </c>
      <c r="D9322" s="1" t="s">
        <v>38695</v>
      </c>
      <c r="E9322" s="2">
        <v>43541.050462962965</v>
      </c>
      <c r="F9322" s="1" t="s">
        <v>21</v>
      </c>
      <c r="G9322" s="1" t="s">
        <v>22</v>
      </c>
      <c r="I9322" s="1" t="s">
        <v>21</v>
      </c>
      <c r="J9322">
        <v>345574784</v>
      </c>
      <c r="L9322" s="1" t="s">
        <v>23</v>
      </c>
      <c r="M9322" s="1" t="s">
        <v>7276</v>
      </c>
      <c r="N9322">
        <v>40460</v>
      </c>
      <c r="O9322">
        <v>12490</v>
      </c>
      <c r="P9322" s="1" t="s">
        <v>2628</v>
      </c>
      <c r="Q9322" s="1" t="s">
        <v>38696</v>
      </c>
      <c r="R9322" s="1" t="s">
        <v>38697</v>
      </c>
    </row>
    <row r="9323" spans="1:18" x14ac:dyDescent="0.25">
      <c r="A9323">
        <v>1.1070873208119992E+18</v>
      </c>
      <c r="B9323" s="1" t="s">
        <v>7273</v>
      </c>
      <c r="C9323" s="1" t="s">
        <v>38694</v>
      </c>
      <c r="D9323" s="1" t="s">
        <v>38695</v>
      </c>
      <c r="E9323" s="2">
        <v>43541.050462962965</v>
      </c>
      <c r="F9323" s="1" t="s">
        <v>21</v>
      </c>
      <c r="G9323" s="1" t="s">
        <v>22</v>
      </c>
      <c r="I9323" s="1" t="s">
        <v>21</v>
      </c>
      <c r="J9323">
        <v>345574784</v>
      </c>
      <c r="L9323" s="1" t="s">
        <v>23</v>
      </c>
      <c r="M9323" s="1" t="s">
        <v>7276</v>
      </c>
      <c r="N9323">
        <v>40460</v>
      </c>
      <c r="O9323">
        <v>12490</v>
      </c>
      <c r="P9323" s="1" t="s">
        <v>2628</v>
      </c>
      <c r="Q9323" s="1" t="s">
        <v>38696</v>
      </c>
      <c r="R9323" s="1" t="s">
        <v>38697</v>
      </c>
    </row>
    <row r="9324" spans="1:18" x14ac:dyDescent="0.25">
      <c r="A9324">
        <v>1.1070864979565568E+18</v>
      </c>
      <c r="B9324" s="1" t="s">
        <v>38698</v>
      </c>
      <c r="C9324" s="1" t="s">
        <v>34798</v>
      </c>
      <c r="D9324" s="1" t="s">
        <v>38699</v>
      </c>
      <c r="E9324" s="2">
        <v>43541.048194444447</v>
      </c>
      <c r="F9324" s="1" t="s">
        <v>21</v>
      </c>
      <c r="G9324" s="1" t="s">
        <v>46</v>
      </c>
      <c r="I9324" s="1" t="s">
        <v>21</v>
      </c>
      <c r="J9324">
        <v>2147732646</v>
      </c>
      <c r="L9324" s="1" t="s">
        <v>31</v>
      </c>
      <c r="M9324" s="1" t="s">
        <v>38700</v>
      </c>
      <c r="N9324">
        <v>3020</v>
      </c>
      <c r="O9324">
        <v>1180</v>
      </c>
      <c r="P9324" s="1" t="s">
        <v>21</v>
      </c>
      <c r="Q9324" s="1" t="s">
        <v>38701</v>
      </c>
      <c r="R9324" s="1" t="s">
        <v>180</v>
      </c>
    </row>
    <row r="9325" spans="1:18" x14ac:dyDescent="0.25">
      <c r="A9325">
        <v>1.1070864205633823E+18</v>
      </c>
      <c r="B9325" s="1" t="s">
        <v>7006</v>
      </c>
      <c r="C9325" s="1" t="s">
        <v>38702</v>
      </c>
      <c r="D9325" s="1" t="s">
        <v>38703</v>
      </c>
      <c r="E9325" s="2">
        <v>43541.047974537039</v>
      </c>
      <c r="F9325" s="1" t="s">
        <v>21</v>
      </c>
      <c r="G9325" s="1" t="s">
        <v>22</v>
      </c>
      <c r="I9325" s="1" t="s">
        <v>21</v>
      </c>
      <c r="J9325">
        <v>1134919015</v>
      </c>
      <c r="L9325" s="1" t="s">
        <v>69</v>
      </c>
      <c r="M9325" s="1" t="s">
        <v>7009</v>
      </c>
      <c r="N9325">
        <v>34860</v>
      </c>
      <c r="O9325">
        <v>50000</v>
      </c>
      <c r="P9325" s="1" t="s">
        <v>7010</v>
      </c>
      <c r="Q9325" s="1" t="s">
        <v>38704</v>
      </c>
      <c r="R9325" s="1" t="s">
        <v>38705</v>
      </c>
    </row>
    <row r="9326" spans="1:18" x14ac:dyDescent="0.25">
      <c r="A9326">
        <v>1.1070854301875896E+18</v>
      </c>
      <c r="B9326" s="1" t="s">
        <v>1389</v>
      </c>
      <c r="C9326" s="1" t="s">
        <v>38706</v>
      </c>
      <c r="D9326" s="1" t="s">
        <v>38707</v>
      </c>
      <c r="E9326" s="2">
        <v>43541.045243055552</v>
      </c>
      <c r="F9326" s="1" t="s">
        <v>21</v>
      </c>
      <c r="G9326" s="1" t="s">
        <v>22</v>
      </c>
      <c r="I9326" s="1" t="s">
        <v>21</v>
      </c>
      <c r="J9326">
        <v>87917306</v>
      </c>
      <c r="L9326" s="1" t="s">
        <v>1392</v>
      </c>
      <c r="M9326" s="1" t="s">
        <v>1393</v>
      </c>
      <c r="N9326">
        <v>278400</v>
      </c>
      <c r="O9326">
        <v>180120</v>
      </c>
      <c r="P9326" s="1" t="s">
        <v>1394</v>
      </c>
      <c r="Q9326" s="1" t="s">
        <v>38708</v>
      </c>
      <c r="R9326" s="1" t="s">
        <v>38709</v>
      </c>
    </row>
    <row r="9327" spans="1:18" x14ac:dyDescent="0.25">
      <c r="A9327">
        <v>1.1070841372723569E+18</v>
      </c>
      <c r="B9327" s="1" t="s">
        <v>38710</v>
      </c>
      <c r="C9327" s="1" t="s">
        <v>35932</v>
      </c>
      <c r="D9327" s="1" t="s">
        <v>38711</v>
      </c>
      <c r="E9327" s="2">
        <v>43541.041678240741</v>
      </c>
      <c r="F9327" s="1" t="s">
        <v>21</v>
      </c>
      <c r="G9327" s="1" t="s">
        <v>22</v>
      </c>
      <c r="I9327" s="1" t="s">
        <v>21</v>
      </c>
      <c r="J9327">
        <v>415760122</v>
      </c>
      <c r="L9327" s="1" t="s">
        <v>23</v>
      </c>
      <c r="M9327" s="1" t="s">
        <v>38712</v>
      </c>
      <c r="N9327">
        <v>9120</v>
      </c>
      <c r="O9327">
        <v>12760</v>
      </c>
      <c r="P9327" s="1" t="s">
        <v>5069</v>
      </c>
      <c r="Q9327" s="1" t="s">
        <v>38713</v>
      </c>
      <c r="R9327" s="1" t="s">
        <v>35935</v>
      </c>
    </row>
    <row r="9328" spans="1:18" x14ac:dyDescent="0.25">
      <c r="A9328">
        <v>1.107078596567466E+18</v>
      </c>
      <c r="B9328" s="1" t="s">
        <v>38714</v>
      </c>
      <c r="C9328" s="1" t="s">
        <v>34492</v>
      </c>
      <c r="D9328" s="1" t="s">
        <v>38715</v>
      </c>
      <c r="E9328" s="2">
        <v>43541.026388888888</v>
      </c>
      <c r="F9328" s="1" t="s">
        <v>21</v>
      </c>
      <c r="G9328" s="1" t="s">
        <v>22</v>
      </c>
      <c r="I9328" s="1" t="s">
        <v>21</v>
      </c>
      <c r="J9328">
        <v>149983446</v>
      </c>
      <c r="L9328" s="1" t="s">
        <v>31</v>
      </c>
      <c r="M9328" s="1" t="s">
        <v>38716</v>
      </c>
      <c r="N9328">
        <v>290</v>
      </c>
      <c r="O9328">
        <v>920</v>
      </c>
      <c r="P9328" s="1" t="s">
        <v>2860</v>
      </c>
      <c r="Q9328" s="1" t="s">
        <v>38717</v>
      </c>
      <c r="R9328" s="1" t="s">
        <v>34495</v>
      </c>
    </row>
    <row r="9329" spans="1:18" x14ac:dyDescent="0.25">
      <c r="A9329">
        <v>1.1070765654295593E+18</v>
      </c>
      <c r="B9329" s="1" t="s">
        <v>38718</v>
      </c>
      <c r="C9329" s="1" t="s">
        <v>11471</v>
      </c>
      <c r="D9329" s="1" t="s">
        <v>38719</v>
      </c>
      <c r="E9329" s="2">
        <v>43541.020787037036</v>
      </c>
      <c r="F9329" s="1" t="s">
        <v>21</v>
      </c>
      <c r="G9329" s="1" t="s">
        <v>46</v>
      </c>
      <c r="I9329" s="1" t="s">
        <v>21</v>
      </c>
      <c r="J9329">
        <v>2869036246</v>
      </c>
      <c r="L9329" s="1" t="s">
        <v>23</v>
      </c>
      <c r="M9329" s="1" t="s">
        <v>38720</v>
      </c>
      <c r="N9329">
        <v>5760</v>
      </c>
      <c r="O9329">
        <v>4280</v>
      </c>
      <c r="P9329" s="1" t="s">
        <v>2628</v>
      </c>
      <c r="Q9329" s="1" t="s">
        <v>38721</v>
      </c>
      <c r="R9329" s="1" t="s">
        <v>11475</v>
      </c>
    </row>
    <row r="9330" spans="1:18" x14ac:dyDescent="0.25">
      <c r="A9330">
        <v>1.1070760390780436E+18</v>
      </c>
      <c r="B9330" s="1" t="s">
        <v>38722</v>
      </c>
      <c r="C9330" s="1" t="s">
        <v>3373</v>
      </c>
      <c r="D9330" s="1" t="s">
        <v>38723</v>
      </c>
      <c r="E9330" s="2">
        <v>43541.019328703704</v>
      </c>
      <c r="F9330" s="1" t="s">
        <v>21</v>
      </c>
      <c r="G9330" s="1" t="s">
        <v>22</v>
      </c>
      <c r="I9330" s="1" t="s">
        <v>21</v>
      </c>
      <c r="J9330">
        <v>146160403</v>
      </c>
      <c r="L9330" s="1" t="s">
        <v>31</v>
      </c>
      <c r="M9330" s="1" t="s">
        <v>38724</v>
      </c>
      <c r="N9330">
        <v>5140</v>
      </c>
      <c r="O9330">
        <v>11760</v>
      </c>
      <c r="P9330" s="1" t="s">
        <v>228</v>
      </c>
      <c r="Q9330" s="1" t="s">
        <v>38725</v>
      </c>
      <c r="R9330" s="1" t="s">
        <v>3377</v>
      </c>
    </row>
    <row r="9331" spans="1:18" x14ac:dyDescent="0.25">
      <c r="A9331">
        <v>1.1070749474726093E+18</v>
      </c>
      <c r="B9331" s="1" t="s">
        <v>38726</v>
      </c>
      <c r="C9331" s="1" t="s">
        <v>38727</v>
      </c>
      <c r="D9331" s="1" t="s">
        <v>38728</v>
      </c>
      <c r="E9331" s="2">
        <v>43541.016319444447</v>
      </c>
      <c r="F9331" s="1" t="s">
        <v>21</v>
      </c>
      <c r="G9331" s="1" t="s">
        <v>22</v>
      </c>
      <c r="I9331" s="1" t="s">
        <v>21</v>
      </c>
      <c r="J9331">
        <v>8.758708794938368E+17</v>
      </c>
      <c r="L9331" s="1" t="s">
        <v>31</v>
      </c>
      <c r="M9331" s="1" t="s">
        <v>38729</v>
      </c>
      <c r="N9331">
        <v>2160</v>
      </c>
      <c r="O9331">
        <v>1350</v>
      </c>
      <c r="P9331" s="1" t="s">
        <v>486</v>
      </c>
      <c r="Q9331" s="1" t="s">
        <v>38730</v>
      </c>
      <c r="R9331" s="1" t="s">
        <v>38731</v>
      </c>
    </row>
    <row r="9332" spans="1:18" x14ac:dyDescent="0.25">
      <c r="A9332">
        <v>1.1070746367502459E+18</v>
      </c>
      <c r="B9332" s="1" t="s">
        <v>1491</v>
      </c>
      <c r="C9332" s="1" t="s">
        <v>34647</v>
      </c>
      <c r="D9332" s="1" t="s">
        <v>38732</v>
      </c>
      <c r="E9332" s="2">
        <v>43541.015462962961</v>
      </c>
      <c r="F9332" s="1" t="s">
        <v>21</v>
      </c>
      <c r="G9332" s="1" t="s">
        <v>22</v>
      </c>
      <c r="I9332" s="1" t="s">
        <v>21</v>
      </c>
      <c r="J9332">
        <v>192026174</v>
      </c>
      <c r="L9332" s="1" t="s">
        <v>23</v>
      </c>
      <c r="M9332" s="1" t="s">
        <v>1494</v>
      </c>
      <c r="N9332">
        <v>2840</v>
      </c>
      <c r="O9332">
        <v>7410</v>
      </c>
      <c r="P9332" s="1" t="s">
        <v>159</v>
      </c>
      <c r="Q9332" s="1" t="s">
        <v>38733</v>
      </c>
      <c r="R9332" s="1" t="s">
        <v>34651</v>
      </c>
    </row>
    <row r="9333" spans="1:18" x14ac:dyDescent="0.25">
      <c r="A9333">
        <v>1.1070721630965228E+18</v>
      </c>
      <c r="B9333" s="1" t="s">
        <v>38734</v>
      </c>
      <c r="C9333" s="1" t="s">
        <v>34798</v>
      </c>
      <c r="D9333" s="1" t="s">
        <v>38735</v>
      </c>
      <c r="E9333" s="2">
        <v>43541.008634259262</v>
      </c>
      <c r="F9333" s="1" t="s">
        <v>21</v>
      </c>
      <c r="G9333" s="1" t="s">
        <v>22</v>
      </c>
      <c r="I9333" s="1" t="s">
        <v>21</v>
      </c>
      <c r="J9333">
        <v>438671089</v>
      </c>
      <c r="L9333" s="1" t="s">
        <v>31</v>
      </c>
      <c r="M9333" s="1" t="s">
        <v>38736</v>
      </c>
      <c r="N9333">
        <v>430</v>
      </c>
      <c r="O9333">
        <v>2370</v>
      </c>
      <c r="P9333" s="1" t="s">
        <v>38737</v>
      </c>
      <c r="Q9333" s="1" t="s">
        <v>38738</v>
      </c>
      <c r="R9333" s="1" t="s">
        <v>180</v>
      </c>
    </row>
    <row r="9334" spans="1:18" x14ac:dyDescent="0.25">
      <c r="A9334">
        <v>1.1070721630965228E+18</v>
      </c>
      <c r="B9334" s="1" t="s">
        <v>38734</v>
      </c>
      <c r="C9334" s="1" t="s">
        <v>34798</v>
      </c>
      <c r="D9334" s="1" t="s">
        <v>38735</v>
      </c>
      <c r="E9334" s="2">
        <v>43541.008634259262</v>
      </c>
      <c r="F9334" s="1" t="s">
        <v>21</v>
      </c>
      <c r="G9334" s="1" t="s">
        <v>22</v>
      </c>
      <c r="I9334" s="1" t="s">
        <v>21</v>
      </c>
      <c r="J9334">
        <v>438671089</v>
      </c>
      <c r="L9334" s="1" t="s">
        <v>31</v>
      </c>
      <c r="M9334" s="1" t="s">
        <v>38736</v>
      </c>
      <c r="N9334">
        <v>430</v>
      </c>
      <c r="O9334">
        <v>2370</v>
      </c>
      <c r="P9334" s="1" t="s">
        <v>38737</v>
      </c>
      <c r="Q9334" s="1" t="s">
        <v>38738</v>
      </c>
      <c r="R9334" s="1" t="s">
        <v>180</v>
      </c>
    </row>
    <row r="9335" spans="1:18" x14ac:dyDescent="0.25">
      <c r="A9335">
        <v>1.1070709139027927E+18</v>
      </c>
      <c r="B9335" s="1" t="s">
        <v>38739</v>
      </c>
      <c r="C9335" s="1" t="s">
        <v>11471</v>
      </c>
      <c r="D9335" s="1" t="s">
        <v>38740</v>
      </c>
      <c r="E9335" s="2">
        <v>43541.005185185182</v>
      </c>
      <c r="F9335" s="1" t="s">
        <v>21</v>
      </c>
      <c r="G9335" s="1" t="s">
        <v>22</v>
      </c>
      <c r="I9335" s="1" t="s">
        <v>21</v>
      </c>
      <c r="J9335">
        <v>265034886</v>
      </c>
      <c r="L9335" s="1" t="s">
        <v>31</v>
      </c>
      <c r="M9335" s="1" t="s">
        <v>38741</v>
      </c>
      <c r="N9335">
        <v>280</v>
      </c>
      <c r="O9335">
        <v>550</v>
      </c>
      <c r="P9335" s="1" t="s">
        <v>38742</v>
      </c>
      <c r="Q9335" s="1" t="s">
        <v>38743</v>
      </c>
      <c r="R9335" s="1" t="s">
        <v>11475</v>
      </c>
    </row>
    <row r="9336" spans="1:18" x14ac:dyDescent="0.25">
      <c r="A9336">
        <v>1.1070702827019633E+18</v>
      </c>
      <c r="B9336" s="1" t="s">
        <v>38744</v>
      </c>
      <c r="C9336" s="1" t="s">
        <v>37559</v>
      </c>
      <c r="D9336" s="1" t="s">
        <v>38745</v>
      </c>
      <c r="E9336" s="2">
        <v>43541.003449074073</v>
      </c>
      <c r="F9336" s="1" t="s">
        <v>21</v>
      </c>
      <c r="G9336" s="1" t="s">
        <v>22</v>
      </c>
      <c r="I9336" s="1" t="s">
        <v>21</v>
      </c>
      <c r="J9336">
        <v>61195119</v>
      </c>
      <c r="L9336" s="1" t="s">
        <v>23</v>
      </c>
      <c r="M9336" s="1" t="s">
        <v>38746</v>
      </c>
      <c r="N9336">
        <v>3030</v>
      </c>
      <c r="O9336">
        <v>10580</v>
      </c>
      <c r="P9336" s="1" t="s">
        <v>380</v>
      </c>
      <c r="Q9336" s="1" t="s">
        <v>38747</v>
      </c>
      <c r="R9336" s="1" t="s">
        <v>37564</v>
      </c>
    </row>
    <row r="9337" spans="1:18" x14ac:dyDescent="0.25">
      <c r="A9337">
        <v>1.1070671735105659E+18</v>
      </c>
      <c r="B9337" s="1" t="s">
        <v>38748</v>
      </c>
      <c r="C9337" s="1" t="s">
        <v>38749</v>
      </c>
      <c r="D9337" s="1" t="s">
        <v>38750</v>
      </c>
      <c r="E9337" s="2">
        <v>43540.994872685187</v>
      </c>
      <c r="F9337" s="1" t="s">
        <v>21</v>
      </c>
      <c r="G9337" s="1" t="s">
        <v>22</v>
      </c>
      <c r="I9337" s="1" t="s">
        <v>21</v>
      </c>
      <c r="J9337">
        <v>191633299</v>
      </c>
      <c r="L9337" s="1" t="s">
        <v>23</v>
      </c>
      <c r="M9337" s="1" t="s">
        <v>38751</v>
      </c>
      <c r="N9337">
        <v>4360</v>
      </c>
      <c r="O9337">
        <v>5020</v>
      </c>
      <c r="P9337" s="1" t="s">
        <v>6105</v>
      </c>
      <c r="Q9337" s="1" t="s">
        <v>38752</v>
      </c>
      <c r="R9337" s="1" t="s">
        <v>38753</v>
      </c>
    </row>
    <row r="9338" spans="1:18" x14ac:dyDescent="0.25">
      <c r="A9338">
        <v>1.1070629747144008E+18</v>
      </c>
      <c r="B9338" s="1" t="s">
        <v>25976</v>
      </c>
      <c r="C9338" s="1" t="s">
        <v>38754</v>
      </c>
      <c r="D9338" s="1" t="s">
        <v>38755</v>
      </c>
      <c r="E9338" s="2">
        <v>43540.983287037037</v>
      </c>
      <c r="F9338" s="1" t="s">
        <v>21</v>
      </c>
      <c r="G9338" s="1" t="s">
        <v>22</v>
      </c>
      <c r="I9338" s="1" t="s">
        <v>21</v>
      </c>
      <c r="J9338">
        <v>155971716</v>
      </c>
      <c r="L9338" s="1" t="s">
        <v>31</v>
      </c>
      <c r="M9338" s="1" t="s">
        <v>25978</v>
      </c>
      <c r="N9338">
        <v>16450</v>
      </c>
      <c r="O9338">
        <v>11910</v>
      </c>
      <c r="P9338" s="1" t="s">
        <v>391</v>
      </c>
      <c r="Q9338" s="1" t="s">
        <v>38756</v>
      </c>
      <c r="R9338" s="1" t="s">
        <v>38757</v>
      </c>
    </row>
    <row r="9339" spans="1:18" x14ac:dyDescent="0.25">
      <c r="A9339">
        <v>1.1070616257004749E+18</v>
      </c>
      <c r="B9339" s="1" t="s">
        <v>38758</v>
      </c>
      <c r="C9339" s="1" t="s">
        <v>11471</v>
      </c>
      <c r="D9339" s="1" t="s">
        <v>38759</v>
      </c>
      <c r="E9339" s="2">
        <v>43540.979560185187</v>
      </c>
      <c r="F9339" s="1" t="s">
        <v>21</v>
      </c>
      <c r="G9339" s="1" t="s">
        <v>551</v>
      </c>
      <c r="I9339" s="1" t="s">
        <v>21</v>
      </c>
      <c r="J9339">
        <v>39787083</v>
      </c>
      <c r="L9339" s="1" t="s">
        <v>31</v>
      </c>
      <c r="M9339" s="1" t="s">
        <v>38760</v>
      </c>
      <c r="N9339">
        <v>5940</v>
      </c>
      <c r="O9339">
        <v>2980</v>
      </c>
      <c r="P9339" s="1" t="s">
        <v>38761</v>
      </c>
      <c r="Q9339" s="1" t="s">
        <v>38762</v>
      </c>
      <c r="R9339" s="1" t="s">
        <v>11475</v>
      </c>
    </row>
    <row r="9340" spans="1:18" x14ac:dyDescent="0.25">
      <c r="A9340">
        <v>1.1070589871351316E+18</v>
      </c>
      <c r="B9340" s="1" t="s">
        <v>1389</v>
      </c>
      <c r="C9340" s="1" t="s">
        <v>38763</v>
      </c>
      <c r="D9340" s="1" t="s">
        <v>38764</v>
      </c>
      <c r="E9340" s="2">
        <v>43540.972280092596</v>
      </c>
      <c r="F9340" s="1" t="s">
        <v>21</v>
      </c>
      <c r="G9340" s="1" t="s">
        <v>22</v>
      </c>
      <c r="I9340" s="1" t="s">
        <v>21</v>
      </c>
      <c r="J9340">
        <v>87917306</v>
      </c>
      <c r="L9340" s="1" t="s">
        <v>1392</v>
      </c>
      <c r="M9340" s="1" t="s">
        <v>1393</v>
      </c>
      <c r="N9340">
        <v>278400</v>
      </c>
      <c r="O9340">
        <v>180120</v>
      </c>
      <c r="P9340" s="1" t="s">
        <v>1394</v>
      </c>
      <c r="Q9340" s="1" t="s">
        <v>38765</v>
      </c>
      <c r="R9340" s="1" t="s">
        <v>38766</v>
      </c>
    </row>
    <row r="9341" spans="1:18" x14ac:dyDescent="0.25">
      <c r="A9341">
        <v>1.1070577288857887E+18</v>
      </c>
      <c r="B9341" s="1" t="s">
        <v>38767</v>
      </c>
      <c r="C9341" s="1" t="s">
        <v>38768</v>
      </c>
      <c r="D9341" s="1" t="s">
        <v>38769</v>
      </c>
      <c r="E9341" s="2">
        <v>43540.968807870369</v>
      </c>
      <c r="F9341" s="1" t="s">
        <v>21</v>
      </c>
      <c r="G9341" s="1" t="s">
        <v>22</v>
      </c>
      <c r="I9341" s="1" t="s">
        <v>21</v>
      </c>
      <c r="J9341">
        <v>9.7616786792110899E+17</v>
      </c>
      <c r="L9341" s="1" t="s">
        <v>31</v>
      </c>
      <c r="M9341" s="1" t="s">
        <v>38770</v>
      </c>
      <c r="N9341">
        <v>850</v>
      </c>
      <c r="O9341">
        <v>2170</v>
      </c>
      <c r="P9341" s="1" t="s">
        <v>11131</v>
      </c>
      <c r="Q9341" s="1" t="s">
        <v>38771</v>
      </c>
      <c r="R9341" s="1" t="s">
        <v>38772</v>
      </c>
    </row>
    <row r="9342" spans="1:18" x14ac:dyDescent="0.25">
      <c r="A9342">
        <v>1.1070577172088586E+18</v>
      </c>
      <c r="B9342" s="1" t="s">
        <v>38767</v>
      </c>
      <c r="C9342" s="1" t="s">
        <v>23976</v>
      </c>
      <c r="D9342" s="1" t="s">
        <v>38773</v>
      </c>
      <c r="E9342" s="2">
        <v>43540.968773148146</v>
      </c>
      <c r="F9342" s="1" t="s">
        <v>21</v>
      </c>
      <c r="G9342" s="1" t="s">
        <v>22</v>
      </c>
      <c r="I9342" s="1" t="s">
        <v>21</v>
      </c>
      <c r="J9342">
        <v>9.7616786792110899E+17</v>
      </c>
      <c r="L9342" s="1" t="s">
        <v>31</v>
      </c>
      <c r="M9342" s="1" t="s">
        <v>38770</v>
      </c>
      <c r="N9342">
        <v>850</v>
      </c>
      <c r="O9342">
        <v>2170</v>
      </c>
      <c r="P9342" s="1" t="s">
        <v>11131</v>
      </c>
      <c r="Q9342" s="1" t="s">
        <v>38774</v>
      </c>
      <c r="R9342" s="1" t="s">
        <v>23979</v>
      </c>
    </row>
    <row r="9343" spans="1:18" x14ac:dyDescent="0.25">
      <c r="A9343">
        <v>1.1070577172088586E+18</v>
      </c>
      <c r="B9343" s="1" t="s">
        <v>38767</v>
      </c>
      <c r="C9343" s="1" t="s">
        <v>23976</v>
      </c>
      <c r="D9343" s="1" t="s">
        <v>38773</v>
      </c>
      <c r="E9343" s="2">
        <v>43540.968773148146</v>
      </c>
      <c r="F9343" s="1" t="s">
        <v>21</v>
      </c>
      <c r="G9343" s="1" t="s">
        <v>22</v>
      </c>
      <c r="I9343" s="1" t="s">
        <v>21</v>
      </c>
      <c r="J9343">
        <v>9.7616786792110899E+17</v>
      </c>
      <c r="L9343" s="1" t="s">
        <v>31</v>
      </c>
      <c r="M9343" s="1" t="s">
        <v>38770</v>
      </c>
      <c r="N9343">
        <v>850</v>
      </c>
      <c r="O9343">
        <v>2170</v>
      </c>
      <c r="P9343" s="1" t="s">
        <v>11131</v>
      </c>
      <c r="Q9343" s="1" t="s">
        <v>38774</v>
      </c>
      <c r="R9343" s="1" t="s">
        <v>23979</v>
      </c>
    </row>
    <row r="9344" spans="1:18" x14ac:dyDescent="0.25">
      <c r="A9344">
        <v>1.1070567560798945E+18</v>
      </c>
      <c r="B9344" s="1" t="s">
        <v>38775</v>
      </c>
      <c r="C9344" s="1" t="s">
        <v>38776</v>
      </c>
      <c r="D9344" s="1" t="s">
        <v>38777</v>
      </c>
      <c r="E9344" s="2">
        <v>43540.966122685182</v>
      </c>
      <c r="F9344" s="1" t="s">
        <v>21</v>
      </c>
      <c r="G9344" s="1" t="s">
        <v>22</v>
      </c>
      <c r="I9344" s="1" t="s">
        <v>21</v>
      </c>
      <c r="J9344">
        <v>1349663293</v>
      </c>
      <c r="L9344" s="1" t="s">
        <v>69</v>
      </c>
      <c r="M9344" s="1" t="s">
        <v>38778</v>
      </c>
      <c r="N9344">
        <v>6300</v>
      </c>
      <c r="O9344">
        <v>3730</v>
      </c>
      <c r="P9344" s="1" t="s">
        <v>21</v>
      </c>
      <c r="Q9344" s="1" t="s">
        <v>38779</v>
      </c>
      <c r="R9344" s="1" t="s">
        <v>38780</v>
      </c>
    </row>
    <row r="9345" spans="1:18" x14ac:dyDescent="0.25">
      <c r="A9345">
        <v>1.1070566547791217E+18</v>
      </c>
      <c r="B9345" s="1" t="s">
        <v>38781</v>
      </c>
      <c r="C9345" s="1" t="s">
        <v>36631</v>
      </c>
      <c r="D9345" s="1" t="s">
        <v>38782</v>
      </c>
      <c r="E9345" s="2">
        <v>43540.965844907405</v>
      </c>
      <c r="F9345" s="1" t="s">
        <v>21</v>
      </c>
      <c r="G9345" s="1" t="s">
        <v>22</v>
      </c>
      <c r="I9345" s="1" t="s">
        <v>21</v>
      </c>
      <c r="J9345">
        <v>62912626</v>
      </c>
      <c r="L9345" s="1" t="s">
        <v>23</v>
      </c>
      <c r="M9345" s="1" t="s">
        <v>38783</v>
      </c>
      <c r="N9345">
        <v>7520</v>
      </c>
      <c r="O9345">
        <v>1940</v>
      </c>
      <c r="P9345" s="1" t="s">
        <v>21</v>
      </c>
      <c r="Q9345" s="1" t="s">
        <v>38784</v>
      </c>
      <c r="R9345" s="1" t="s">
        <v>36634</v>
      </c>
    </row>
    <row r="9346" spans="1:18" x14ac:dyDescent="0.25">
      <c r="A9346">
        <v>1.1070566311148052E+18</v>
      </c>
      <c r="B9346" s="1" t="s">
        <v>38785</v>
      </c>
      <c r="C9346" s="1" t="s">
        <v>26711</v>
      </c>
      <c r="D9346" s="1" t="s">
        <v>38786</v>
      </c>
      <c r="E9346" s="2">
        <v>43540.965775462966</v>
      </c>
      <c r="F9346" s="1" t="s">
        <v>21</v>
      </c>
      <c r="G9346" s="1" t="s">
        <v>22</v>
      </c>
      <c r="I9346" s="1" t="s">
        <v>21</v>
      </c>
      <c r="J9346">
        <v>8.0502206340890624E+17</v>
      </c>
      <c r="L9346" s="1" t="s">
        <v>31</v>
      </c>
      <c r="M9346" s="1" t="s">
        <v>38787</v>
      </c>
      <c r="N9346">
        <v>60</v>
      </c>
      <c r="O9346">
        <v>80</v>
      </c>
      <c r="P9346" s="1" t="s">
        <v>21</v>
      </c>
      <c r="Q9346" s="1" t="s">
        <v>38788</v>
      </c>
      <c r="R9346" s="1" t="s">
        <v>26714</v>
      </c>
    </row>
    <row r="9347" spans="1:18" x14ac:dyDescent="0.25">
      <c r="A9347">
        <v>1.1070563088077619E+18</v>
      </c>
      <c r="B9347" s="1" t="s">
        <v>20845</v>
      </c>
      <c r="C9347" s="1" t="s">
        <v>38789</v>
      </c>
      <c r="D9347" s="1" t="s">
        <v>38790</v>
      </c>
      <c r="E9347" s="2">
        <v>43540.964884259258</v>
      </c>
      <c r="F9347" s="1" t="s">
        <v>21</v>
      </c>
      <c r="G9347" s="1" t="s">
        <v>22</v>
      </c>
      <c r="I9347" s="1" t="s">
        <v>21</v>
      </c>
      <c r="J9347">
        <v>56832395</v>
      </c>
      <c r="L9347" s="1" t="s">
        <v>69</v>
      </c>
      <c r="M9347" s="1" t="s">
        <v>20848</v>
      </c>
      <c r="N9347">
        <v>12580</v>
      </c>
      <c r="O9347">
        <v>2430</v>
      </c>
      <c r="P9347" s="1" t="s">
        <v>16151</v>
      </c>
      <c r="Q9347" s="1" t="s">
        <v>38791</v>
      </c>
      <c r="R9347" s="1" t="s">
        <v>38792</v>
      </c>
    </row>
    <row r="9348" spans="1:18" x14ac:dyDescent="0.25">
      <c r="A9348">
        <v>1.1070549694615921E+18</v>
      </c>
      <c r="B9348" s="1" t="s">
        <v>24554</v>
      </c>
      <c r="C9348" s="1" t="s">
        <v>38793</v>
      </c>
      <c r="D9348" s="1" t="s">
        <v>38794</v>
      </c>
      <c r="E9348" s="2">
        <v>43540.961192129631</v>
      </c>
      <c r="F9348" s="1" t="s">
        <v>21</v>
      </c>
      <c r="G9348" s="1" t="s">
        <v>22</v>
      </c>
      <c r="I9348" s="1" t="s">
        <v>21</v>
      </c>
      <c r="J9348">
        <v>217503596</v>
      </c>
      <c r="L9348" s="1" t="s">
        <v>23</v>
      </c>
      <c r="M9348" s="1" t="s">
        <v>24557</v>
      </c>
      <c r="N9348">
        <v>3680</v>
      </c>
      <c r="O9348">
        <v>4770</v>
      </c>
      <c r="P9348" s="1" t="s">
        <v>228</v>
      </c>
      <c r="Q9348" s="1" t="s">
        <v>38795</v>
      </c>
      <c r="R9348" s="1" t="s">
        <v>1939</v>
      </c>
    </row>
    <row r="9349" spans="1:18" x14ac:dyDescent="0.25">
      <c r="A9349">
        <v>1.1070546352510525E+18</v>
      </c>
      <c r="B9349" s="1" t="s">
        <v>38796</v>
      </c>
      <c r="C9349" s="1" t="s">
        <v>38797</v>
      </c>
      <c r="D9349" s="1" t="s">
        <v>38798</v>
      </c>
      <c r="E9349" s="2">
        <v>43540.960266203707</v>
      </c>
      <c r="F9349" s="1" t="s">
        <v>21</v>
      </c>
      <c r="G9349" s="1" t="s">
        <v>22</v>
      </c>
      <c r="I9349" s="1" t="s">
        <v>21</v>
      </c>
      <c r="J9349">
        <v>200858542</v>
      </c>
      <c r="L9349" s="1" t="s">
        <v>31</v>
      </c>
      <c r="M9349" s="1" t="s">
        <v>38799</v>
      </c>
      <c r="N9349">
        <v>3140</v>
      </c>
      <c r="O9349">
        <v>4270</v>
      </c>
      <c r="P9349" s="1" t="s">
        <v>22016</v>
      </c>
      <c r="Q9349" s="1" t="s">
        <v>38800</v>
      </c>
      <c r="R9349" s="1" t="s">
        <v>37317</v>
      </c>
    </row>
    <row r="9350" spans="1:18" x14ac:dyDescent="0.25">
      <c r="A9350">
        <v>1.1070522863276401E+18</v>
      </c>
      <c r="B9350" s="1" t="s">
        <v>7558</v>
      </c>
      <c r="C9350" s="1" t="s">
        <v>38801</v>
      </c>
      <c r="D9350" s="1" t="s">
        <v>38802</v>
      </c>
      <c r="E9350" s="2">
        <v>43540.953784722224</v>
      </c>
      <c r="F9350" s="1" t="s">
        <v>21</v>
      </c>
      <c r="G9350" s="1" t="s">
        <v>22</v>
      </c>
      <c r="I9350" s="1" t="s">
        <v>21</v>
      </c>
      <c r="J9350">
        <v>208599164</v>
      </c>
      <c r="L9350" s="1" t="s">
        <v>31</v>
      </c>
      <c r="M9350" s="1" t="s">
        <v>7562</v>
      </c>
      <c r="N9350">
        <v>10010</v>
      </c>
      <c r="O9350">
        <v>5010</v>
      </c>
      <c r="P9350" s="1" t="s">
        <v>7563</v>
      </c>
      <c r="Q9350" s="1" t="s">
        <v>38803</v>
      </c>
      <c r="R9350" s="1" t="s">
        <v>38804</v>
      </c>
    </row>
    <row r="9351" spans="1:18" x14ac:dyDescent="0.25">
      <c r="A9351">
        <v>1.1070518074010419E+18</v>
      </c>
      <c r="B9351" s="1" t="s">
        <v>38805</v>
      </c>
      <c r="C9351" s="1" t="s">
        <v>36337</v>
      </c>
      <c r="D9351" s="1" t="s">
        <v>38806</v>
      </c>
      <c r="E9351" s="2">
        <v>43540.952465277776</v>
      </c>
      <c r="F9351" s="1" t="s">
        <v>21</v>
      </c>
      <c r="G9351" s="1" t="s">
        <v>46</v>
      </c>
      <c r="I9351" s="1" t="s">
        <v>21</v>
      </c>
      <c r="J9351">
        <v>193139845</v>
      </c>
      <c r="L9351" s="1" t="s">
        <v>31</v>
      </c>
      <c r="M9351" s="1" t="s">
        <v>38807</v>
      </c>
      <c r="N9351">
        <v>92600</v>
      </c>
      <c r="O9351">
        <v>6760</v>
      </c>
      <c r="P9351" s="1" t="s">
        <v>2435</v>
      </c>
      <c r="Q9351" s="1" t="s">
        <v>38808</v>
      </c>
      <c r="R9351" s="1" t="s">
        <v>36340</v>
      </c>
    </row>
    <row r="9352" spans="1:18" x14ac:dyDescent="0.25">
      <c r="A9352">
        <v>1.1070516233968845E+18</v>
      </c>
      <c r="B9352" s="1" t="s">
        <v>24926</v>
      </c>
      <c r="C9352" s="1" t="s">
        <v>38809</v>
      </c>
      <c r="D9352" s="1" t="s">
        <v>38810</v>
      </c>
      <c r="E9352" s="2">
        <v>43540.951956018522</v>
      </c>
      <c r="F9352" s="1" t="s">
        <v>21</v>
      </c>
      <c r="G9352" s="1" t="s">
        <v>22</v>
      </c>
      <c r="I9352" s="1" t="s">
        <v>21</v>
      </c>
      <c r="J9352">
        <v>1247022073</v>
      </c>
      <c r="L9352" s="1" t="s">
        <v>6316</v>
      </c>
      <c r="M9352" s="1" t="s">
        <v>24928</v>
      </c>
      <c r="N9352">
        <v>7170</v>
      </c>
      <c r="O9352">
        <v>9530</v>
      </c>
      <c r="P9352" s="1" t="s">
        <v>21</v>
      </c>
      <c r="Q9352" s="1" t="s">
        <v>38811</v>
      </c>
      <c r="R9352" s="1" t="s">
        <v>38812</v>
      </c>
    </row>
    <row r="9353" spans="1:18" x14ac:dyDescent="0.25">
      <c r="A9353">
        <v>1.1070509954970051E+18</v>
      </c>
      <c r="B9353" s="1" t="s">
        <v>38813</v>
      </c>
      <c r="C9353" s="1" t="s">
        <v>22123</v>
      </c>
      <c r="D9353" s="1" t="s">
        <v>38814</v>
      </c>
      <c r="E9353" s="2">
        <v>43540.950219907405</v>
      </c>
      <c r="F9353" s="1" t="s">
        <v>21</v>
      </c>
      <c r="G9353" s="1" t="s">
        <v>22</v>
      </c>
      <c r="I9353" s="1" t="s">
        <v>21</v>
      </c>
      <c r="J9353">
        <v>532721489</v>
      </c>
      <c r="L9353" s="1" t="s">
        <v>23</v>
      </c>
      <c r="M9353" s="1" t="s">
        <v>38815</v>
      </c>
      <c r="N9353">
        <v>71330</v>
      </c>
      <c r="O9353">
        <v>44710</v>
      </c>
      <c r="P9353" s="1" t="s">
        <v>191</v>
      </c>
      <c r="Q9353" s="1" t="s">
        <v>38816</v>
      </c>
      <c r="R9353" s="1" t="s">
        <v>22127</v>
      </c>
    </row>
    <row r="9354" spans="1:18" x14ac:dyDescent="0.25">
      <c r="A9354">
        <v>1.1070504196148306E+18</v>
      </c>
      <c r="B9354" s="1" t="s">
        <v>20845</v>
      </c>
      <c r="C9354" s="1" t="s">
        <v>38817</v>
      </c>
      <c r="D9354" s="1" t="s">
        <v>38818</v>
      </c>
      <c r="E9354" s="2">
        <v>43540.948634259257</v>
      </c>
      <c r="F9354" s="1" t="s">
        <v>21</v>
      </c>
      <c r="G9354" s="1" t="s">
        <v>22</v>
      </c>
      <c r="I9354" s="1" t="s">
        <v>21</v>
      </c>
      <c r="J9354">
        <v>56832395</v>
      </c>
      <c r="L9354" s="1" t="s">
        <v>69</v>
      </c>
      <c r="M9354" s="1" t="s">
        <v>20848</v>
      </c>
      <c r="N9354">
        <v>12580</v>
      </c>
      <c r="O9354">
        <v>2430</v>
      </c>
      <c r="P9354" s="1" t="s">
        <v>16151</v>
      </c>
      <c r="Q9354" s="1" t="s">
        <v>38819</v>
      </c>
      <c r="R9354" s="1" t="s">
        <v>38820</v>
      </c>
    </row>
    <row r="9355" spans="1:18" x14ac:dyDescent="0.25">
      <c r="A9355">
        <v>1.1070495244118221E+18</v>
      </c>
      <c r="B9355" s="1" t="s">
        <v>38821</v>
      </c>
      <c r="C9355" s="1" t="s">
        <v>11471</v>
      </c>
      <c r="D9355" s="1" t="s">
        <v>38822</v>
      </c>
      <c r="E9355" s="2">
        <v>43540.946168981478</v>
      </c>
      <c r="F9355" s="1" t="s">
        <v>21</v>
      </c>
      <c r="G9355" s="1" t="s">
        <v>46</v>
      </c>
      <c r="I9355" s="1" t="s">
        <v>21</v>
      </c>
      <c r="J9355">
        <v>92690016</v>
      </c>
      <c r="L9355" s="1" t="s">
        <v>23</v>
      </c>
      <c r="M9355" s="1" t="s">
        <v>38823</v>
      </c>
      <c r="N9355">
        <v>1280</v>
      </c>
      <c r="O9355">
        <v>3760</v>
      </c>
      <c r="P9355" s="1" t="s">
        <v>38824</v>
      </c>
      <c r="Q9355" s="1" t="s">
        <v>38825</v>
      </c>
      <c r="R9355" s="1" t="s">
        <v>11475</v>
      </c>
    </row>
    <row r="9356" spans="1:18" x14ac:dyDescent="0.25">
      <c r="A9356">
        <v>1.1070494329216369E+18</v>
      </c>
      <c r="B9356" s="1" t="s">
        <v>38826</v>
      </c>
      <c r="C9356" s="1" t="s">
        <v>35932</v>
      </c>
      <c r="D9356" s="1" t="s">
        <v>38827</v>
      </c>
      <c r="E9356" s="2">
        <v>43540.945914351854</v>
      </c>
      <c r="F9356" s="1" t="s">
        <v>21</v>
      </c>
      <c r="G9356" s="1" t="s">
        <v>22</v>
      </c>
      <c r="I9356" s="1" t="s">
        <v>21</v>
      </c>
      <c r="J9356">
        <v>128009110</v>
      </c>
      <c r="L9356" s="1" t="s">
        <v>31</v>
      </c>
      <c r="M9356" s="1" t="s">
        <v>38828</v>
      </c>
      <c r="N9356">
        <v>2220</v>
      </c>
      <c r="O9356">
        <v>7390</v>
      </c>
      <c r="P9356" s="1" t="s">
        <v>38829</v>
      </c>
      <c r="Q9356" s="1" t="s">
        <v>38830</v>
      </c>
      <c r="R9356" s="1" t="s">
        <v>35935</v>
      </c>
    </row>
    <row r="9357" spans="1:18" x14ac:dyDescent="0.25">
      <c r="A9357">
        <v>1.1070473522700534E+18</v>
      </c>
      <c r="B9357" s="1" t="s">
        <v>38831</v>
      </c>
      <c r="C9357" s="1" t="s">
        <v>35932</v>
      </c>
      <c r="D9357" s="1" t="s">
        <v>38832</v>
      </c>
      <c r="E9357" s="2">
        <v>43540.94017361111</v>
      </c>
      <c r="F9357" s="1" t="s">
        <v>21</v>
      </c>
      <c r="G9357" s="1" t="s">
        <v>22</v>
      </c>
      <c r="I9357" s="1" t="s">
        <v>21</v>
      </c>
      <c r="J9357">
        <v>81032071</v>
      </c>
      <c r="L9357" s="1" t="s">
        <v>31</v>
      </c>
      <c r="M9357" s="1" t="s">
        <v>38833</v>
      </c>
      <c r="N9357">
        <v>3400</v>
      </c>
      <c r="O9357">
        <v>8700</v>
      </c>
      <c r="P9357" s="1" t="s">
        <v>21</v>
      </c>
      <c r="Q9357" s="1" t="s">
        <v>38834</v>
      </c>
      <c r="R9357" s="1" t="s">
        <v>35935</v>
      </c>
    </row>
    <row r="9358" spans="1:18" x14ac:dyDescent="0.25">
      <c r="A9358">
        <v>1.1070469874872402E+18</v>
      </c>
      <c r="B9358" s="1" t="s">
        <v>38835</v>
      </c>
      <c r="C9358" s="1" t="s">
        <v>34798</v>
      </c>
      <c r="D9358" s="1" t="s">
        <v>38836</v>
      </c>
      <c r="E9358" s="2">
        <v>43540.939166666663</v>
      </c>
      <c r="F9358" s="1" t="s">
        <v>21</v>
      </c>
      <c r="G9358" s="1" t="s">
        <v>22</v>
      </c>
      <c r="I9358" s="1" t="s">
        <v>21</v>
      </c>
      <c r="J9358">
        <v>2213062418</v>
      </c>
      <c r="L9358" s="1" t="s">
        <v>69</v>
      </c>
      <c r="M9358" s="1" t="s">
        <v>38837</v>
      </c>
      <c r="N9358">
        <v>33940</v>
      </c>
      <c r="O9358">
        <v>30610</v>
      </c>
      <c r="P9358" s="1" t="s">
        <v>5292</v>
      </c>
      <c r="Q9358" s="1" t="s">
        <v>38838</v>
      </c>
      <c r="R9358" s="1" t="s">
        <v>180</v>
      </c>
    </row>
    <row r="9359" spans="1:18" x14ac:dyDescent="0.25">
      <c r="A9359">
        <v>1.1070457567441592E+18</v>
      </c>
      <c r="B9359" s="1" t="s">
        <v>1622</v>
      </c>
      <c r="C9359" s="1" t="s">
        <v>38350</v>
      </c>
      <c r="D9359" s="1" t="s">
        <v>38839</v>
      </c>
      <c r="E9359" s="2">
        <v>43540.935763888891</v>
      </c>
      <c r="F9359" s="1" t="s">
        <v>21</v>
      </c>
      <c r="G9359" s="1" t="s">
        <v>46</v>
      </c>
      <c r="I9359" s="1" t="s">
        <v>21</v>
      </c>
      <c r="J9359">
        <v>1361978443</v>
      </c>
      <c r="L9359" s="1" t="s">
        <v>23</v>
      </c>
      <c r="M9359" s="1" t="s">
        <v>1625</v>
      </c>
      <c r="N9359">
        <v>21370</v>
      </c>
      <c r="O9359">
        <v>6770</v>
      </c>
      <c r="P9359" s="1" t="s">
        <v>21</v>
      </c>
      <c r="Q9359" s="1" t="s">
        <v>38840</v>
      </c>
      <c r="R9359" s="1" t="s">
        <v>38354</v>
      </c>
    </row>
    <row r="9360" spans="1:18" x14ac:dyDescent="0.25">
      <c r="A9360">
        <v>1.1070453921500897E+18</v>
      </c>
      <c r="B9360" s="1" t="s">
        <v>23175</v>
      </c>
      <c r="C9360" s="1" t="s">
        <v>38841</v>
      </c>
      <c r="D9360" s="1" t="s">
        <v>38842</v>
      </c>
      <c r="E9360" s="2">
        <v>43540.93476851852</v>
      </c>
      <c r="F9360" s="1" t="s">
        <v>21</v>
      </c>
      <c r="G9360" s="1" t="s">
        <v>46</v>
      </c>
      <c r="I9360" s="1" t="s">
        <v>21</v>
      </c>
      <c r="J9360">
        <v>2316879554</v>
      </c>
      <c r="L9360" s="1" t="s">
        <v>69</v>
      </c>
      <c r="M9360" s="1" t="s">
        <v>23177</v>
      </c>
      <c r="N9360">
        <v>12270</v>
      </c>
      <c r="O9360">
        <v>4150</v>
      </c>
      <c r="P9360" s="1" t="s">
        <v>14414</v>
      </c>
      <c r="Q9360" s="1" t="s">
        <v>38843</v>
      </c>
      <c r="R9360" s="1" t="s">
        <v>38844</v>
      </c>
    </row>
    <row r="9361" spans="1:18" x14ac:dyDescent="0.25">
      <c r="A9361">
        <v>1.1070452763159839E+18</v>
      </c>
      <c r="B9361" s="1" t="s">
        <v>38845</v>
      </c>
      <c r="C9361" s="1" t="s">
        <v>38252</v>
      </c>
      <c r="D9361" s="1" t="s">
        <v>38846</v>
      </c>
      <c r="E9361" s="2">
        <v>43540.934444444443</v>
      </c>
      <c r="F9361" s="1" t="s">
        <v>21</v>
      </c>
      <c r="G9361" s="1" t="s">
        <v>22</v>
      </c>
      <c r="I9361" s="1" t="s">
        <v>21</v>
      </c>
      <c r="J9361">
        <v>8.7623477259862016E+17</v>
      </c>
      <c r="L9361" s="1" t="s">
        <v>31</v>
      </c>
      <c r="M9361" s="1" t="s">
        <v>38847</v>
      </c>
      <c r="N9361">
        <v>4300</v>
      </c>
      <c r="O9361">
        <v>7390</v>
      </c>
      <c r="P9361" s="1" t="s">
        <v>21</v>
      </c>
      <c r="Q9361" s="1" t="s">
        <v>38848</v>
      </c>
      <c r="R9361" s="1" t="s">
        <v>38256</v>
      </c>
    </row>
    <row r="9362" spans="1:18" x14ac:dyDescent="0.25">
      <c r="A9362">
        <v>1.1070434844001812E+18</v>
      </c>
      <c r="B9362" s="1" t="s">
        <v>961</v>
      </c>
      <c r="C9362" s="1" t="s">
        <v>11471</v>
      </c>
      <c r="D9362" s="1" t="s">
        <v>38849</v>
      </c>
      <c r="E9362" s="2">
        <v>43540.929502314815</v>
      </c>
      <c r="F9362" s="1" t="s">
        <v>21</v>
      </c>
      <c r="G9362" s="1" t="s">
        <v>22</v>
      </c>
      <c r="I9362" s="1" t="s">
        <v>21</v>
      </c>
      <c r="J9362">
        <v>9.7523232846832026E+17</v>
      </c>
      <c r="L9362" s="1" t="s">
        <v>31</v>
      </c>
      <c r="M9362" s="1" t="s">
        <v>964</v>
      </c>
      <c r="N9362">
        <v>2020</v>
      </c>
      <c r="O9362">
        <v>1290</v>
      </c>
      <c r="P9362" s="1" t="s">
        <v>965</v>
      </c>
      <c r="Q9362" s="1" t="s">
        <v>38850</v>
      </c>
      <c r="R9362" s="1" t="s">
        <v>11475</v>
      </c>
    </row>
    <row r="9363" spans="1:18" x14ac:dyDescent="0.25">
      <c r="A9363">
        <v>1.1070425647654093E+18</v>
      </c>
      <c r="B9363" s="1" t="s">
        <v>14149</v>
      </c>
      <c r="C9363" s="1" t="s">
        <v>38322</v>
      </c>
      <c r="D9363" s="1" t="s">
        <v>38851</v>
      </c>
      <c r="E9363" s="2">
        <v>43540.92695601852</v>
      </c>
      <c r="F9363" s="1" t="s">
        <v>21</v>
      </c>
      <c r="G9363" s="1" t="s">
        <v>22</v>
      </c>
      <c r="I9363" s="1" t="s">
        <v>21</v>
      </c>
      <c r="J9363">
        <v>90653296</v>
      </c>
      <c r="L9363" s="1" t="s">
        <v>31</v>
      </c>
      <c r="M9363" s="1" t="s">
        <v>14152</v>
      </c>
      <c r="N9363">
        <v>19580</v>
      </c>
      <c r="O9363">
        <v>50010</v>
      </c>
      <c r="P9363" s="1" t="s">
        <v>14153</v>
      </c>
      <c r="Q9363" s="1" t="s">
        <v>38852</v>
      </c>
      <c r="R9363" s="1" t="s">
        <v>38325</v>
      </c>
    </row>
    <row r="9364" spans="1:18" x14ac:dyDescent="0.25">
      <c r="A9364">
        <v>1.1070425647654093E+18</v>
      </c>
      <c r="B9364" s="1" t="s">
        <v>14149</v>
      </c>
      <c r="C9364" s="1" t="s">
        <v>38322</v>
      </c>
      <c r="D9364" s="1" t="s">
        <v>38851</v>
      </c>
      <c r="E9364" s="2">
        <v>43540.92695601852</v>
      </c>
      <c r="F9364" s="1" t="s">
        <v>21</v>
      </c>
      <c r="G9364" s="1" t="s">
        <v>22</v>
      </c>
      <c r="I9364" s="1" t="s">
        <v>21</v>
      </c>
      <c r="J9364">
        <v>90653296</v>
      </c>
      <c r="L9364" s="1" t="s">
        <v>31</v>
      </c>
      <c r="M9364" s="1" t="s">
        <v>14152</v>
      </c>
      <c r="N9364">
        <v>19580</v>
      </c>
      <c r="O9364">
        <v>50010</v>
      </c>
      <c r="P9364" s="1" t="s">
        <v>14153</v>
      </c>
      <c r="Q9364" s="1" t="s">
        <v>38852</v>
      </c>
      <c r="R9364" s="1" t="s">
        <v>38325</v>
      </c>
    </row>
    <row r="9365" spans="1:18" x14ac:dyDescent="0.25">
      <c r="A9365">
        <v>1.1070403792939827E+18</v>
      </c>
      <c r="B9365" s="1" t="s">
        <v>24644</v>
      </c>
      <c r="C9365" s="1" t="s">
        <v>38853</v>
      </c>
      <c r="D9365" s="1" t="s">
        <v>38854</v>
      </c>
      <c r="E9365" s="2">
        <v>43540.920925925922</v>
      </c>
      <c r="F9365" s="1" t="s">
        <v>21</v>
      </c>
      <c r="G9365" s="1" t="s">
        <v>22</v>
      </c>
      <c r="I9365" s="1" t="s">
        <v>21</v>
      </c>
      <c r="J9365">
        <v>628546209</v>
      </c>
      <c r="L9365" s="1" t="s">
        <v>69</v>
      </c>
      <c r="M9365" s="1" t="s">
        <v>24646</v>
      </c>
      <c r="N9365">
        <v>14350</v>
      </c>
      <c r="O9365">
        <v>12600</v>
      </c>
      <c r="P9365" s="1" t="s">
        <v>24647</v>
      </c>
      <c r="Q9365" s="1" t="s">
        <v>38855</v>
      </c>
      <c r="R9365" s="1" t="s">
        <v>38856</v>
      </c>
    </row>
    <row r="9366" spans="1:18" x14ac:dyDescent="0.25">
      <c r="A9366">
        <v>1.1070402970606264E+18</v>
      </c>
      <c r="B9366" s="1" t="s">
        <v>38857</v>
      </c>
      <c r="C9366" s="1" t="s">
        <v>37647</v>
      </c>
      <c r="D9366" s="1" t="s">
        <v>38858</v>
      </c>
      <c r="E9366" s="2">
        <v>43540.920706018522</v>
      </c>
      <c r="F9366" s="1" t="s">
        <v>21</v>
      </c>
      <c r="G9366" s="1" t="s">
        <v>22</v>
      </c>
      <c r="I9366" s="1" t="s">
        <v>21</v>
      </c>
      <c r="J9366">
        <v>251994997</v>
      </c>
      <c r="L9366" s="1" t="s">
        <v>23</v>
      </c>
      <c r="M9366" s="1" t="s">
        <v>38859</v>
      </c>
      <c r="N9366">
        <v>3190</v>
      </c>
      <c r="O9366">
        <v>1860</v>
      </c>
      <c r="P9366" s="1" t="s">
        <v>21</v>
      </c>
      <c r="Q9366" s="1" t="s">
        <v>38860</v>
      </c>
      <c r="R9366" s="1" t="s">
        <v>37650</v>
      </c>
    </row>
    <row r="9367" spans="1:18" x14ac:dyDescent="0.25">
      <c r="A9367">
        <v>1.1070400504312996E+18</v>
      </c>
      <c r="B9367" s="1" t="s">
        <v>38861</v>
      </c>
      <c r="C9367" s="1" t="s">
        <v>11471</v>
      </c>
      <c r="D9367" s="1" t="s">
        <v>38862</v>
      </c>
      <c r="E9367" s="2">
        <v>43540.920023148145</v>
      </c>
      <c r="F9367" s="1" t="s">
        <v>21</v>
      </c>
      <c r="G9367" s="1" t="s">
        <v>46</v>
      </c>
      <c r="I9367" s="1" t="s">
        <v>21</v>
      </c>
      <c r="J9367">
        <v>7.3551009382813286E+17</v>
      </c>
      <c r="L9367" s="1" t="s">
        <v>23</v>
      </c>
      <c r="M9367" s="1" t="s">
        <v>38863</v>
      </c>
      <c r="N9367">
        <v>30450</v>
      </c>
      <c r="O9367">
        <v>17010</v>
      </c>
      <c r="P9367" s="1" t="s">
        <v>2628</v>
      </c>
      <c r="Q9367" s="1" t="s">
        <v>38864</v>
      </c>
      <c r="R9367" s="1" t="s">
        <v>11475</v>
      </c>
    </row>
    <row r="9368" spans="1:18" x14ac:dyDescent="0.25">
      <c r="A9368">
        <v>1.1070377207387832E+18</v>
      </c>
      <c r="B9368" s="1" t="s">
        <v>38865</v>
      </c>
      <c r="C9368" s="1" t="s">
        <v>11471</v>
      </c>
      <c r="D9368" s="1" t="s">
        <v>38866</v>
      </c>
      <c r="E9368" s="2">
        <v>43540.913599537038</v>
      </c>
      <c r="F9368" s="1" t="s">
        <v>21</v>
      </c>
      <c r="G9368" s="1" t="s">
        <v>22</v>
      </c>
      <c r="I9368" s="1" t="s">
        <v>21</v>
      </c>
      <c r="J9368">
        <v>9.1570444461189939E+17</v>
      </c>
      <c r="L9368" s="1" t="s">
        <v>31</v>
      </c>
      <c r="M9368" s="1" t="s">
        <v>38867</v>
      </c>
      <c r="N9368">
        <v>10710</v>
      </c>
      <c r="O9368">
        <v>19220</v>
      </c>
      <c r="P9368" s="1" t="s">
        <v>21</v>
      </c>
      <c r="Q9368" s="1" t="s">
        <v>38868</v>
      </c>
      <c r="R9368" s="1" t="s">
        <v>11475</v>
      </c>
    </row>
    <row r="9369" spans="1:18" x14ac:dyDescent="0.25">
      <c r="A9369">
        <v>1.1070373344769393E+18</v>
      </c>
      <c r="B9369" s="1" t="s">
        <v>16397</v>
      </c>
      <c r="C9369" s="1" t="s">
        <v>34175</v>
      </c>
      <c r="D9369" s="1" t="s">
        <v>38869</v>
      </c>
      <c r="E9369" s="2">
        <v>43540.912523148145</v>
      </c>
      <c r="F9369" s="1" t="s">
        <v>21</v>
      </c>
      <c r="G9369" s="1" t="s">
        <v>22</v>
      </c>
      <c r="I9369" s="1" t="s">
        <v>21</v>
      </c>
      <c r="J9369">
        <v>125138132</v>
      </c>
      <c r="L9369" s="1" t="s">
        <v>31</v>
      </c>
      <c r="M9369" s="1" t="s">
        <v>16398</v>
      </c>
      <c r="N9369">
        <v>5730</v>
      </c>
      <c r="O9369">
        <v>11210</v>
      </c>
      <c r="P9369" s="1" t="s">
        <v>16399</v>
      </c>
      <c r="Q9369" s="1" t="s">
        <v>38870</v>
      </c>
      <c r="R9369" s="1" t="s">
        <v>34178</v>
      </c>
    </row>
    <row r="9370" spans="1:18" x14ac:dyDescent="0.25">
      <c r="A9370">
        <v>1.1070361153982013E+18</v>
      </c>
      <c r="B9370" s="1" t="s">
        <v>38871</v>
      </c>
      <c r="C9370" s="1" t="s">
        <v>38241</v>
      </c>
      <c r="D9370" s="1" t="s">
        <v>38872</v>
      </c>
      <c r="E9370" s="2">
        <v>43540.909166666665</v>
      </c>
      <c r="F9370" s="1" t="s">
        <v>21</v>
      </c>
      <c r="G9370" s="1" t="s">
        <v>971</v>
      </c>
      <c r="I9370" s="1" t="s">
        <v>21</v>
      </c>
      <c r="J9370">
        <v>8.228145910255616E+17</v>
      </c>
      <c r="L9370" s="1" t="s">
        <v>545</v>
      </c>
      <c r="M9370" s="1" t="s">
        <v>38873</v>
      </c>
      <c r="N9370">
        <v>720</v>
      </c>
      <c r="O9370">
        <v>630</v>
      </c>
      <c r="P9370" s="1" t="s">
        <v>21</v>
      </c>
      <c r="Q9370" s="1" t="s">
        <v>38874</v>
      </c>
      <c r="R9370" s="1" t="s">
        <v>38245</v>
      </c>
    </row>
    <row r="9371" spans="1:18" x14ac:dyDescent="0.25">
      <c r="A9371">
        <v>1.1070355029040701E+18</v>
      </c>
      <c r="B9371" s="1" t="s">
        <v>6122</v>
      </c>
      <c r="C9371" s="1" t="s">
        <v>35805</v>
      </c>
      <c r="D9371" s="1" t="s">
        <v>38875</v>
      </c>
      <c r="E9371" s="2">
        <v>43540.907476851855</v>
      </c>
      <c r="F9371" s="1" t="s">
        <v>21</v>
      </c>
      <c r="G9371" s="1" t="s">
        <v>22</v>
      </c>
      <c r="I9371" s="1" t="s">
        <v>21</v>
      </c>
      <c r="J9371">
        <v>7.7530400661694464E+17</v>
      </c>
      <c r="L9371" s="1" t="s">
        <v>31</v>
      </c>
      <c r="M9371" s="1" t="s">
        <v>6124</v>
      </c>
      <c r="N9371">
        <v>16690</v>
      </c>
      <c r="O9371">
        <v>18550</v>
      </c>
      <c r="P9371" s="1" t="s">
        <v>418</v>
      </c>
      <c r="Q9371" s="1" t="s">
        <v>38876</v>
      </c>
      <c r="R9371" s="1" t="s">
        <v>35809</v>
      </c>
    </row>
    <row r="9372" spans="1:18" x14ac:dyDescent="0.25">
      <c r="A9372">
        <v>1.1070346845491487E+18</v>
      </c>
      <c r="B9372" s="1" t="s">
        <v>30097</v>
      </c>
      <c r="C9372" s="1" t="s">
        <v>34175</v>
      </c>
      <c r="D9372" s="1" t="s">
        <v>38877</v>
      </c>
      <c r="E9372" s="2">
        <v>43540.905219907407</v>
      </c>
      <c r="F9372" s="1" t="s">
        <v>21</v>
      </c>
      <c r="G9372" s="1" t="s">
        <v>22</v>
      </c>
      <c r="I9372" s="1" t="s">
        <v>21</v>
      </c>
      <c r="J9372">
        <v>4422275902</v>
      </c>
      <c r="L9372" s="1" t="s">
        <v>151</v>
      </c>
      <c r="M9372" s="1" t="s">
        <v>30099</v>
      </c>
      <c r="N9372">
        <v>32150</v>
      </c>
      <c r="O9372">
        <v>16810</v>
      </c>
      <c r="P9372" s="1" t="s">
        <v>30100</v>
      </c>
      <c r="Q9372" s="1" t="s">
        <v>38878</v>
      </c>
      <c r="R9372" s="1" t="s">
        <v>34178</v>
      </c>
    </row>
    <row r="9373" spans="1:18" x14ac:dyDescent="0.25">
      <c r="A9373">
        <v>1.1070344003221299E+18</v>
      </c>
      <c r="B9373" s="1" t="s">
        <v>38879</v>
      </c>
      <c r="C9373" s="1" t="s">
        <v>38880</v>
      </c>
      <c r="D9373" s="1" t="s">
        <v>38881</v>
      </c>
      <c r="E9373" s="2">
        <v>43540.904432870368</v>
      </c>
      <c r="F9373" s="1" t="s">
        <v>21</v>
      </c>
      <c r="G9373" s="1" t="s">
        <v>22</v>
      </c>
      <c r="I9373" s="1" t="s">
        <v>21</v>
      </c>
      <c r="J9373">
        <v>1145454114</v>
      </c>
      <c r="L9373" s="1" t="s">
        <v>151</v>
      </c>
      <c r="M9373" s="1" t="s">
        <v>38882</v>
      </c>
      <c r="N9373">
        <v>3240</v>
      </c>
      <c r="O9373">
        <v>13240</v>
      </c>
      <c r="P9373" s="1" t="s">
        <v>21</v>
      </c>
      <c r="Q9373" s="1" t="s">
        <v>38883</v>
      </c>
      <c r="R9373" s="1" t="s">
        <v>38884</v>
      </c>
    </row>
    <row r="9374" spans="1:18" x14ac:dyDescent="0.25">
      <c r="A9374">
        <v>1.1070343947982438E+18</v>
      </c>
      <c r="B9374" s="1" t="s">
        <v>38885</v>
      </c>
      <c r="C9374" s="1" t="s">
        <v>21694</v>
      </c>
      <c r="D9374" s="1" t="s">
        <v>38886</v>
      </c>
      <c r="E9374" s="2">
        <v>43540.904421296298</v>
      </c>
      <c r="F9374" s="1" t="s">
        <v>21</v>
      </c>
      <c r="G9374" s="1" t="s">
        <v>46</v>
      </c>
      <c r="I9374" s="1" t="s">
        <v>21</v>
      </c>
      <c r="J9374">
        <v>159209098</v>
      </c>
      <c r="L9374" s="1" t="s">
        <v>23</v>
      </c>
      <c r="M9374" s="1" t="s">
        <v>38887</v>
      </c>
      <c r="N9374">
        <v>268270</v>
      </c>
      <c r="O9374">
        <v>3160</v>
      </c>
      <c r="P9374" s="1" t="s">
        <v>3156</v>
      </c>
      <c r="Q9374" s="1" t="s">
        <v>38888</v>
      </c>
      <c r="R9374" s="1" t="s">
        <v>21697</v>
      </c>
    </row>
    <row r="9375" spans="1:18" x14ac:dyDescent="0.25">
      <c r="A9375">
        <v>1.1070342321390141E+18</v>
      </c>
      <c r="B9375" s="1" t="s">
        <v>38889</v>
      </c>
      <c r="C9375" s="1" t="s">
        <v>37352</v>
      </c>
      <c r="D9375" s="1" t="s">
        <v>38890</v>
      </c>
      <c r="E9375" s="2">
        <v>43540.903969907406</v>
      </c>
      <c r="F9375" s="1" t="s">
        <v>21</v>
      </c>
      <c r="G9375" s="1" t="s">
        <v>22</v>
      </c>
      <c r="I9375" s="1" t="s">
        <v>21</v>
      </c>
      <c r="J9375">
        <v>221837315</v>
      </c>
      <c r="L9375" s="1" t="s">
        <v>31</v>
      </c>
      <c r="M9375" s="1" t="s">
        <v>38891</v>
      </c>
      <c r="N9375">
        <v>1090</v>
      </c>
      <c r="O9375">
        <v>7110</v>
      </c>
      <c r="P9375" s="1" t="s">
        <v>21</v>
      </c>
      <c r="Q9375" s="1" t="s">
        <v>38892</v>
      </c>
      <c r="R9375" s="1" t="s">
        <v>37355</v>
      </c>
    </row>
    <row r="9376" spans="1:18" x14ac:dyDescent="0.25">
      <c r="A9376">
        <v>1.1070331624698184E+18</v>
      </c>
      <c r="B9376" s="1" t="s">
        <v>25738</v>
      </c>
      <c r="C9376" s="1" t="s">
        <v>34175</v>
      </c>
      <c r="D9376" s="1" t="s">
        <v>38893</v>
      </c>
      <c r="E9376" s="2">
        <v>43540.901018518518</v>
      </c>
      <c r="F9376" s="1" t="s">
        <v>21</v>
      </c>
      <c r="G9376" s="1" t="s">
        <v>22</v>
      </c>
      <c r="I9376" s="1" t="s">
        <v>21</v>
      </c>
      <c r="J9376">
        <v>424172759</v>
      </c>
      <c r="L9376" s="1" t="s">
        <v>31</v>
      </c>
      <c r="M9376" s="1" t="s">
        <v>25741</v>
      </c>
      <c r="N9376">
        <v>43570</v>
      </c>
      <c r="O9376">
        <v>47280</v>
      </c>
      <c r="P9376" s="1" t="s">
        <v>126</v>
      </c>
      <c r="Q9376" s="1" t="s">
        <v>38894</v>
      </c>
      <c r="R9376" s="1" t="s">
        <v>34178</v>
      </c>
    </row>
    <row r="9377" spans="1:18" x14ac:dyDescent="0.25">
      <c r="A9377">
        <v>1.1070327073584865E+18</v>
      </c>
      <c r="B9377" s="1" t="s">
        <v>38895</v>
      </c>
      <c r="C9377" s="1" t="s">
        <v>37352</v>
      </c>
      <c r="D9377" s="1" t="s">
        <v>38896</v>
      </c>
      <c r="E9377" s="2">
        <v>43540.899756944447</v>
      </c>
      <c r="F9377" s="1" t="s">
        <v>21</v>
      </c>
      <c r="G9377" s="1" t="s">
        <v>22</v>
      </c>
      <c r="I9377" s="1" t="s">
        <v>21</v>
      </c>
      <c r="J9377">
        <v>531511501</v>
      </c>
      <c r="L9377" s="1" t="s">
        <v>31</v>
      </c>
      <c r="M9377" s="1" t="s">
        <v>38897</v>
      </c>
      <c r="N9377">
        <v>8140</v>
      </c>
      <c r="O9377">
        <v>11910</v>
      </c>
      <c r="P9377" s="1" t="s">
        <v>21</v>
      </c>
      <c r="Q9377" s="1" t="s">
        <v>38898</v>
      </c>
      <c r="R9377" s="1" t="s">
        <v>37355</v>
      </c>
    </row>
    <row r="9378" spans="1:18" x14ac:dyDescent="0.25">
      <c r="A9378">
        <v>1.107031392133759E+18</v>
      </c>
      <c r="B9378" s="1" t="s">
        <v>38899</v>
      </c>
      <c r="C9378" s="1" t="s">
        <v>34798</v>
      </c>
      <c r="D9378" s="1" t="s">
        <v>38900</v>
      </c>
      <c r="E9378" s="2">
        <v>43540.896134259259</v>
      </c>
      <c r="F9378" s="1" t="s">
        <v>21</v>
      </c>
      <c r="G9378" s="1" t="s">
        <v>22</v>
      </c>
      <c r="I9378" s="1" t="s">
        <v>21</v>
      </c>
      <c r="J9378">
        <v>8.6032893025081344E+17</v>
      </c>
      <c r="L9378" s="1" t="s">
        <v>31</v>
      </c>
      <c r="M9378" s="1" t="s">
        <v>38901</v>
      </c>
      <c r="N9378">
        <v>290</v>
      </c>
      <c r="O9378">
        <v>480</v>
      </c>
      <c r="P9378" s="1" t="s">
        <v>21</v>
      </c>
      <c r="Q9378" s="1" t="s">
        <v>38902</v>
      </c>
      <c r="R9378" s="1" t="s">
        <v>180</v>
      </c>
    </row>
    <row r="9379" spans="1:18" x14ac:dyDescent="0.25">
      <c r="A9379">
        <v>1.1070310620336947E+18</v>
      </c>
      <c r="B9379" s="1" t="s">
        <v>38903</v>
      </c>
      <c r="C9379" s="1" t="s">
        <v>27327</v>
      </c>
      <c r="D9379" s="1" t="s">
        <v>38904</v>
      </c>
      <c r="E9379" s="2">
        <v>43540.895219907405</v>
      </c>
      <c r="F9379" s="1" t="s">
        <v>21</v>
      </c>
      <c r="G9379" s="1" t="s">
        <v>22</v>
      </c>
      <c r="I9379" s="1" t="s">
        <v>21</v>
      </c>
      <c r="J9379">
        <v>1430614428</v>
      </c>
      <c r="L9379" s="1" t="s">
        <v>23</v>
      </c>
      <c r="M9379" s="1" t="s">
        <v>38905</v>
      </c>
      <c r="N9379">
        <v>1960</v>
      </c>
      <c r="O9379">
        <v>1970</v>
      </c>
      <c r="P9379" s="1" t="s">
        <v>21</v>
      </c>
      <c r="Q9379" s="1" t="s">
        <v>38906</v>
      </c>
      <c r="R9379" s="1" t="s">
        <v>27331</v>
      </c>
    </row>
    <row r="9380" spans="1:18" x14ac:dyDescent="0.25">
      <c r="A9380">
        <v>1.1070304955971584E+18</v>
      </c>
      <c r="B9380" s="1" t="s">
        <v>38907</v>
      </c>
      <c r="C9380" s="1" t="s">
        <v>38295</v>
      </c>
      <c r="D9380" s="1" t="s">
        <v>38908</v>
      </c>
      <c r="E9380" s="2">
        <v>43540.893657407411</v>
      </c>
      <c r="F9380" s="1" t="s">
        <v>21</v>
      </c>
      <c r="G9380" s="1" t="s">
        <v>22</v>
      </c>
      <c r="I9380" s="1" t="s">
        <v>21</v>
      </c>
      <c r="J9380">
        <v>286970119</v>
      </c>
      <c r="L9380" s="1" t="s">
        <v>31</v>
      </c>
      <c r="M9380" s="1" t="s">
        <v>38909</v>
      </c>
      <c r="N9380">
        <v>4430</v>
      </c>
      <c r="O9380">
        <v>4210</v>
      </c>
      <c r="P9380" s="1" t="s">
        <v>3004</v>
      </c>
      <c r="Q9380" s="1" t="s">
        <v>38910</v>
      </c>
      <c r="R9380" s="1" t="s">
        <v>38298</v>
      </c>
    </row>
    <row r="9381" spans="1:18" x14ac:dyDescent="0.25">
      <c r="A9381">
        <v>1.1070301274252698E+18</v>
      </c>
      <c r="B9381" s="1" t="s">
        <v>38911</v>
      </c>
      <c r="C9381" s="1" t="s">
        <v>38252</v>
      </c>
      <c r="D9381" s="1" t="s">
        <v>38912</v>
      </c>
      <c r="E9381" s="2">
        <v>43540.892638888887</v>
      </c>
      <c r="F9381" s="1" t="s">
        <v>21</v>
      </c>
      <c r="G9381" s="1" t="s">
        <v>22</v>
      </c>
      <c r="I9381" s="1" t="s">
        <v>21</v>
      </c>
      <c r="J9381">
        <v>1024664072</v>
      </c>
      <c r="L9381" s="1" t="s">
        <v>69</v>
      </c>
      <c r="M9381" s="1" t="s">
        <v>38913</v>
      </c>
      <c r="N9381">
        <v>27140</v>
      </c>
      <c r="O9381">
        <v>7590</v>
      </c>
      <c r="P9381" s="1" t="s">
        <v>38914</v>
      </c>
      <c r="Q9381" s="1" t="s">
        <v>38915</v>
      </c>
      <c r="R9381" s="1" t="s">
        <v>38256</v>
      </c>
    </row>
    <row r="9382" spans="1:18" x14ac:dyDescent="0.25">
      <c r="A9382">
        <v>1.1070299936982753E+18</v>
      </c>
      <c r="B9382" s="1" t="s">
        <v>38916</v>
      </c>
      <c r="C9382" s="1" t="s">
        <v>38252</v>
      </c>
      <c r="D9382" s="1" t="s">
        <v>38917</v>
      </c>
      <c r="E9382" s="2">
        <v>43540.892268518517</v>
      </c>
      <c r="F9382" s="1" t="s">
        <v>21</v>
      </c>
      <c r="G9382" s="1" t="s">
        <v>22</v>
      </c>
      <c r="I9382" s="1" t="s">
        <v>21</v>
      </c>
      <c r="J9382">
        <v>4453585281</v>
      </c>
      <c r="L9382" s="1" t="s">
        <v>31</v>
      </c>
      <c r="M9382" s="1" t="s">
        <v>38918</v>
      </c>
      <c r="N9382">
        <v>3050</v>
      </c>
      <c r="O9382">
        <v>2890</v>
      </c>
      <c r="P9382" s="1" t="s">
        <v>38919</v>
      </c>
      <c r="Q9382" s="1" t="s">
        <v>38920</v>
      </c>
      <c r="R9382" s="1" t="s">
        <v>38256</v>
      </c>
    </row>
    <row r="9383" spans="1:18" x14ac:dyDescent="0.25">
      <c r="A9383">
        <v>1.107029907908055E+18</v>
      </c>
      <c r="B9383" s="1" t="s">
        <v>38921</v>
      </c>
      <c r="C9383" s="1" t="s">
        <v>38252</v>
      </c>
      <c r="D9383" s="1" t="s">
        <v>38922</v>
      </c>
      <c r="E9383" s="2">
        <v>43540.89203703704</v>
      </c>
      <c r="F9383" s="1" t="s">
        <v>21</v>
      </c>
      <c r="G9383" s="1" t="s">
        <v>22</v>
      </c>
      <c r="I9383" s="1" t="s">
        <v>21</v>
      </c>
      <c r="J9383">
        <v>1747333177</v>
      </c>
      <c r="L9383" s="1" t="s">
        <v>31</v>
      </c>
      <c r="M9383" s="1" t="s">
        <v>38923</v>
      </c>
      <c r="N9383">
        <v>589840</v>
      </c>
      <c r="O9383">
        <v>596720</v>
      </c>
      <c r="P9383" s="1" t="s">
        <v>3156</v>
      </c>
      <c r="Q9383" s="1" t="s">
        <v>38924</v>
      </c>
      <c r="R9383" s="1" t="s">
        <v>38256</v>
      </c>
    </row>
    <row r="9384" spans="1:18" x14ac:dyDescent="0.25">
      <c r="A9384">
        <v>1.1070285391807652E+18</v>
      </c>
      <c r="B9384" s="1" t="s">
        <v>38925</v>
      </c>
      <c r="C9384" s="1" t="s">
        <v>17774</v>
      </c>
      <c r="D9384" s="1" t="s">
        <v>38926</v>
      </c>
      <c r="E9384" s="2">
        <v>43540.888252314813</v>
      </c>
      <c r="F9384" s="1" t="s">
        <v>21</v>
      </c>
      <c r="G9384" s="1" t="s">
        <v>22</v>
      </c>
      <c r="I9384" s="1" t="s">
        <v>21</v>
      </c>
      <c r="J9384">
        <v>91177975</v>
      </c>
      <c r="L9384" s="1" t="s">
        <v>31</v>
      </c>
      <c r="M9384" s="1" t="s">
        <v>38927</v>
      </c>
      <c r="N9384">
        <v>13460</v>
      </c>
      <c r="O9384">
        <v>10620</v>
      </c>
      <c r="P9384" s="1" t="s">
        <v>21</v>
      </c>
      <c r="Q9384" s="1" t="s">
        <v>38928</v>
      </c>
      <c r="R9384" s="1" t="s">
        <v>17779</v>
      </c>
    </row>
    <row r="9385" spans="1:18" x14ac:dyDescent="0.25">
      <c r="A9385">
        <v>1.1070279605933466E+18</v>
      </c>
      <c r="B9385" s="1" t="s">
        <v>38929</v>
      </c>
      <c r="C9385" s="1" t="s">
        <v>36394</v>
      </c>
      <c r="D9385" s="1" t="s">
        <v>38930</v>
      </c>
      <c r="E9385" s="2">
        <v>43540.886666666665</v>
      </c>
      <c r="F9385" s="1" t="s">
        <v>21</v>
      </c>
      <c r="G9385" s="1" t="s">
        <v>22</v>
      </c>
      <c r="I9385" s="1" t="s">
        <v>21</v>
      </c>
      <c r="J9385">
        <v>408329257</v>
      </c>
      <c r="L9385" s="1" t="s">
        <v>31</v>
      </c>
      <c r="M9385" s="1" t="s">
        <v>38931</v>
      </c>
      <c r="N9385">
        <v>21690</v>
      </c>
      <c r="O9385">
        <v>27900</v>
      </c>
      <c r="P9385" s="1" t="s">
        <v>38932</v>
      </c>
      <c r="Q9385" s="1" t="s">
        <v>38933</v>
      </c>
      <c r="R9385" s="1" t="s">
        <v>36292</v>
      </c>
    </row>
    <row r="9386" spans="1:18" x14ac:dyDescent="0.25">
      <c r="A9386">
        <v>1.1070278137633014E+18</v>
      </c>
      <c r="B9386" s="1" t="s">
        <v>29482</v>
      </c>
      <c r="C9386" s="1" t="s">
        <v>34798</v>
      </c>
      <c r="D9386" s="1" t="s">
        <v>38934</v>
      </c>
      <c r="E9386" s="2">
        <v>43540.886261574073</v>
      </c>
      <c r="F9386" s="1" t="s">
        <v>21</v>
      </c>
      <c r="G9386" s="1" t="s">
        <v>22</v>
      </c>
      <c r="I9386" s="1" t="s">
        <v>21</v>
      </c>
      <c r="J9386">
        <v>130737504</v>
      </c>
      <c r="L9386" s="1" t="s">
        <v>31</v>
      </c>
      <c r="M9386" s="1" t="s">
        <v>29485</v>
      </c>
      <c r="N9386">
        <v>10720</v>
      </c>
      <c r="O9386">
        <v>5000</v>
      </c>
      <c r="P9386" s="1" t="s">
        <v>29486</v>
      </c>
      <c r="Q9386" s="1" t="s">
        <v>38935</v>
      </c>
      <c r="R9386" s="1" t="s">
        <v>180</v>
      </c>
    </row>
    <row r="9387" spans="1:18" x14ac:dyDescent="0.25">
      <c r="A9387">
        <v>1.1070277035915633E+18</v>
      </c>
      <c r="B9387" s="1" t="s">
        <v>38936</v>
      </c>
      <c r="C9387" s="1" t="s">
        <v>38937</v>
      </c>
      <c r="D9387" s="1" t="s">
        <v>38938</v>
      </c>
      <c r="E9387" s="2">
        <v>43540.885949074072</v>
      </c>
      <c r="F9387" s="1" t="s">
        <v>21</v>
      </c>
      <c r="G9387" s="1" t="s">
        <v>22</v>
      </c>
      <c r="I9387" s="1" t="s">
        <v>21</v>
      </c>
      <c r="J9387">
        <v>413062942</v>
      </c>
      <c r="L9387" s="1" t="s">
        <v>69</v>
      </c>
      <c r="M9387" s="1" t="s">
        <v>38939</v>
      </c>
      <c r="N9387">
        <v>152700</v>
      </c>
      <c r="O9387">
        <v>21450</v>
      </c>
      <c r="P9387" s="1" t="s">
        <v>78</v>
      </c>
      <c r="Q9387" s="1" t="s">
        <v>38940</v>
      </c>
      <c r="R9387" s="1" t="s">
        <v>38941</v>
      </c>
    </row>
    <row r="9388" spans="1:18" x14ac:dyDescent="0.25">
      <c r="A9388">
        <v>1.1070270952412733E+18</v>
      </c>
      <c r="B9388" s="1" t="s">
        <v>38942</v>
      </c>
      <c r="C9388" s="1" t="s">
        <v>38252</v>
      </c>
      <c r="D9388" s="1" t="s">
        <v>38943</v>
      </c>
      <c r="E9388" s="2">
        <v>43540.884270833332</v>
      </c>
      <c r="F9388" s="1" t="s">
        <v>21</v>
      </c>
      <c r="G9388" s="1" t="s">
        <v>22</v>
      </c>
      <c r="I9388" s="1" t="s">
        <v>21</v>
      </c>
      <c r="J9388">
        <v>9.6780028050189926E+17</v>
      </c>
      <c r="L9388" s="1" t="s">
        <v>31</v>
      </c>
      <c r="M9388" s="1" t="s">
        <v>38944</v>
      </c>
      <c r="N9388">
        <v>1380</v>
      </c>
      <c r="O9388">
        <v>2860</v>
      </c>
      <c r="P9388" s="1" t="s">
        <v>38945</v>
      </c>
      <c r="Q9388" s="1" t="s">
        <v>38946</v>
      </c>
      <c r="R9388" s="1" t="s">
        <v>38256</v>
      </c>
    </row>
    <row r="9389" spans="1:18" x14ac:dyDescent="0.25">
      <c r="A9389">
        <v>1.1070270952412733E+18</v>
      </c>
      <c r="B9389" s="1" t="s">
        <v>38942</v>
      </c>
      <c r="C9389" s="1" t="s">
        <v>38252</v>
      </c>
      <c r="D9389" s="1" t="s">
        <v>38943</v>
      </c>
      <c r="E9389" s="2">
        <v>43540.884270833332</v>
      </c>
      <c r="F9389" s="1" t="s">
        <v>21</v>
      </c>
      <c r="G9389" s="1" t="s">
        <v>22</v>
      </c>
      <c r="I9389" s="1" t="s">
        <v>21</v>
      </c>
      <c r="J9389">
        <v>9.6780028050189926E+17</v>
      </c>
      <c r="L9389" s="1" t="s">
        <v>31</v>
      </c>
      <c r="M9389" s="1" t="s">
        <v>38944</v>
      </c>
      <c r="N9389">
        <v>1380</v>
      </c>
      <c r="O9389">
        <v>2860</v>
      </c>
      <c r="P9389" s="1" t="s">
        <v>38945</v>
      </c>
      <c r="Q9389" s="1" t="s">
        <v>38946</v>
      </c>
      <c r="R9389" s="1" t="s">
        <v>38256</v>
      </c>
    </row>
    <row r="9390" spans="1:18" x14ac:dyDescent="0.25">
      <c r="A9390">
        <v>1.1070266643604234E+18</v>
      </c>
      <c r="B9390" s="1" t="s">
        <v>38947</v>
      </c>
      <c r="C9390" s="1" t="s">
        <v>38937</v>
      </c>
      <c r="D9390" s="1" t="s">
        <v>38948</v>
      </c>
      <c r="E9390" s="2">
        <v>43540.883090277777</v>
      </c>
      <c r="F9390" s="1" t="s">
        <v>21</v>
      </c>
      <c r="G9390" s="1" t="s">
        <v>22</v>
      </c>
      <c r="I9390" s="1" t="s">
        <v>21</v>
      </c>
      <c r="J9390">
        <v>3927293355</v>
      </c>
      <c r="L9390" s="1" t="s">
        <v>31</v>
      </c>
      <c r="M9390" s="1" t="s">
        <v>38949</v>
      </c>
      <c r="N9390">
        <v>1590</v>
      </c>
      <c r="O9390">
        <v>3120</v>
      </c>
      <c r="P9390" s="1" t="s">
        <v>21</v>
      </c>
      <c r="Q9390" s="1" t="s">
        <v>38950</v>
      </c>
      <c r="R9390" s="1" t="s">
        <v>38941</v>
      </c>
    </row>
    <row r="9391" spans="1:18" x14ac:dyDescent="0.25">
      <c r="A9391">
        <v>1.1070258160582533E+18</v>
      </c>
      <c r="B9391" s="1" t="s">
        <v>3537</v>
      </c>
      <c r="C9391" s="1" t="s">
        <v>38951</v>
      </c>
      <c r="D9391" s="1" t="s">
        <v>38952</v>
      </c>
      <c r="E9391" s="2">
        <v>43540.880740740744</v>
      </c>
      <c r="F9391" s="1" t="s">
        <v>21</v>
      </c>
      <c r="G9391" s="1" t="s">
        <v>22</v>
      </c>
      <c r="I9391" s="1" t="s">
        <v>21</v>
      </c>
      <c r="J9391">
        <v>8.8452288714681958E+17</v>
      </c>
      <c r="L9391" s="1" t="s">
        <v>23</v>
      </c>
      <c r="M9391" s="1" t="s">
        <v>3540</v>
      </c>
      <c r="N9391">
        <v>8680</v>
      </c>
      <c r="O9391">
        <v>2540</v>
      </c>
      <c r="P9391" s="1" t="s">
        <v>118</v>
      </c>
      <c r="Q9391" s="1" t="s">
        <v>38953</v>
      </c>
      <c r="R9391" s="1" t="s">
        <v>38954</v>
      </c>
    </row>
    <row r="9392" spans="1:18" x14ac:dyDescent="0.25">
      <c r="A9392">
        <v>1.1070254671299092E+18</v>
      </c>
      <c r="B9392" s="1" t="s">
        <v>24107</v>
      </c>
      <c r="C9392" s="1" t="s">
        <v>38955</v>
      </c>
      <c r="D9392" s="1" t="s">
        <v>38956</v>
      </c>
      <c r="E9392" s="2">
        <v>43540.879780092589</v>
      </c>
      <c r="F9392" s="1" t="s">
        <v>21</v>
      </c>
      <c r="G9392" s="1" t="s">
        <v>22</v>
      </c>
      <c r="I9392" s="1" t="s">
        <v>21</v>
      </c>
      <c r="J9392">
        <v>103116966</v>
      </c>
      <c r="L9392" s="1" t="s">
        <v>31</v>
      </c>
      <c r="M9392" s="1" t="s">
        <v>24109</v>
      </c>
      <c r="N9392">
        <v>7830</v>
      </c>
      <c r="O9392">
        <v>16390</v>
      </c>
      <c r="P9392" s="1" t="s">
        <v>24110</v>
      </c>
      <c r="Q9392" s="1" t="s">
        <v>38957</v>
      </c>
      <c r="R9392" s="1" t="s">
        <v>38958</v>
      </c>
    </row>
    <row r="9393" spans="1:18" x14ac:dyDescent="0.25">
      <c r="A9393">
        <v>1.1070245819933368E+18</v>
      </c>
      <c r="B9393" s="1" t="s">
        <v>38959</v>
      </c>
      <c r="C9393" s="1" t="s">
        <v>38252</v>
      </c>
      <c r="D9393" s="1" t="s">
        <v>38960</v>
      </c>
      <c r="E9393" s="2">
        <v>43540.877337962964</v>
      </c>
      <c r="F9393" s="1" t="s">
        <v>21</v>
      </c>
      <c r="G9393" s="1" t="s">
        <v>22</v>
      </c>
      <c r="I9393" s="1" t="s">
        <v>21</v>
      </c>
      <c r="J9393">
        <v>7.7138222671819162E+17</v>
      </c>
      <c r="L9393" s="1" t="s">
        <v>23</v>
      </c>
      <c r="M9393" s="1" t="s">
        <v>38961</v>
      </c>
      <c r="N9393">
        <v>1200</v>
      </c>
      <c r="O9393">
        <v>3200</v>
      </c>
      <c r="P9393" s="1" t="s">
        <v>38962</v>
      </c>
      <c r="Q9393" s="1" t="s">
        <v>38963</v>
      </c>
      <c r="R9393" s="1" t="s">
        <v>38256</v>
      </c>
    </row>
    <row r="9394" spans="1:18" x14ac:dyDescent="0.25">
      <c r="A9394">
        <v>1.1070238718557389E+18</v>
      </c>
      <c r="B9394" s="1" t="s">
        <v>25329</v>
      </c>
      <c r="C9394" s="1" t="s">
        <v>38964</v>
      </c>
      <c r="D9394" s="1" t="s">
        <v>38965</v>
      </c>
      <c r="E9394" s="2">
        <v>43540.875381944446</v>
      </c>
      <c r="F9394" s="1" t="s">
        <v>21</v>
      </c>
      <c r="G9394" s="1" t="s">
        <v>46</v>
      </c>
      <c r="I9394" s="1" t="s">
        <v>21</v>
      </c>
      <c r="J9394">
        <v>456134824</v>
      </c>
      <c r="L9394" s="1" t="s">
        <v>444</v>
      </c>
      <c r="M9394" s="1" t="s">
        <v>25332</v>
      </c>
      <c r="N9394">
        <v>11410</v>
      </c>
      <c r="O9394">
        <v>15830</v>
      </c>
      <c r="P9394" s="1" t="s">
        <v>25333</v>
      </c>
      <c r="Q9394" s="1" t="s">
        <v>38966</v>
      </c>
      <c r="R9394" s="1" t="s">
        <v>38967</v>
      </c>
    </row>
    <row r="9395" spans="1:18" x14ac:dyDescent="0.25">
      <c r="A9395">
        <v>1.1070237280960143E+18</v>
      </c>
      <c r="B9395" s="1" t="s">
        <v>38968</v>
      </c>
      <c r="C9395" s="1" t="s">
        <v>21694</v>
      </c>
      <c r="D9395" s="1" t="s">
        <v>38969</v>
      </c>
      <c r="E9395" s="2">
        <v>43540.874976851854</v>
      </c>
      <c r="F9395" s="1" t="s">
        <v>21</v>
      </c>
      <c r="G9395" s="1" t="s">
        <v>22</v>
      </c>
      <c r="I9395" s="1" t="s">
        <v>21</v>
      </c>
      <c r="J9395">
        <v>361350274</v>
      </c>
      <c r="L9395" s="1" t="s">
        <v>23</v>
      </c>
      <c r="M9395" s="1" t="s">
        <v>38970</v>
      </c>
      <c r="N9395">
        <v>71130</v>
      </c>
      <c r="O9395">
        <v>9220</v>
      </c>
      <c r="P9395" s="1" t="s">
        <v>38971</v>
      </c>
      <c r="Q9395" s="1" t="s">
        <v>38972</v>
      </c>
      <c r="R9395" s="1" t="s">
        <v>21697</v>
      </c>
    </row>
    <row r="9396" spans="1:18" x14ac:dyDescent="0.25">
      <c r="A9396">
        <v>1.1070231720445747E+18</v>
      </c>
      <c r="B9396" s="1" t="s">
        <v>6793</v>
      </c>
      <c r="C9396" s="1" t="s">
        <v>38973</v>
      </c>
      <c r="D9396" s="1" t="s">
        <v>38974</v>
      </c>
      <c r="E9396" s="2">
        <v>43540.873449074075</v>
      </c>
      <c r="F9396" s="1" t="s">
        <v>21</v>
      </c>
      <c r="G9396" s="1" t="s">
        <v>22</v>
      </c>
      <c r="I9396" s="1" t="s">
        <v>21</v>
      </c>
      <c r="J9396">
        <v>320339238</v>
      </c>
      <c r="L9396" s="1" t="s">
        <v>23</v>
      </c>
      <c r="M9396" s="1" t="s">
        <v>6796</v>
      </c>
      <c r="N9396">
        <v>19250</v>
      </c>
      <c r="O9396">
        <v>2610</v>
      </c>
      <c r="P9396" s="1" t="s">
        <v>1343</v>
      </c>
      <c r="Q9396" s="1" t="s">
        <v>38975</v>
      </c>
      <c r="R9396" s="1" t="s">
        <v>38976</v>
      </c>
    </row>
    <row r="9397" spans="1:18" x14ac:dyDescent="0.25">
      <c r="A9397">
        <v>1.1070229081934971E+18</v>
      </c>
      <c r="B9397" s="1" t="s">
        <v>38977</v>
      </c>
      <c r="C9397" s="1" t="s">
        <v>35147</v>
      </c>
      <c r="D9397" s="1" t="s">
        <v>38978</v>
      </c>
      <c r="E9397" s="2">
        <v>43540.872719907406</v>
      </c>
      <c r="F9397" s="1" t="s">
        <v>21</v>
      </c>
      <c r="G9397" s="1" t="s">
        <v>46</v>
      </c>
      <c r="I9397" s="1" t="s">
        <v>21</v>
      </c>
      <c r="J9397">
        <v>371943572</v>
      </c>
      <c r="L9397" s="1" t="s">
        <v>23</v>
      </c>
      <c r="M9397" s="1" t="s">
        <v>38979</v>
      </c>
      <c r="N9397">
        <v>670</v>
      </c>
      <c r="O9397">
        <v>2890</v>
      </c>
      <c r="P9397" s="1" t="s">
        <v>21</v>
      </c>
      <c r="Q9397" s="1" t="s">
        <v>38980</v>
      </c>
      <c r="R9397" s="1" t="s">
        <v>35152</v>
      </c>
    </row>
    <row r="9398" spans="1:18" x14ac:dyDescent="0.25">
      <c r="A9398">
        <v>1.1070227136280535E+18</v>
      </c>
      <c r="B9398" s="1" t="s">
        <v>38981</v>
      </c>
      <c r="C9398" s="1" t="s">
        <v>38982</v>
      </c>
      <c r="D9398" s="1" t="s">
        <v>38983</v>
      </c>
      <c r="E9398" s="2">
        <v>43540.872187499997</v>
      </c>
      <c r="F9398" s="1" t="s">
        <v>21</v>
      </c>
      <c r="G9398" s="1" t="s">
        <v>22</v>
      </c>
      <c r="I9398" s="1" t="s">
        <v>21</v>
      </c>
      <c r="J9398">
        <v>46068438</v>
      </c>
      <c r="L9398" s="1" t="s">
        <v>31</v>
      </c>
      <c r="M9398" s="1" t="s">
        <v>38984</v>
      </c>
      <c r="N9398">
        <v>38300</v>
      </c>
      <c r="O9398">
        <v>34820</v>
      </c>
      <c r="P9398" s="1" t="s">
        <v>1507</v>
      </c>
      <c r="Q9398" s="1" t="s">
        <v>38985</v>
      </c>
      <c r="R9398" s="1" t="s">
        <v>38986</v>
      </c>
    </row>
    <row r="9399" spans="1:18" x14ac:dyDescent="0.25">
      <c r="A9399">
        <v>1.1070218275562373E+18</v>
      </c>
      <c r="B9399" s="1" t="s">
        <v>15266</v>
      </c>
      <c r="C9399" s="1" t="s">
        <v>38252</v>
      </c>
      <c r="D9399" s="1" t="s">
        <v>38987</v>
      </c>
      <c r="E9399" s="2">
        <v>43540.869733796295</v>
      </c>
      <c r="F9399" s="1" t="s">
        <v>21</v>
      </c>
      <c r="G9399" s="1" t="s">
        <v>22</v>
      </c>
      <c r="I9399" s="1" t="s">
        <v>21</v>
      </c>
      <c r="J9399">
        <v>3305098461</v>
      </c>
      <c r="L9399" s="1" t="s">
        <v>31</v>
      </c>
      <c r="M9399" s="1" t="s">
        <v>15269</v>
      </c>
      <c r="N9399">
        <v>3570</v>
      </c>
      <c r="O9399">
        <v>3720</v>
      </c>
      <c r="P9399" s="1" t="s">
        <v>15270</v>
      </c>
      <c r="Q9399" s="1" t="s">
        <v>38988</v>
      </c>
      <c r="R9399" s="1" t="s">
        <v>38256</v>
      </c>
    </row>
    <row r="9400" spans="1:18" x14ac:dyDescent="0.25">
      <c r="A9400">
        <v>1.1070200785230111E+18</v>
      </c>
      <c r="B9400" s="1" t="s">
        <v>38989</v>
      </c>
      <c r="C9400" s="1" t="s">
        <v>38252</v>
      </c>
      <c r="D9400" s="1" t="s">
        <v>38990</v>
      </c>
      <c r="E9400" s="2">
        <v>43540.864907407406</v>
      </c>
      <c r="F9400" s="1" t="s">
        <v>21</v>
      </c>
      <c r="G9400" s="1" t="s">
        <v>22</v>
      </c>
      <c r="I9400" s="1" t="s">
        <v>21</v>
      </c>
      <c r="J9400">
        <v>403177121</v>
      </c>
      <c r="L9400" s="1" t="s">
        <v>31</v>
      </c>
      <c r="M9400" s="1" t="s">
        <v>38991</v>
      </c>
      <c r="N9400">
        <v>7210</v>
      </c>
      <c r="O9400">
        <v>15380</v>
      </c>
      <c r="P9400" s="1" t="s">
        <v>15300</v>
      </c>
      <c r="Q9400" s="1" t="s">
        <v>38992</v>
      </c>
      <c r="R9400" s="1" t="s">
        <v>38256</v>
      </c>
    </row>
    <row r="9401" spans="1:18" x14ac:dyDescent="0.25">
      <c r="A9401">
        <v>1.1070200109653975E+18</v>
      </c>
      <c r="B9401" s="1" t="s">
        <v>38993</v>
      </c>
      <c r="C9401" s="1" t="s">
        <v>38252</v>
      </c>
      <c r="D9401" s="1" t="s">
        <v>38994</v>
      </c>
      <c r="E9401" s="2">
        <v>43540.864722222221</v>
      </c>
      <c r="F9401" s="1" t="s">
        <v>21</v>
      </c>
      <c r="G9401" s="1" t="s">
        <v>22</v>
      </c>
      <c r="I9401" s="1" t="s">
        <v>21</v>
      </c>
      <c r="J9401">
        <v>7.7961455305949594E+17</v>
      </c>
      <c r="L9401" s="1" t="s">
        <v>31</v>
      </c>
      <c r="M9401" s="1" t="s">
        <v>38995</v>
      </c>
      <c r="N9401">
        <v>540</v>
      </c>
      <c r="O9401">
        <v>1460</v>
      </c>
      <c r="P9401" s="1" t="s">
        <v>21</v>
      </c>
      <c r="Q9401" s="1" t="s">
        <v>38996</v>
      </c>
      <c r="R9401" s="1" t="s">
        <v>38256</v>
      </c>
    </row>
    <row r="9402" spans="1:18" x14ac:dyDescent="0.25">
      <c r="A9402">
        <v>1.1070199427827917E+18</v>
      </c>
      <c r="B9402" s="1" t="s">
        <v>38997</v>
      </c>
      <c r="C9402" s="1" t="s">
        <v>38998</v>
      </c>
      <c r="D9402" s="1" t="s">
        <v>38999</v>
      </c>
      <c r="E9402" s="2">
        <v>43540.864537037036</v>
      </c>
      <c r="F9402" s="1" t="s">
        <v>21</v>
      </c>
      <c r="G9402" s="1" t="s">
        <v>22</v>
      </c>
      <c r="I9402" s="1" t="s">
        <v>21</v>
      </c>
      <c r="J9402">
        <v>1.0244463477626962E+18</v>
      </c>
      <c r="L9402" s="1" t="s">
        <v>69</v>
      </c>
      <c r="M9402" s="1" t="s">
        <v>39000</v>
      </c>
      <c r="N9402">
        <v>700</v>
      </c>
      <c r="O9402">
        <v>1020</v>
      </c>
      <c r="P9402" s="1" t="s">
        <v>39001</v>
      </c>
      <c r="Q9402" s="1" t="s">
        <v>39002</v>
      </c>
      <c r="R9402" s="1" t="s">
        <v>39003</v>
      </c>
    </row>
    <row r="9403" spans="1:18" x14ac:dyDescent="0.25">
      <c r="A9403">
        <v>1.1070197494798623E+18</v>
      </c>
      <c r="B9403" s="1" t="s">
        <v>39004</v>
      </c>
      <c r="C9403" s="1" t="s">
        <v>38252</v>
      </c>
      <c r="D9403" s="1" t="s">
        <v>39005</v>
      </c>
      <c r="E9403" s="2">
        <v>43540.864004629628</v>
      </c>
      <c r="F9403" s="1" t="s">
        <v>21</v>
      </c>
      <c r="G9403" s="1" t="s">
        <v>22</v>
      </c>
      <c r="I9403" s="1" t="s">
        <v>21</v>
      </c>
      <c r="J9403">
        <v>8.3167079630943027E+17</v>
      </c>
      <c r="L9403" s="1" t="s">
        <v>31</v>
      </c>
      <c r="M9403" s="1" t="s">
        <v>39006</v>
      </c>
      <c r="N9403">
        <v>4450</v>
      </c>
      <c r="O9403">
        <v>8050</v>
      </c>
      <c r="P9403" s="1" t="s">
        <v>15300</v>
      </c>
      <c r="Q9403" s="1" t="s">
        <v>39007</v>
      </c>
      <c r="R9403" s="1" t="s">
        <v>38256</v>
      </c>
    </row>
    <row r="9404" spans="1:18" x14ac:dyDescent="0.25">
      <c r="A9404">
        <v>1.1070195427426591E+18</v>
      </c>
      <c r="B9404" s="1" t="s">
        <v>11239</v>
      </c>
      <c r="C9404" s="1" t="s">
        <v>38776</v>
      </c>
      <c r="D9404" s="1" t="s">
        <v>39008</v>
      </c>
      <c r="E9404" s="2">
        <v>43540.863437499997</v>
      </c>
      <c r="F9404" s="1" t="s">
        <v>21</v>
      </c>
      <c r="G9404" s="1" t="s">
        <v>22</v>
      </c>
      <c r="I9404" s="1" t="s">
        <v>21</v>
      </c>
      <c r="J9404">
        <v>625578594</v>
      </c>
      <c r="L9404" s="1" t="s">
        <v>23</v>
      </c>
      <c r="M9404" s="1" t="s">
        <v>11241</v>
      </c>
      <c r="N9404">
        <v>13850</v>
      </c>
      <c r="O9404">
        <v>12750</v>
      </c>
      <c r="P9404" s="1" t="s">
        <v>21</v>
      </c>
      <c r="Q9404" s="1" t="s">
        <v>39009</v>
      </c>
      <c r="R9404" s="1" t="s">
        <v>38780</v>
      </c>
    </row>
    <row r="9405" spans="1:18" x14ac:dyDescent="0.25">
      <c r="A9405">
        <v>1.1070193860098499E+18</v>
      </c>
      <c r="B9405" s="1" t="s">
        <v>15297</v>
      </c>
      <c r="C9405" s="1" t="s">
        <v>38252</v>
      </c>
      <c r="D9405" s="1" t="s">
        <v>39010</v>
      </c>
      <c r="E9405" s="2">
        <v>43540.862997685188</v>
      </c>
      <c r="F9405" s="1" t="s">
        <v>21</v>
      </c>
      <c r="G9405" s="1" t="s">
        <v>22</v>
      </c>
      <c r="I9405" s="1" t="s">
        <v>21</v>
      </c>
      <c r="J9405">
        <v>2266001923</v>
      </c>
      <c r="L9405" s="1" t="s">
        <v>31</v>
      </c>
      <c r="M9405" s="1" t="s">
        <v>15299</v>
      </c>
      <c r="N9405">
        <v>15400</v>
      </c>
      <c r="O9405">
        <v>22580</v>
      </c>
      <c r="P9405" s="1" t="s">
        <v>15300</v>
      </c>
      <c r="Q9405" s="1" t="s">
        <v>39011</v>
      </c>
      <c r="R9405" s="1" t="s">
        <v>38256</v>
      </c>
    </row>
    <row r="9406" spans="1:18" x14ac:dyDescent="0.25">
      <c r="A9406">
        <v>1.1070193098161316E+18</v>
      </c>
      <c r="B9406" s="1" t="s">
        <v>11451</v>
      </c>
      <c r="C9406" s="1" t="s">
        <v>39012</v>
      </c>
      <c r="D9406" s="1" t="s">
        <v>39013</v>
      </c>
      <c r="E9406" s="2">
        <v>43540.86278935185</v>
      </c>
      <c r="F9406" s="1" t="s">
        <v>21</v>
      </c>
      <c r="G9406" s="1" t="s">
        <v>22</v>
      </c>
      <c r="I9406" s="1" t="s">
        <v>21</v>
      </c>
      <c r="J9406">
        <v>179673885</v>
      </c>
      <c r="L9406" s="1" t="s">
        <v>23</v>
      </c>
      <c r="M9406" s="1" t="s">
        <v>11453</v>
      </c>
      <c r="N9406">
        <v>33100</v>
      </c>
      <c r="O9406">
        <v>11940</v>
      </c>
      <c r="P9406" s="1" t="s">
        <v>11454</v>
      </c>
      <c r="Q9406" s="1" t="s">
        <v>39014</v>
      </c>
      <c r="R9406" s="1" t="s">
        <v>39015</v>
      </c>
    </row>
    <row r="9407" spans="1:18" x14ac:dyDescent="0.25">
      <c r="A9407">
        <v>1.1070190760298209E+18</v>
      </c>
      <c r="B9407" s="1" t="s">
        <v>31913</v>
      </c>
      <c r="C9407" s="1" t="s">
        <v>38252</v>
      </c>
      <c r="D9407" s="1" t="s">
        <v>39016</v>
      </c>
      <c r="E9407" s="2">
        <v>43540.862141203703</v>
      </c>
      <c r="F9407" s="1" t="s">
        <v>21</v>
      </c>
      <c r="G9407" s="1" t="s">
        <v>22</v>
      </c>
      <c r="I9407" s="1" t="s">
        <v>21</v>
      </c>
      <c r="J9407">
        <v>524364476</v>
      </c>
      <c r="L9407" s="1" t="s">
        <v>31</v>
      </c>
      <c r="M9407" s="1" t="s">
        <v>39017</v>
      </c>
      <c r="N9407">
        <v>154820</v>
      </c>
      <c r="O9407">
        <v>81110</v>
      </c>
      <c r="P9407" s="1" t="s">
        <v>15300</v>
      </c>
      <c r="Q9407" s="1" t="s">
        <v>39018</v>
      </c>
      <c r="R9407" s="1" t="s">
        <v>38256</v>
      </c>
    </row>
    <row r="9408" spans="1:18" x14ac:dyDescent="0.25">
      <c r="A9408">
        <v>1.1070190423286374E+18</v>
      </c>
      <c r="B9408" s="1" t="s">
        <v>39019</v>
      </c>
      <c r="C9408" s="1" t="s">
        <v>38252</v>
      </c>
      <c r="D9408" s="1" t="s">
        <v>39020</v>
      </c>
      <c r="E9408" s="2">
        <v>43540.86204861111</v>
      </c>
      <c r="F9408" s="1" t="s">
        <v>21</v>
      </c>
      <c r="G9408" s="1" t="s">
        <v>22</v>
      </c>
      <c r="I9408" s="1" t="s">
        <v>21</v>
      </c>
      <c r="J9408">
        <v>1115778752</v>
      </c>
      <c r="L9408" s="1" t="s">
        <v>31</v>
      </c>
      <c r="M9408" s="1" t="s">
        <v>39021</v>
      </c>
      <c r="N9408">
        <v>19560</v>
      </c>
      <c r="O9408">
        <v>5180</v>
      </c>
      <c r="P9408" s="1" t="s">
        <v>15300</v>
      </c>
      <c r="Q9408" s="1" t="s">
        <v>39022</v>
      </c>
      <c r="R9408" s="1" t="s">
        <v>38256</v>
      </c>
    </row>
    <row r="9409" spans="1:18" x14ac:dyDescent="0.25">
      <c r="A9409">
        <v>1.1070188374704456E+18</v>
      </c>
      <c r="B9409" s="1" t="s">
        <v>24554</v>
      </c>
      <c r="C9409" s="1" t="s">
        <v>37352</v>
      </c>
      <c r="D9409" s="1" t="s">
        <v>39023</v>
      </c>
      <c r="E9409" s="2">
        <v>43540.861481481479</v>
      </c>
      <c r="F9409" s="1" t="s">
        <v>21</v>
      </c>
      <c r="G9409" s="1" t="s">
        <v>22</v>
      </c>
      <c r="I9409" s="1" t="s">
        <v>21</v>
      </c>
      <c r="J9409">
        <v>217503596</v>
      </c>
      <c r="L9409" s="1" t="s">
        <v>23</v>
      </c>
      <c r="M9409" s="1" t="s">
        <v>24557</v>
      </c>
      <c r="N9409">
        <v>3680</v>
      </c>
      <c r="O9409">
        <v>4770</v>
      </c>
      <c r="P9409" s="1" t="s">
        <v>228</v>
      </c>
      <c r="Q9409" s="1" t="s">
        <v>39024</v>
      </c>
      <c r="R9409" s="1" t="s">
        <v>37355</v>
      </c>
    </row>
    <row r="9410" spans="1:18" x14ac:dyDescent="0.25">
      <c r="A9410">
        <v>1.1070187960893809E+18</v>
      </c>
      <c r="B9410" s="1" t="s">
        <v>39025</v>
      </c>
      <c r="C9410" s="1" t="s">
        <v>39026</v>
      </c>
      <c r="D9410" s="1" t="s">
        <v>39027</v>
      </c>
      <c r="E9410" s="2">
        <v>43540.861377314817</v>
      </c>
      <c r="F9410" s="1" t="s">
        <v>21</v>
      </c>
      <c r="G9410" s="1" t="s">
        <v>22</v>
      </c>
      <c r="I9410" s="1" t="s">
        <v>21</v>
      </c>
      <c r="J9410">
        <v>9.1566724185265766E+17</v>
      </c>
      <c r="L9410" s="1" t="s">
        <v>31</v>
      </c>
      <c r="M9410" s="1" t="s">
        <v>39028</v>
      </c>
      <c r="N9410">
        <v>3430</v>
      </c>
      <c r="O9410">
        <v>17360</v>
      </c>
      <c r="P9410" s="1" t="s">
        <v>21</v>
      </c>
      <c r="Q9410" s="1" t="s">
        <v>39029</v>
      </c>
      <c r="R9410" s="1" t="s">
        <v>39030</v>
      </c>
    </row>
    <row r="9411" spans="1:18" x14ac:dyDescent="0.25">
      <c r="A9411">
        <v>1.107017463336706E+18</v>
      </c>
      <c r="B9411" s="1" t="s">
        <v>1389</v>
      </c>
      <c r="C9411" s="1" t="s">
        <v>39031</v>
      </c>
      <c r="D9411" s="1" t="s">
        <v>39032</v>
      </c>
      <c r="E9411" s="2">
        <v>43540.85769675926</v>
      </c>
      <c r="F9411" s="1" t="s">
        <v>21</v>
      </c>
      <c r="G9411" s="1" t="s">
        <v>22</v>
      </c>
      <c r="I9411" s="1" t="s">
        <v>21</v>
      </c>
      <c r="J9411">
        <v>87917306</v>
      </c>
      <c r="L9411" s="1" t="s">
        <v>1392</v>
      </c>
      <c r="M9411" s="1" t="s">
        <v>1393</v>
      </c>
      <c r="N9411">
        <v>278360</v>
      </c>
      <c r="O9411">
        <v>180120</v>
      </c>
      <c r="P9411" s="1" t="s">
        <v>1394</v>
      </c>
      <c r="Q9411" s="1" t="s">
        <v>39033</v>
      </c>
      <c r="R9411" s="1" t="s">
        <v>39034</v>
      </c>
    </row>
    <row r="9412" spans="1:18" x14ac:dyDescent="0.25">
      <c r="A9412">
        <v>1.1070169003059159E+18</v>
      </c>
      <c r="B9412" s="1" t="s">
        <v>36866</v>
      </c>
      <c r="C9412" s="1" t="s">
        <v>39035</v>
      </c>
      <c r="D9412" s="1" t="s">
        <v>39036</v>
      </c>
      <c r="E9412" s="2">
        <v>43540.856145833335</v>
      </c>
      <c r="F9412" s="1" t="s">
        <v>21</v>
      </c>
      <c r="G9412" s="1" t="s">
        <v>22</v>
      </c>
      <c r="I9412" s="1" t="s">
        <v>21</v>
      </c>
      <c r="J9412">
        <v>2545408658</v>
      </c>
      <c r="L9412" s="1" t="s">
        <v>31</v>
      </c>
      <c r="M9412" s="1" t="s">
        <v>36868</v>
      </c>
      <c r="N9412">
        <v>1380</v>
      </c>
      <c r="O9412">
        <v>2590</v>
      </c>
      <c r="P9412" s="1" t="s">
        <v>418</v>
      </c>
      <c r="Q9412" s="1" t="s">
        <v>39037</v>
      </c>
      <c r="R9412" s="1" t="s">
        <v>39038</v>
      </c>
    </row>
    <row r="9413" spans="1:18" x14ac:dyDescent="0.25">
      <c r="A9413">
        <v>1.1070162682369311E+18</v>
      </c>
      <c r="B9413" s="1" t="s">
        <v>3514</v>
      </c>
      <c r="C9413" s="1" t="s">
        <v>39039</v>
      </c>
      <c r="D9413" s="1" t="s">
        <v>39040</v>
      </c>
      <c r="E9413" s="2">
        <v>43540.854398148149</v>
      </c>
      <c r="F9413" s="1" t="s">
        <v>21</v>
      </c>
      <c r="G9413" s="1" t="s">
        <v>22</v>
      </c>
      <c r="I9413" s="1" t="s">
        <v>21</v>
      </c>
      <c r="J9413">
        <v>381141244</v>
      </c>
      <c r="L9413" s="1" t="s">
        <v>444</v>
      </c>
      <c r="M9413" s="1" t="s">
        <v>3517</v>
      </c>
      <c r="N9413">
        <v>40160</v>
      </c>
      <c r="O9413">
        <v>5600</v>
      </c>
      <c r="P9413" s="1" t="s">
        <v>3518</v>
      </c>
      <c r="Q9413" s="1" t="s">
        <v>39041</v>
      </c>
      <c r="R9413" s="1" t="s">
        <v>39042</v>
      </c>
    </row>
    <row r="9414" spans="1:18" x14ac:dyDescent="0.25">
      <c r="A9414">
        <v>1.1070161094363423E+18</v>
      </c>
      <c r="B9414" s="1" t="s">
        <v>39043</v>
      </c>
      <c r="C9414" s="1" t="s">
        <v>39044</v>
      </c>
      <c r="D9414" s="1" t="s">
        <v>39045</v>
      </c>
      <c r="E9414" s="2">
        <v>43540.853958333333</v>
      </c>
      <c r="F9414" s="1" t="s">
        <v>21</v>
      </c>
      <c r="G9414" s="1" t="s">
        <v>22</v>
      </c>
      <c r="I9414" s="1" t="s">
        <v>21</v>
      </c>
      <c r="J9414">
        <v>211013402</v>
      </c>
      <c r="L9414" s="1" t="s">
        <v>31</v>
      </c>
      <c r="M9414" s="1" t="s">
        <v>39046</v>
      </c>
      <c r="N9414">
        <v>3080</v>
      </c>
      <c r="O9414">
        <v>3480</v>
      </c>
      <c r="P9414" s="1" t="s">
        <v>39047</v>
      </c>
      <c r="Q9414" s="1" t="s">
        <v>39048</v>
      </c>
      <c r="R9414" s="1" t="s">
        <v>39049</v>
      </c>
    </row>
    <row r="9415" spans="1:18" x14ac:dyDescent="0.25">
      <c r="A9415">
        <v>1.1070158689685135E+18</v>
      </c>
      <c r="B9415" s="1" t="s">
        <v>39050</v>
      </c>
      <c r="C9415" s="1" t="s">
        <v>19661</v>
      </c>
      <c r="D9415" s="1" t="s">
        <v>39051</v>
      </c>
      <c r="E9415" s="2">
        <v>43540.853298611109</v>
      </c>
      <c r="F9415" s="1" t="s">
        <v>21</v>
      </c>
      <c r="G9415" s="1" t="s">
        <v>22</v>
      </c>
      <c r="I9415" s="1" t="s">
        <v>21</v>
      </c>
      <c r="J9415">
        <v>470159765</v>
      </c>
      <c r="L9415" s="1" t="s">
        <v>23</v>
      </c>
      <c r="M9415" s="1" t="s">
        <v>146</v>
      </c>
      <c r="N9415">
        <v>200</v>
      </c>
      <c r="O9415">
        <v>470</v>
      </c>
      <c r="P9415" s="1" t="s">
        <v>21</v>
      </c>
      <c r="Q9415" s="1" t="s">
        <v>39052</v>
      </c>
      <c r="R9415" s="1" t="s">
        <v>19665</v>
      </c>
    </row>
    <row r="9416" spans="1:18" x14ac:dyDescent="0.25">
      <c r="A9416">
        <v>1.1070150321209836E+18</v>
      </c>
      <c r="B9416" s="1" t="s">
        <v>39053</v>
      </c>
      <c r="C9416" s="1" t="s">
        <v>22123</v>
      </c>
      <c r="D9416" s="1" t="s">
        <v>39054</v>
      </c>
      <c r="E9416" s="2">
        <v>43540.850983796299</v>
      </c>
      <c r="F9416" s="1" t="s">
        <v>21</v>
      </c>
      <c r="G9416" s="1" t="s">
        <v>22</v>
      </c>
      <c r="I9416" s="1" t="s">
        <v>21</v>
      </c>
      <c r="J9416">
        <v>280705569</v>
      </c>
      <c r="L9416" s="1" t="s">
        <v>31</v>
      </c>
      <c r="M9416" s="1" t="s">
        <v>39055</v>
      </c>
      <c r="N9416">
        <v>7060</v>
      </c>
      <c r="O9416">
        <v>8170</v>
      </c>
      <c r="P9416" s="1" t="s">
        <v>9630</v>
      </c>
      <c r="Q9416" s="1" t="s">
        <v>39056</v>
      </c>
      <c r="R9416" s="1" t="s">
        <v>22127</v>
      </c>
    </row>
    <row r="9417" spans="1:18" x14ac:dyDescent="0.25">
      <c r="A9417">
        <v>1.1070142800403661E+18</v>
      </c>
      <c r="B9417" s="1" t="s">
        <v>18405</v>
      </c>
      <c r="C9417" s="1" t="s">
        <v>39057</v>
      </c>
      <c r="D9417" s="1" t="s">
        <v>39058</v>
      </c>
      <c r="E9417" s="2">
        <v>43540.848912037036</v>
      </c>
      <c r="F9417" s="1" t="s">
        <v>21</v>
      </c>
      <c r="G9417" s="1" t="s">
        <v>46</v>
      </c>
      <c r="I9417" s="1" t="s">
        <v>21</v>
      </c>
      <c r="J9417">
        <v>416762037</v>
      </c>
      <c r="L9417" s="1" t="s">
        <v>23</v>
      </c>
      <c r="M9417" s="1" t="s">
        <v>18408</v>
      </c>
      <c r="N9417">
        <v>630</v>
      </c>
      <c r="O9417">
        <v>910</v>
      </c>
      <c r="P9417" s="1" t="s">
        <v>21</v>
      </c>
      <c r="Q9417" s="1" t="s">
        <v>39059</v>
      </c>
      <c r="R9417" s="1" t="s">
        <v>39060</v>
      </c>
    </row>
    <row r="9418" spans="1:18" x14ac:dyDescent="0.25">
      <c r="A9418">
        <v>1.1070142707080806E+18</v>
      </c>
      <c r="B9418" s="1" t="s">
        <v>39061</v>
      </c>
      <c r="C9418" s="1" t="s">
        <v>21694</v>
      </c>
      <c r="D9418" s="1" t="s">
        <v>39062</v>
      </c>
      <c r="E9418" s="2">
        <v>43540.84888888889</v>
      </c>
      <c r="F9418" s="1" t="s">
        <v>21</v>
      </c>
      <c r="G9418" s="1" t="s">
        <v>22</v>
      </c>
      <c r="I9418" s="1" t="s">
        <v>21</v>
      </c>
      <c r="J9418">
        <v>462041917</v>
      </c>
      <c r="L9418" s="1" t="s">
        <v>23</v>
      </c>
      <c r="M9418" s="1" t="s">
        <v>39063</v>
      </c>
      <c r="N9418">
        <v>146770</v>
      </c>
      <c r="O9418">
        <v>11410</v>
      </c>
      <c r="P9418" s="1" t="s">
        <v>3156</v>
      </c>
      <c r="Q9418" s="1" t="s">
        <v>39064</v>
      </c>
      <c r="R9418" s="1" t="s">
        <v>21697</v>
      </c>
    </row>
    <row r="9419" spans="1:18" x14ac:dyDescent="0.25">
      <c r="A9419">
        <v>1.107014201749504E+18</v>
      </c>
      <c r="B9419" s="1" t="s">
        <v>18417</v>
      </c>
      <c r="C9419" s="1" t="s">
        <v>39065</v>
      </c>
      <c r="D9419" s="1" t="s">
        <v>39066</v>
      </c>
      <c r="E9419" s="2">
        <v>43540.848692129628</v>
      </c>
      <c r="F9419" s="1" t="s">
        <v>21</v>
      </c>
      <c r="G9419" s="1" t="s">
        <v>46</v>
      </c>
      <c r="I9419" s="1" t="s">
        <v>21</v>
      </c>
      <c r="J9419">
        <v>1.0356279575811768E+18</v>
      </c>
      <c r="L9419" s="1" t="s">
        <v>23</v>
      </c>
      <c r="M9419" s="1" t="s">
        <v>18420</v>
      </c>
      <c r="N9419">
        <v>380</v>
      </c>
      <c r="O9419">
        <v>1330</v>
      </c>
      <c r="P9419" s="1" t="s">
        <v>18421</v>
      </c>
      <c r="Q9419" s="1" t="s">
        <v>39067</v>
      </c>
      <c r="R9419" s="1" t="s">
        <v>39068</v>
      </c>
    </row>
    <row r="9420" spans="1:18" x14ac:dyDescent="0.25">
      <c r="A9420">
        <v>1.1070139737343795E+18</v>
      </c>
      <c r="B9420" s="1" t="s">
        <v>39069</v>
      </c>
      <c r="C9420" s="1" t="s">
        <v>38955</v>
      </c>
      <c r="D9420" s="1" t="s">
        <v>39070</v>
      </c>
      <c r="E9420" s="2">
        <v>43540.848067129627</v>
      </c>
      <c r="F9420" s="1" t="s">
        <v>21</v>
      </c>
      <c r="G9420" s="1" t="s">
        <v>22</v>
      </c>
      <c r="I9420" s="1" t="s">
        <v>21</v>
      </c>
      <c r="J9420">
        <v>4240864212</v>
      </c>
      <c r="L9420" s="1" t="s">
        <v>31</v>
      </c>
      <c r="M9420" s="1" t="s">
        <v>39071</v>
      </c>
      <c r="N9420">
        <v>1830</v>
      </c>
      <c r="O9420">
        <v>1500</v>
      </c>
      <c r="P9420" s="1" t="s">
        <v>21</v>
      </c>
      <c r="Q9420" s="1" t="s">
        <v>39072</v>
      </c>
      <c r="R9420" s="1" t="s">
        <v>38958</v>
      </c>
    </row>
    <row r="9421" spans="1:18" x14ac:dyDescent="0.25">
      <c r="A9421">
        <v>1.1070137705499116E+18</v>
      </c>
      <c r="B9421" s="1" t="s">
        <v>18488</v>
      </c>
      <c r="C9421" s="1" t="s">
        <v>38955</v>
      </c>
      <c r="D9421" s="1" t="s">
        <v>39073</v>
      </c>
      <c r="E9421" s="2">
        <v>43540.847500000003</v>
      </c>
      <c r="F9421" s="1" t="s">
        <v>21</v>
      </c>
      <c r="G9421" s="1" t="s">
        <v>22</v>
      </c>
      <c r="I9421" s="1" t="s">
        <v>21</v>
      </c>
      <c r="J9421">
        <v>3154232294</v>
      </c>
      <c r="L9421" s="1" t="s">
        <v>31</v>
      </c>
      <c r="M9421" s="1" t="s">
        <v>18491</v>
      </c>
      <c r="N9421">
        <v>780</v>
      </c>
      <c r="O9421">
        <v>1580</v>
      </c>
      <c r="P9421" s="1" t="s">
        <v>21</v>
      </c>
      <c r="Q9421" s="1" t="s">
        <v>39074</v>
      </c>
      <c r="R9421" s="1" t="s">
        <v>38958</v>
      </c>
    </row>
    <row r="9422" spans="1:18" x14ac:dyDescent="0.25">
      <c r="A9422">
        <v>1.107013361936597E+18</v>
      </c>
      <c r="B9422" s="1" t="s">
        <v>24321</v>
      </c>
      <c r="C9422" s="1" t="s">
        <v>39075</v>
      </c>
      <c r="D9422" s="1" t="s">
        <v>39076</v>
      </c>
      <c r="E9422" s="2">
        <v>43540.846377314818</v>
      </c>
      <c r="F9422" s="1" t="s">
        <v>21</v>
      </c>
      <c r="G9422" s="1" t="s">
        <v>22</v>
      </c>
      <c r="I9422" s="1" t="s">
        <v>21</v>
      </c>
      <c r="J9422">
        <v>115973807</v>
      </c>
      <c r="L9422" s="1" t="s">
        <v>31</v>
      </c>
      <c r="M9422" s="1" t="s">
        <v>24324</v>
      </c>
      <c r="N9422">
        <v>8310</v>
      </c>
      <c r="O9422">
        <v>3540</v>
      </c>
      <c r="P9422" s="1" t="s">
        <v>24325</v>
      </c>
      <c r="Q9422" s="1" t="s">
        <v>39077</v>
      </c>
      <c r="R9422" s="1" t="s">
        <v>39078</v>
      </c>
    </row>
    <row r="9423" spans="1:18" x14ac:dyDescent="0.25">
      <c r="A9423">
        <v>1.1070127456213115E+18</v>
      </c>
      <c r="B9423" s="1" t="s">
        <v>39079</v>
      </c>
      <c r="C9423" s="1" t="s">
        <v>21694</v>
      </c>
      <c r="D9423" s="1" t="s">
        <v>39080</v>
      </c>
      <c r="E9423" s="2">
        <v>43540.844675925924</v>
      </c>
      <c r="F9423" s="1" t="s">
        <v>21</v>
      </c>
      <c r="G9423" s="1" t="s">
        <v>22</v>
      </c>
      <c r="I9423" s="1" t="s">
        <v>21</v>
      </c>
      <c r="J9423">
        <v>553772571</v>
      </c>
      <c r="L9423" s="1" t="s">
        <v>31</v>
      </c>
      <c r="M9423" s="1" t="s">
        <v>39081</v>
      </c>
      <c r="N9423">
        <v>770</v>
      </c>
      <c r="O9423">
        <v>1910</v>
      </c>
      <c r="P9423" s="1" t="s">
        <v>21</v>
      </c>
      <c r="Q9423" s="1" t="s">
        <v>39082</v>
      </c>
      <c r="R9423" s="1" t="s">
        <v>21697</v>
      </c>
    </row>
    <row r="9424" spans="1:18" x14ac:dyDescent="0.25">
      <c r="A9424">
        <v>1.1070123547289559E+18</v>
      </c>
      <c r="B9424" s="1" t="s">
        <v>39083</v>
      </c>
      <c r="C9424" s="1" t="s">
        <v>34798</v>
      </c>
      <c r="D9424" s="1" t="s">
        <v>39084</v>
      </c>
      <c r="E9424" s="2">
        <v>43540.843599537038</v>
      </c>
      <c r="F9424" s="1" t="s">
        <v>21</v>
      </c>
      <c r="G9424" s="1" t="s">
        <v>46</v>
      </c>
      <c r="I9424" s="1" t="s">
        <v>21</v>
      </c>
      <c r="J9424">
        <v>3767490918</v>
      </c>
      <c r="L9424" s="1" t="s">
        <v>69</v>
      </c>
      <c r="M9424" s="1" t="s">
        <v>39085</v>
      </c>
      <c r="N9424">
        <v>2970</v>
      </c>
      <c r="O9424">
        <v>2660</v>
      </c>
      <c r="P9424" s="1" t="s">
        <v>12656</v>
      </c>
      <c r="Q9424" s="1" t="s">
        <v>39086</v>
      </c>
      <c r="R9424" s="1" t="s">
        <v>180</v>
      </c>
    </row>
    <row r="9425" spans="1:18" x14ac:dyDescent="0.25">
      <c r="A9425">
        <v>1.1070123547289559E+18</v>
      </c>
      <c r="B9425" s="1" t="s">
        <v>39083</v>
      </c>
      <c r="C9425" s="1" t="s">
        <v>34798</v>
      </c>
      <c r="D9425" s="1" t="s">
        <v>39084</v>
      </c>
      <c r="E9425" s="2">
        <v>43540.843599537038</v>
      </c>
      <c r="F9425" s="1" t="s">
        <v>21</v>
      </c>
      <c r="G9425" s="1" t="s">
        <v>46</v>
      </c>
      <c r="I9425" s="1" t="s">
        <v>21</v>
      </c>
      <c r="J9425">
        <v>3767490918</v>
      </c>
      <c r="L9425" s="1" t="s">
        <v>69</v>
      </c>
      <c r="M9425" s="1" t="s">
        <v>39085</v>
      </c>
      <c r="N9425">
        <v>2970</v>
      </c>
      <c r="O9425">
        <v>2660</v>
      </c>
      <c r="P9425" s="1" t="s">
        <v>12656</v>
      </c>
      <c r="Q9425" s="1" t="s">
        <v>39086</v>
      </c>
      <c r="R9425" s="1" t="s">
        <v>180</v>
      </c>
    </row>
    <row r="9426" spans="1:18" x14ac:dyDescent="0.25">
      <c r="A9426">
        <v>1.1070101451318641E+18</v>
      </c>
      <c r="B9426" s="1" t="s">
        <v>39087</v>
      </c>
      <c r="C9426" s="1" t="s">
        <v>39088</v>
      </c>
      <c r="D9426" s="1" t="s">
        <v>39089</v>
      </c>
      <c r="E9426" s="2">
        <v>43540.837500000001</v>
      </c>
      <c r="F9426" s="1" t="s">
        <v>21</v>
      </c>
      <c r="G9426" s="1" t="s">
        <v>22</v>
      </c>
      <c r="I9426" s="1" t="s">
        <v>21</v>
      </c>
      <c r="J9426">
        <v>301336546</v>
      </c>
      <c r="L9426" s="1" t="s">
        <v>1242</v>
      </c>
      <c r="M9426" s="1" t="s">
        <v>39090</v>
      </c>
      <c r="N9426">
        <v>420190</v>
      </c>
      <c r="O9426">
        <v>5320</v>
      </c>
      <c r="P9426" s="1" t="s">
        <v>208</v>
      </c>
      <c r="Q9426" s="1" t="s">
        <v>39091</v>
      </c>
      <c r="R9426" s="1" t="s">
        <v>39092</v>
      </c>
    </row>
    <row r="9427" spans="1:18" x14ac:dyDescent="0.25">
      <c r="A9427">
        <v>1.1070097107530056E+18</v>
      </c>
      <c r="B9427" s="1" t="s">
        <v>39093</v>
      </c>
      <c r="C9427" s="1" t="s">
        <v>11471</v>
      </c>
      <c r="D9427" s="1" t="s">
        <v>39094</v>
      </c>
      <c r="E9427" s="2">
        <v>43540.836296296293</v>
      </c>
      <c r="F9427" s="1" t="s">
        <v>21</v>
      </c>
      <c r="G9427" s="1" t="s">
        <v>22</v>
      </c>
      <c r="I9427" s="1" t="s">
        <v>21</v>
      </c>
      <c r="J9427">
        <v>9.6144965213762355E+17</v>
      </c>
      <c r="L9427" s="1" t="s">
        <v>31</v>
      </c>
      <c r="M9427" s="1" t="s">
        <v>39095</v>
      </c>
      <c r="N9427">
        <v>1110</v>
      </c>
      <c r="O9427">
        <v>1870</v>
      </c>
      <c r="P9427" s="1" t="s">
        <v>39096</v>
      </c>
      <c r="Q9427" s="1" t="s">
        <v>39097</v>
      </c>
      <c r="R9427" s="1" t="s">
        <v>11475</v>
      </c>
    </row>
    <row r="9428" spans="1:18" x14ac:dyDescent="0.25">
      <c r="A9428">
        <v>1.107009107620479E+18</v>
      </c>
      <c r="B9428" s="1" t="s">
        <v>1389</v>
      </c>
      <c r="C9428" s="1" t="s">
        <v>39098</v>
      </c>
      <c r="D9428" s="1" t="s">
        <v>39099</v>
      </c>
      <c r="E9428" s="2">
        <v>43540.834641203706</v>
      </c>
      <c r="F9428" s="1" t="s">
        <v>21</v>
      </c>
      <c r="G9428" s="1" t="s">
        <v>22</v>
      </c>
      <c r="I9428" s="1" t="s">
        <v>21</v>
      </c>
      <c r="J9428">
        <v>87917306</v>
      </c>
      <c r="L9428" s="1" t="s">
        <v>2064</v>
      </c>
      <c r="M9428" s="1" t="s">
        <v>1393</v>
      </c>
      <c r="N9428">
        <v>278360</v>
      </c>
      <c r="O9428">
        <v>180120</v>
      </c>
      <c r="P9428" s="1" t="s">
        <v>1394</v>
      </c>
      <c r="Q9428" s="1" t="s">
        <v>39100</v>
      </c>
      <c r="R9428" s="1" t="s">
        <v>39101</v>
      </c>
    </row>
    <row r="9429" spans="1:18" x14ac:dyDescent="0.25">
      <c r="A9429">
        <v>1.1070083959435756E+18</v>
      </c>
      <c r="B9429" s="1" t="s">
        <v>1097</v>
      </c>
      <c r="C9429" s="1" t="s">
        <v>23980</v>
      </c>
      <c r="D9429" s="1" t="s">
        <v>39102</v>
      </c>
      <c r="E9429" s="2">
        <v>43540.832673611112</v>
      </c>
      <c r="F9429" s="1" t="s">
        <v>21</v>
      </c>
      <c r="G9429" s="1" t="s">
        <v>22</v>
      </c>
      <c r="I9429" s="1" t="s">
        <v>21</v>
      </c>
      <c r="J9429">
        <v>1.0674981249717903E+18</v>
      </c>
      <c r="L9429" s="1" t="s">
        <v>31</v>
      </c>
      <c r="M9429" s="1" t="s">
        <v>1100</v>
      </c>
      <c r="N9429">
        <v>230</v>
      </c>
      <c r="O9429">
        <v>1150</v>
      </c>
      <c r="P9429" s="1" t="s">
        <v>21</v>
      </c>
      <c r="Q9429" s="1" t="s">
        <v>39103</v>
      </c>
      <c r="R9429" s="1" t="s">
        <v>10870</v>
      </c>
    </row>
    <row r="9430" spans="1:18" x14ac:dyDescent="0.25">
      <c r="A9430">
        <v>1.1070082279281664E+18</v>
      </c>
      <c r="B9430" s="1" t="s">
        <v>39104</v>
      </c>
      <c r="C9430" s="1" t="s">
        <v>36337</v>
      </c>
      <c r="D9430" s="1" t="s">
        <v>39105</v>
      </c>
      <c r="E9430" s="2">
        <v>43540.83221064815</v>
      </c>
      <c r="F9430" s="1" t="s">
        <v>21</v>
      </c>
      <c r="G9430" s="1" t="s">
        <v>22</v>
      </c>
      <c r="I9430" s="1" t="s">
        <v>21</v>
      </c>
      <c r="J9430">
        <v>1563181226</v>
      </c>
      <c r="L9430" s="1" t="s">
        <v>31</v>
      </c>
      <c r="M9430" s="1" t="s">
        <v>39106</v>
      </c>
      <c r="N9430">
        <v>4170</v>
      </c>
      <c r="O9430">
        <v>5740</v>
      </c>
      <c r="P9430" s="1" t="s">
        <v>2435</v>
      </c>
      <c r="Q9430" s="1" t="s">
        <v>39107</v>
      </c>
      <c r="R9430" s="1" t="s">
        <v>36340</v>
      </c>
    </row>
    <row r="9431" spans="1:18" x14ac:dyDescent="0.25">
      <c r="A9431">
        <v>1.1070080494772429E+18</v>
      </c>
      <c r="B9431" s="1" t="s">
        <v>39108</v>
      </c>
      <c r="C9431" s="1" t="s">
        <v>39044</v>
      </c>
      <c r="D9431" s="1" t="s">
        <v>39109</v>
      </c>
      <c r="E9431" s="2">
        <v>43540.831712962965</v>
      </c>
      <c r="F9431" s="1" t="s">
        <v>21</v>
      </c>
      <c r="G9431" s="1" t="s">
        <v>22</v>
      </c>
      <c r="I9431" s="1" t="s">
        <v>21</v>
      </c>
      <c r="J9431">
        <v>367411624</v>
      </c>
      <c r="L9431" s="1" t="s">
        <v>545</v>
      </c>
      <c r="M9431" s="1" t="s">
        <v>39110</v>
      </c>
      <c r="N9431">
        <v>37810</v>
      </c>
      <c r="O9431">
        <v>39810</v>
      </c>
      <c r="P9431" s="1" t="s">
        <v>39111</v>
      </c>
      <c r="Q9431" s="1" t="s">
        <v>39112</v>
      </c>
      <c r="R9431" s="1" t="s">
        <v>39049</v>
      </c>
    </row>
    <row r="9432" spans="1:18" x14ac:dyDescent="0.25">
      <c r="A9432">
        <v>1.1070080109609779E+18</v>
      </c>
      <c r="B9432" s="1" t="s">
        <v>39113</v>
      </c>
      <c r="C9432" s="1" t="s">
        <v>39114</v>
      </c>
      <c r="D9432" s="1" t="s">
        <v>39115</v>
      </c>
      <c r="E9432" s="2">
        <v>43540.831608796296</v>
      </c>
      <c r="F9432" s="1" t="s">
        <v>21</v>
      </c>
      <c r="G9432" s="1" t="s">
        <v>46</v>
      </c>
      <c r="I9432" s="1" t="s">
        <v>21</v>
      </c>
      <c r="J9432">
        <v>198549956</v>
      </c>
      <c r="L9432" s="1" t="s">
        <v>31</v>
      </c>
      <c r="M9432" s="1" t="s">
        <v>39116</v>
      </c>
      <c r="N9432">
        <v>116060</v>
      </c>
      <c r="O9432">
        <v>6100</v>
      </c>
      <c r="P9432" s="1" t="s">
        <v>219</v>
      </c>
      <c r="Q9432" s="1" t="s">
        <v>39117</v>
      </c>
      <c r="R9432" s="1" t="s">
        <v>39118</v>
      </c>
    </row>
    <row r="9433" spans="1:18" x14ac:dyDescent="0.25">
      <c r="A9433">
        <v>1.1070076406626959E+18</v>
      </c>
      <c r="B9433" s="1" t="s">
        <v>39119</v>
      </c>
      <c r="C9433" s="1" t="s">
        <v>35805</v>
      </c>
      <c r="D9433" s="1" t="s">
        <v>39120</v>
      </c>
      <c r="E9433" s="2">
        <v>43540.830590277779</v>
      </c>
      <c r="F9433" s="1" t="s">
        <v>21</v>
      </c>
      <c r="G9433" s="1" t="s">
        <v>22</v>
      </c>
      <c r="I9433" s="1" t="s">
        <v>21</v>
      </c>
      <c r="J9433">
        <v>1.0144970306920489E+18</v>
      </c>
      <c r="L9433" s="1" t="s">
        <v>31</v>
      </c>
      <c r="M9433" s="1" t="s">
        <v>39121</v>
      </c>
      <c r="N9433">
        <v>2860</v>
      </c>
      <c r="O9433">
        <v>2310</v>
      </c>
      <c r="P9433" s="1" t="s">
        <v>21</v>
      </c>
      <c r="Q9433" s="1" t="s">
        <v>39122</v>
      </c>
      <c r="R9433" s="1" t="s">
        <v>35809</v>
      </c>
    </row>
    <row r="9434" spans="1:18" x14ac:dyDescent="0.25">
      <c r="A9434">
        <v>1.1070073053741425E+18</v>
      </c>
      <c r="B9434" s="1" t="s">
        <v>39123</v>
      </c>
      <c r="C9434" s="1" t="s">
        <v>39124</v>
      </c>
      <c r="D9434" s="1" t="s">
        <v>39125</v>
      </c>
      <c r="E9434" s="2">
        <v>43540.829664351855</v>
      </c>
      <c r="F9434" s="1" t="s">
        <v>21</v>
      </c>
      <c r="G9434" s="1" t="s">
        <v>46</v>
      </c>
      <c r="I9434" s="1" t="s">
        <v>21</v>
      </c>
      <c r="J9434">
        <v>239470683</v>
      </c>
      <c r="L9434" s="1" t="s">
        <v>69</v>
      </c>
      <c r="M9434" s="1" t="s">
        <v>39126</v>
      </c>
      <c r="N9434">
        <v>10180</v>
      </c>
      <c r="O9434">
        <v>19200</v>
      </c>
      <c r="P9434" s="1" t="s">
        <v>39127</v>
      </c>
      <c r="Q9434" s="1" t="s">
        <v>39128</v>
      </c>
      <c r="R9434" s="1" t="s">
        <v>39129</v>
      </c>
    </row>
    <row r="9435" spans="1:18" x14ac:dyDescent="0.25">
      <c r="A9435">
        <v>1.1070068931118162E+18</v>
      </c>
      <c r="B9435" s="1" t="s">
        <v>35382</v>
      </c>
      <c r="C9435" s="1" t="s">
        <v>38016</v>
      </c>
      <c r="D9435" s="1" t="s">
        <v>39130</v>
      </c>
      <c r="E9435" s="2">
        <v>43540.828530092593</v>
      </c>
      <c r="F9435" s="1" t="s">
        <v>21</v>
      </c>
      <c r="G9435" s="1" t="s">
        <v>22</v>
      </c>
      <c r="I9435" s="1" t="s">
        <v>21</v>
      </c>
      <c r="J9435">
        <v>65465805</v>
      </c>
      <c r="L9435" s="1" t="s">
        <v>23</v>
      </c>
      <c r="M9435" s="1" t="s">
        <v>35385</v>
      </c>
      <c r="N9435">
        <v>7570</v>
      </c>
      <c r="O9435">
        <v>24740</v>
      </c>
      <c r="P9435" s="1" t="s">
        <v>35386</v>
      </c>
      <c r="Q9435" s="1" t="s">
        <v>39131</v>
      </c>
      <c r="R9435" s="1" t="s">
        <v>38020</v>
      </c>
    </row>
    <row r="9436" spans="1:18" x14ac:dyDescent="0.25">
      <c r="A9436">
        <v>1.1070062037945917E+18</v>
      </c>
      <c r="B9436" s="1" t="s">
        <v>39132</v>
      </c>
      <c r="C9436" s="1" t="s">
        <v>38241</v>
      </c>
      <c r="D9436" s="1" t="s">
        <v>39133</v>
      </c>
      <c r="E9436" s="2">
        <v>43540.826620370368</v>
      </c>
      <c r="F9436" s="1" t="s">
        <v>21</v>
      </c>
      <c r="G9436" s="1" t="s">
        <v>22</v>
      </c>
      <c r="I9436" s="1" t="s">
        <v>21</v>
      </c>
      <c r="J9436">
        <v>618319051</v>
      </c>
      <c r="L9436" s="1" t="s">
        <v>23</v>
      </c>
      <c r="M9436" s="1" t="s">
        <v>39134</v>
      </c>
      <c r="N9436">
        <v>440</v>
      </c>
      <c r="O9436">
        <v>950</v>
      </c>
      <c r="P9436" s="1" t="s">
        <v>39135</v>
      </c>
      <c r="Q9436" s="1" t="s">
        <v>39136</v>
      </c>
      <c r="R9436" s="1" t="s">
        <v>38245</v>
      </c>
    </row>
    <row r="9437" spans="1:18" x14ac:dyDescent="0.25">
      <c r="A9437">
        <v>1.1070057624113439E+18</v>
      </c>
      <c r="B9437" s="1" t="s">
        <v>39137</v>
      </c>
      <c r="C9437" s="1" t="s">
        <v>39138</v>
      </c>
      <c r="D9437" s="1" t="s">
        <v>39139</v>
      </c>
      <c r="E9437" s="2">
        <v>43540.82540509259</v>
      </c>
      <c r="F9437" s="1" t="s">
        <v>21</v>
      </c>
      <c r="G9437" s="1" t="s">
        <v>22</v>
      </c>
      <c r="I9437" s="1" t="s">
        <v>21</v>
      </c>
      <c r="J9437">
        <v>430660848</v>
      </c>
      <c r="L9437" s="1" t="s">
        <v>151</v>
      </c>
      <c r="M9437" s="1" t="s">
        <v>39140</v>
      </c>
      <c r="N9437">
        <v>7980</v>
      </c>
      <c r="O9437">
        <v>3350</v>
      </c>
      <c r="P9437" s="1" t="s">
        <v>39141</v>
      </c>
      <c r="Q9437" s="1" t="s">
        <v>39142</v>
      </c>
      <c r="R9437" s="1" t="s">
        <v>39143</v>
      </c>
    </row>
    <row r="9438" spans="1:18" x14ac:dyDescent="0.25">
      <c r="A9438">
        <v>1.1070057106955796E+18</v>
      </c>
      <c r="B9438" s="1" t="s">
        <v>39144</v>
      </c>
      <c r="C9438" s="1" t="s">
        <v>37334</v>
      </c>
      <c r="D9438" s="1" t="s">
        <v>39145</v>
      </c>
      <c r="E9438" s="2">
        <v>43540.825266203705</v>
      </c>
      <c r="F9438" s="1" t="s">
        <v>21</v>
      </c>
      <c r="G9438" s="1" t="s">
        <v>22</v>
      </c>
      <c r="I9438" s="1" t="s">
        <v>21</v>
      </c>
      <c r="J9438">
        <v>2351015735</v>
      </c>
      <c r="L9438" s="1" t="s">
        <v>31</v>
      </c>
      <c r="M9438" s="1" t="s">
        <v>39146</v>
      </c>
      <c r="N9438">
        <v>20010</v>
      </c>
      <c r="O9438">
        <v>9000</v>
      </c>
      <c r="P9438" s="1" t="s">
        <v>21</v>
      </c>
      <c r="Q9438" s="1" t="s">
        <v>39147</v>
      </c>
      <c r="R9438" s="1" t="s">
        <v>37337</v>
      </c>
    </row>
    <row r="9439" spans="1:18" x14ac:dyDescent="0.25">
      <c r="A9439">
        <v>1.1070047114656154E+18</v>
      </c>
      <c r="B9439" s="1" t="s">
        <v>39148</v>
      </c>
      <c r="C9439" s="1" t="s">
        <v>21694</v>
      </c>
      <c r="D9439" s="1" t="s">
        <v>39149</v>
      </c>
      <c r="E9439" s="2">
        <v>43540.822511574072</v>
      </c>
      <c r="F9439" s="1" t="s">
        <v>21</v>
      </c>
      <c r="G9439" s="1" t="s">
        <v>22</v>
      </c>
      <c r="I9439" s="1" t="s">
        <v>21</v>
      </c>
      <c r="J9439">
        <v>8.5306799568550707E+17</v>
      </c>
      <c r="L9439" s="1" t="s">
        <v>31</v>
      </c>
      <c r="M9439" s="1" t="s">
        <v>39150</v>
      </c>
      <c r="N9439">
        <v>1510</v>
      </c>
      <c r="O9439">
        <v>4860</v>
      </c>
      <c r="P9439" s="1" t="s">
        <v>118</v>
      </c>
      <c r="Q9439" s="1" t="s">
        <v>39151</v>
      </c>
      <c r="R9439" s="1" t="s">
        <v>21697</v>
      </c>
    </row>
    <row r="9440" spans="1:18" x14ac:dyDescent="0.25">
      <c r="A9440">
        <v>1.1070037700960256E+18</v>
      </c>
      <c r="B9440" s="1" t="s">
        <v>33036</v>
      </c>
      <c r="C9440" s="1" t="s">
        <v>39152</v>
      </c>
      <c r="D9440" s="1" t="s">
        <v>39153</v>
      </c>
      <c r="E9440" s="2">
        <v>43540.819907407407</v>
      </c>
      <c r="F9440" s="1" t="s">
        <v>21</v>
      </c>
      <c r="G9440" s="1" t="s">
        <v>46</v>
      </c>
      <c r="I9440" s="1" t="s">
        <v>21</v>
      </c>
      <c r="J9440">
        <v>139727749</v>
      </c>
      <c r="L9440" s="1" t="s">
        <v>69</v>
      </c>
      <c r="M9440" s="1" t="s">
        <v>33039</v>
      </c>
      <c r="N9440">
        <v>6282810</v>
      </c>
      <c r="O9440">
        <v>20840</v>
      </c>
      <c r="P9440" s="1" t="s">
        <v>2768</v>
      </c>
      <c r="Q9440" s="1" t="s">
        <v>39154</v>
      </c>
      <c r="R9440" s="1" t="s">
        <v>39155</v>
      </c>
    </row>
    <row r="9441" spans="1:18" x14ac:dyDescent="0.25">
      <c r="A9441">
        <v>1.1070033408425124E+18</v>
      </c>
      <c r="B9441" s="1" t="s">
        <v>39156</v>
      </c>
      <c r="C9441" s="1" t="s">
        <v>34798</v>
      </c>
      <c r="D9441" s="1" t="s">
        <v>39157</v>
      </c>
      <c r="E9441" s="2">
        <v>43540.818726851852</v>
      </c>
      <c r="F9441" s="1" t="s">
        <v>21</v>
      </c>
      <c r="G9441" s="1" t="s">
        <v>22</v>
      </c>
      <c r="I9441" s="1" t="s">
        <v>21</v>
      </c>
      <c r="J9441">
        <v>3023463639</v>
      </c>
      <c r="L9441" s="1" t="s">
        <v>31</v>
      </c>
      <c r="M9441" s="1" t="s">
        <v>39158</v>
      </c>
      <c r="N9441">
        <v>4900</v>
      </c>
      <c r="O9441">
        <v>4080</v>
      </c>
      <c r="P9441" s="1" t="s">
        <v>547</v>
      </c>
      <c r="Q9441" s="1" t="s">
        <v>39159</v>
      </c>
      <c r="R9441" s="1" t="s">
        <v>180</v>
      </c>
    </row>
    <row r="9442" spans="1:18" x14ac:dyDescent="0.25">
      <c r="A9442">
        <v>1.1070032943904686E+18</v>
      </c>
      <c r="B9442" s="1" t="s">
        <v>39160</v>
      </c>
      <c r="C9442" s="1" t="s">
        <v>11471</v>
      </c>
      <c r="D9442" s="1" t="s">
        <v>39161</v>
      </c>
      <c r="E9442" s="2">
        <v>43540.818599537037</v>
      </c>
      <c r="F9442" s="1" t="s">
        <v>21</v>
      </c>
      <c r="G9442" s="1" t="s">
        <v>22</v>
      </c>
      <c r="I9442" s="1" t="s">
        <v>21</v>
      </c>
      <c r="J9442">
        <v>61857131</v>
      </c>
      <c r="L9442" s="1" t="s">
        <v>31</v>
      </c>
      <c r="M9442" s="1" t="s">
        <v>39162</v>
      </c>
      <c r="N9442">
        <v>13700</v>
      </c>
      <c r="O9442">
        <v>22070</v>
      </c>
      <c r="P9442" s="1" t="s">
        <v>21</v>
      </c>
      <c r="Q9442" s="1" t="s">
        <v>39163</v>
      </c>
      <c r="R9442" s="1" t="s">
        <v>11475</v>
      </c>
    </row>
    <row r="9443" spans="1:18" x14ac:dyDescent="0.25">
      <c r="A9443">
        <v>1.1070028907266335E+18</v>
      </c>
      <c r="B9443" s="1" t="s">
        <v>5925</v>
      </c>
      <c r="C9443" s="1" t="s">
        <v>22123</v>
      </c>
      <c r="D9443" s="1" t="s">
        <v>39164</v>
      </c>
      <c r="E9443" s="2">
        <v>43540.817476851851</v>
      </c>
      <c r="F9443" s="1" t="s">
        <v>21</v>
      </c>
      <c r="G9443" s="1" t="s">
        <v>22</v>
      </c>
      <c r="I9443" s="1" t="s">
        <v>21</v>
      </c>
      <c r="J9443">
        <v>1461694963</v>
      </c>
      <c r="L9443" s="1" t="s">
        <v>31</v>
      </c>
      <c r="M9443" s="1" t="s">
        <v>5927</v>
      </c>
      <c r="N9443">
        <v>44150</v>
      </c>
      <c r="O9443">
        <v>34680</v>
      </c>
      <c r="P9443" s="1" t="s">
        <v>391</v>
      </c>
      <c r="Q9443" s="1" t="s">
        <v>39165</v>
      </c>
      <c r="R9443" s="1" t="s">
        <v>22127</v>
      </c>
    </row>
    <row r="9444" spans="1:18" x14ac:dyDescent="0.25">
      <c r="A9444">
        <v>1.1070028548651459E+18</v>
      </c>
      <c r="B9444" s="1" t="s">
        <v>24644</v>
      </c>
      <c r="C9444" s="1" t="s">
        <v>39166</v>
      </c>
      <c r="D9444" s="1" t="s">
        <v>39167</v>
      </c>
      <c r="E9444" s="2">
        <v>43540.817384259259</v>
      </c>
      <c r="F9444" s="1" t="s">
        <v>21</v>
      </c>
      <c r="G9444" s="1" t="s">
        <v>22</v>
      </c>
      <c r="I9444" s="1" t="s">
        <v>21</v>
      </c>
      <c r="J9444">
        <v>628546209</v>
      </c>
      <c r="L9444" s="1" t="s">
        <v>69</v>
      </c>
      <c r="M9444" s="1" t="s">
        <v>24646</v>
      </c>
      <c r="N9444">
        <v>14350</v>
      </c>
      <c r="O9444">
        <v>12600</v>
      </c>
      <c r="P9444" s="1" t="s">
        <v>24647</v>
      </c>
      <c r="Q9444" s="1" t="s">
        <v>39168</v>
      </c>
      <c r="R9444" s="1" t="s">
        <v>39169</v>
      </c>
    </row>
    <row r="9445" spans="1:18" x14ac:dyDescent="0.25">
      <c r="A9445">
        <v>1.1070028390024643E+18</v>
      </c>
      <c r="B9445" s="1" t="s">
        <v>39170</v>
      </c>
      <c r="C9445" s="1" t="s">
        <v>38241</v>
      </c>
      <c r="D9445" s="1" t="s">
        <v>39171</v>
      </c>
      <c r="E9445" s="2">
        <v>43540.817337962966</v>
      </c>
      <c r="F9445" s="1" t="s">
        <v>21</v>
      </c>
      <c r="G9445" s="1" t="s">
        <v>22</v>
      </c>
      <c r="I9445" s="1" t="s">
        <v>21</v>
      </c>
      <c r="J9445">
        <v>890797021</v>
      </c>
      <c r="L9445" s="1" t="s">
        <v>23</v>
      </c>
      <c r="M9445" s="1" t="s">
        <v>39172</v>
      </c>
      <c r="N9445">
        <v>1360</v>
      </c>
      <c r="O9445">
        <v>1790</v>
      </c>
      <c r="P9445" s="1" t="s">
        <v>39173</v>
      </c>
      <c r="Q9445" s="1" t="s">
        <v>39174</v>
      </c>
      <c r="R9445" s="1" t="s">
        <v>38245</v>
      </c>
    </row>
    <row r="9446" spans="1:18" x14ac:dyDescent="0.25">
      <c r="A9446">
        <v>1.107002492330668E+18</v>
      </c>
      <c r="B9446" s="1" t="s">
        <v>39175</v>
      </c>
      <c r="C9446" s="1" t="s">
        <v>39176</v>
      </c>
      <c r="D9446" s="1" t="s">
        <v>39177</v>
      </c>
      <c r="E9446" s="2">
        <v>43540.816377314812</v>
      </c>
      <c r="F9446" s="1" t="s">
        <v>21</v>
      </c>
      <c r="G9446" s="1" t="s">
        <v>22</v>
      </c>
      <c r="I9446" s="1" t="s">
        <v>21</v>
      </c>
      <c r="J9446">
        <v>2905538601</v>
      </c>
      <c r="L9446" s="1" t="s">
        <v>151</v>
      </c>
      <c r="M9446" s="1" t="s">
        <v>39178</v>
      </c>
      <c r="N9446">
        <v>3300</v>
      </c>
      <c r="O9446">
        <v>5160</v>
      </c>
      <c r="P9446" s="1" t="s">
        <v>21</v>
      </c>
      <c r="Q9446" s="1" t="s">
        <v>39179</v>
      </c>
      <c r="R9446" s="1" t="s">
        <v>39180</v>
      </c>
    </row>
    <row r="9447" spans="1:18" x14ac:dyDescent="0.25">
      <c r="A9447">
        <v>1.1069999208741929E+18</v>
      </c>
      <c r="B9447" s="1" t="s">
        <v>39181</v>
      </c>
      <c r="C9447" s="1" t="s">
        <v>38601</v>
      </c>
      <c r="D9447" s="1" t="s">
        <v>39182</v>
      </c>
      <c r="E9447" s="2">
        <v>43540.809282407405</v>
      </c>
      <c r="F9447" s="1" t="s">
        <v>21</v>
      </c>
      <c r="G9447" s="1" t="s">
        <v>22</v>
      </c>
      <c r="I9447" s="1" t="s">
        <v>21</v>
      </c>
      <c r="J9447">
        <v>360155050</v>
      </c>
      <c r="L9447" s="1" t="s">
        <v>31</v>
      </c>
      <c r="M9447" s="1" t="s">
        <v>39183</v>
      </c>
      <c r="N9447">
        <v>10300</v>
      </c>
      <c r="O9447">
        <v>8720</v>
      </c>
      <c r="P9447" s="1" t="s">
        <v>8029</v>
      </c>
      <c r="Q9447" s="1" t="s">
        <v>39184</v>
      </c>
      <c r="R9447" s="1" t="s">
        <v>38604</v>
      </c>
    </row>
    <row r="9448" spans="1:18" x14ac:dyDescent="0.25">
      <c r="A9448">
        <v>1.106999048102441E+18</v>
      </c>
      <c r="B9448" s="1" t="s">
        <v>39185</v>
      </c>
      <c r="C9448" s="1" t="s">
        <v>37647</v>
      </c>
      <c r="D9448" s="1" t="s">
        <v>39186</v>
      </c>
      <c r="E9448" s="2">
        <v>43540.806875000002</v>
      </c>
      <c r="F9448" s="1" t="s">
        <v>21</v>
      </c>
      <c r="G9448" s="1" t="s">
        <v>22</v>
      </c>
      <c r="I9448" s="1" t="s">
        <v>21</v>
      </c>
      <c r="J9448">
        <v>145607975</v>
      </c>
      <c r="L9448" s="1" t="s">
        <v>31</v>
      </c>
      <c r="M9448" s="1" t="s">
        <v>39187</v>
      </c>
      <c r="N9448">
        <v>38730</v>
      </c>
      <c r="O9448">
        <v>21520</v>
      </c>
      <c r="P9448" s="1" t="s">
        <v>39188</v>
      </c>
      <c r="Q9448" s="1" t="s">
        <v>39189</v>
      </c>
      <c r="R9448" s="1" t="s">
        <v>37650</v>
      </c>
    </row>
    <row r="9449" spans="1:18" x14ac:dyDescent="0.25">
      <c r="A9449">
        <v>1.106999048102441E+18</v>
      </c>
      <c r="B9449" s="1" t="s">
        <v>39185</v>
      </c>
      <c r="C9449" s="1" t="s">
        <v>37647</v>
      </c>
      <c r="D9449" s="1" t="s">
        <v>39186</v>
      </c>
      <c r="E9449" s="2">
        <v>43540.806875000002</v>
      </c>
      <c r="F9449" s="1" t="s">
        <v>21</v>
      </c>
      <c r="G9449" s="1" t="s">
        <v>22</v>
      </c>
      <c r="I9449" s="1" t="s">
        <v>21</v>
      </c>
      <c r="J9449">
        <v>145607975</v>
      </c>
      <c r="L9449" s="1" t="s">
        <v>31</v>
      </c>
      <c r="M9449" s="1" t="s">
        <v>39187</v>
      </c>
      <c r="N9449">
        <v>38730</v>
      </c>
      <c r="O9449">
        <v>21520</v>
      </c>
      <c r="P9449" s="1" t="s">
        <v>39188</v>
      </c>
      <c r="Q9449" s="1" t="s">
        <v>39189</v>
      </c>
      <c r="R9449" s="1" t="s">
        <v>37650</v>
      </c>
    </row>
    <row r="9450" spans="1:18" x14ac:dyDescent="0.25">
      <c r="A9450">
        <v>1.1069957814232556E+18</v>
      </c>
      <c r="B9450" s="1" t="s">
        <v>24336</v>
      </c>
      <c r="C9450" s="1" t="s">
        <v>38350</v>
      </c>
      <c r="D9450" s="1" t="s">
        <v>39190</v>
      </c>
      <c r="E9450" s="2">
        <v>43540.797858796293</v>
      </c>
      <c r="F9450" s="1" t="s">
        <v>21</v>
      </c>
      <c r="G9450" s="1" t="s">
        <v>22</v>
      </c>
      <c r="I9450" s="1" t="s">
        <v>21</v>
      </c>
      <c r="J9450">
        <v>214180592</v>
      </c>
      <c r="L9450" s="1" t="s">
        <v>23</v>
      </c>
      <c r="M9450" s="1" t="s">
        <v>24338</v>
      </c>
      <c r="N9450">
        <v>17880</v>
      </c>
      <c r="O9450">
        <v>10100</v>
      </c>
      <c r="P9450" s="1" t="s">
        <v>63</v>
      </c>
      <c r="Q9450" s="1" t="s">
        <v>39191</v>
      </c>
      <c r="R9450" s="1" t="s">
        <v>38354</v>
      </c>
    </row>
    <row r="9451" spans="1:18" x14ac:dyDescent="0.25">
      <c r="A9451">
        <v>1.1069943963046789E+18</v>
      </c>
      <c r="B9451" s="1" t="s">
        <v>39192</v>
      </c>
      <c r="C9451" s="1" t="s">
        <v>38445</v>
      </c>
      <c r="D9451" s="1" t="s">
        <v>39193</v>
      </c>
      <c r="E9451" s="2">
        <v>43540.794039351851</v>
      </c>
      <c r="F9451" s="1" t="s">
        <v>21</v>
      </c>
      <c r="G9451" s="1" t="s">
        <v>22</v>
      </c>
      <c r="I9451" s="1" t="s">
        <v>21</v>
      </c>
      <c r="J9451">
        <v>179627804</v>
      </c>
      <c r="L9451" s="1" t="s">
        <v>23</v>
      </c>
      <c r="M9451" s="1" t="s">
        <v>39194</v>
      </c>
      <c r="N9451">
        <v>32280</v>
      </c>
      <c r="O9451">
        <v>6010</v>
      </c>
      <c r="P9451" s="1" t="s">
        <v>586</v>
      </c>
      <c r="Q9451" s="1" t="s">
        <v>39195</v>
      </c>
      <c r="R9451" s="1" t="s">
        <v>25500</v>
      </c>
    </row>
    <row r="9452" spans="1:18" x14ac:dyDescent="0.25">
      <c r="A9452">
        <v>1.1069937849806848E+18</v>
      </c>
      <c r="B9452" s="1" t="s">
        <v>10497</v>
      </c>
      <c r="C9452" s="1" t="s">
        <v>39196</v>
      </c>
      <c r="D9452" s="1" t="s">
        <v>39197</v>
      </c>
      <c r="E9452" s="2">
        <v>43540.792349537034</v>
      </c>
      <c r="F9452" s="1" t="s">
        <v>21</v>
      </c>
      <c r="G9452" s="1" t="s">
        <v>22</v>
      </c>
      <c r="I9452" s="1" t="s">
        <v>21</v>
      </c>
      <c r="J9452">
        <v>2214109064</v>
      </c>
      <c r="L9452" s="1" t="s">
        <v>444</v>
      </c>
      <c r="M9452" s="1" t="s">
        <v>10500</v>
      </c>
      <c r="N9452">
        <v>33100</v>
      </c>
      <c r="O9452">
        <v>3800</v>
      </c>
      <c r="P9452" s="1" t="s">
        <v>1997</v>
      </c>
      <c r="Q9452" s="1" t="s">
        <v>39198</v>
      </c>
      <c r="R9452" s="1" t="s">
        <v>39199</v>
      </c>
    </row>
    <row r="9453" spans="1:18" x14ac:dyDescent="0.25">
      <c r="A9453">
        <v>1.1069917786689167E+18</v>
      </c>
      <c r="B9453" s="1" t="s">
        <v>31879</v>
      </c>
      <c r="C9453" s="1" t="s">
        <v>11471</v>
      </c>
      <c r="D9453" s="1" t="s">
        <v>39200</v>
      </c>
      <c r="E9453" s="2">
        <v>43540.786817129629</v>
      </c>
      <c r="F9453" s="1" t="s">
        <v>21</v>
      </c>
      <c r="G9453" s="1" t="s">
        <v>22</v>
      </c>
      <c r="I9453" s="1" t="s">
        <v>21</v>
      </c>
      <c r="J9453">
        <v>1.0045371719931904E+18</v>
      </c>
      <c r="L9453" s="1" t="s">
        <v>31</v>
      </c>
      <c r="M9453" s="1" t="s">
        <v>31881</v>
      </c>
      <c r="N9453">
        <v>2540</v>
      </c>
      <c r="O9453">
        <v>600</v>
      </c>
      <c r="P9453" s="1" t="s">
        <v>965</v>
      </c>
      <c r="Q9453" s="1" t="s">
        <v>39201</v>
      </c>
      <c r="R9453" s="1" t="s">
        <v>11475</v>
      </c>
    </row>
    <row r="9454" spans="1:18" x14ac:dyDescent="0.25">
      <c r="A9454">
        <v>1.1069894528687022E+18</v>
      </c>
      <c r="B9454" s="1" t="s">
        <v>39202</v>
      </c>
      <c r="C9454" s="1" t="s">
        <v>35147</v>
      </c>
      <c r="D9454" s="1" t="s">
        <v>39203</v>
      </c>
      <c r="E9454" s="2">
        <v>43540.780405092592</v>
      </c>
      <c r="F9454" s="1" t="s">
        <v>21</v>
      </c>
      <c r="G9454" s="1" t="s">
        <v>22</v>
      </c>
      <c r="I9454" s="1" t="s">
        <v>21</v>
      </c>
      <c r="J9454">
        <v>213095872</v>
      </c>
      <c r="L9454" s="1" t="s">
        <v>23</v>
      </c>
      <c r="M9454" s="1" t="s">
        <v>39204</v>
      </c>
      <c r="N9454">
        <v>490</v>
      </c>
      <c r="O9454">
        <v>1470</v>
      </c>
      <c r="P9454" s="1" t="s">
        <v>13755</v>
      </c>
      <c r="Q9454" s="1" t="s">
        <v>39205</v>
      </c>
      <c r="R9454" s="1" t="s">
        <v>35152</v>
      </c>
    </row>
    <row r="9455" spans="1:18" x14ac:dyDescent="0.25">
      <c r="A9455">
        <v>1.1069885747406316E+18</v>
      </c>
      <c r="B9455" s="1" t="s">
        <v>39206</v>
      </c>
      <c r="C9455" s="1" t="s">
        <v>11471</v>
      </c>
      <c r="D9455" s="1" t="s">
        <v>39207</v>
      </c>
      <c r="E9455" s="2">
        <v>43540.777974537035</v>
      </c>
      <c r="F9455" s="1" t="s">
        <v>21</v>
      </c>
      <c r="G9455" s="1" t="s">
        <v>551</v>
      </c>
      <c r="I9455" s="1" t="s">
        <v>21</v>
      </c>
      <c r="J9455">
        <v>1283137398</v>
      </c>
      <c r="L9455" s="1" t="s">
        <v>69</v>
      </c>
      <c r="M9455" s="1" t="s">
        <v>39208</v>
      </c>
      <c r="N9455">
        <v>600</v>
      </c>
      <c r="O9455">
        <v>750</v>
      </c>
      <c r="P9455" s="1" t="s">
        <v>21</v>
      </c>
      <c r="Q9455" s="1" t="s">
        <v>39209</v>
      </c>
      <c r="R9455" s="1" t="s">
        <v>11475</v>
      </c>
    </row>
    <row r="9456" spans="1:18" x14ac:dyDescent="0.25">
      <c r="A9456">
        <v>1.1069877465377546E+18</v>
      </c>
      <c r="B9456" s="1" t="s">
        <v>4616</v>
      </c>
      <c r="C9456" s="1" t="s">
        <v>37352</v>
      </c>
      <c r="D9456" s="1" t="s">
        <v>39210</v>
      </c>
      <c r="E9456" s="2">
        <v>43540.775694444441</v>
      </c>
      <c r="F9456" s="1" t="s">
        <v>21</v>
      </c>
      <c r="G9456" s="1" t="s">
        <v>22</v>
      </c>
      <c r="I9456" s="1" t="s">
        <v>21</v>
      </c>
      <c r="J9456">
        <v>1969579225</v>
      </c>
      <c r="L9456" s="1" t="s">
        <v>31</v>
      </c>
      <c r="M9456" s="1" t="s">
        <v>4618</v>
      </c>
      <c r="N9456">
        <v>58850</v>
      </c>
      <c r="O9456">
        <v>61880</v>
      </c>
      <c r="P9456" s="1" t="s">
        <v>21</v>
      </c>
      <c r="Q9456" s="1" t="s">
        <v>39211</v>
      </c>
      <c r="R9456" s="1" t="s">
        <v>37355</v>
      </c>
    </row>
    <row r="9457" spans="1:18" x14ac:dyDescent="0.25">
      <c r="A9457">
        <v>1.1069873538375885E+18</v>
      </c>
      <c r="B9457" s="1" t="s">
        <v>33368</v>
      </c>
      <c r="C9457" s="1" t="s">
        <v>38350</v>
      </c>
      <c r="D9457" s="1" t="s">
        <v>39212</v>
      </c>
      <c r="E9457" s="2">
        <v>43540.774606481478</v>
      </c>
      <c r="F9457" s="1" t="s">
        <v>21</v>
      </c>
      <c r="G9457" s="1" t="s">
        <v>22</v>
      </c>
      <c r="I9457" s="1" t="s">
        <v>21</v>
      </c>
      <c r="J9457">
        <v>558502584</v>
      </c>
      <c r="L9457" s="1" t="s">
        <v>23</v>
      </c>
      <c r="M9457" s="1" t="s">
        <v>33371</v>
      </c>
      <c r="N9457">
        <v>29680</v>
      </c>
      <c r="O9457">
        <v>16670</v>
      </c>
      <c r="P9457" s="1" t="s">
        <v>159</v>
      </c>
      <c r="Q9457" s="1" t="s">
        <v>39213</v>
      </c>
      <c r="R9457" s="1" t="s">
        <v>38354</v>
      </c>
    </row>
    <row r="9458" spans="1:18" x14ac:dyDescent="0.25">
      <c r="A9458">
        <v>1.1069872762135101E+18</v>
      </c>
      <c r="B9458" s="1" t="s">
        <v>39214</v>
      </c>
      <c r="C9458" s="1" t="s">
        <v>39215</v>
      </c>
      <c r="D9458" s="1" t="s">
        <v>39216</v>
      </c>
      <c r="E9458" s="2">
        <v>43540.774398148147</v>
      </c>
      <c r="F9458" s="1" t="s">
        <v>21</v>
      </c>
      <c r="G9458" s="1" t="s">
        <v>22</v>
      </c>
      <c r="I9458" s="1" t="s">
        <v>21</v>
      </c>
      <c r="J9458">
        <v>466032015</v>
      </c>
      <c r="L9458" s="1" t="s">
        <v>23</v>
      </c>
      <c r="M9458" s="1" t="s">
        <v>39217</v>
      </c>
      <c r="N9458">
        <v>2030</v>
      </c>
      <c r="O9458">
        <v>4260</v>
      </c>
      <c r="P9458" s="1" t="s">
        <v>26475</v>
      </c>
      <c r="Q9458" s="1" t="s">
        <v>39218</v>
      </c>
      <c r="R9458" s="1" t="s">
        <v>39219</v>
      </c>
    </row>
    <row r="9459" spans="1:18" x14ac:dyDescent="0.25">
      <c r="A9459">
        <v>1.1069862795882824E+18</v>
      </c>
      <c r="B9459" s="1" t="s">
        <v>39220</v>
      </c>
      <c r="C9459" s="1" t="s">
        <v>39221</v>
      </c>
      <c r="D9459" s="1" t="s">
        <v>39222</v>
      </c>
      <c r="E9459" s="2">
        <v>43540.771643518521</v>
      </c>
      <c r="F9459" s="1" t="s">
        <v>21</v>
      </c>
      <c r="G9459" s="1" t="s">
        <v>22</v>
      </c>
      <c r="I9459" s="1" t="s">
        <v>21</v>
      </c>
      <c r="J9459">
        <v>180114639</v>
      </c>
      <c r="L9459" s="1" t="s">
        <v>31</v>
      </c>
      <c r="M9459" s="1" t="s">
        <v>39223</v>
      </c>
      <c r="N9459">
        <v>6290</v>
      </c>
      <c r="O9459">
        <v>11630</v>
      </c>
      <c r="P9459" s="1" t="s">
        <v>7209</v>
      </c>
      <c r="Q9459" s="1" t="s">
        <v>39224</v>
      </c>
      <c r="R9459" s="1" t="s">
        <v>39225</v>
      </c>
    </row>
    <row r="9460" spans="1:18" x14ac:dyDescent="0.25">
      <c r="A9460">
        <v>1.1069861344821535E+18</v>
      </c>
      <c r="B9460" s="1" t="s">
        <v>39226</v>
      </c>
      <c r="C9460" s="1" t="s">
        <v>34798</v>
      </c>
      <c r="D9460" s="1" t="s">
        <v>39227</v>
      </c>
      <c r="E9460" s="2">
        <v>43540.771238425928</v>
      </c>
      <c r="F9460" s="1" t="s">
        <v>21</v>
      </c>
      <c r="G9460" s="1" t="s">
        <v>22</v>
      </c>
      <c r="I9460" s="1" t="s">
        <v>21</v>
      </c>
      <c r="J9460">
        <v>558821427</v>
      </c>
      <c r="L9460" s="1" t="s">
        <v>31</v>
      </c>
      <c r="M9460" s="1" t="s">
        <v>39228</v>
      </c>
      <c r="N9460">
        <v>282400</v>
      </c>
      <c r="O9460">
        <v>281960</v>
      </c>
      <c r="P9460" s="1" t="s">
        <v>185</v>
      </c>
      <c r="Q9460" s="1" t="s">
        <v>39229</v>
      </c>
      <c r="R9460" s="1" t="s">
        <v>180</v>
      </c>
    </row>
    <row r="9461" spans="1:18" x14ac:dyDescent="0.25">
      <c r="A9461">
        <v>1.1069851557874033E+18</v>
      </c>
      <c r="B9461" s="1" t="s">
        <v>6562</v>
      </c>
      <c r="C9461" s="1" t="s">
        <v>9389</v>
      </c>
      <c r="D9461" s="1" t="s">
        <v>39230</v>
      </c>
      <c r="E9461" s="2">
        <v>43540.768541666665</v>
      </c>
      <c r="F9461" s="1" t="s">
        <v>21</v>
      </c>
      <c r="G9461" s="1" t="s">
        <v>22</v>
      </c>
      <c r="I9461" s="1" t="s">
        <v>21</v>
      </c>
      <c r="J9461">
        <v>597482639</v>
      </c>
      <c r="L9461" s="1" t="s">
        <v>31</v>
      </c>
      <c r="M9461" s="1" t="s">
        <v>6564</v>
      </c>
      <c r="N9461">
        <v>4470</v>
      </c>
      <c r="O9461">
        <v>7540</v>
      </c>
      <c r="P9461" s="1" t="s">
        <v>6565</v>
      </c>
      <c r="Q9461" s="1" t="s">
        <v>39231</v>
      </c>
      <c r="R9461" s="1" t="s">
        <v>9393</v>
      </c>
    </row>
    <row r="9462" spans="1:18" x14ac:dyDescent="0.25">
      <c r="A9462">
        <v>1.1069849424232079E+18</v>
      </c>
      <c r="B9462" s="1" t="s">
        <v>10160</v>
      </c>
      <c r="C9462" s="1" t="s">
        <v>39221</v>
      </c>
      <c r="D9462" s="1" t="s">
        <v>39232</v>
      </c>
      <c r="E9462" s="2">
        <v>43540.767951388887</v>
      </c>
      <c r="F9462" s="1" t="s">
        <v>21</v>
      </c>
      <c r="G9462" s="1" t="s">
        <v>22</v>
      </c>
      <c r="I9462" s="1" t="s">
        <v>21</v>
      </c>
      <c r="J9462">
        <v>329817732</v>
      </c>
      <c r="L9462" s="1" t="s">
        <v>69</v>
      </c>
      <c r="M9462" s="1" t="s">
        <v>10163</v>
      </c>
      <c r="N9462">
        <v>194530</v>
      </c>
      <c r="O9462">
        <v>28900</v>
      </c>
      <c r="P9462" s="1" t="s">
        <v>10164</v>
      </c>
      <c r="Q9462" s="1" t="s">
        <v>39233</v>
      </c>
      <c r="R9462" s="1" t="s">
        <v>39225</v>
      </c>
    </row>
    <row r="9463" spans="1:18" x14ac:dyDescent="0.25">
      <c r="A9463">
        <v>1.1069847598997094E+18</v>
      </c>
      <c r="B9463" s="1" t="s">
        <v>10160</v>
      </c>
      <c r="C9463" s="1" t="s">
        <v>39234</v>
      </c>
      <c r="D9463" s="1" t="s">
        <v>39235</v>
      </c>
      <c r="E9463" s="2">
        <v>43540.767453703702</v>
      </c>
      <c r="F9463" s="1" t="s">
        <v>21</v>
      </c>
      <c r="G9463" s="1" t="s">
        <v>22</v>
      </c>
      <c r="I9463" s="1" t="s">
        <v>21</v>
      </c>
      <c r="J9463">
        <v>329817732</v>
      </c>
      <c r="L9463" s="1" t="s">
        <v>69</v>
      </c>
      <c r="M9463" s="1" t="s">
        <v>10163</v>
      </c>
      <c r="N9463">
        <v>194530</v>
      </c>
      <c r="O9463">
        <v>28900</v>
      </c>
      <c r="P9463" s="1" t="s">
        <v>10164</v>
      </c>
      <c r="Q9463" s="1" t="s">
        <v>39236</v>
      </c>
      <c r="R9463" s="1" t="s">
        <v>12354</v>
      </c>
    </row>
    <row r="9464" spans="1:18" x14ac:dyDescent="0.25">
      <c r="A9464">
        <v>1.1069846025545892E+18</v>
      </c>
      <c r="B9464" s="1" t="s">
        <v>39237</v>
      </c>
      <c r="C9464" s="1" t="s">
        <v>11471</v>
      </c>
      <c r="D9464" s="1" t="s">
        <v>39238</v>
      </c>
      <c r="E9464" s="2">
        <v>43540.767013888886</v>
      </c>
      <c r="F9464" s="1" t="s">
        <v>21</v>
      </c>
      <c r="G9464" s="1" t="s">
        <v>22</v>
      </c>
      <c r="I9464" s="1" t="s">
        <v>21</v>
      </c>
      <c r="J9464">
        <v>619304462</v>
      </c>
      <c r="L9464" s="1" t="s">
        <v>23</v>
      </c>
      <c r="M9464" s="1" t="s">
        <v>39239</v>
      </c>
      <c r="N9464">
        <v>780</v>
      </c>
      <c r="O9464">
        <v>3810</v>
      </c>
      <c r="P9464" s="1" t="s">
        <v>20716</v>
      </c>
      <c r="Q9464" s="1" t="s">
        <v>39240</v>
      </c>
      <c r="R9464" s="1" t="s">
        <v>11475</v>
      </c>
    </row>
    <row r="9465" spans="1:18" x14ac:dyDescent="0.25">
      <c r="A9465">
        <v>1.1069839095339049E+18</v>
      </c>
      <c r="B9465" s="1" t="s">
        <v>25648</v>
      </c>
      <c r="C9465" s="1" t="s">
        <v>39241</v>
      </c>
      <c r="D9465" s="1" t="s">
        <v>39242</v>
      </c>
      <c r="E9465" s="2">
        <v>43540.765104166669</v>
      </c>
      <c r="F9465" s="1" t="s">
        <v>21</v>
      </c>
      <c r="G9465" s="1" t="s">
        <v>22</v>
      </c>
      <c r="I9465" s="1" t="s">
        <v>21</v>
      </c>
      <c r="J9465">
        <v>8.3668240235752243E+17</v>
      </c>
      <c r="L9465" s="1" t="s">
        <v>151</v>
      </c>
      <c r="M9465" s="1" t="s">
        <v>25650</v>
      </c>
      <c r="N9465">
        <v>7140</v>
      </c>
      <c r="O9465">
        <v>3480</v>
      </c>
      <c r="P9465" s="1" t="s">
        <v>21</v>
      </c>
      <c r="Q9465" s="1" t="s">
        <v>39243</v>
      </c>
      <c r="R9465" s="1" t="s">
        <v>39244</v>
      </c>
    </row>
    <row r="9466" spans="1:18" x14ac:dyDescent="0.25">
      <c r="A9466">
        <v>1.1069833638927073E+18</v>
      </c>
      <c r="B9466" s="1" t="s">
        <v>39245</v>
      </c>
      <c r="C9466" s="1" t="s">
        <v>34798</v>
      </c>
      <c r="D9466" s="1" t="s">
        <v>39246</v>
      </c>
      <c r="E9466" s="2">
        <v>43540.763599537036</v>
      </c>
      <c r="F9466" s="1" t="s">
        <v>21</v>
      </c>
      <c r="G9466" s="1" t="s">
        <v>46</v>
      </c>
      <c r="I9466" s="1" t="s">
        <v>21</v>
      </c>
      <c r="J9466">
        <v>71576852</v>
      </c>
      <c r="L9466" s="1" t="s">
        <v>23</v>
      </c>
      <c r="M9466" s="1" t="s">
        <v>39247</v>
      </c>
      <c r="N9466">
        <v>45170</v>
      </c>
      <c r="O9466">
        <v>23580</v>
      </c>
      <c r="P9466" s="1" t="s">
        <v>39248</v>
      </c>
      <c r="Q9466" s="1" t="s">
        <v>39249</v>
      </c>
      <c r="R9466" s="1" t="s">
        <v>180</v>
      </c>
    </row>
    <row r="9467" spans="1:18" x14ac:dyDescent="0.25">
      <c r="A9467">
        <v>1.1069815049478349E+18</v>
      </c>
      <c r="B9467" s="1" t="s">
        <v>788</v>
      </c>
      <c r="C9467" s="1" t="s">
        <v>37352</v>
      </c>
      <c r="D9467" s="1" t="s">
        <v>39250</v>
      </c>
      <c r="E9467" s="2">
        <v>43540.758472222224</v>
      </c>
      <c r="F9467" s="1" t="s">
        <v>21</v>
      </c>
      <c r="G9467" s="1" t="s">
        <v>22</v>
      </c>
      <c r="I9467" s="1" t="s">
        <v>21</v>
      </c>
      <c r="J9467">
        <v>53149596</v>
      </c>
      <c r="L9467" s="1" t="s">
        <v>23</v>
      </c>
      <c r="M9467" s="1" t="s">
        <v>790</v>
      </c>
      <c r="N9467">
        <v>4910</v>
      </c>
      <c r="O9467">
        <v>15280</v>
      </c>
      <c r="P9467" s="1" t="s">
        <v>791</v>
      </c>
      <c r="Q9467" s="1" t="s">
        <v>39251</v>
      </c>
      <c r="R9467" s="1" t="s">
        <v>37355</v>
      </c>
    </row>
    <row r="9468" spans="1:18" x14ac:dyDescent="0.25">
      <c r="A9468">
        <v>1.1069815049478349E+18</v>
      </c>
      <c r="B9468" s="1" t="s">
        <v>788</v>
      </c>
      <c r="C9468" s="1" t="s">
        <v>37352</v>
      </c>
      <c r="D9468" s="1" t="s">
        <v>39250</v>
      </c>
      <c r="E9468" s="2">
        <v>43540.758472222224</v>
      </c>
      <c r="F9468" s="1" t="s">
        <v>21</v>
      </c>
      <c r="G9468" s="1" t="s">
        <v>22</v>
      </c>
      <c r="I9468" s="1" t="s">
        <v>21</v>
      </c>
      <c r="J9468">
        <v>53149596</v>
      </c>
      <c r="L9468" s="1" t="s">
        <v>23</v>
      </c>
      <c r="M9468" s="1" t="s">
        <v>790</v>
      </c>
      <c r="N9468">
        <v>4910</v>
      </c>
      <c r="O9468">
        <v>15280</v>
      </c>
      <c r="P9468" s="1" t="s">
        <v>791</v>
      </c>
      <c r="Q9468" s="1" t="s">
        <v>39251</v>
      </c>
      <c r="R9468" s="1" t="s">
        <v>37355</v>
      </c>
    </row>
    <row r="9469" spans="1:18" x14ac:dyDescent="0.25">
      <c r="A9469">
        <v>1.1069814204241961E+18</v>
      </c>
      <c r="B9469" s="1" t="s">
        <v>800</v>
      </c>
      <c r="C9469" s="1" t="s">
        <v>37352</v>
      </c>
      <c r="D9469" s="1" t="s">
        <v>39252</v>
      </c>
      <c r="E9469" s="2">
        <v>43540.758240740739</v>
      </c>
      <c r="F9469" s="1" t="s">
        <v>21</v>
      </c>
      <c r="G9469" s="1" t="s">
        <v>22</v>
      </c>
      <c r="I9469" s="1" t="s">
        <v>21</v>
      </c>
      <c r="J9469">
        <v>7.7023659208251802E+17</v>
      </c>
      <c r="L9469" s="1" t="s">
        <v>23</v>
      </c>
      <c r="M9469" s="1" t="s">
        <v>802</v>
      </c>
      <c r="N9469">
        <v>6420</v>
      </c>
      <c r="O9469">
        <v>21260</v>
      </c>
      <c r="P9469" s="1" t="s">
        <v>228</v>
      </c>
      <c r="Q9469" s="1" t="s">
        <v>39253</v>
      </c>
      <c r="R9469" s="1" t="s">
        <v>37355</v>
      </c>
    </row>
    <row r="9470" spans="1:18" x14ac:dyDescent="0.25">
      <c r="A9470">
        <v>1.1069805199867617E+18</v>
      </c>
      <c r="B9470" s="1" t="s">
        <v>39254</v>
      </c>
      <c r="C9470" s="1" t="s">
        <v>38016</v>
      </c>
      <c r="D9470" s="1" t="s">
        <v>39255</v>
      </c>
      <c r="E9470" s="2">
        <v>43540.755752314813</v>
      </c>
      <c r="F9470" s="1" t="s">
        <v>21</v>
      </c>
      <c r="G9470" s="1" t="s">
        <v>46</v>
      </c>
      <c r="I9470" s="1" t="s">
        <v>21</v>
      </c>
      <c r="J9470">
        <v>9.9431847611744666E+17</v>
      </c>
      <c r="L9470" s="1" t="s">
        <v>31</v>
      </c>
      <c r="M9470" s="1" t="s">
        <v>146</v>
      </c>
      <c r="N9470">
        <v>130</v>
      </c>
      <c r="O9470">
        <v>20</v>
      </c>
      <c r="P9470" s="1" t="s">
        <v>21</v>
      </c>
      <c r="Q9470" s="1" t="s">
        <v>39256</v>
      </c>
      <c r="R9470" s="1" t="s">
        <v>38020</v>
      </c>
    </row>
    <row r="9471" spans="1:18" x14ac:dyDescent="0.25">
      <c r="A9471">
        <v>1.1069804637957161E+18</v>
      </c>
      <c r="B9471" s="1" t="s">
        <v>39257</v>
      </c>
      <c r="C9471" s="1" t="s">
        <v>39258</v>
      </c>
      <c r="D9471" s="1" t="s">
        <v>39259</v>
      </c>
      <c r="E9471" s="2">
        <v>43540.755590277775</v>
      </c>
      <c r="F9471" s="1" t="s">
        <v>21</v>
      </c>
      <c r="G9471" s="1" t="s">
        <v>22</v>
      </c>
      <c r="I9471" s="1" t="s">
        <v>21</v>
      </c>
      <c r="J9471">
        <v>292668860</v>
      </c>
      <c r="L9471" s="1" t="s">
        <v>31</v>
      </c>
      <c r="M9471" s="1" t="s">
        <v>39260</v>
      </c>
      <c r="N9471">
        <v>7700</v>
      </c>
      <c r="O9471">
        <v>6850</v>
      </c>
      <c r="P9471" s="1" t="s">
        <v>5331</v>
      </c>
      <c r="Q9471" s="1" t="s">
        <v>39261</v>
      </c>
      <c r="R9471" s="1" t="s">
        <v>39262</v>
      </c>
    </row>
    <row r="9472" spans="1:18" x14ac:dyDescent="0.25">
      <c r="A9472">
        <v>1.1069800739602842E+18</v>
      </c>
      <c r="B9472" s="1" t="s">
        <v>39263</v>
      </c>
      <c r="C9472" s="1" t="s">
        <v>36854</v>
      </c>
      <c r="D9472" s="1" t="s">
        <v>39264</v>
      </c>
      <c r="E9472" s="2">
        <v>43540.754513888889</v>
      </c>
      <c r="F9472" s="1" t="s">
        <v>21</v>
      </c>
      <c r="G9472" s="1" t="s">
        <v>22</v>
      </c>
      <c r="I9472" s="1" t="s">
        <v>21</v>
      </c>
      <c r="J9472">
        <v>713932711</v>
      </c>
      <c r="L9472" s="1" t="s">
        <v>31</v>
      </c>
      <c r="M9472" s="1" t="s">
        <v>39265</v>
      </c>
      <c r="N9472">
        <v>7730</v>
      </c>
      <c r="O9472">
        <v>6660</v>
      </c>
      <c r="P9472" s="1" t="s">
        <v>39266</v>
      </c>
      <c r="Q9472" s="1" t="s">
        <v>39267</v>
      </c>
      <c r="R9472" s="1" t="s">
        <v>36859</v>
      </c>
    </row>
    <row r="9473" spans="1:18" x14ac:dyDescent="0.25">
      <c r="A9473">
        <v>1.1069790822507397E+18</v>
      </c>
      <c r="B9473" s="1" t="s">
        <v>2779</v>
      </c>
      <c r="C9473" s="1" t="s">
        <v>39268</v>
      </c>
      <c r="D9473" s="1" t="s">
        <v>39269</v>
      </c>
      <c r="E9473" s="2">
        <v>43540.751782407409</v>
      </c>
      <c r="F9473" s="1" t="s">
        <v>21</v>
      </c>
      <c r="G9473" s="1" t="s">
        <v>22</v>
      </c>
      <c r="H9473">
        <v>520942480</v>
      </c>
      <c r="I9473" s="1" t="s">
        <v>39270</v>
      </c>
      <c r="J9473">
        <v>293117602</v>
      </c>
      <c r="K9473">
        <v>1.1069772425995715E+34</v>
      </c>
      <c r="L9473" s="1" t="s">
        <v>69</v>
      </c>
      <c r="M9473" s="1" t="s">
        <v>2781</v>
      </c>
      <c r="N9473">
        <v>17050</v>
      </c>
      <c r="O9473">
        <v>8580</v>
      </c>
      <c r="P9473" s="1" t="s">
        <v>1507</v>
      </c>
      <c r="Q9473" s="1" t="s">
        <v>39271</v>
      </c>
      <c r="R9473" s="1" t="s">
        <v>39272</v>
      </c>
    </row>
    <row r="9474" spans="1:18" x14ac:dyDescent="0.25">
      <c r="A9474">
        <v>1.1069789235382354E+18</v>
      </c>
      <c r="B9474" s="1" t="s">
        <v>39273</v>
      </c>
      <c r="C9474" s="1" t="s">
        <v>11471</v>
      </c>
      <c r="D9474" s="1" t="s">
        <v>39274</v>
      </c>
      <c r="E9474" s="2">
        <v>43540.751342592594</v>
      </c>
      <c r="F9474" s="1" t="s">
        <v>21</v>
      </c>
      <c r="G9474" s="1" t="s">
        <v>46</v>
      </c>
      <c r="I9474" s="1" t="s">
        <v>21</v>
      </c>
      <c r="J9474">
        <v>1.1056158227966116E+18</v>
      </c>
      <c r="L9474" s="1" t="s">
        <v>31</v>
      </c>
      <c r="M9474" s="1" t="s">
        <v>39275</v>
      </c>
      <c r="N9474">
        <v>40</v>
      </c>
      <c r="O9474">
        <v>990</v>
      </c>
      <c r="P9474" s="1" t="s">
        <v>2196</v>
      </c>
      <c r="Q9474" s="1" t="s">
        <v>39276</v>
      </c>
      <c r="R9474" s="1" t="s">
        <v>11475</v>
      </c>
    </row>
    <row r="9475" spans="1:18" x14ac:dyDescent="0.25">
      <c r="A9475">
        <v>1.10697851629645E+18</v>
      </c>
      <c r="B9475" s="1" t="s">
        <v>812</v>
      </c>
      <c r="C9475" s="1" t="s">
        <v>37352</v>
      </c>
      <c r="D9475" s="1" t="s">
        <v>39277</v>
      </c>
      <c r="E9475" s="2">
        <v>43540.750219907408</v>
      </c>
      <c r="F9475" s="1" t="s">
        <v>21</v>
      </c>
      <c r="G9475" s="1" t="s">
        <v>22</v>
      </c>
      <c r="I9475" s="1" t="s">
        <v>21</v>
      </c>
      <c r="J9475">
        <v>285154197</v>
      </c>
      <c r="L9475" s="1" t="s">
        <v>23</v>
      </c>
      <c r="M9475" s="1" t="s">
        <v>815</v>
      </c>
      <c r="N9475">
        <v>108180</v>
      </c>
      <c r="O9475">
        <v>69080</v>
      </c>
      <c r="P9475" s="1" t="s">
        <v>228</v>
      </c>
      <c r="Q9475" s="1" t="s">
        <v>39278</v>
      </c>
      <c r="R9475" s="1" t="s">
        <v>37355</v>
      </c>
    </row>
    <row r="9476" spans="1:18" x14ac:dyDescent="0.25">
      <c r="A9476">
        <v>1.1069769039556567E+18</v>
      </c>
      <c r="B9476" s="1" t="s">
        <v>39279</v>
      </c>
      <c r="C9476" s="1" t="s">
        <v>34647</v>
      </c>
      <c r="D9476" s="1" t="s">
        <v>39280</v>
      </c>
      <c r="E9476" s="2">
        <v>43540.745775462965</v>
      </c>
      <c r="F9476" s="1" t="s">
        <v>21</v>
      </c>
      <c r="G9476" s="1" t="s">
        <v>46</v>
      </c>
      <c r="I9476" s="1" t="s">
        <v>21</v>
      </c>
      <c r="J9476">
        <v>134542385</v>
      </c>
      <c r="L9476" s="1" t="s">
        <v>23</v>
      </c>
      <c r="M9476" s="1" t="s">
        <v>39281</v>
      </c>
      <c r="N9476">
        <v>29240</v>
      </c>
      <c r="O9476">
        <v>30180</v>
      </c>
      <c r="P9476" s="1" t="s">
        <v>159</v>
      </c>
      <c r="Q9476" s="1" t="s">
        <v>39282</v>
      </c>
      <c r="R9476" s="1" t="s">
        <v>34651</v>
      </c>
    </row>
    <row r="9477" spans="1:18" x14ac:dyDescent="0.25">
      <c r="A9477">
        <v>1.1069762903080018E+18</v>
      </c>
      <c r="B9477" s="1" t="s">
        <v>39283</v>
      </c>
      <c r="C9477" s="1" t="s">
        <v>34798</v>
      </c>
      <c r="D9477" s="1" t="s">
        <v>39284</v>
      </c>
      <c r="E9477" s="2">
        <v>43540.744074074071</v>
      </c>
      <c r="F9477" s="1" t="s">
        <v>21</v>
      </c>
      <c r="G9477" s="1" t="s">
        <v>22</v>
      </c>
      <c r="I9477" s="1" t="s">
        <v>21</v>
      </c>
      <c r="J9477">
        <v>2610396048</v>
      </c>
      <c r="L9477" s="1" t="s">
        <v>151</v>
      </c>
      <c r="M9477" s="1" t="s">
        <v>39285</v>
      </c>
      <c r="N9477">
        <v>9420</v>
      </c>
      <c r="O9477">
        <v>8850</v>
      </c>
      <c r="P9477" s="1" t="s">
        <v>21</v>
      </c>
      <c r="Q9477" s="1" t="s">
        <v>39286</v>
      </c>
      <c r="R9477" s="1" t="s">
        <v>180</v>
      </c>
    </row>
    <row r="9478" spans="1:18" x14ac:dyDescent="0.25">
      <c r="A9478">
        <v>1.1069762451353928E+18</v>
      </c>
      <c r="B9478" s="1" t="s">
        <v>19624</v>
      </c>
      <c r="C9478" s="1" t="s">
        <v>34647</v>
      </c>
      <c r="D9478" s="1" t="s">
        <v>39287</v>
      </c>
      <c r="E9478" s="2">
        <v>43540.743958333333</v>
      </c>
      <c r="F9478" s="1" t="s">
        <v>21</v>
      </c>
      <c r="G9478" s="1" t="s">
        <v>22</v>
      </c>
      <c r="I9478" s="1" t="s">
        <v>21</v>
      </c>
      <c r="J9478">
        <v>75377078</v>
      </c>
      <c r="L9478" s="1" t="s">
        <v>31</v>
      </c>
      <c r="M9478" s="1" t="s">
        <v>19627</v>
      </c>
      <c r="N9478">
        <v>98570</v>
      </c>
      <c r="O9478">
        <v>8860</v>
      </c>
      <c r="P9478" s="1" t="s">
        <v>354</v>
      </c>
      <c r="Q9478" s="1" t="s">
        <v>39288</v>
      </c>
      <c r="R9478" s="1" t="s">
        <v>34651</v>
      </c>
    </row>
    <row r="9479" spans="1:18" x14ac:dyDescent="0.25">
      <c r="A9479">
        <v>1.106975956349141E+18</v>
      </c>
      <c r="B9479" s="1" t="s">
        <v>39289</v>
      </c>
      <c r="C9479" s="1" t="s">
        <v>37867</v>
      </c>
      <c r="D9479" s="1" t="s">
        <v>39290</v>
      </c>
      <c r="E9479" s="2">
        <v>43540.743159722224</v>
      </c>
      <c r="F9479" s="1" t="s">
        <v>21</v>
      </c>
      <c r="G9479" s="1" t="s">
        <v>22</v>
      </c>
      <c r="I9479" s="1" t="s">
        <v>21</v>
      </c>
      <c r="J9479">
        <v>413808166</v>
      </c>
      <c r="L9479" s="1" t="s">
        <v>23</v>
      </c>
      <c r="M9479" s="1" t="s">
        <v>39291</v>
      </c>
      <c r="N9479">
        <v>4230</v>
      </c>
      <c r="O9479">
        <v>3080</v>
      </c>
      <c r="P9479" s="1" t="s">
        <v>21</v>
      </c>
      <c r="Q9479" s="1" t="s">
        <v>39292</v>
      </c>
      <c r="R9479" s="1" t="s">
        <v>37871</v>
      </c>
    </row>
    <row r="9480" spans="1:18" x14ac:dyDescent="0.25">
      <c r="A9480">
        <v>1.1069749281448673E+18</v>
      </c>
      <c r="B9480" s="1" t="s">
        <v>39293</v>
      </c>
      <c r="C9480" s="1" t="s">
        <v>39294</v>
      </c>
      <c r="D9480" s="1" t="s">
        <v>39295</v>
      </c>
      <c r="E9480" s="2">
        <v>43540.740324074075</v>
      </c>
      <c r="F9480" s="1" t="s">
        <v>21</v>
      </c>
      <c r="G9480" s="1" t="s">
        <v>22</v>
      </c>
      <c r="I9480" s="1" t="s">
        <v>21</v>
      </c>
      <c r="J9480">
        <v>225465409</v>
      </c>
      <c r="L9480" s="1" t="s">
        <v>31</v>
      </c>
      <c r="M9480" s="1" t="s">
        <v>39296</v>
      </c>
      <c r="N9480">
        <v>9420</v>
      </c>
      <c r="O9480">
        <v>9540</v>
      </c>
      <c r="P9480" s="1" t="s">
        <v>39297</v>
      </c>
      <c r="Q9480" s="1" t="s">
        <v>39298</v>
      </c>
      <c r="R9480" s="1" t="s">
        <v>39299</v>
      </c>
    </row>
    <row r="9481" spans="1:18" x14ac:dyDescent="0.25">
      <c r="A9481">
        <v>1.1069724261251318E+18</v>
      </c>
      <c r="B9481" s="1" t="s">
        <v>5507</v>
      </c>
      <c r="C9481" s="1" t="s">
        <v>39300</v>
      </c>
      <c r="D9481" s="1" t="s">
        <v>39301</v>
      </c>
      <c r="E9481" s="2">
        <v>43540.733414351853</v>
      </c>
      <c r="F9481" s="1" t="s">
        <v>21</v>
      </c>
      <c r="G9481" s="1" t="s">
        <v>22</v>
      </c>
      <c r="I9481" s="1" t="s">
        <v>21</v>
      </c>
      <c r="J9481">
        <v>8.8766746711967744E+17</v>
      </c>
      <c r="L9481" s="1" t="s">
        <v>31</v>
      </c>
      <c r="M9481" s="1" t="s">
        <v>5509</v>
      </c>
      <c r="N9481">
        <v>1760</v>
      </c>
      <c r="O9481">
        <v>8320</v>
      </c>
      <c r="P9481" s="1" t="s">
        <v>3479</v>
      </c>
      <c r="Q9481" s="1" t="s">
        <v>39302</v>
      </c>
      <c r="R9481" s="1" t="s">
        <v>10541</v>
      </c>
    </row>
    <row r="9482" spans="1:18" x14ac:dyDescent="0.25">
      <c r="A9482">
        <v>1.1069721151091016E+18</v>
      </c>
      <c r="B9482" s="1" t="s">
        <v>39303</v>
      </c>
      <c r="C9482" s="1" t="s">
        <v>34798</v>
      </c>
      <c r="D9482" s="1" t="s">
        <v>39304</v>
      </c>
      <c r="E9482" s="2">
        <v>43540.732557870368</v>
      </c>
      <c r="F9482" s="1" t="s">
        <v>21</v>
      </c>
      <c r="G9482" s="1" t="s">
        <v>22</v>
      </c>
      <c r="I9482" s="1" t="s">
        <v>21</v>
      </c>
      <c r="J9482">
        <v>62616992</v>
      </c>
      <c r="L9482" s="1" t="s">
        <v>23</v>
      </c>
      <c r="M9482" s="1" t="s">
        <v>39305</v>
      </c>
      <c r="N9482">
        <v>8920</v>
      </c>
      <c r="O9482">
        <v>49810</v>
      </c>
      <c r="P9482" s="1" t="s">
        <v>1507</v>
      </c>
      <c r="Q9482" s="1" t="s">
        <v>39306</v>
      </c>
      <c r="R9482" s="1" t="s">
        <v>180</v>
      </c>
    </row>
    <row r="9483" spans="1:18" x14ac:dyDescent="0.25">
      <c r="A9483">
        <v>1.1069717381586248E+18</v>
      </c>
      <c r="B9483" s="1" t="s">
        <v>39307</v>
      </c>
      <c r="C9483" s="1" t="s">
        <v>25946</v>
      </c>
      <c r="D9483" s="1" t="s">
        <v>39308</v>
      </c>
      <c r="E9483" s="2">
        <v>43540.731516203705</v>
      </c>
      <c r="F9483" s="1" t="s">
        <v>21</v>
      </c>
      <c r="G9483" s="1" t="s">
        <v>22</v>
      </c>
      <c r="I9483" s="1" t="s">
        <v>21</v>
      </c>
      <c r="J9483">
        <v>2605975128</v>
      </c>
      <c r="L9483" s="1" t="s">
        <v>23</v>
      </c>
      <c r="M9483" s="1" t="s">
        <v>39309</v>
      </c>
      <c r="N9483">
        <v>4500</v>
      </c>
      <c r="O9483">
        <v>5220</v>
      </c>
      <c r="P9483" s="1" t="s">
        <v>21</v>
      </c>
      <c r="Q9483" s="1" t="s">
        <v>39310</v>
      </c>
      <c r="R9483" s="1" t="s">
        <v>25950</v>
      </c>
    </row>
    <row r="9484" spans="1:18" x14ac:dyDescent="0.25">
      <c r="A9484">
        <v>1.1069714973719716E+18</v>
      </c>
      <c r="B9484" s="1" t="s">
        <v>39311</v>
      </c>
      <c r="C9484" s="1" t="s">
        <v>34798</v>
      </c>
      <c r="D9484" s="1" t="s">
        <v>39312</v>
      </c>
      <c r="E9484" s="2">
        <v>43540.730856481481</v>
      </c>
      <c r="F9484" s="1" t="s">
        <v>21</v>
      </c>
      <c r="G9484" s="1" t="s">
        <v>22</v>
      </c>
      <c r="I9484" s="1" t="s">
        <v>21</v>
      </c>
      <c r="J9484">
        <v>8.2658880524321997E+17</v>
      </c>
      <c r="L9484" s="1" t="s">
        <v>23</v>
      </c>
      <c r="M9484" s="1" t="s">
        <v>39313</v>
      </c>
      <c r="N9484">
        <v>10710</v>
      </c>
      <c r="O9484">
        <v>29450</v>
      </c>
      <c r="P9484" s="1" t="s">
        <v>486</v>
      </c>
      <c r="Q9484" s="1" t="s">
        <v>39314</v>
      </c>
      <c r="R9484" s="1" t="s">
        <v>180</v>
      </c>
    </row>
    <row r="9485" spans="1:18" x14ac:dyDescent="0.25">
      <c r="A9485">
        <v>1.1069714831029535E+18</v>
      </c>
      <c r="B9485" s="1" t="s">
        <v>181</v>
      </c>
      <c r="C9485" s="1" t="s">
        <v>34798</v>
      </c>
      <c r="D9485" s="1" t="s">
        <v>39315</v>
      </c>
      <c r="E9485" s="2">
        <v>43540.730810185189</v>
      </c>
      <c r="F9485" s="1" t="s">
        <v>21</v>
      </c>
      <c r="G9485" s="1" t="s">
        <v>22</v>
      </c>
      <c r="I9485" s="1" t="s">
        <v>21</v>
      </c>
      <c r="J9485">
        <v>7.3659961924585882E+17</v>
      </c>
      <c r="L9485" s="1" t="s">
        <v>31</v>
      </c>
      <c r="M9485" s="1" t="s">
        <v>184</v>
      </c>
      <c r="N9485">
        <v>94640</v>
      </c>
      <c r="O9485">
        <v>52700</v>
      </c>
      <c r="P9485" s="1" t="s">
        <v>185</v>
      </c>
      <c r="Q9485" s="1" t="s">
        <v>39316</v>
      </c>
      <c r="R9485" s="1" t="s">
        <v>180</v>
      </c>
    </row>
    <row r="9486" spans="1:18" x14ac:dyDescent="0.25">
      <c r="A9486">
        <v>1.1069710415392072E+18</v>
      </c>
      <c r="B9486" s="1" t="s">
        <v>39317</v>
      </c>
      <c r="C9486" s="1" t="s">
        <v>38601</v>
      </c>
      <c r="D9486" s="1" t="s">
        <v>39318</v>
      </c>
      <c r="E9486" s="2">
        <v>43540.729594907411</v>
      </c>
      <c r="F9486" s="1" t="s">
        <v>21</v>
      </c>
      <c r="G9486" s="1" t="s">
        <v>22</v>
      </c>
      <c r="I9486" s="1" t="s">
        <v>21</v>
      </c>
      <c r="J9486">
        <v>9.6016693250174566E+17</v>
      </c>
      <c r="L9486" s="1" t="s">
        <v>151</v>
      </c>
      <c r="M9486" s="1" t="s">
        <v>39319</v>
      </c>
      <c r="N9486">
        <v>1900</v>
      </c>
      <c r="O9486">
        <v>1580</v>
      </c>
      <c r="P9486" s="1" t="s">
        <v>21</v>
      </c>
      <c r="Q9486" s="1" t="s">
        <v>39320</v>
      </c>
      <c r="R9486" s="1" t="s">
        <v>38604</v>
      </c>
    </row>
    <row r="9487" spans="1:18" x14ac:dyDescent="0.25">
      <c r="A9487">
        <v>1.1069709197660283E+18</v>
      </c>
      <c r="B9487" s="1" t="s">
        <v>4723</v>
      </c>
      <c r="C9487" s="1" t="s">
        <v>39321</v>
      </c>
      <c r="D9487" s="1" t="s">
        <v>39322</v>
      </c>
      <c r="E9487" s="2">
        <v>43540.729259259257</v>
      </c>
      <c r="F9487" s="1" t="s">
        <v>21</v>
      </c>
      <c r="G9487" s="1" t="s">
        <v>22</v>
      </c>
      <c r="I9487" s="1" t="s">
        <v>21</v>
      </c>
      <c r="J9487">
        <v>3385223109</v>
      </c>
      <c r="L9487" s="1" t="s">
        <v>31</v>
      </c>
      <c r="M9487" s="1" t="s">
        <v>4726</v>
      </c>
      <c r="N9487">
        <v>2950</v>
      </c>
      <c r="O9487">
        <v>4990</v>
      </c>
      <c r="P9487" s="1" t="s">
        <v>4727</v>
      </c>
      <c r="Q9487" s="1" t="s">
        <v>39323</v>
      </c>
      <c r="R9487" s="1" t="s">
        <v>39324</v>
      </c>
    </row>
    <row r="9488" spans="1:18" x14ac:dyDescent="0.25">
      <c r="A9488">
        <v>1.1069702570114703E+18</v>
      </c>
      <c r="B9488" s="1" t="s">
        <v>36470</v>
      </c>
      <c r="C9488" s="1" t="s">
        <v>37352</v>
      </c>
      <c r="D9488" s="1" t="s">
        <v>39325</v>
      </c>
      <c r="E9488" s="2">
        <v>43540.727430555555</v>
      </c>
      <c r="F9488" s="1" t="s">
        <v>21</v>
      </c>
      <c r="G9488" s="1" t="s">
        <v>22</v>
      </c>
      <c r="I9488" s="1" t="s">
        <v>21</v>
      </c>
      <c r="J9488">
        <v>3349040278</v>
      </c>
      <c r="L9488" s="1" t="s">
        <v>31</v>
      </c>
      <c r="M9488" s="1" t="s">
        <v>36472</v>
      </c>
      <c r="N9488">
        <v>750</v>
      </c>
      <c r="O9488">
        <v>20780</v>
      </c>
      <c r="P9488" s="1" t="s">
        <v>21</v>
      </c>
      <c r="Q9488" s="1" t="s">
        <v>39326</v>
      </c>
      <c r="R9488" s="1" t="s">
        <v>37355</v>
      </c>
    </row>
    <row r="9489" spans="1:18" x14ac:dyDescent="0.25">
      <c r="A9489">
        <v>1.1069701318575841E+18</v>
      </c>
      <c r="B9489" s="1" t="s">
        <v>39327</v>
      </c>
      <c r="C9489" s="1" t="s">
        <v>39328</v>
      </c>
      <c r="D9489" s="1" t="s">
        <v>39329</v>
      </c>
      <c r="E9489" s="2">
        <v>43540.727083333331</v>
      </c>
      <c r="F9489" s="1" t="s">
        <v>21</v>
      </c>
      <c r="G9489" s="1" t="s">
        <v>971</v>
      </c>
      <c r="I9489" s="1" t="s">
        <v>21</v>
      </c>
      <c r="J9489">
        <v>8.3878320172847923E+17</v>
      </c>
      <c r="L9489" s="1" t="s">
        <v>31</v>
      </c>
      <c r="M9489" s="1" t="s">
        <v>39330</v>
      </c>
      <c r="N9489">
        <v>5650</v>
      </c>
      <c r="O9489">
        <v>4710</v>
      </c>
      <c r="P9489" s="1" t="s">
        <v>2628</v>
      </c>
      <c r="Q9489" s="1" t="s">
        <v>39331</v>
      </c>
      <c r="R9489" s="1" t="s">
        <v>39332</v>
      </c>
    </row>
    <row r="9490" spans="1:18" x14ac:dyDescent="0.25">
      <c r="A9490">
        <v>1.1069692248645632E+18</v>
      </c>
      <c r="B9490" s="1" t="s">
        <v>39333</v>
      </c>
      <c r="C9490" s="1" t="s">
        <v>39334</v>
      </c>
      <c r="D9490" s="1" t="s">
        <v>39335</v>
      </c>
      <c r="E9490" s="2">
        <v>43540.724583333336</v>
      </c>
      <c r="F9490" s="1" t="s">
        <v>21</v>
      </c>
      <c r="G9490" s="1" t="s">
        <v>22</v>
      </c>
      <c r="I9490" s="1" t="s">
        <v>21</v>
      </c>
      <c r="J9490">
        <v>1.0409460466025431E+18</v>
      </c>
      <c r="L9490" s="1" t="s">
        <v>31</v>
      </c>
      <c r="M9490" s="1" t="s">
        <v>39336</v>
      </c>
      <c r="N9490">
        <v>1140</v>
      </c>
      <c r="O9490">
        <v>730</v>
      </c>
      <c r="P9490" s="1" t="s">
        <v>39337</v>
      </c>
      <c r="Q9490" s="1" t="s">
        <v>39338</v>
      </c>
      <c r="R9490" s="1" t="s">
        <v>39339</v>
      </c>
    </row>
    <row r="9491" spans="1:18" x14ac:dyDescent="0.25">
      <c r="A9491">
        <v>1.1069688696615363E+18</v>
      </c>
      <c r="B9491" s="1" t="s">
        <v>39340</v>
      </c>
      <c r="C9491" s="1" t="s">
        <v>11471</v>
      </c>
      <c r="D9491" s="1" t="s">
        <v>39341</v>
      </c>
      <c r="E9491" s="2">
        <v>43540.723599537036</v>
      </c>
      <c r="F9491" s="1" t="s">
        <v>21</v>
      </c>
      <c r="G9491" s="1" t="s">
        <v>22</v>
      </c>
      <c r="I9491" s="1" t="s">
        <v>21</v>
      </c>
      <c r="J9491">
        <v>128693337</v>
      </c>
      <c r="L9491" s="1" t="s">
        <v>31</v>
      </c>
      <c r="M9491" s="1" t="s">
        <v>39342</v>
      </c>
      <c r="N9491">
        <v>16280</v>
      </c>
      <c r="O9491">
        <v>50000</v>
      </c>
      <c r="P9491" s="1" t="s">
        <v>965</v>
      </c>
      <c r="Q9491" s="1" t="s">
        <v>39343</v>
      </c>
      <c r="R9491" s="1" t="s">
        <v>11475</v>
      </c>
    </row>
    <row r="9492" spans="1:18" x14ac:dyDescent="0.25">
      <c r="A9492">
        <v>1.1069683100323185E+18</v>
      </c>
      <c r="B9492" s="1" t="s">
        <v>39344</v>
      </c>
      <c r="C9492" s="1" t="s">
        <v>37559</v>
      </c>
      <c r="D9492" s="1" t="s">
        <v>39345</v>
      </c>
      <c r="E9492" s="2">
        <v>43540.722060185188</v>
      </c>
      <c r="F9492" s="1" t="s">
        <v>21</v>
      </c>
      <c r="G9492" s="1" t="s">
        <v>22</v>
      </c>
      <c r="I9492" s="1" t="s">
        <v>21</v>
      </c>
      <c r="J9492">
        <v>78986670</v>
      </c>
      <c r="L9492" s="1" t="s">
        <v>31</v>
      </c>
      <c r="M9492" s="1" t="s">
        <v>39346</v>
      </c>
      <c r="N9492">
        <v>5140</v>
      </c>
      <c r="O9492">
        <v>6120</v>
      </c>
      <c r="P9492" s="1" t="s">
        <v>1507</v>
      </c>
      <c r="Q9492" s="1" t="s">
        <v>39347</v>
      </c>
      <c r="R9492" s="1" t="s">
        <v>37564</v>
      </c>
    </row>
    <row r="9493" spans="1:18" x14ac:dyDescent="0.25">
      <c r="A9493">
        <v>1.1069679191777526E+18</v>
      </c>
      <c r="B9493" s="1" t="s">
        <v>39348</v>
      </c>
      <c r="C9493" s="1" t="s">
        <v>37276</v>
      </c>
      <c r="D9493" s="1" t="s">
        <v>39349</v>
      </c>
      <c r="E9493" s="2">
        <v>43540.720983796295</v>
      </c>
      <c r="F9493" s="1" t="s">
        <v>21</v>
      </c>
      <c r="G9493" s="1" t="s">
        <v>22</v>
      </c>
      <c r="I9493" s="1" t="s">
        <v>21</v>
      </c>
      <c r="J9493">
        <v>64638207</v>
      </c>
      <c r="L9493" s="1" t="s">
        <v>31</v>
      </c>
      <c r="M9493" s="1" t="s">
        <v>39350</v>
      </c>
      <c r="N9493">
        <v>19900</v>
      </c>
      <c r="O9493">
        <v>22150</v>
      </c>
      <c r="P9493" s="1" t="s">
        <v>39351</v>
      </c>
      <c r="Q9493" s="1" t="s">
        <v>39352</v>
      </c>
      <c r="R9493" s="1" t="s">
        <v>3377</v>
      </c>
    </row>
    <row r="9494" spans="1:18" x14ac:dyDescent="0.25">
      <c r="A9494">
        <v>1.1069675384313405E+18</v>
      </c>
      <c r="B9494" s="1" t="s">
        <v>39353</v>
      </c>
      <c r="C9494" s="1" t="s">
        <v>39354</v>
      </c>
      <c r="D9494" s="1" t="s">
        <v>39355</v>
      </c>
      <c r="E9494" s="2">
        <v>43540.719930555555</v>
      </c>
      <c r="F9494" s="1" t="s">
        <v>21</v>
      </c>
      <c r="G9494" s="1" t="s">
        <v>46</v>
      </c>
      <c r="I9494" s="1" t="s">
        <v>21</v>
      </c>
      <c r="J9494">
        <v>4863751209</v>
      </c>
      <c r="L9494" s="1" t="s">
        <v>69</v>
      </c>
      <c r="M9494" s="1" t="s">
        <v>39356</v>
      </c>
      <c r="N9494">
        <v>3550</v>
      </c>
      <c r="O9494">
        <v>14520</v>
      </c>
      <c r="P9494" s="1" t="s">
        <v>228</v>
      </c>
      <c r="Q9494" s="1" t="s">
        <v>39357</v>
      </c>
      <c r="R9494" s="1" t="s">
        <v>39358</v>
      </c>
    </row>
    <row r="9495" spans="1:18" x14ac:dyDescent="0.25">
      <c r="A9495">
        <v>1.1069666268204155E+18</v>
      </c>
      <c r="B9495" s="1" t="s">
        <v>3614</v>
      </c>
      <c r="C9495" s="1" t="s">
        <v>36172</v>
      </c>
      <c r="D9495" s="1" t="s">
        <v>39359</v>
      </c>
      <c r="E9495" s="2">
        <v>43540.717407407406</v>
      </c>
      <c r="F9495" s="1" t="s">
        <v>21</v>
      </c>
      <c r="G9495" s="1" t="s">
        <v>22</v>
      </c>
      <c r="I9495" s="1" t="s">
        <v>21</v>
      </c>
      <c r="J9495">
        <v>540738742</v>
      </c>
      <c r="L9495" s="1" t="s">
        <v>69</v>
      </c>
      <c r="M9495" s="1" t="s">
        <v>3616</v>
      </c>
      <c r="N9495">
        <v>23000</v>
      </c>
      <c r="O9495">
        <v>18710</v>
      </c>
      <c r="P9495" s="1" t="s">
        <v>21</v>
      </c>
      <c r="Q9495" s="1" t="s">
        <v>39360</v>
      </c>
      <c r="R9495" s="1" t="s">
        <v>36176</v>
      </c>
    </row>
    <row r="9496" spans="1:18" x14ac:dyDescent="0.25">
      <c r="A9496">
        <v>1.1069665422758298E+18</v>
      </c>
      <c r="B9496" s="1" t="s">
        <v>22614</v>
      </c>
      <c r="C9496" s="1" t="s">
        <v>39361</v>
      </c>
      <c r="D9496" s="1" t="s">
        <v>39362</v>
      </c>
      <c r="E9496" s="2">
        <v>43540.717175925929</v>
      </c>
      <c r="F9496" s="1" t="s">
        <v>21</v>
      </c>
      <c r="G9496" s="1" t="s">
        <v>46</v>
      </c>
      <c r="I9496" s="1" t="s">
        <v>21</v>
      </c>
      <c r="J9496">
        <v>1.005096555626582E+18</v>
      </c>
      <c r="L9496" s="1" t="s">
        <v>31</v>
      </c>
      <c r="M9496" s="1" t="s">
        <v>22616</v>
      </c>
      <c r="N9496">
        <v>260</v>
      </c>
      <c r="O9496">
        <v>1180</v>
      </c>
      <c r="P9496" s="1" t="s">
        <v>21</v>
      </c>
      <c r="Q9496" s="1" t="s">
        <v>39363</v>
      </c>
      <c r="R9496" s="1" t="s">
        <v>39364</v>
      </c>
    </row>
    <row r="9497" spans="1:18" x14ac:dyDescent="0.25">
      <c r="A9497">
        <v>1.1069665422758298E+18</v>
      </c>
      <c r="B9497" s="1" t="s">
        <v>22614</v>
      </c>
      <c r="C9497" s="1" t="s">
        <v>39361</v>
      </c>
      <c r="D9497" s="1" t="s">
        <v>39362</v>
      </c>
      <c r="E9497" s="2">
        <v>43540.717175925929</v>
      </c>
      <c r="F9497" s="1" t="s">
        <v>21</v>
      </c>
      <c r="G9497" s="1" t="s">
        <v>46</v>
      </c>
      <c r="I9497" s="1" t="s">
        <v>21</v>
      </c>
      <c r="J9497">
        <v>1.005096555626582E+18</v>
      </c>
      <c r="L9497" s="1" t="s">
        <v>31</v>
      </c>
      <c r="M9497" s="1" t="s">
        <v>22616</v>
      </c>
      <c r="N9497">
        <v>260</v>
      </c>
      <c r="O9497">
        <v>1180</v>
      </c>
      <c r="P9497" s="1" t="s">
        <v>21</v>
      </c>
      <c r="Q9497" s="1" t="s">
        <v>39363</v>
      </c>
      <c r="R9497" s="1" t="s">
        <v>39364</v>
      </c>
    </row>
    <row r="9498" spans="1:18" x14ac:dyDescent="0.25">
      <c r="A9498">
        <v>1.1069663315497288E+18</v>
      </c>
      <c r="B9498" s="1" t="s">
        <v>39365</v>
      </c>
      <c r="C9498" s="1" t="s">
        <v>39044</v>
      </c>
      <c r="D9498" s="1" t="s">
        <v>39366</v>
      </c>
      <c r="E9498" s="2">
        <v>43540.716597222221</v>
      </c>
      <c r="F9498" s="1" t="s">
        <v>21</v>
      </c>
      <c r="G9498" s="1" t="s">
        <v>22</v>
      </c>
      <c r="I9498" s="1" t="s">
        <v>21</v>
      </c>
      <c r="J9498">
        <v>118677303</v>
      </c>
      <c r="L9498" s="1" t="s">
        <v>31</v>
      </c>
      <c r="M9498" s="1" t="s">
        <v>39367</v>
      </c>
      <c r="N9498">
        <v>8560</v>
      </c>
      <c r="O9498">
        <v>21240</v>
      </c>
      <c r="P9498" s="1" t="s">
        <v>2768</v>
      </c>
      <c r="Q9498" s="1" t="s">
        <v>39368</v>
      </c>
      <c r="R9498" s="1" t="s">
        <v>39049</v>
      </c>
    </row>
    <row r="9499" spans="1:18" x14ac:dyDescent="0.25">
      <c r="A9499">
        <v>1.1069658116448256E+18</v>
      </c>
      <c r="B9499" s="1" t="s">
        <v>39369</v>
      </c>
      <c r="C9499" s="1" t="s">
        <v>39370</v>
      </c>
      <c r="D9499" s="1" t="s">
        <v>39371</v>
      </c>
      <c r="E9499" s="2">
        <v>43540.715162037035</v>
      </c>
      <c r="F9499" s="1" t="s">
        <v>21</v>
      </c>
      <c r="G9499" s="1" t="s">
        <v>22</v>
      </c>
      <c r="I9499" s="1" t="s">
        <v>21</v>
      </c>
      <c r="J9499">
        <v>1402642441</v>
      </c>
      <c r="L9499" s="1" t="s">
        <v>31</v>
      </c>
      <c r="M9499" s="1" t="s">
        <v>39372</v>
      </c>
      <c r="N9499">
        <v>1000</v>
      </c>
      <c r="O9499">
        <v>1780</v>
      </c>
      <c r="P9499" s="1" t="s">
        <v>185</v>
      </c>
      <c r="Q9499" s="1" t="s">
        <v>39373</v>
      </c>
      <c r="R9499" s="1" t="s">
        <v>39374</v>
      </c>
    </row>
    <row r="9500" spans="1:18" x14ac:dyDescent="0.25">
      <c r="A9500">
        <v>1.1069657108431176E+18</v>
      </c>
      <c r="B9500" s="1" t="s">
        <v>26212</v>
      </c>
      <c r="C9500" s="1" t="s">
        <v>39375</v>
      </c>
      <c r="D9500" s="1" t="s">
        <v>39376</v>
      </c>
      <c r="E9500" s="2">
        <v>43540.714884259258</v>
      </c>
      <c r="F9500" s="1" t="s">
        <v>21</v>
      </c>
      <c r="G9500" s="1" t="s">
        <v>46</v>
      </c>
      <c r="I9500" s="1" t="s">
        <v>21</v>
      </c>
      <c r="J9500">
        <v>1.0551680161267876E+18</v>
      </c>
      <c r="L9500" s="1" t="s">
        <v>23</v>
      </c>
      <c r="M9500" s="1" t="s">
        <v>26215</v>
      </c>
      <c r="N9500">
        <v>410</v>
      </c>
      <c r="O9500">
        <v>850</v>
      </c>
      <c r="P9500" s="1" t="s">
        <v>21</v>
      </c>
      <c r="Q9500" s="1" t="s">
        <v>39377</v>
      </c>
      <c r="R9500" s="1" t="s">
        <v>39378</v>
      </c>
    </row>
    <row r="9501" spans="1:18" x14ac:dyDescent="0.25">
      <c r="A9501">
        <v>1.10696551756945E+18</v>
      </c>
      <c r="B9501" s="1" t="s">
        <v>39379</v>
      </c>
      <c r="C9501" s="1" t="s">
        <v>39380</v>
      </c>
      <c r="D9501" s="1" t="s">
        <v>39381</v>
      </c>
      <c r="E9501" s="2">
        <v>43540.71435185185</v>
      </c>
      <c r="F9501" s="1" t="s">
        <v>21</v>
      </c>
      <c r="G9501" s="1" t="s">
        <v>22</v>
      </c>
      <c r="I9501" s="1" t="s">
        <v>21</v>
      </c>
      <c r="J9501">
        <v>297097454</v>
      </c>
      <c r="L9501" s="1" t="s">
        <v>31</v>
      </c>
      <c r="M9501" s="1" t="s">
        <v>39382</v>
      </c>
      <c r="N9501">
        <v>7930</v>
      </c>
      <c r="O9501">
        <v>20940</v>
      </c>
      <c r="P9501" s="1" t="s">
        <v>39383</v>
      </c>
      <c r="Q9501" s="1" t="s">
        <v>39384</v>
      </c>
      <c r="R9501" s="1" t="s">
        <v>39385</v>
      </c>
    </row>
    <row r="9502" spans="1:18" x14ac:dyDescent="0.25">
      <c r="A9502">
        <v>1.1069644487979581E+18</v>
      </c>
      <c r="B9502" s="1" t="s">
        <v>39386</v>
      </c>
      <c r="C9502" s="1" t="s">
        <v>11471</v>
      </c>
      <c r="D9502" s="1" t="s">
        <v>39387</v>
      </c>
      <c r="E9502" s="2">
        <v>43540.711400462962</v>
      </c>
      <c r="F9502" s="1" t="s">
        <v>21</v>
      </c>
      <c r="G9502" s="1" t="s">
        <v>22</v>
      </c>
      <c r="I9502" s="1" t="s">
        <v>21</v>
      </c>
      <c r="J9502">
        <v>116492411</v>
      </c>
      <c r="L9502" s="1" t="s">
        <v>31</v>
      </c>
      <c r="M9502" s="1" t="s">
        <v>39388</v>
      </c>
      <c r="N9502">
        <v>46460</v>
      </c>
      <c r="O9502">
        <v>19700</v>
      </c>
      <c r="P9502" s="1" t="s">
        <v>39389</v>
      </c>
      <c r="Q9502" s="1" t="s">
        <v>39390</v>
      </c>
      <c r="R9502" s="1" t="s">
        <v>11475</v>
      </c>
    </row>
    <row r="9503" spans="1:18" x14ac:dyDescent="0.25">
      <c r="A9503">
        <v>1.1069638747781366E+18</v>
      </c>
      <c r="B9503" s="1" t="s">
        <v>169</v>
      </c>
      <c r="C9503" s="1" t="s">
        <v>37352</v>
      </c>
      <c r="D9503" s="1" t="s">
        <v>39391</v>
      </c>
      <c r="E9503" s="2">
        <v>43540.709814814814</v>
      </c>
      <c r="F9503" s="1" t="s">
        <v>21</v>
      </c>
      <c r="G9503" s="1" t="s">
        <v>22</v>
      </c>
      <c r="I9503" s="1" t="s">
        <v>21</v>
      </c>
      <c r="J9503">
        <v>494241432</v>
      </c>
      <c r="L9503" s="1" t="s">
        <v>23</v>
      </c>
      <c r="M9503" s="1" t="s">
        <v>171</v>
      </c>
      <c r="N9503">
        <v>1850</v>
      </c>
      <c r="O9503">
        <v>8380</v>
      </c>
      <c r="P9503" s="1" t="s">
        <v>172</v>
      </c>
      <c r="Q9503" s="1" t="s">
        <v>39392</v>
      </c>
      <c r="R9503" s="1" t="s">
        <v>37355</v>
      </c>
    </row>
    <row r="9504" spans="1:18" x14ac:dyDescent="0.25">
      <c r="A9504">
        <v>1.1069626744941773E+18</v>
      </c>
      <c r="B9504" s="1" t="s">
        <v>39393</v>
      </c>
      <c r="C9504" s="1" t="s">
        <v>39394</v>
      </c>
      <c r="D9504" s="1" t="s">
        <v>39395</v>
      </c>
      <c r="E9504" s="2">
        <v>43540.706504629627</v>
      </c>
      <c r="F9504" s="1" t="s">
        <v>21</v>
      </c>
      <c r="G9504" s="1" t="s">
        <v>22</v>
      </c>
      <c r="I9504" s="1" t="s">
        <v>21</v>
      </c>
      <c r="J9504">
        <v>258816754</v>
      </c>
      <c r="L9504" s="1" t="s">
        <v>31</v>
      </c>
      <c r="M9504" s="1" t="s">
        <v>39396</v>
      </c>
      <c r="N9504">
        <v>1760</v>
      </c>
      <c r="O9504">
        <v>4900</v>
      </c>
      <c r="P9504" s="1" t="s">
        <v>19042</v>
      </c>
      <c r="Q9504" s="1" t="s">
        <v>39397</v>
      </c>
      <c r="R9504" s="1" t="s">
        <v>39398</v>
      </c>
    </row>
    <row r="9505" spans="1:18" x14ac:dyDescent="0.25">
      <c r="A9505">
        <v>1.106962544428757E+18</v>
      </c>
      <c r="B9505" s="1" t="s">
        <v>39393</v>
      </c>
      <c r="C9505" s="1" t="s">
        <v>39399</v>
      </c>
      <c r="D9505" s="1" t="s">
        <v>39400</v>
      </c>
      <c r="E9505" s="2">
        <v>43540.706145833334</v>
      </c>
      <c r="F9505" s="1" t="s">
        <v>21</v>
      </c>
      <c r="G9505" s="1" t="s">
        <v>22</v>
      </c>
      <c r="I9505" s="1" t="s">
        <v>21</v>
      </c>
      <c r="J9505">
        <v>258816754</v>
      </c>
      <c r="L9505" s="1" t="s">
        <v>31</v>
      </c>
      <c r="M9505" s="1" t="s">
        <v>39396</v>
      </c>
      <c r="N9505">
        <v>1760</v>
      </c>
      <c r="O9505">
        <v>4900</v>
      </c>
      <c r="P9505" s="1" t="s">
        <v>19042</v>
      </c>
      <c r="Q9505" s="1" t="s">
        <v>39401</v>
      </c>
      <c r="R9505" s="1" t="s">
        <v>39402</v>
      </c>
    </row>
    <row r="9506" spans="1:18" x14ac:dyDescent="0.25">
      <c r="A9506">
        <v>1.1069620915823411E+18</v>
      </c>
      <c r="B9506" s="1" t="s">
        <v>39403</v>
      </c>
      <c r="C9506" s="1" t="s">
        <v>39404</v>
      </c>
      <c r="D9506" s="1" t="s">
        <v>39405</v>
      </c>
      <c r="E9506" s="2">
        <v>43540.704895833333</v>
      </c>
      <c r="F9506" s="1" t="s">
        <v>21</v>
      </c>
      <c r="G9506" s="1" t="s">
        <v>22</v>
      </c>
      <c r="I9506" s="1" t="s">
        <v>21</v>
      </c>
      <c r="J9506">
        <v>427539312</v>
      </c>
      <c r="L9506" s="1" t="s">
        <v>444</v>
      </c>
      <c r="M9506" s="1" t="s">
        <v>39406</v>
      </c>
      <c r="N9506">
        <v>20460</v>
      </c>
      <c r="O9506">
        <v>410</v>
      </c>
      <c r="P9506" s="1" t="s">
        <v>418</v>
      </c>
      <c r="Q9506" s="1" t="s">
        <v>39407</v>
      </c>
      <c r="R9506" s="1" t="s">
        <v>39408</v>
      </c>
    </row>
    <row r="9507" spans="1:18" x14ac:dyDescent="0.25">
      <c r="A9507">
        <v>1.1069598022263644E+18</v>
      </c>
      <c r="B9507" s="1" t="s">
        <v>5507</v>
      </c>
      <c r="C9507" s="1" t="s">
        <v>35059</v>
      </c>
      <c r="D9507" s="1" t="s">
        <v>39409</v>
      </c>
      <c r="E9507" s="2">
        <v>43540.698576388888</v>
      </c>
      <c r="F9507" s="1" t="s">
        <v>21</v>
      </c>
      <c r="G9507" s="1" t="s">
        <v>22</v>
      </c>
      <c r="I9507" s="1" t="s">
        <v>21</v>
      </c>
      <c r="J9507">
        <v>8.8766746711967744E+17</v>
      </c>
      <c r="L9507" s="1" t="s">
        <v>31</v>
      </c>
      <c r="M9507" s="1" t="s">
        <v>5509</v>
      </c>
      <c r="N9507">
        <v>1760</v>
      </c>
      <c r="O9507">
        <v>8320</v>
      </c>
      <c r="P9507" s="1" t="s">
        <v>3479</v>
      </c>
      <c r="Q9507" s="1" t="s">
        <v>39410</v>
      </c>
      <c r="R9507" s="1" t="s">
        <v>35062</v>
      </c>
    </row>
    <row r="9508" spans="1:18" x14ac:dyDescent="0.25">
      <c r="A9508">
        <v>1.1069591902313144E+18</v>
      </c>
      <c r="B9508" s="1" t="s">
        <v>39411</v>
      </c>
      <c r="C9508" s="1" t="s">
        <v>38627</v>
      </c>
      <c r="D9508" s="1" t="s">
        <v>39412</v>
      </c>
      <c r="E9508" s="2">
        <v>43540.696886574071</v>
      </c>
      <c r="F9508" s="1" t="s">
        <v>21</v>
      </c>
      <c r="G9508" s="1" t="s">
        <v>22</v>
      </c>
      <c r="I9508" s="1" t="s">
        <v>21</v>
      </c>
      <c r="J9508">
        <v>340954884</v>
      </c>
      <c r="L9508" s="1" t="s">
        <v>31</v>
      </c>
      <c r="M9508" s="1" t="s">
        <v>39413</v>
      </c>
      <c r="N9508">
        <v>1940</v>
      </c>
      <c r="O9508">
        <v>2350</v>
      </c>
      <c r="P9508" s="1" t="s">
        <v>21</v>
      </c>
      <c r="Q9508" s="1" t="s">
        <v>39414</v>
      </c>
      <c r="R9508" s="1" t="s">
        <v>38631</v>
      </c>
    </row>
    <row r="9509" spans="1:18" x14ac:dyDescent="0.25">
      <c r="A9509">
        <v>1.106958900463616E+18</v>
      </c>
      <c r="B9509" s="1" t="s">
        <v>5211</v>
      </c>
      <c r="C9509" s="1" t="s">
        <v>37352</v>
      </c>
      <c r="D9509" s="1" t="s">
        <v>39415</v>
      </c>
      <c r="E9509" s="2">
        <v>43540.696087962962</v>
      </c>
      <c r="F9509" s="1" t="s">
        <v>21</v>
      </c>
      <c r="G9509" s="1" t="s">
        <v>22</v>
      </c>
      <c r="I9509" s="1" t="s">
        <v>21</v>
      </c>
      <c r="J9509">
        <v>67085646</v>
      </c>
      <c r="L9509" s="1" t="s">
        <v>31</v>
      </c>
      <c r="M9509" s="1" t="s">
        <v>5213</v>
      </c>
      <c r="N9509">
        <v>1890</v>
      </c>
      <c r="O9509">
        <v>11770</v>
      </c>
      <c r="P9509" s="1" t="s">
        <v>185</v>
      </c>
      <c r="Q9509" s="1" t="s">
        <v>39416</v>
      </c>
      <c r="R9509" s="1" t="s">
        <v>37355</v>
      </c>
    </row>
    <row r="9510" spans="1:18" x14ac:dyDescent="0.25">
      <c r="A9510">
        <v>1.1069584681315041E+18</v>
      </c>
      <c r="B9510" s="1" t="s">
        <v>39417</v>
      </c>
      <c r="C9510" s="1" t="s">
        <v>37559</v>
      </c>
      <c r="D9510" s="1" t="s">
        <v>39418</v>
      </c>
      <c r="E9510" s="2">
        <v>43540.694895833331</v>
      </c>
      <c r="F9510" s="1" t="s">
        <v>21</v>
      </c>
      <c r="G9510" s="1" t="s">
        <v>22</v>
      </c>
      <c r="I9510" s="1" t="s">
        <v>21</v>
      </c>
      <c r="J9510">
        <v>31063393</v>
      </c>
      <c r="L9510" s="1" t="s">
        <v>31</v>
      </c>
      <c r="M9510" s="1" t="s">
        <v>39419</v>
      </c>
      <c r="N9510">
        <v>24300</v>
      </c>
      <c r="O9510">
        <v>23250</v>
      </c>
      <c r="P9510" s="1" t="s">
        <v>2768</v>
      </c>
      <c r="Q9510" s="1" t="s">
        <v>39420</v>
      </c>
      <c r="R9510" s="1" t="s">
        <v>37564</v>
      </c>
    </row>
    <row r="9511" spans="1:18" x14ac:dyDescent="0.25">
      <c r="A9511">
        <v>1.1069583056106086E+18</v>
      </c>
      <c r="B9511" s="1" t="s">
        <v>8373</v>
      </c>
      <c r="C9511" s="1" t="s">
        <v>39421</v>
      </c>
      <c r="D9511" s="1" t="s">
        <v>39422</v>
      </c>
      <c r="E9511" s="2">
        <v>43540.694456018522</v>
      </c>
      <c r="F9511" s="1" t="s">
        <v>21</v>
      </c>
      <c r="G9511" s="1" t="s">
        <v>22</v>
      </c>
      <c r="I9511" s="1" t="s">
        <v>21</v>
      </c>
      <c r="J9511">
        <v>2435576353</v>
      </c>
      <c r="L9511" s="1" t="s">
        <v>39423</v>
      </c>
      <c r="M9511" s="1" t="s">
        <v>8376</v>
      </c>
      <c r="N9511">
        <v>26480</v>
      </c>
      <c r="O9511">
        <v>10530</v>
      </c>
      <c r="P9511" s="1" t="s">
        <v>8377</v>
      </c>
      <c r="Q9511" s="1" t="s">
        <v>39424</v>
      </c>
      <c r="R9511" s="1" t="s">
        <v>39425</v>
      </c>
    </row>
    <row r="9512" spans="1:18" x14ac:dyDescent="0.25">
      <c r="A9512">
        <v>1.1069576239188419E+18</v>
      </c>
      <c r="B9512" s="1" t="s">
        <v>39426</v>
      </c>
      <c r="C9512" s="1" t="s">
        <v>11471</v>
      </c>
      <c r="D9512" s="1" t="s">
        <v>39427</v>
      </c>
      <c r="E9512" s="2">
        <v>43540.692569444444</v>
      </c>
      <c r="F9512" s="1" t="s">
        <v>21</v>
      </c>
      <c r="G9512" s="1" t="s">
        <v>22</v>
      </c>
      <c r="I9512" s="1" t="s">
        <v>21</v>
      </c>
      <c r="J9512">
        <v>162806668</v>
      </c>
      <c r="L9512" s="1" t="s">
        <v>23</v>
      </c>
      <c r="M9512" s="1" t="s">
        <v>39428</v>
      </c>
      <c r="N9512">
        <v>2000</v>
      </c>
      <c r="O9512">
        <v>2750</v>
      </c>
      <c r="P9512" s="1" t="s">
        <v>39429</v>
      </c>
      <c r="Q9512" s="1" t="s">
        <v>39430</v>
      </c>
      <c r="R9512" s="1" t="s">
        <v>11475</v>
      </c>
    </row>
    <row r="9513" spans="1:18" x14ac:dyDescent="0.25">
      <c r="A9513">
        <v>1.1069559969021583E+18</v>
      </c>
      <c r="B9513" s="1" t="s">
        <v>39431</v>
      </c>
      <c r="C9513" s="1" t="s">
        <v>36938</v>
      </c>
      <c r="D9513" s="1" t="s">
        <v>39432</v>
      </c>
      <c r="E9513" s="2">
        <v>43540.688078703701</v>
      </c>
      <c r="F9513" s="1" t="s">
        <v>21</v>
      </c>
      <c r="G9513" s="1" t="s">
        <v>22</v>
      </c>
      <c r="I9513" s="1" t="s">
        <v>21</v>
      </c>
      <c r="J9513">
        <v>2159840126</v>
      </c>
      <c r="L9513" s="1" t="s">
        <v>23</v>
      </c>
      <c r="M9513" s="1" t="s">
        <v>39433</v>
      </c>
      <c r="N9513">
        <v>1490</v>
      </c>
      <c r="O9513">
        <v>14100</v>
      </c>
      <c r="P9513" s="1" t="s">
        <v>21</v>
      </c>
      <c r="Q9513" s="1" t="s">
        <v>39434</v>
      </c>
      <c r="R9513" s="1" t="s">
        <v>36942</v>
      </c>
    </row>
    <row r="9514" spans="1:18" x14ac:dyDescent="0.25">
      <c r="A9514">
        <v>1.1069557595758551E+18</v>
      </c>
      <c r="B9514" s="1" t="s">
        <v>39435</v>
      </c>
      <c r="C9514" s="1" t="s">
        <v>37352</v>
      </c>
      <c r="D9514" s="1" t="s">
        <v>39436</v>
      </c>
      <c r="E9514" s="2">
        <v>43540.687418981484</v>
      </c>
      <c r="F9514" s="1" t="s">
        <v>21</v>
      </c>
      <c r="G9514" s="1" t="s">
        <v>22</v>
      </c>
      <c r="I9514" s="1" t="s">
        <v>21</v>
      </c>
      <c r="J9514">
        <v>4806232768</v>
      </c>
      <c r="L9514" s="1" t="s">
        <v>31</v>
      </c>
      <c r="M9514" s="1" t="s">
        <v>39437</v>
      </c>
      <c r="N9514">
        <v>210</v>
      </c>
      <c r="O9514">
        <v>1730</v>
      </c>
      <c r="P9514" s="1" t="s">
        <v>228</v>
      </c>
      <c r="Q9514" s="1" t="s">
        <v>39438</v>
      </c>
      <c r="R9514" s="1" t="s">
        <v>37355</v>
      </c>
    </row>
    <row r="9515" spans="1:18" x14ac:dyDescent="0.25">
      <c r="A9515">
        <v>1.1069555065796321E+18</v>
      </c>
      <c r="B9515" s="1" t="s">
        <v>39439</v>
      </c>
      <c r="C9515" s="1" t="s">
        <v>39440</v>
      </c>
      <c r="D9515" s="1" t="s">
        <v>39441</v>
      </c>
      <c r="E9515" s="2">
        <v>43540.686724537038</v>
      </c>
      <c r="F9515" s="1" t="s">
        <v>21</v>
      </c>
      <c r="G9515" s="1" t="s">
        <v>22</v>
      </c>
      <c r="I9515" s="1" t="s">
        <v>21</v>
      </c>
      <c r="J9515">
        <v>2238582641</v>
      </c>
      <c r="L9515" s="1" t="s">
        <v>545</v>
      </c>
      <c r="M9515" s="1" t="s">
        <v>39442</v>
      </c>
      <c r="N9515">
        <v>31620</v>
      </c>
      <c r="O9515">
        <v>14800</v>
      </c>
      <c r="P9515" s="1" t="s">
        <v>39443</v>
      </c>
      <c r="Q9515" s="1" t="s">
        <v>39444</v>
      </c>
      <c r="R9515" s="1" t="s">
        <v>12354</v>
      </c>
    </row>
    <row r="9516" spans="1:18" x14ac:dyDescent="0.25">
      <c r="A9516">
        <v>1.1069553459922698E+18</v>
      </c>
      <c r="B9516" s="1" t="s">
        <v>39439</v>
      </c>
      <c r="C9516" s="1" t="s">
        <v>39234</v>
      </c>
      <c r="D9516" s="1" t="s">
        <v>39445</v>
      </c>
      <c r="E9516" s="2">
        <v>43540.686284722222</v>
      </c>
      <c r="F9516" s="1" t="s">
        <v>21</v>
      </c>
      <c r="G9516" s="1" t="s">
        <v>22</v>
      </c>
      <c r="I9516" s="1" t="s">
        <v>21</v>
      </c>
      <c r="J9516">
        <v>2238582641</v>
      </c>
      <c r="L9516" s="1" t="s">
        <v>545</v>
      </c>
      <c r="M9516" s="1" t="s">
        <v>39442</v>
      </c>
      <c r="N9516">
        <v>31620</v>
      </c>
      <c r="O9516">
        <v>14800</v>
      </c>
      <c r="P9516" s="1" t="s">
        <v>39443</v>
      </c>
      <c r="Q9516" s="1" t="s">
        <v>39446</v>
      </c>
      <c r="R9516" s="1" t="s">
        <v>12354</v>
      </c>
    </row>
    <row r="9517" spans="1:18" x14ac:dyDescent="0.25">
      <c r="A9517">
        <v>1.1069552281743032E+18</v>
      </c>
      <c r="B9517" s="1" t="s">
        <v>39439</v>
      </c>
      <c r="C9517" s="1" t="s">
        <v>39447</v>
      </c>
      <c r="D9517" s="1" t="s">
        <v>39448</v>
      </c>
      <c r="E9517" s="2">
        <v>43540.685960648145</v>
      </c>
      <c r="F9517" s="1" t="s">
        <v>21</v>
      </c>
      <c r="G9517" s="1" t="s">
        <v>22</v>
      </c>
      <c r="I9517" s="1" t="s">
        <v>21</v>
      </c>
      <c r="J9517">
        <v>2238582641</v>
      </c>
      <c r="L9517" s="1" t="s">
        <v>545</v>
      </c>
      <c r="M9517" s="1" t="s">
        <v>39442</v>
      </c>
      <c r="N9517">
        <v>31620</v>
      </c>
      <c r="O9517">
        <v>14800</v>
      </c>
      <c r="P9517" s="1" t="s">
        <v>39443</v>
      </c>
      <c r="Q9517" s="1" t="s">
        <v>39449</v>
      </c>
      <c r="R9517" s="1" t="s">
        <v>12354</v>
      </c>
    </row>
    <row r="9518" spans="1:18" x14ac:dyDescent="0.25">
      <c r="A9518">
        <v>1.1069551304176148E+18</v>
      </c>
      <c r="B9518" s="1" t="s">
        <v>14149</v>
      </c>
      <c r="C9518" s="1" t="s">
        <v>36033</v>
      </c>
      <c r="D9518" s="1" t="s">
        <v>39450</v>
      </c>
      <c r="E9518" s="2">
        <v>43540.685682870368</v>
      </c>
      <c r="F9518" s="1" t="s">
        <v>21</v>
      </c>
      <c r="G9518" s="1" t="s">
        <v>22</v>
      </c>
      <c r="I9518" s="1" t="s">
        <v>21</v>
      </c>
      <c r="J9518">
        <v>90653296</v>
      </c>
      <c r="L9518" s="1" t="s">
        <v>31</v>
      </c>
      <c r="M9518" s="1" t="s">
        <v>14152</v>
      </c>
      <c r="N9518">
        <v>19580</v>
      </c>
      <c r="O9518">
        <v>50010</v>
      </c>
      <c r="P9518" s="1" t="s">
        <v>14153</v>
      </c>
      <c r="Q9518" s="1" t="s">
        <v>39451</v>
      </c>
      <c r="R9518" s="1" t="s">
        <v>36036</v>
      </c>
    </row>
    <row r="9519" spans="1:18" x14ac:dyDescent="0.25">
      <c r="A9519">
        <v>1.1069549589461238E+18</v>
      </c>
      <c r="B9519" s="1" t="s">
        <v>39452</v>
      </c>
      <c r="C9519" s="1" t="s">
        <v>27327</v>
      </c>
      <c r="D9519" s="1" t="s">
        <v>39453</v>
      </c>
      <c r="E9519" s="2">
        <v>43540.685219907406</v>
      </c>
      <c r="F9519" s="1" t="s">
        <v>21</v>
      </c>
      <c r="G9519" s="1" t="s">
        <v>22</v>
      </c>
      <c r="I9519" s="1" t="s">
        <v>21</v>
      </c>
      <c r="J9519">
        <v>396975526</v>
      </c>
      <c r="L9519" s="1" t="s">
        <v>31</v>
      </c>
      <c r="M9519" s="1" t="s">
        <v>39454</v>
      </c>
      <c r="N9519">
        <v>590</v>
      </c>
      <c r="O9519">
        <v>2020</v>
      </c>
      <c r="P9519" s="1" t="s">
        <v>39455</v>
      </c>
      <c r="Q9519" s="1" t="s">
        <v>39456</v>
      </c>
      <c r="R9519" s="1" t="s">
        <v>27331</v>
      </c>
    </row>
    <row r="9520" spans="1:18" x14ac:dyDescent="0.25">
      <c r="A9520">
        <v>1.1069522481757962E+18</v>
      </c>
      <c r="B9520" s="1" t="s">
        <v>39457</v>
      </c>
      <c r="C9520" s="1" t="s">
        <v>19115</v>
      </c>
      <c r="D9520" s="1" t="s">
        <v>39458</v>
      </c>
      <c r="E9520" s="2">
        <v>43540.677731481483</v>
      </c>
      <c r="F9520" s="1" t="s">
        <v>21</v>
      </c>
      <c r="G9520" s="1" t="s">
        <v>22</v>
      </c>
      <c r="I9520" s="1" t="s">
        <v>21</v>
      </c>
      <c r="J9520">
        <v>891186385</v>
      </c>
      <c r="L9520" s="1" t="s">
        <v>31</v>
      </c>
      <c r="M9520" s="1" t="s">
        <v>39459</v>
      </c>
      <c r="N9520">
        <v>1370</v>
      </c>
      <c r="O9520">
        <v>16510</v>
      </c>
      <c r="P9520" s="1" t="s">
        <v>39460</v>
      </c>
      <c r="Q9520" s="1" t="s">
        <v>39461</v>
      </c>
      <c r="R9520" s="1" t="s">
        <v>7060</v>
      </c>
    </row>
    <row r="9521" spans="1:18" x14ac:dyDescent="0.25">
      <c r="A9521">
        <v>1.1069515343262228E+18</v>
      </c>
      <c r="B9521" s="1" t="s">
        <v>39462</v>
      </c>
      <c r="C9521" s="1" t="s">
        <v>35147</v>
      </c>
      <c r="D9521" s="1" t="s">
        <v>39463</v>
      </c>
      <c r="E9521" s="2">
        <v>43540.675763888888</v>
      </c>
      <c r="F9521" s="1" t="s">
        <v>21</v>
      </c>
      <c r="G9521" s="1" t="s">
        <v>22</v>
      </c>
      <c r="I9521" s="1" t="s">
        <v>21</v>
      </c>
      <c r="J9521">
        <v>554287579</v>
      </c>
      <c r="L9521" s="1" t="s">
        <v>31</v>
      </c>
      <c r="M9521" s="1" t="s">
        <v>39464</v>
      </c>
      <c r="N9521">
        <v>25740</v>
      </c>
      <c r="O9521">
        <v>42830</v>
      </c>
      <c r="P9521" s="1" t="s">
        <v>21</v>
      </c>
      <c r="Q9521" s="1" t="s">
        <v>39465</v>
      </c>
      <c r="R9521" s="1" t="s">
        <v>35152</v>
      </c>
    </row>
    <row r="9522" spans="1:18" x14ac:dyDescent="0.25">
      <c r="A9522">
        <v>1.1069514454154281E+18</v>
      </c>
      <c r="B9522" s="1" t="s">
        <v>39466</v>
      </c>
      <c r="C9522" s="1" t="s">
        <v>35147</v>
      </c>
      <c r="D9522" s="1" t="s">
        <v>39467</v>
      </c>
      <c r="E9522" s="2">
        <v>43540.675520833334</v>
      </c>
      <c r="F9522" s="1" t="s">
        <v>21</v>
      </c>
      <c r="G9522" s="1" t="s">
        <v>22</v>
      </c>
      <c r="I9522" s="1" t="s">
        <v>21</v>
      </c>
      <c r="J9522">
        <v>1.0659520764155986E+18</v>
      </c>
      <c r="L9522" s="1" t="s">
        <v>23</v>
      </c>
      <c r="M9522" s="1" t="s">
        <v>39468</v>
      </c>
      <c r="N9522">
        <v>3130</v>
      </c>
      <c r="O9522">
        <v>5410</v>
      </c>
      <c r="P9522" s="1" t="s">
        <v>391</v>
      </c>
      <c r="Q9522" s="1" t="s">
        <v>39469</v>
      </c>
      <c r="R9522" s="1" t="s">
        <v>35152</v>
      </c>
    </row>
    <row r="9523" spans="1:18" x14ac:dyDescent="0.25">
      <c r="A9523">
        <v>1.1069514454154281E+18</v>
      </c>
      <c r="B9523" s="1" t="s">
        <v>39466</v>
      </c>
      <c r="C9523" s="1" t="s">
        <v>35147</v>
      </c>
      <c r="D9523" s="1" t="s">
        <v>39467</v>
      </c>
      <c r="E9523" s="2">
        <v>43540.675520833334</v>
      </c>
      <c r="F9523" s="1" t="s">
        <v>21</v>
      </c>
      <c r="G9523" s="1" t="s">
        <v>22</v>
      </c>
      <c r="I9523" s="1" t="s">
        <v>21</v>
      </c>
      <c r="J9523">
        <v>1.0659520764155986E+18</v>
      </c>
      <c r="L9523" s="1" t="s">
        <v>23</v>
      </c>
      <c r="M9523" s="1" t="s">
        <v>39468</v>
      </c>
      <c r="N9523">
        <v>3130</v>
      </c>
      <c r="O9523">
        <v>5410</v>
      </c>
      <c r="P9523" s="1" t="s">
        <v>391</v>
      </c>
      <c r="Q9523" s="1" t="s">
        <v>39469</v>
      </c>
      <c r="R9523" s="1" t="s">
        <v>35152</v>
      </c>
    </row>
    <row r="9524" spans="1:18" x14ac:dyDescent="0.25">
      <c r="A9524">
        <v>1.1069505588569416E+18</v>
      </c>
      <c r="B9524" s="1" t="s">
        <v>12780</v>
      </c>
      <c r="C9524" s="1" t="s">
        <v>11471</v>
      </c>
      <c r="D9524" s="1" t="s">
        <v>39470</v>
      </c>
      <c r="E9524" s="2">
        <v>43540.673078703701</v>
      </c>
      <c r="F9524" s="1" t="s">
        <v>21</v>
      </c>
      <c r="G9524" s="1" t="s">
        <v>22</v>
      </c>
      <c r="I9524" s="1" t="s">
        <v>21</v>
      </c>
      <c r="J9524">
        <v>380657590</v>
      </c>
      <c r="L9524" s="1" t="s">
        <v>31</v>
      </c>
      <c r="M9524" s="1" t="s">
        <v>12783</v>
      </c>
      <c r="N9524">
        <v>28590</v>
      </c>
      <c r="O9524">
        <v>50010</v>
      </c>
      <c r="P9524" s="1" t="s">
        <v>12784</v>
      </c>
      <c r="Q9524" s="1" t="s">
        <v>39471</v>
      </c>
      <c r="R9524" s="1" t="s">
        <v>11475</v>
      </c>
    </row>
    <row r="9525" spans="1:18" x14ac:dyDescent="0.25">
      <c r="A9525">
        <v>1.106949927987499E+18</v>
      </c>
      <c r="B9525" s="1" t="s">
        <v>39472</v>
      </c>
      <c r="C9525" s="1" t="s">
        <v>23980</v>
      </c>
      <c r="D9525" s="1" t="s">
        <v>39473</v>
      </c>
      <c r="E9525" s="2">
        <v>43540.671331018515</v>
      </c>
      <c r="F9525" s="1" t="s">
        <v>21</v>
      </c>
      <c r="G9525" s="1" t="s">
        <v>22</v>
      </c>
      <c r="I9525" s="1" t="s">
        <v>21</v>
      </c>
      <c r="J9525">
        <v>8.0296026486592307E+17</v>
      </c>
      <c r="L9525" s="1" t="s">
        <v>31</v>
      </c>
      <c r="M9525" s="1" t="s">
        <v>39474</v>
      </c>
      <c r="N9525">
        <v>720</v>
      </c>
      <c r="O9525">
        <v>860</v>
      </c>
      <c r="P9525" s="1" t="s">
        <v>13442</v>
      </c>
      <c r="Q9525" s="1" t="s">
        <v>39475</v>
      </c>
      <c r="R9525" s="1" t="s">
        <v>10870</v>
      </c>
    </row>
    <row r="9526" spans="1:18" x14ac:dyDescent="0.25">
      <c r="A9526">
        <v>1.10694979199565E+18</v>
      </c>
      <c r="B9526" s="1" t="s">
        <v>39476</v>
      </c>
      <c r="C9526" s="1" t="s">
        <v>35147</v>
      </c>
      <c r="D9526" s="1" t="s">
        <v>39477</v>
      </c>
      <c r="E9526" s="2">
        <v>43540.670960648145</v>
      </c>
      <c r="F9526" s="1" t="s">
        <v>21</v>
      </c>
      <c r="G9526" s="1" t="s">
        <v>22</v>
      </c>
      <c r="I9526" s="1" t="s">
        <v>21</v>
      </c>
      <c r="J9526">
        <v>807254976</v>
      </c>
      <c r="L9526" s="1" t="s">
        <v>31</v>
      </c>
      <c r="M9526" s="1" t="s">
        <v>39478</v>
      </c>
      <c r="N9526">
        <v>140</v>
      </c>
      <c r="O9526">
        <v>610</v>
      </c>
      <c r="P9526" s="1" t="s">
        <v>21</v>
      </c>
      <c r="Q9526" s="1" t="s">
        <v>39479</v>
      </c>
      <c r="R9526" s="1" t="s">
        <v>35152</v>
      </c>
    </row>
    <row r="9527" spans="1:18" x14ac:dyDescent="0.25">
      <c r="A9527">
        <v>1.106949069665194E+18</v>
      </c>
      <c r="B9527" s="1" t="s">
        <v>39480</v>
      </c>
      <c r="C9527" s="1" t="s">
        <v>22123</v>
      </c>
      <c r="D9527" s="1" t="s">
        <v>39481</v>
      </c>
      <c r="E9527" s="2">
        <v>43540.668958333335</v>
      </c>
      <c r="F9527" s="1" t="s">
        <v>21</v>
      </c>
      <c r="G9527" s="1" t="s">
        <v>46</v>
      </c>
      <c r="I9527" s="1" t="s">
        <v>21</v>
      </c>
      <c r="J9527">
        <v>1.0963023044106936E+18</v>
      </c>
      <c r="L9527" s="1" t="s">
        <v>23</v>
      </c>
      <c r="M9527" s="1" t="s">
        <v>39482</v>
      </c>
      <c r="N9527">
        <v>1380</v>
      </c>
      <c r="O9527">
        <v>3320</v>
      </c>
      <c r="P9527" s="1" t="s">
        <v>12359</v>
      </c>
      <c r="Q9527" s="1" t="s">
        <v>39483</v>
      </c>
      <c r="R9527" s="1" t="s">
        <v>22127</v>
      </c>
    </row>
    <row r="9528" spans="1:18" x14ac:dyDescent="0.25">
      <c r="A9528">
        <v>1.10694889001037E+18</v>
      </c>
      <c r="B9528" s="1" t="s">
        <v>39484</v>
      </c>
      <c r="C9528" s="1" t="s">
        <v>22123</v>
      </c>
      <c r="D9528" s="1" t="s">
        <v>39485</v>
      </c>
      <c r="E9528" s="2">
        <v>43540.66847222222</v>
      </c>
      <c r="F9528" s="1" t="s">
        <v>21</v>
      </c>
      <c r="G9528" s="1" t="s">
        <v>46</v>
      </c>
      <c r="I9528" s="1" t="s">
        <v>21</v>
      </c>
      <c r="J9528">
        <v>1.0760242086044426E+18</v>
      </c>
      <c r="L9528" s="1" t="s">
        <v>23</v>
      </c>
      <c r="M9528" s="1" t="s">
        <v>39486</v>
      </c>
      <c r="N9528">
        <v>2050</v>
      </c>
      <c r="O9528">
        <v>4770</v>
      </c>
      <c r="P9528" s="1" t="s">
        <v>12359</v>
      </c>
      <c r="Q9528" s="1" t="s">
        <v>39487</v>
      </c>
      <c r="R9528" s="1" t="s">
        <v>22127</v>
      </c>
    </row>
    <row r="9529" spans="1:18" x14ac:dyDescent="0.25">
      <c r="A9529">
        <v>1.1069482418983322E+18</v>
      </c>
      <c r="B9529" s="1" t="s">
        <v>27216</v>
      </c>
      <c r="C9529" s="1" t="s">
        <v>39488</v>
      </c>
      <c r="D9529" s="1" t="s">
        <v>39489</v>
      </c>
      <c r="E9529" s="2">
        <v>43540.666678240741</v>
      </c>
      <c r="F9529" s="1" t="s">
        <v>21</v>
      </c>
      <c r="G9529" s="1" t="s">
        <v>46</v>
      </c>
      <c r="I9529" s="1" t="s">
        <v>21</v>
      </c>
      <c r="J9529">
        <v>365272569</v>
      </c>
      <c r="L9529" s="1" t="s">
        <v>305</v>
      </c>
      <c r="M9529" s="1" t="s">
        <v>27219</v>
      </c>
      <c r="N9529">
        <v>15090</v>
      </c>
      <c r="O9529">
        <v>1820</v>
      </c>
      <c r="P9529" s="1" t="s">
        <v>965</v>
      </c>
      <c r="Q9529" s="1" t="s">
        <v>39490</v>
      </c>
      <c r="R9529" s="1" t="s">
        <v>39491</v>
      </c>
    </row>
    <row r="9530" spans="1:18" x14ac:dyDescent="0.25">
      <c r="A9530">
        <v>1.1069478524906783E+18</v>
      </c>
      <c r="B9530" s="1" t="s">
        <v>39492</v>
      </c>
      <c r="C9530" s="1" t="s">
        <v>37559</v>
      </c>
      <c r="D9530" s="1" t="s">
        <v>39493</v>
      </c>
      <c r="E9530" s="2">
        <v>43540.665601851855</v>
      </c>
      <c r="F9530" s="1" t="s">
        <v>21</v>
      </c>
      <c r="G9530" s="1" t="s">
        <v>22</v>
      </c>
      <c r="I9530" s="1" t="s">
        <v>21</v>
      </c>
      <c r="J9530">
        <v>343825572</v>
      </c>
      <c r="L9530" s="1" t="s">
        <v>31</v>
      </c>
      <c r="M9530" s="1" t="s">
        <v>39494</v>
      </c>
      <c r="N9530">
        <v>60</v>
      </c>
      <c r="O9530">
        <v>480</v>
      </c>
      <c r="P9530" s="1" t="s">
        <v>24578</v>
      </c>
      <c r="Q9530" s="1" t="s">
        <v>39495</v>
      </c>
      <c r="R9530" s="1" t="s">
        <v>37564</v>
      </c>
    </row>
    <row r="9531" spans="1:18" x14ac:dyDescent="0.25">
      <c r="A9531">
        <v>1.1069461774576394E+18</v>
      </c>
      <c r="B9531" s="1" t="s">
        <v>39496</v>
      </c>
      <c r="C9531" s="1" t="s">
        <v>11471</v>
      </c>
      <c r="D9531" s="1" t="s">
        <v>39497</v>
      </c>
      <c r="E9531" s="2">
        <v>43540.660983796297</v>
      </c>
      <c r="F9531" s="1" t="s">
        <v>21</v>
      </c>
      <c r="G9531" s="1" t="s">
        <v>22</v>
      </c>
      <c r="I9531" s="1" t="s">
        <v>21</v>
      </c>
      <c r="J9531">
        <v>2805685381</v>
      </c>
      <c r="L9531" s="1" t="s">
        <v>23</v>
      </c>
      <c r="M9531" s="1" t="s">
        <v>39498</v>
      </c>
      <c r="N9531">
        <v>5900</v>
      </c>
      <c r="O9531">
        <v>2620</v>
      </c>
      <c r="P9531" s="1" t="s">
        <v>21</v>
      </c>
      <c r="Q9531" s="1" t="s">
        <v>39499</v>
      </c>
      <c r="R9531" s="1" t="s">
        <v>11475</v>
      </c>
    </row>
    <row r="9532" spans="1:18" x14ac:dyDescent="0.25">
      <c r="A9532">
        <v>1.1069457616301343E+18</v>
      </c>
      <c r="B9532" s="1" t="s">
        <v>39500</v>
      </c>
      <c r="C9532" s="1" t="s">
        <v>38350</v>
      </c>
      <c r="D9532" s="1" t="s">
        <v>39501</v>
      </c>
      <c r="E9532" s="2">
        <v>43540.659837962965</v>
      </c>
      <c r="F9532" s="1" t="s">
        <v>21</v>
      </c>
      <c r="G9532" s="1" t="s">
        <v>22</v>
      </c>
      <c r="I9532" s="1" t="s">
        <v>21</v>
      </c>
      <c r="J9532">
        <v>7.3234071716763238E+17</v>
      </c>
      <c r="L9532" s="1" t="s">
        <v>31</v>
      </c>
      <c r="M9532" s="1" t="s">
        <v>39502</v>
      </c>
      <c r="N9532">
        <v>4100</v>
      </c>
      <c r="O9532">
        <v>9220</v>
      </c>
      <c r="P9532" s="1" t="s">
        <v>21</v>
      </c>
      <c r="Q9532" s="1" t="s">
        <v>39503</v>
      </c>
      <c r="R9532" s="1" t="s">
        <v>38354</v>
      </c>
    </row>
    <row r="9533" spans="1:18" x14ac:dyDescent="0.25">
      <c r="A9533">
        <v>1.1069456986988012E+18</v>
      </c>
      <c r="B9533" s="1" t="s">
        <v>39504</v>
      </c>
      <c r="C9533" s="1" t="s">
        <v>25946</v>
      </c>
      <c r="D9533" s="1" t="s">
        <v>39505</v>
      </c>
      <c r="E9533" s="2">
        <v>43540.65966435185</v>
      </c>
      <c r="F9533" s="1" t="s">
        <v>21</v>
      </c>
      <c r="G9533" s="1" t="s">
        <v>22</v>
      </c>
      <c r="I9533" s="1" t="s">
        <v>21</v>
      </c>
      <c r="J9533">
        <v>106648663</v>
      </c>
      <c r="L9533" s="1" t="s">
        <v>23</v>
      </c>
      <c r="M9533" s="1" t="s">
        <v>39506</v>
      </c>
      <c r="N9533">
        <v>8480</v>
      </c>
      <c r="O9533">
        <v>24130</v>
      </c>
      <c r="P9533" s="1" t="s">
        <v>21</v>
      </c>
      <c r="Q9533" s="1" t="s">
        <v>39507</v>
      </c>
      <c r="R9533" s="1" t="s">
        <v>25950</v>
      </c>
    </row>
    <row r="9534" spans="1:18" x14ac:dyDescent="0.25">
      <c r="A9534">
        <v>1.1069452993130168E+18</v>
      </c>
      <c r="B9534" s="1" t="s">
        <v>16860</v>
      </c>
      <c r="C9534" s="1" t="s">
        <v>38350</v>
      </c>
      <c r="D9534" s="1" t="s">
        <v>39508</v>
      </c>
      <c r="E9534" s="2">
        <v>43540.658564814818</v>
      </c>
      <c r="F9534" s="1" t="s">
        <v>21</v>
      </c>
      <c r="G9534" s="1" t="s">
        <v>22</v>
      </c>
      <c r="I9534" s="1" t="s">
        <v>21</v>
      </c>
      <c r="J9534">
        <v>2853985882</v>
      </c>
      <c r="L9534" s="1" t="s">
        <v>23</v>
      </c>
      <c r="M9534" s="1" t="s">
        <v>16862</v>
      </c>
      <c r="N9534">
        <v>14100</v>
      </c>
      <c r="O9534">
        <v>3340</v>
      </c>
      <c r="P9534" s="1" t="s">
        <v>118</v>
      </c>
      <c r="Q9534" s="1" t="s">
        <v>39509</v>
      </c>
      <c r="R9534" s="1" t="s">
        <v>38354</v>
      </c>
    </row>
    <row r="9535" spans="1:18" x14ac:dyDescent="0.25">
      <c r="A9535">
        <v>1.1069452287606006E+18</v>
      </c>
      <c r="B9535" s="1" t="s">
        <v>25738</v>
      </c>
      <c r="C9535" s="1" t="s">
        <v>37367</v>
      </c>
      <c r="D9535" s="1" t="s">
        <v>39510</v>
      </c>
      <c r="E9535" s="2">
        <v>43540.658368055556</v>
      </c>
      <c r="F9535" s="1" t="s">
        <v>21</v>
      </c>
      <c r="G9535" s="1" t="s">
        <v>22</v>
      </c>
      <c r="I9535" s="1" t="s">
        <v>21</v>
      </c>
      <c r="J9535">
        <v>424172759</v>
      </c>
      <c r="L9535" s="1" t="s">
        <v>31</v>
      </c>
      <c r="M9535" s="1" t="s">
        <v>25741</v>
      </c>
      <c r="N9535">
        <v>43500</v>
      </c>
      <c r="O9535">
        <v>47250</v>
      </c>
      <c r="P9535" s="1" t="s">
        <v>126</v>
      </c>
      <c r="Q9535" s="1" t="s">
        <v>39511</v>
      </c>
      <c r="R9535" s="1" t="s">
        <v>37371</v>
      </c>
    </row>
    <row r="9536" spans="1:18" x14ac:dyDescent="0.25">
      <c r="A9536">
        <v>1.1069446909291807E+18</v>
      </c>
      <c r="B9536" s="1" t="s">
        <v>39512</v>
      </c>
      <c r="C9536" s="1" t="s">
        <v>3601</v>
      </c>
      <c r="D9536" s="1" t="s">
        <v>39513</v>
      </c>
      <c r="E9536" s="2">
        <v>43540.656886574077</v>
      </c>
      <c r="F9536" s="1" t="s">
        <v>21</v>
      </c>
      <c r="G9536" s="1" t="s">
        <v>46</v>
      </c>
      <c r="I9536" s="1" t="s">
        <v>21</v>
      </c>
      <c r="J9536">
        <v>9.9033646878578688E+17</v>
      </c>
      <c r="L9536" s="1" t="s">
        <v>23</v>
      </c>
      <c r="M9536" s="1" t="s">
        <v>146</v>
      </c>
      <c r="N9536">
        <v>540</v>
      </c>
      <c r="O9536">
        <v>70</v>
      </c>
      <c r="P9536" s="1" t="s">
        <v>21</v>
      </c>
      <c r="Q9536" s="1" t="s">
        <v>39514</v>
      </c>
      <c r="R9536" s="1" t="s">
        <v>3604</v>
      </c>
    </row>
    <row r="9537" spans="1:18" x14ac:dyDescent="0.25">
      <c r="A9537">
        <v>1.1069443982129766E+18</v>
      </c>
      <c r="B9537" s="1" t="s">
        <v>28368</v>
      </c>
      <c r="C9537" s="1" t="s">
        <v>34403</v>
      </c>
      <c r="D9537" s="1" t="s">
        <v>39515</v>
      </c>
      <c r="E9537" s="2">
        <v>43540.656076388892</v>
      </c>
      <c r="F9537" s="1" t="s">
        <v>21</v>
      </c>
      <c r="G9537" s="1" t="s">
        <v>22</v>
      </c>
      <c r="I9537" s="1" t="s">
        <v>21</v>
      </c>
      <c r="J9537">
        <v>575860174</v>
      </c>
      <c r="L9537" s="1" t="s">
        <v>23</v>
      </c>
      <c r="M9537" s="1" t="s">
        <v>28370</v>
      </c>
      <c r="N9537">
        <v>1300</v>
      </c>
      <c r="O9537">
        <v>2990</v>
      </c>
      <c r="P9537" s="1" t="s">
        <v>4712</v>
      </c>
      <c r="Q9537" s="1" t="s">
        <v>39516</v>
      </c>
      <c r="R9537" s="1" t="s">
        <v>34407</v>
      </c>
    </row>
    <row r="9538" spans="1:18" x14ac:dyDescent="0.25">
      <c r="A9538">
        <v>1.1069443257059615E+18</v>
      </c>
      <c r="B9538" s="1" t="s">
        <v>27825</v>
      </c>
      <c r="C9538" s="1" t="s">
        <v>34798</v>
      </c>
      <c r="D9538" s="1" t="s">
        <v>39517</v>
      </c>
      <c r="E9538" s="2">
        <v>43540.655868055554</v>
      </c>
      <c r="F9538" s="1" t="s">
        <v>21</v>
      </c>
      <c r="G9538" s="1" t="s">
        <v>22</v>
      </c>
      <c r="I9538" s="1" t="s">
        <v>21</v>
      </c>
      <c r="J9538">
        <v>514806563</v>
      </c>
      <c r="L9538" s="1" t="s">
        <v>31</v>
      </c>
      <c r="M9538" s="1" t="s">
        <v>27827</v>
      </c>
      <c r="N9538">
        <v>6060</v>
      </c>
      <c r="O9538">
        <v>6430</v>
      </c>
      <c r="P9538" s="1" t="s">
        <v>21</v>
      </c>
      <c r="Q9538" s="1" t="s">
        <v>39518</v>
      </c>
      <c r="R9538" s="1" t="s">
        <v>180</v>
      </c>
    </row>
    <row r="9539" spans="1:18" x14ac:dyDescent="0.25">
      <c r="A9539">
        <v>1.1069443088447488E+18</v>
      </c>
      <c r="B9539" s="1" t="s">
        <v>39519</v>
      </c>
      <c r="C9539" s="1" t="s">
        <v>11471</v>
      </c>
      <c r="D9539" s="1" t="s">
        <v>39520</v>
      </c>
      <c r="E9539" s="2">
        <v>43540.655821759261</v>
      </c>
      <c r="F9539" s="1" t="s">
        <v>21</v>
      </c>
      <c r="G9539" s="1" t="s">
        <v>22</v>
      </c>
      <c r="I9539" s="1" t="s">
        <v>21</v>
      </c>
      <c r="J9539">
        <v>888198536</v>
      </c>
      <c r="L9539" s="1" t="s">
        <v>23</v>
      </c>
      <c r="M9539" s="1" t="s">
        <v>39521</v>
      </c>
      <c r="N9539">
        <v>6740</v>
      </c>
      <c r="O9539">
        <v>13040</v>
      </c>
      <c r="P9539" s="1" t="s">
        <v>21</v>
      </c>
      <c r="Q9539" s="1" t="s">
        <v>39522</v>
      </c>
      <c r="R9539" s="1" t="s">
        <v>11475</v>
      </c>
    </row>
    <row r="9540" spans="1:18" x14ac:dyDescent="0.25">
      <c r="A9540">
        <v>1.1069431742772511E+18</v>
      </c>
      <c r="B9540" s="1" t="s">
        <v>39523</v>
      </c>
      <c r="C9540" s="1" t="s">
        <v>39524</v>
      </c>
      <c r="D9540" s="1" t="s">
        <v>39525</v>
      </c>
      <c r="E9540" s="2">
        <v>43540.652696759258</v>
      </c>
      <c r="F9540" s="1" t="s">
        <v>21</v>
      </c>
      <c r="G9540" s="1" t="s">
        <v>22</v>
      </c>
      <c r="I9540" s="1" t="s">
        <v>21</v>
      </c>
      <c r="J9540">
        <v>1951117790</v>
      </c>
      <c r="L9540" s="1" t="s">
        <v>69</v>
      </c>
      <c r="M9540" s="1" t="s">
        <v>39526</v>
      </c>
      <c r="N9540">
        <v>18040</v>
      </c>
      <c r="O9540">
        <v>12690</v>
      </c>
      <c r="P9540" s="1" t="s">
        <v>10223</v>
      </c>
      <c r="Q9540" s="1" t="s">
        <v>39527</v>
      </c>
      <c r="R9540" s="1" t="s">
        <v>39528</v>
      </c>
    </row>
    <row r="9541" spans="1:18" x14ac:dyDescent="0.25">
      <c r="A9541">
        <v>1.1069424404376617E+18</v>
      </c>
      <c r="B9541" s="1" t="s">
        <v>39529</v>
      </c>
      <c r="C9541" s="1" t="s">
        <v>34798</v>
      </c>
      <c r="D9541" s="1" t="s">
        <v>39530</v>
      </c>
      <c r="E9541" s="2">
        <v>43540.650671296295</v>
      </c>
      <c r="F9541" s="1" t="s">
        <v>21</v>
      </c>
      <c r="G9541" s="1" t="s">
        <v>22</v>
      </c>
      <c r="I9541" s="1" t="s">
        <v>21</v>
      </c>
      <c r="J9541">
        <v>3349393395</v>
      </c>
      <c r="L9541" s="1" t="s">
        <v>69</v>
      </c>
      <c r="M9541" s="1" t="s">
        <v>39531</v>
      </c>
      <c r="N9541">
        <v>10100</v>
      </c>
      <c r="O9541">
        <v>13600</v>
      </c>
      <c r="P9541" s="1" t="s">
        <v>1997</v>
      </c>
      <c r="Q9541" s="1" t="s">
        <v>39532</v>
      </c>
      <c r="R9541" s="1" t="s">
        <v>180</v>
      </c>
    </row>
    <row r="9542" spans="1:18" x14ac:dyDescent="0.25">
      <c r="A9542">
        <v>1.1069423386125025E+18</v>
      </c>
      <c r="B9542" s="1" t="s">
        <v>39533</v>
      </c>
      <c r="C9542" s="1" t="s">
        <v>26711</v>
      </c>
      <c r="D9542" s="1" t="s">
        <v>39534</v>
      </c>
      <c r="E9542" s="2">
        <v>43540.650393518517</v>
      </c>
      <c r="F9542" s="1" t="s">
        <v>21</v>
      </c>
      <c r="G9542" s="1" t="s">
        <v>22</v>
      </c>
      <c r="I9542" s="1" t="s">
        <v>21</v>
      </c>
      <c r="J9542">
        <v>7.8421295428366746E+17</v>
      </c>
      <c r="L9542" s="1" t="s">
        <v>31</v>
      </c>
      <c r="M9542" s="1" t="s">
        <v>39535</v>
      </c>
      <c r="N9542">
        <v>230</v>
      </c>
      <c r="O9542">
        <v>700</v>
      </c>
      <c r="P9542" s="1" t="s">
        <v>21</v>
      </c>
      <c r="Q9542" s="1" t="s">
        <v>39536</v>
      </c>
      <c r="R9542" s="1" t="s">
        <v>26714</v>
      </c>
    </row>
    <row r="9543" spans="1:18" x14ac:dyDescent="0.25">
      <c r="A9543">
        <v>1.1069421695024415E+18</v>
      </c>
      <c r="B9543" s="1" t="s">
        <v>39537</v>
      </c>
      <c r="C9543" s="1" t="s">
        <v>34647</v>
      </c>
      <c r="D9543" s="1" t="s">
        <v>39538</v>
      </c>
      <c r="E9543" s="2">
        <v>43540.649918981479</v>
      </c>
      <c r="F9543" s="1" t="s">
        <v>21</v>
      </c>
      <c r="G9543" s="1" t="s">
        <v>22</v>
      </c>
      <c r="I9543" s="1" t="s">
        <v>21</v>
      </c>
      <c r="J9543">
        <v>2499142969</v>
      </c>
      <c r="L9543" s="1" t="s">
        <v>23</v>
      </c>
      <c r="M9543" s="1" t="s">
        <v>39539</v>
      </c>
      <c r="N9543">
        <v>11290</v>
      </c>
      <c r="O9543">
        <v>36750</v>
      </c>
      <c r="P9543" s="1" t="s">
        <v>39540</v>
      </c>
      <c r="Q9543" s="1" t="s">
        <v>39541</v>
      </c>
      <c r="R9543" s="1" t="s">
        <v>34651</v>
      </c>
    </row>
    <row r="9544" spans="1:18" x14ac:dyDescent="0.25">
      <c r="A9544">
        <v>1.1069408982256763E+18</v>
      </c>
      <c r="B9544" s="1" t="s">
        <v>39542</v>
      </c>
      <c r="C9544" s="1" t="s">
        <v>34798</v>
      </c>
      <c r="D9544" s="1" t="s">
        <v>39543</v>
      </c>
      <c r="E9544" s="2">
        <v>43540.646412037036</v>
      </c>
      <c r="F9544" s="1" t="s">
        <v>21</v>
      </c>
      <c r="G9544" s="1" t="s">
        <v>22</v>
      </c>
      <c r="I9544" s="1" t="s">
        <v>21</v>
      </c>
      <c r="J9544">
        <v>1032951433</v>
      </c>
      <c r="L9544" s="1" t="s">
        <v>31</v>
      </c>
      <c r="M9544" s="1" t="s">
        <v>39544</v>
      </c>
      <c r="N9544">
        <v>150</v>
      </c>
      <c r="O9544">
        <v>180</v>
      </c>
      <c r="P9544" s="1" t="s">
        <v>21</v>
      </c>
      <c r="Q9544" s="1" t="s">
        <v>39545</v>
      </c>
      <c r="R9544" s="1" t="s">
        <v>180</v>
      </c>
    </row>
    <row r="9545" spans="1:18" x14ac:dyDescent="0.25">
      <c r="A9545">
        <v>1.1069408260794122E+18</v>
      </c>
      <c r="B9545" s="1" t="s">
        <v>1239</v>
      </c>
      <c r="C9545" s="1" t="s">
        <v>39546</v>
      </c>
      <c r="D9545" s="1" t="s">
        <v>39547</v>
      </c>
      <c r="E9545" s="2">
        <v>43540.646215277775</v>
      </c>
      <c r="F9545" s="1" t="s">
        <v>21</v>
      </c>
      <c r="G9545" s="1" t="s">
        <v>22</v>
      </c>
      <c r="I9545" s="1" t="s">
        <v>21</v>
      </c>
      <c r="J9545">
        <v>107405774</v>
      </c>
      <c r="L9545" s="1" t="s">
        <v>1242</v>
      </c>
      <c r="M9545" s="1" t="s">
        <v>1243</v>
      </c>
      <c r="N9545">
        <v>169560</v>
      </c>
      <c r="O9545">
        <v>5560</v>
      </c>
      <c r="P9545" s="1" t="s">
        <v>367</v>
      </c>
      <c r="Q9545" s="1" t="s">
        <v>39548</v>
      </c>
      <c r="R9545" s="1" t="s">
        <v>39549</v>
      </c>
    </row>
    <row r="9546" spans="1:18" x14ac:dyDescent="0.25">
      <c r="A9546">
        <v>1.1069404954927309E+18</v>
      </c>
      <c r="B9546" s="1" t="s">
        <v>11707</v>
      </c>
      <c r="C9546" s="1" t="s">
        <v>36854</v>
      </c>
      <c r="D9546" s="1" t="s">
        <v>39550</v>
      </c>
      <c r="E9546" s="2">
        <v>43540.645300925928</v>
      </c>
      <c r="F9546" s="1" t="s">
        <v>21</v>
      </c>
      <c r="G9546" s="1" t="s">
        <v>22</v>
      </c>
      <c r="I9546" s="1" t="s">
        <v>21</v>
      </c>
      <c r="J9546">
        <v>4833251506</v>
      </c>
      <c r="L9546" s="1" t="s">
        <v>31</v>
      </c>
      <c r="M9546" s="1" t="s">
        <v>39551</v>
      </c>
      <c r="N9546">
        <v>20100</v>
      </c>
      <c r="O9546">
        <v>10740</v>
      </c>
      <c r="P9546" s="1" t="s">
        <v>11711</v>
      </c>
      <c r="Q9546" s="1" t="s">
        <v>39552</v>
      </c>
      <c r="R9546" s="1" t="s">
        <v>36859</v>
      </c>
    </row>
    <row r="9547" spans="1:18" x14ac:dyDescent="0.25">
      <c r="A9547">
        <v>1.1069402643572081E+18</v>
      </c>
      <c r="B9547" s="1" t="s">
        <v>4435</v>
      </c>
      <c r="C9547" s="1" t="s">
        <v>38754</v>
      </c>
      <c r="D9547" s="1" t="s">
        <v>39553</v>
      </c>
      <c r="E9547" s="2">
        <v>43540.64466435185</v>
      </c>
      <c r="F9547" s="1" t="s">
        <v>21</v>
      </c>
      <c r="G9547" s="1" t="s">
        <v>22</v>
      </c>
      <c r="I9547" s="1" t="s">
        <v>21</v>
      </c>
      <c r="J9547">
        <v>2318368629</v>
      </c>
      <c r="L9547" s="1" t="s">
        <v>31</v>
      </c>
      <c r="M9547" s="1" t="s">
        <v>39554</v>
      </c>
      <c r="N9547">
        <v>1940</v>
      </c>
      <c r="O9547">
        <v>17920</v>
      </c>
      <c r="P9547" s="1" t="s">
        <v>4439</v>
      </c>
      <c r="Q9547" s="1" t="s">
        <v>39555</v>
      </c>
      <c r="R9547" s="1" t="s">
        <v>38757</v>
      </c>
    </row>
    <row r="9548" spans="1:18" x14ac:dyDescent="0.25">
      <c r="A9548">
        <v>1.106939424171008E+18</v>
      </c>
      <c r="B9548" s="1" t="s">
        <v>39556</v>
      </c>
      <c r="C9548" s="1" t="s">
        <v>38546</v>
      </c>
      <c r="D9548" s="1" t="s">
        <v>39557</v>
      </c>
      <c r="E9548" s="2">
        <v>43540.64234953704</v>
      </c>
      <c r="F9548" s="1" t="s">
        <v>21</v>
      </c>
      <c r="G9548" s="1" t="s">
        <v>22</v>
      </c>
      <c r="I9548" s="1" t="s">
        <v>21</v>
      </c>
      <c r="J9548">
        <v>484479086</v>
      </c>
      <c r="L9548" s="1" t="s">
        <v>31</v>
      </c>
      <c r="M9548" s="1" t="s">
        <v>39558</v>
      </c>
      <c r="N9548">
        <v>4320</v>
      </c>
      <c r="O9548">
        <v>30700</v>
      </c>
      <c r="P9548" s="1" t="s">
        <v>13359</v>
      </c>
      <c r="Q9548" s="1" t="s">
        <v>39559</v>
      </c>
      <c r="R9548" s="1" t="s">
        <v>38550</v>
      </c>
    </row>
    <row r="9549" spans="1:18" x14ac:dyDescent="0.25">
      <c r="A9549">
        <v>1.1069388466237768E+18</v>
      </c>
      <c r="B9549" s="1" t="s">
        <v>5170</v>
      </c>
      <c r="C9549" s="1" t="s">
        <v>37352</v>
      </c>
      <c r="D9549" s="1" t="s">
        <v>39560</v>
      </c>
      <c r="E9549" s="2">
        <v>43540.640752314815</v>
      </c>
      <c r="F9549" s="1" t="s">
        <v>21</v>
      </c>
      <c r="G9549" s="1" t="s">
        <v>22</v>
      </c>
      <c r="I9549" s="1" t="s">
        <v>21</v>
      </c>
      <c r="J9549">
        <v>290822188</v>
      </c>
      <c r="L9549" s="1" t="s">
        <v>23</v>
      </c>
      <c r="M9549" s="1" t="s">
        <v>5172</v>
      </c>
      <c r="N9549">
        <v>1880</v>
      </c>
      <c r="O9549">
        <v>15090</v>
      </c>
      <c r="P9549" s="1" t="s">
        <v>5173</v>
      </c>
      <c r="Q9549" s="1" t="s">
        <v>39561</v>
      </c>
      <c r="R9549" s="1" t="s">
        <v>37355</v>
      </c>
    </row>
    <row r="9550" spans="1:18" x14ac:dyDescent="0.25">
      <c r="A9550">
        <v>1.1069388128974193E+18</v>
      </c>
      <c r="B9550" s="1" t="s">
        <v>39562</v>
      </c>
      <c r="C9550" s="1" t="s">
        <v>22123</v>
      </c>
      <c r="D9550" s="1" t="s">
        <v>39563</v>
      </c>
      <c r="E9550" s="2">
        <v>43540.640659722223</v>
      </c>
      <c r="F9550" s="1" t="s">
        <v>21</v>
      </c>
      <c r="G9550" s="1" t="s">
        <v>22</v>
      </c>
      <c r="I9550" s="1" t="s">
        <v>21</v>
      </c>
      <c r="J9550">
        <v>4245104183</v>
      </c>
      <c r="L9550" s="1" t="s">
        <v>31</v>
      </c>
      <c r="M9550" s="1" t="s">
        <v>39564</v>
      </c>
      <c r="N9550">
        <v>2900</v>
      </c>
      <c r="O9550">
        <v>8240</v>
      </c>
      <c r="P9550" s="1" t="s">
        <v>21</v>
      </c>
      <c r="Q9550" s="1" t="s">
        <v>39565</v>
      </c>
      <c r="R9550" s="1" t="s">
        <v>22127</v>
      </c>
    </row>
    <row r="9551" spans="1:18" x14ac:dyDescent="0.25">
      <c r="A9551">
        <v>1.1069386488917156E+18</v>
      </c>
      <c r="B9551" s="1" t="s">
        <v>6265</v>
      </c>
      <c r="C9551" s="1" t="s">
        <v>38350</v>
      </c>
      <c r="D9551" s="1" t="s">
        <v>39566</v>
      </c>
      <c r="E9551" s="2">
        <v>43540.640208333331</v>
      </c>
      <c r="F9551" s="1" t="s">
        <v>21</v>
      </c>
      <c r="G9551" s="1" t="s">
        <v>46</v>
      </c>
      <c r="I9551" s="1" t="s">
        <v>21</v>
      </c>
      <c r="J9551">
        <v>551717240</v>
      </c>
      <c r="L9551" s="1" t="s">
        <v>23</v>
      </c>
      <c r="M9551" s="1" t="s">
        <v>6267</v>
      </c>
      <c r="N9551">
        <v>51160</v>
      </c>
      <c r="O9551">
        <v>12020</v>
      </c>
      <c r="P9551" s="1" t="s">
        <v>21</v>
      </c>
      <c r="Q9551" s="1" t="s">
        <v>39567</v>
      </c>
      <c r="R9551" s="1" t="s">
        <v>38354</v>
      </c>
    </row>
    <row r="9552" spans="1:18" x14ac:dyDescent="0.25">
      <c r="A9552">
        <v>1.1069384127733596E+18</v>
      </c>
      <c r="B9552" s="1" t="s">
        <v>39568</v>
      </c>
      <c r="C9552" s="1" t="s">
        <v>11471</v>
      </c>
      <c r="D9552" s="1" t="s">
        <v>39569</v>
      </c>
      <c r="E9552" s="2">
        <v>43540.639560185184</v>
      </c>
      <c r="F9552" s="1" t="s">
        <v>21</v>
      </c>
      <c r="G9552" s="1" t="s">
        <v>22</v>
      </c>
      <c r="I9552" s="1" t="s">
        <v>21</v>
      </c>
      <c r="J9552">
        <v>7.2626137146632192E+17</v>
      </c>
      <c r="L9552" s="1" t="s">
        <v>31</v>
      </c>
      <c r="M9552" s="1" t="s">
        <v>39570</v>
      </c>
      <c r="N9552">
        <v>1230</v>
      </c>
      <c r="O9552">
        <v>6230</v>
      </c>
      <c r="P9552" s="1" t="s">
        <v>5633</v>
      </c>
      <c r="Q9552" s="1" t="s">
        <v>39571</v>
      </c>
      <c r="R9552" s="1" t="s">
        <v>11475</v>
      </c>
    </row>
    <row r="9553" spans="1:18" x14ac:dyDescent="0.25">
      <c r="A9553">
        <v>1.1069383364915118E+18</v>
      </c>
      <c r="B9553" s="1" t="s">
        <v>39572</v>
      </c>
      <c r="C9553" s="1" t="s">
        <v>11471</v>
      </c>
      <c r="D9553" s="1" t="s">
        <v>39573</v>
      </c>
      <c r="E9553" s="2">
        <v>43540.639340277776</v>
      </c>
      <c r="F9553" s="1" t="s">
        <v>21</v>
      </c>
      <c r="G9553" s="1" t="s">
        <v>22</v>
      </c>
      <c r="I9553" s="1" t="s">
        <v>21</v>
      </c>
      <c r="J9553">
        <v>174723586</v>
      </c>
      <c r="L9553" s="1" t="s">
        <v>31</v>
      </c>
      <c r="M9553" s="1" t="s">
        <v>39574</v>
      </c>
      <c r="N9553">
        <v>11820</v>
      </c>
      <c r="O9553">
        <v>18350</v>
      </c>
      <c r="P9553" s="1" t="s">
        <v>39575</v>
      </c>
      <c r="Q9553" s="1" t="s">
        <v>39576</v>
      </c>
      <c r="R9553" s="1" t="s">
        <v>11475</v>
      </c>
    </row>
    <row r="9554" spans="1:18" x14ac:dyDescent="0.25">
      <c r="A9554">
        <v>1.1069383179107983E+18</v>
      </c>
      <c r="B9554" s="1" t="s">
        <v>39577</v>
      </c>
      <c r="C9554" s="1" t="s">
        <v>38627</v>
      </c>
      <c r="D9554" s="1" t="s">
        <v>39578</v>
      </c>
      <c r="E9554" s="2">
        <v>43540.639293981483</v>
      </c>
      <c r="F9554" s="1" t="s">
        <v>21</v>
      </c>
      <c r="G9554" s="1" t="s">
        <v>971</v>
      </c>
      <c r="I9554" s="1" t="s">
        <v>21</v>
      </c>
      <c r="J9554">
        <v>354884960</v>
      </c>
      <c r="L9554" s="1" t="s">
        <v>23</v>
      </c>
      <c r="M9554" s="1" t="s">
        <v>39579</v>
      </c>
      <c r="N9554">
        <v>5310</v>
      </c>
      <c r="O9554">
        <v>9650</v>
      </c>
      <c r="P9554" s="1" t="s">
        <v>39580</v>
      </c>
      <c r="Q9554" s="1" t="s">
        <v>39581</v>
      </c>
      <c r="R9554" s="1" t="s">
        <v>38631</v>
      </c>
    </row>
    <row r="9555" spans="1:18" x14ac:dyDescent="0.25">
      <c r="A9555">
        <v>1.1069381060271432E+18</v>
      </c>
      <c r="B9555" s="1" t="s">
        <v>81</v>
      </c>
      <c r="C9555" s="1" t="s">
        <v>37352</v>
      </c>
      <c r="D9555" s="1" t="s">
        <v>39582</v>
      </c>
      <c r="E9555" s="2">
        <v>43540.638715277775</v>
      </c>
      <c r="F9555" s="1" t="s">
        <v>21</v>
      </c>
      <c r="G9555" s="1" t="s">
        <v>22</v>
      </c>
      <c r="I9555" s="1" t="s">
        <v>21</v>
      </c>
      <c r="J9555">
        <v>2302085766</v>
      </c>
      <c r="L9555" s="1" t="s">
        <v>23</v>
      </c>
      <c r="M9555" s="1" t="s">
        <v>84</v>
      </c>
      <c r="N9555">
        <v>6230</v>
      </c>
      <c r="O9555">
        <v>2930</v>
      </c>
      <c r="P9555" s="1" t="s">
        <v>85</v>
      </c>
      <c r="Q9555" s="1" t="s">
        <v>39583</v>
      </c>
      <c r="R9555" s="1" t="s">
        <v>37355</v>
      </c>
    </row>
    <row r="9556" spans="1:18" x14ac:dyDescent="0.25">
      <c r="A9556">
        <v>1.1069380801146757E+18</v>
      </c>
      <c r="B9556" s="1" t="s">
        <v>39584</v>
      </c>
      <c r="C9556" s="1" t="s">
        <v>34798</v>
      </c>
      <c r="D9556" s="1" t="s">
        <v>39585</v>
      </c>
      <c r="E9556" s="2">
        <v>43540.63863425926</v>
      </c>
      <c r="F9556" s="1" t="s">
        <v>21</v>
      </c>
      <c r="G9556" s="1" t="s">
        <v>22</v>
      </c>
      <c r="I9556" s="1" t="s">
        <v>21</v>
      </c>
      <c r="J9556">
        <v>2838148961</v>
      </c>
      <c r="L9556" s="1" t="s">
        <v>69</v>
      </c>
      <c r="M9556" s="1" t="s">
        <v>39586</v>
      </c>
      <c r="N9556">
        <v>8740</v>
      </c>
      <c r="O9556">
        <v>29920</v>
      </c>
      <c r="P9556" s="1" t="s">
        <v>39587</v>
      </c>
      <c r="Q9556" s="1" t="s">
        <v>39588</v>
      </c>
      <c r="R9556" s="1" t="s">
        <v>180</v>
      </c>
    </row>
    <row r="9557" spans="1:18" x14ac:dyDescent="0.25">
      <c r="A9557">
        <v>1.1069375359582577E+18</v>
      </c>
      <c r="B9557" s="1" t="s">
        <v>39589</v>
      </c>
      <c r="C9557" s="1" t="s">
        <v>38627</v>
      </c>
      <c r="D9557" s="1" t="s">
        <v>39590</v>
      </c>
      <c r="E9557" s="2">
        <v>43540.637141203704</v>
      </c>
      <c r="F9557" s="1" t="s">
        <v>21</v>
      </c>
      <c r="G9557" s="1" t="s">
        <v>22</v>
      </c>
      <c r="I9557" s="1" t="s">
        <v>21</v>
      </c>
      <c r="J9557">
        <v>9.5301980590019789E+17</v>
      </c>
      <c r="L9557" s="1" t="s">
        <v>23</v>
      </c>
      <c r="M9557" s="1" t="s">
        <v>39591</v>
      </c>
      <c r="N9557">
        <v>15090</v>
      </c>
      <c r="O9557">
        <v>15070</v>
      </c>
      <c r="P9557" s="1" t="s">
        <v>2357</v>
      </c>
      <c r="Q9557" s="1" t="s">
        <v>39592</v>
      </c>
      <c r="R9557" s="1" t="s">
        <v>38631</v>
      </c>
    </row>
    <row r="9558" spans="1:18" x14ac:dyDescent="0.25">
      <c r="A9558">
        <v>1.1069372630852444E+18</v>
      </c>
      <c r="B9558" s="1" t="s">
        <v>39593</v>
      </c>
      <c r="C9558" s="1" t="s">
        <v>11471</v>
      </c>
      <c r="D9558" s="1" t="s">
        <v>39594</v>
      </c>
      <c r="E9558" s="2">
        <v>43540.636388888888</v>
      </c>
      <c r="F9558" s="1" t="s">
        <v>21</v>
      </c>
      <c r="G9558" s="1" t="s">
        <v>22</v>
      </c>
      <c r="I9558" s="1" t="s">
        <v>21</v>
      </c>
      <c r="J9558">
        <v>1.0214859839535104E+18</v>
      </c>
      <c r="L9558" s="1" t="s">
        <v>31</v>
      </c>
      <c r="M9558" s="1" t="s">
        <v>39595</v>
      </c>
      <c r="N9558">
        <v>970</v>
      </c>
      <c r="O9558">
        <v>2270</v>
      </c>
      <c r="P9558" s="1" t="s">
        <v>4431</v>
      </c>
      <c r="Q9558" s="1" t="s">
        <v>39596</v>
      </c>
      <c r="R9558" s="1" t="s">
        <v>11475</v>
      </c>
    </row>
    <row r="9559" spans="1:18" x14ac:dyDescent="0.25">
      <c r="A9559">
        <v>1.1069372160880681E+18</v>
      </c>
      <c r="B9559" s="1" t="s">
        <v>39597</v>
      </c>
      <c r="C9559" s="1" t="s">
        <v>11471</v>
      </c>
      <c r="D9559" s="1" t="s">
        <v>39598</v>
      </c>
      <c r="E9559" s="2">
        <v>43540.636250000003</v>
      </c>
      <c r="F9559" s="1" t="s">
        <v>21</v>
      </c>
      <c r="G9559" s="1" t="s">
        <v>46</v>
      </c>
      <c r="I9559" s="1" t="s">
        <v>21</v>
      </c>
      <c r="J9559">
        <v>83488590</v>
      </c>
      <c r="L9559" s="1" t="s">
        <v>31</v>
      </c>
      <c r="M9559" s="1" t="s">
        <v>39599</v>
      </c>
      <c r="N9559">
        <v>28440</v>
      </c>
      <c r="O9559">
        <v>33490</v>
      </c>
      <c r="P9559" s="1" t="s">
        <v>3479</v>
      </c>
      <c r="Q9559" s="1" t="s">
        <v>39600</v>
      </c>
      <c r="R9559" s="1" t="s">
        <v>11475</v>
      </c>
    </row>
    <row r="9560" spans="1:18" x14ac:dyDescent="0.25">
      <c r="A9560">
        <v>1.1069366289484636E+18</v>
      </c>
      <c r="B9560" s="1" t="s">
        <v>39601</v>
      </c>
      <c r="C9560" s="1" t="s">
        <v>38428</v>
      </c>
      <c r="D9560" s="1" t="s">
        <v>39602</v>
      </c>
      <c r="E9560" s="2">
        <v>43540.634629629632</v>
      </c>
      <c r="F9560" s="1" t="s">
        <v>21</v>
      </c>
      <c r="G9560" s="1" t="s">
        <v>22</v>
      </c>
      <c r="I9560" s="1" t="s">
        <v>21</v>
      </c>
      <c r="J9560">
        <v>1560186565</v>
      </c>
      <c r="L9560" s="1" t="s">
        <v>31</v>
      </c>
      <c r="M9560" s="1" t="s">
        <v>39603</v>
      </c>
      <c r="N9560">
        <v>2590</v>
      </c>
      <c r="O9560">
        <v>3690</v>
      </c>
      <c r="P9560" s="1" t="s">
        <v>39604</v>
      </c>
      <c r="Q9560" s="1" t="s">
        <v>39605</v>
      </c>
      <c r="R9560" s="1" t="s">
        <v>38433</v>
      </c>
    </row>
    <row r="9561" spans="1:18" x14ac:dyDescent="0.25">
      <c r="A9561">
        <v>1.1069365575991583E+18</v>
      </c>
      <c r="B9561" s="1" t="s">
        <v>34743</v>
      </c>
      <c r="C9561" s="1" t="s">
        <v>39606</v>
      </c>
      <c r="D9561" s="1" t="s">
        <v>39607</v>
      </c>
      <c r="E9561" s="2">
        <v>43540.634432870371</v>
      </c>
      <c r="F9561" s="1" t="s">
        <v>21</v>
      </c>
      <c r="G9561" s="1" t="s">
        <v>22</v>
      </c>
      <c r="I9561" s="1" t="s">
        <v>21</v>
      </c>
      <c r="J9561">
        <v>1024803949</v>
      </c>
      <c r="L9561" s="1" t="s">
        <v>31</v>
      </c>
      <c r="M9561" s="1" t="s">
        <v>34745</v>
      </c>
      <c r="N9561">
        <v>14400</v>
      </c>
      <c r="O9561">
        <v>9290</v>
      </c>
      <c r="P9561" s="1" t="s">
        <v>21</v>
      </c>
      <c r="Q9561" s="1" t="s">
        <v>39608</v>
      </c>
      <c r="R9561" s="1" t="s">
        <v>39609</v>
      </c>
    </row>
    <row r="9562" spans="1:18" x14ac:dyDescent="0.25">
      <c r="A9562">
        <v>1.1069365229793731E+18</v>
      </c>
      <c r="B9562" s="1" t="s">
        <v>2506</v>
      </c>
      <c r="C9562" s="1" t="s">
        <v>39610</v>
      </c>
      <c r="D9562" s="1" t="s">
        <v>39611</v>
      </c>
      <c r="E9562" s="2">
        <v>43540.634340277778</v>
      </c>
      <c r="F9562" s="1" t="s">
        <v>21</v>
      </c>
      <c r="G9562" s="1" t="s">
        <v>46</v>
      </c>
      <c r="I9562" s="1" t="s">
        <v>21</v>
      </c>
      <c r="J9562">
        <v>2541677040</v>
      </c>
      <c r="L9562" s="1" t="s">
        <v>23</v>
      </c>
      <c r="M9562" s="1" t="s">
        <v>2509</v>
      </c>
      <c r="N9562">
        <v>22810</v>
      </c>
      <c r="O9562">
        <v>18840</v>
      </c>
      <c r="P9562" s="1" t="s">
        <v>2357</v>
      </c>
      <c r="Q9562" s="1" t="s">
        <v>39612</v>
      </c>
      <c r="R9562" s="1" t="s">
        <v>39613</v>
      </c>
    </row>
    <row r="9563" spans="1:18" x14ac:dyDescent="0.25">
      <c r="A9563">
        <v>1.1069365208360305E+18</v>
      </c>
      <c r="B9563" s="1" t="s">
        <v>9641</v>
      </c>
      <c r="C9563" s="1" t="s">
        <v>38016</v>
      </c>
      <c r="D9563" s="1" t="s">
        <v>39611</v>
      </c>
      <c r="E9563" s="2">
        <v>43540.634340277778</v>
      </c>
      <c r="F9563" s="1" t="s">
        <v>21</v>
      </c>
      <c r="G9563" s="1" t="s">
        <v>22</v>
      </c>
      <c r="I9563" s="1" t="s">
        <v>21</v>
      </c>
      <c r="J9563">
        <v>117095906</v>
      </c>
      <c r="L9563" s="1" t="s">
        <v>69</v>
      </c>
      <c r="M9563" s="1" t="s">
        <v>9643</v>
      </c>
      <c r="N9563">
        <v>20190</v>
      </c>
      <c r="O9563">
        <v>14900</v>
      </c>
      <c r="P9563" s="1" t="s">
        <v>391</v>
      </c>
      <c r="Q9563" s="1" t="s">
        <v>39614</v>
      </c>
      <c r="R9563" s="1" t="s">
        <v>38020</v>
      </c>
    </row>
    <row r="9564" spans="1:18" x14ac:dyDescent="0.25">
      <c r="A9564">
        <v>1.1069365159411384E+18</v>
      </c>
      <c r="B9564" s="1" t="s">
        <v>39615</v>
      </c>
      <c r="C9564" s="1" t="s">
        <v>11471</v>
      </c>
      <c r="D9564" s="1" t="s">
        <v>39616</v>
      </c>
      <c r="E9564" s="2">
        <v>43540.634317129632</v>
      </c>
      <c r="F9564" s="1" t="s">
        <v>21</v>
      </c>
      <c r="G9564" s="1" t="s">
        <v>22</v>
      </c>
      <c r="I9564" s="1" t="s">
        <v>21</v>
      </c>
      <c r="J9564">
        <v>187086715</v>
      </c>
      <c r="L9564" s="1" t="s">
        <v>31</v>
      </c>
      <c r="M9564" s="1" t="s">
        <v>39617</v>
      </c>
      <c r="N9564">
        <v>3880</v>
      </c>
      <c r="O9564">
        <v>11810</v>
      </c>
      <c r="P9564" s="1" t="s">
        <v>39618</v>
      </c>
      <c r="Q9564" s="1" t="s">
        <v>39619</v>
      </c>
      <c r="R9564" s="1" t="s">
        <v>11475</v>
      </c>
    </row>
    <row r="9565" spans="1:18" x14ac:dyDescent="0.25">
      <c r="A9565">
        <v>1.106936249950978E+18</v>
      </c>
      <c r="B9565" s="1" t="s">
        <v>39620</v>
      </c>
      <c r="C9565" s="1" t="s">
        <v>11471</v>
      </c>
      <c r="D9565" s="1" t="s">
        <v>39621</v>
      </c>
      <c r="E9565" s="2">
        <v>43540.633587962962</v>
      </c>
      <c r="F9565" s="1" t="s">
        <v>21</v>
      </c>
      <c r="G9565" s="1" t="s">
        <v>22</v>
      </c>
      <c r="I9565" s="1" t="s">
        <v>21</v>
      </c>
      <c r="J9565">
        <v>558071512</v>
      </c>
      <c r="L9565" s="1" t="s">
        <v>31</v>
      </c>
      <c r="M9565" s="1" t="s">
        <v>39622</v>
      </c>
      <c r="N9565">
        <v>4710</v>
      </c>
      <c r="O9565">
        <v>8560</v>
      </c>
      <c r="P9565" s="1" t="s">
        <v>2920</v>
      </c>
      <c r="Q9565" s="1" t="s">
        <v>39623</v>
      </c>
      <c r="R9565" s="1" t="s">
        <v>11475</v>
      </c>
    </row>
    <row r="9566" spans="1:18" x14ac:dyDescent="0.25">
      <c r="A9566">
        <v>1.106936249950978E+18</v>
      </c>
      <c r="B9566" s="1" t="s">
        <v>39620</v>
      </c>
      <c r="C9566" s="1" t="s">
        <v>11471</v>
      </c>
      <c r="D9566" s="1" t="s">
        <v>39621</v>
      </c>
      <c r="E9566" s="2">
        <v>43540.633587962962</v>
      </c>
      <c r="F9566" s="1" t="s">
        <v>21</v>
      </c>
      <c r="G9566" s="1" t="s">
        <v>22</v>
      </c>
      <c r="I9566" s="1" t="s">
        <v>21</v>
      </c>
      <c r="J9566">
        <v>558071512</v>
      </c>
      <c r="L9566" s="1" t="s">
        <v>31</v>
      </c>
      <c r="M9566" s="1" t="s">
        <v>39622</v>
      </c>
      <c r="N9566">
        <v>4710</v>
      </c>
      <c r="O9566">
        <v>8560</v>
      </c>
      <c r="P9566" s="1" t="s">
        <v>2920</v>
      </c>
      <c r="Q9566" s="1" t="s">
        <v>39623</v>
      </c>
      <c r="R9566" s="1" t="s">
        <v>11475</v>
      </c>
    </row>
    <row r="9567" spans="1:18" x14ac:dyDescent="0.25">
      <c r="A9567">
        <v>1.1069359811340452E+18</v>
      </c>
      <c r="B9567" s="1" t="s">
        <v>39624</v>
      </c>
      <c r="C9567" s="1" t="s">
        <v>37867</v>
      </c>
      <c r="D9567" s="1" t="s">
        <v>39625</v>
      </c>
      <c r="E9567" s="2">
        <v>43540.632847222223</v>
      </c>
      <c r="F9567" s="1" t="s">
        <v>21</v>
      </c>
      <c r="G9567" s="1" t="s">
        <v>22</v>
      </c>
      <c r="I9567" s="1" t="s">
        <v>21</v>
      </c>
      <c r="J9567">
        <v>185406927</v>
      </c>
      <c r="L9567" s="1" t="s">
        <v>31</v>
      </c>
      <c r="M9567" s="1" t="s">
        <v>39626</v>
      </c>
      <c r="N9567">
        <v>42770</v>
      </c>
      <c r="O9567">
        <v>26770</v>
      </c>
      <c r="P9567" s="1" t="s">
        <v>418</v>
      </c>
      <c r="Q9567" s="1" t="s">
        <v>39627</v>
      </c>
      <c r="R9567" s="1" t="s">
        <v>37871</v>
      </c>
    </row>
    <row r="9568" spans="1:18" x14ac:dyDescent="0.25">
      <c r="A9568">
        <v>1.1069350325334467E+18</v>
      </c>
      <c r="B9568" s="1" t="s">
        <v>32789</v>
      </c>
      <c r="C9568" s="1" t="s">
        <v>11471</v>
      </c>
      <c r="D9568" s="1" t="s">
        <v>39628</v>
      </c>
      <c r="E9568" s="2">
        <v>43540.630231481482</v>
      </c>
      <c r="F9568" s="1" t="s">
        <v>21</v>
      </c>
      <c r="G9568" s="1" t="s">
        <v>22</v>
      </c>
      <c r="I9568" s="1" t="s">
        <v>21</v>
      </c>
      <c r="J9568">
        <v>400897098</v>
      </c>
      <c r="L9568" s="1" t="s">
        <v>23</v>
      </c>
      <c r="M9568" s="1" t="s">
        <v>39629</v>
      </c>
      <c r="N9568">
        <v>1300</v>
      </c>
      <c r="O9568">
        <v>3100</v>
      </c>
      <c r="P9568" s="1" t="s">
        <v>32792</v>
      </c>
      <c r="Q9568" s="1" t="s">
        <v>39630</v>
      </c>
      <c r="R9568" s="1" t="s">
        <v>11475</v>
      </c>
    </row>
    <row r="9569" spans="1:18" x14ac:dyDescent="0.25">
      <c r="A9569">
        <v>1.1069347011037266E+18</v>
      </c>
      <c r="B9569" s="1" t="s">
        <v>39631</v>
      </c>
      <c r="C9569" s="1" t="s">
        <v>11471</v>
      </c>
      <c r="D9569" s="1" t="s">
        <v>39632</v>
      </c>
      <c r="E9569" s="2">
        <v>43540.629317129627</v>
      </c>
      <c r="F9569" s="1" t="s">
        <v>21</v>
      </c>
      <c r="G9569" s="1" t="s">
        <v>22</v>
      </c>
      <c r="I9569" s="1" t="s">
        <v>21</v>
      </c>
      <c r="J9569">
        <v>77584787</v>
      </c>
      <c r="L9569" s="1" t="s">
        <v>545</v>
      </c>
      <c r="M9569" s="1" t="s">
        <v>39633</v>
      </c>
      <c r="N9569">
        <v>3430</v>
      </c>
      <c r="O9569">
        <v>5780</v>
      </c>
      <c r="P9569" s="1" t="s">
        <v>21</v>
      </c>
      <c r="Q9569" s="1" t="s">
        <v>39634</v>
      </c>
      <c r="R9569" s="1" t="s">
        <v>11475</v>
      </c>
    </row>
    <row r="9570" spans="1:18" x14ac:dyDescent="0.25">
      <c r="A9570">
        <v>1.1069343829363712E+18</v>
      </c>
      <c r="B9570" s="1" t="s">
        <v>39635</v>
      </c>
      <c r="C9570" s="1" t="s">
        <v>35034</v>
      </c>
      <c r="D9570" s="1" t="s">
        <v>39636</v>
      </c>
      <c r="E9570" s="2">
        <v>43540.628437500003</v>
      </c>
      <c r="F9570" s="1" t="s">
        <v>21</v>
      </c>
      <c r="G9570" s="1" t="s">
        <v>22</v>
      </c>
      <c r="I9570" s="1" t="s">
        <v>21</v>
      </c>
      <c r="J9570">
        <v>2493595190</v>
      </c>
      <c r="L9570" s="1" t="s">
        <v>23</v>
      </c>
      <c r="M9570" s="1" t="s">
        <v>39637</v>
      </c>
      <c r="N9570">
        <v>690</v>
      </c>
      <c r="O9570">
        <v>2410</v>
      </c>
      <c r="P9570" s="1" t="s">
        <v>21</v>
      </c>
      <c r="Q9570" s="1" t="s">
        <v>39638</v>
      </c>
      <c r="R9570" s="1" t="s">
        <v>35038</v>
      </c>
    </row>
    <row r="9571" spans="1:18" x14ac:dyDescent="0.25">
      <c r="A9571">
        <v>1.1069339576843264E+18</v>
      </c>
      <c r="B9571" s="1" t="s">
        <v>15405</v>
      </c>
      <c r="C9571" s="1" t="s">
        <v>37352</v>
      </c>
      <c r="D9571" s="1" t="s">
        <v>39639</v>
      </c>
      <c r="E9571" s="2">
        <v>43540.627268518518</v>
      </c>
      <c r="F9571" s="1" t="s">
        <v>21</v>
      </c>
      <c r="G9571" s="1" t="s">
        <v>22</v>
      </c>
      <c r="I9571" s="1" t="s">
        <v>21</v>
      </c>
      <c r="J9571">
        <v>382228932</v>
      </c>
      <c r="L9571" s="1" t="s">
        <v>31</v>
      </c>
      <c r="M9571" s="1" t="s">
        <v>15407</v>
      </c>
      <c r="N9571">
        <v>1870</v>
      </c>
      <c r="O9571">
        <v>4590</v>
      </c>
      <c r="P9571" s="1" t="s">
        <v>15408</v>
      </c>
      <c r="Q9571" s="1" t="s">
        <v>39640</v>
      </c>
      <c r="R9571" s="1" t="s">
        <v>37355</v>
      </c>
    </row>
    <row r="9572" spans="1:18" x14ac:dyDescent="0.25">
      <c r="A9572">
        <v>1.1069338731607122E+18</v>
      </c>
      <c r="B9572" s="1" t="s">
        <v>39641</v>
      </c>
      <c r="C9572" s="1" t="s">
        <v>11471</v>
      </c>
      <c r="D9572" s="1" t="s">
        <v>39642</v>
      </c>
      <c r="E9572" s="2">
        <v>43540.627025462964</v>
      </c>
      <c r="F9572" s="1" t="s">
        <v>21</v>
      </c>
      <c r="G9572" s="1" t="s">
        <v>22</v>
      </c>
      <c r="I9572" s="1" t="s">
        <v>21</v>
      </c>
      <c r="J9572">
        <v>7.8060425531280589E+17</v>
      </c>
      <c r="L9572" s="1" t="s">
        <v>31</v>
      </c>
      <c r="M9572" s="1" t="s">
        <v>39643</v>
      </c>
      <c r="N9572">
        <v>4230</v>
      </c>
      <c r="O9572">
        <v>1030</v>
      </c>
      <c r="P9572" s="1" t="s">
        <v>3479</v>
      </c>
      <c r="Q9572" s="1" t="s">
        <v>39644</v>
      </c>
      <c r="R9572" s="1" t="s">
        <v>11475</v>
      </c>
    </row>
    <row r="9573" spans="1:18" x14ac:dyDescent="0.25">
      <c r="A9573">
        <v>1.1069337170864128E+18</v>
      </c>
      <c r="B9573" s="1" t="s">
        <v>29738</v>
      </c>
      <c r="C9573" s="1" t="s">
        <v>11471</v>
      </c>
      <c r="D9573" s="1" t="s">
        <v>39645</v>
      </c>
      <c r="E9573" s="2">
        <v>43540.626597222225</v>
      </c>
      <c r="F9573" s="1" t="s">
        <v>21</v>
      </c>
      <c r="G9573" s="1" t="s">
        <v>22</v>
      </c>
      <c r="I9573" s="1" t="s">
        <v>21</v>
      </c>
      <c r="J9573">
        <v>422763187</v>
      </c>
      <c r="L9573" s="1" t="s">
        <v>31</v>
      </c>
      <c r="M9573" s="1" t="s">
        <v>29740</v>
      </c>
      <c r="N9573">
        <v>1350</v>
      </c>
      <c r="O9573">
        <v>2910</v>
      </c>
      <c r="P9573" s="1" t="s">
        <v>29741</v>
      </c>
      <c r="Q9573" s="1" t="s">
        <v>39646</v>
      </c>
      <c r="R9573" s="1" t="s">
        <v>11475</v>
      </c>
    </row>
    <row r="9574" spans="1:18" x14ac:dyDescent="0.25">
      <c r="A9574">
        <v>1.1069336664192205E+18</v>
      </c>
      <c r="B9574" s="1" t="s">
        <v>39647</v>
      </c>
      <c r="C9574" s="1" t="s">
        <v>39044</v>
      </c>
      <c r="D9574" s="1" t="s">
        <v>39648</v>
      </c>
      <c r="E9574" s="2">
        <v>43540.626458333332</v>
      </c>
      <c r="F9574" s="1" t="s">
        <v>21</v>
      </c>
      <c r="G9574" s="1" t="s">
        <v>46</v>
      </c>
      <c r="I9574" s="1" t="s">
        <v>21</v>
      </c>
      <c r="J9574">
        <v>1.0049233460127867E+18</v>
      </c>
      <c r="L9574" s="1" t="s">
        <v>23</v>
      </c>
      <c r="M9574" s="1" t="s">
        <v>39649</v>
      </c>
      <c r="N9574">
        <v>7790</v>
      </c>
      <c r="O9574">
        <v>11460</v>
      </c>
      <c r="P9574" s="1" t="s">
        <v>3646</v>
      </c>
      <c r="Q9574" s="1" t="s">
        <v>39650</v>
      </c>
      <c r="R9574" s="1" t="s">
        <v>39049</v>
      </c>
    </row>
    <row r="9575" spans="1:18" x14ac:dyDescent="0.25">
      <c r="A9575">
        <v>1.1069335522628608E+18</v>
      </c>
      <c r="B9575" s="1" t="s">
        <v>39651</v>
      </c>
      <c r="C9575" s="1" t="s">
        <v>11471</v>
      </c>
      <c r="D9575" s="1" t="s">
        <v>39652</v>
      </c>
      <c r="E9575" s="2">
        <v>43540.626145833332</v>
      </c>
      <c r="F9575" s="1" t="s">
        <v>21</v>
      </c>
      <c r="G9575" s="1" t="s">
        <v>22</v>
      </c>
      <c r="I9575" s="1" t="s">
        <v>21</v>
      </c>
      <c r="J9575">
        <v>108976419</v>
      </c>
      <c r="L9575" s="1" t="s">
        <v>23</v>
      </c>
      <c r="M9575" s="1" t="s">
        <v>39653</v>
      </c>
      <c r="N9575">
        <v>16150</v>
      </c>
      <c r="O9575">
        <v>16240</v>
      </c>
      <c r="P9575" s="1" t="s">
        <v>39654</v>
      </c>
      <c r="Q9575" s="1" t="s">
        <v>39655</v>
      </c>
      <c r="R9575" s="1" t="s">
        <v>11475</v>
      </c>
    </row>
    <row r="9576" spans="1:18" x14ac:dyDescent="0.25">
      <c r="A9576">
        <v>1.1069332633592013E+18</v>
      </c>
      <c r="B9576" s="1" t="s">
        <v>376</v>
      </c>
      <c r="C9576" s="1" t="s">
        <v>39656</v>
      </c>
      <c r="D9576" s="1" t="s">
        <v>39657</v>
      </c>
      <c r="E9576" s="2">
        <v>43540.625347222223</v>
      </c>
      <c r="F9576" s="1" t="s">
        <v>21</v>
      </c>
      <c r="G9576" s="1" t="s">
        <v>22</v>
      </c>
      <c r="I9576" s="1" t="s">
        <v>21</v>
      </c>
      <c r="J9576">
        <v>197095948</v>
      </c>
      <c r="L9576" s="1" t="s">
        <v>35542</v>
      </c>
      <c r="M9576" s="1" t="s">
        <v>379</v>
      </c>
      <c r="N9576">
        <v>3648170</v>
      </c>
      <c r="O9576">
        <v>2940</v>
      </c>
      <c r="P9576" s="1" t="s">
        <v>380</v>
      </c>
      <c r="Q9576" s="1" t="s">
        <v>39658</v>
      </c>
      <c r="R9576" s="1" t="s">
        <v>39659</v>
      </c>
    </row>
    <row r="9577" spans="1:18" x14ac:dyDescent="0.25">
      <c r="A9577">
        <v>1.1069332553691177E+18</v>
      </c>
      <c r="B9577" s="1" t="s">
        <v>39660</v>
      </c>
      <c r="C9577" s="1" t="s">
        <v>35043</v>
      </c>
      <c r="D9577" s="1" t="s">
        <v>39661</v>
      </c>
      <c r="E9577" s="2">
        <v>43540.625324074077</v>
      </c>
      <c r="F9577" s="1" t="s">
        <v>21</v>
      </c>
      <c r="G9577" s="1" t="s">
        <v>22</v>
      </c>
      <c r="I9577" s="1" t="s">
        <v>21</v>
      </c>
      <c r="J9577">
        <v>3015395122</v>
      </c>
      <c r="L9577" s="1" t="s">
        <v>151</v>
      </c>
      <c r="M9577" s="1" t="s">
        <v>39662</v>
      </c>
      <c r="N9577">
        <v>3910</v>
      </c>
      <c r="O9577">
        <v>5530</v>
      </c>
      <c r="P9577" s="1" t="s">
        <v>159</v>
      </c>
      <c r="Q9577" s="1" t="s">
        <v>39663</v>
      </c>
      <c r="R9577" s="1" t="s">
        <v>35046</v>
      </c>
    </row>
    <row r="9578" spans="1:18" x14ac:dyDescent="0.25">
      <c r="A9578">
        <v>1.1069331470551941E+18</v>
      </c>
      <c r="B9578" s="1" t="s">
        <v>6064</v>
      </c>
      <c r="C9578" s="1" t="s">
        <v>39664</v>
      </c>
      <c r="D9578" s="1" t="s">
        <v>39665</v>
      </c>
      <c r="E9578" s="2">
        <v>43540.625023148146</v>
      </c>
      <c r="F9578" s="1" t="s">
        <v>21</v>
      </c>
      <c r="G9578" s="1" t="s">
        <v>22</v>
      </c>
      <c r="I9578" s="1" t="s">
        <v>21</v>
      </c>
      <c r="J9578">
        <v>14786159</v>
      </c>
      <c r="L9578" s="1" t="s">
        <v>305</v>
      </c>
      <c r="M9578" s="1" t="s">
        <v>6066</v>
      </c>
      <c r="N9578">
        <v>604660</v>
      </c>
      <c r="O9578">
        <v>105760</v>
      </c>
      <c r="P9578" s="1" t="s">
        <v>208</v>
      </c>
      <c r="Q9578" s="1" t="s">
        <v>39666</v>
      </c>
      <c r="R9578" s="1" t="s">
        <v>39667</v>
      </c>
    </row>
    <row r="9579" spans="1:18" x14ac:dyDescent="0.25">
      <c r="A9579">
        <v>1.1069323465850388E+18</v>
      </c>
      <c r="B9579" s="1" t="s">
        <v>39668</v>
      </c>
      <c r="C9579" s="1" t="s">
        <v>37352</v>
      </c>
      <c r="D9579" s="1" t="s">
        <v>39669</v>
      </c>
      <c r="E9579" s="2">
        <v>43540.622812499998</v>
      </c>
      <c r="F9579" s="1" t="s">
        <v>21</v>
      </c>
      <c r="G9579" s="1" t="s">
        <v>22</v>
      </c>
      <c r="I9579" s="1" t="s">
        <v>21</v>
      </c>
      <c r="J9579">
        <v>2473039484</v>
      </c>
      <c r="L9579" s="1" t="s">
        <v>31</v>
      </c>
      <c r="M9579" s="1" t="s">
        <v>39670</v>
      </c>
      <c r="N9579">
        <v>1680</v>
      </c>
      <c r="O9579">
        <v>7050</v>
      </c>
      <c r="P9579" s="1" t="s">
        <v>228</v>
      </c>
      <c r="Q9579" s="1" t="s">
        <v>39671</v>
      </c>
      <c r="R9579" s="1" t="s">
        <v>37355</v>
      </c>
    </row>
    <row r="9580" spans="1:18" x14ac:dyDescent="0.25">
      <c r="A9580">
        <v>1.1069322358511821E+18</v>
      </c>
      <c r="B9580" s="1" t="s">
        <v>39672</v>
      </c>
      <c r="C9580" s="1" t="s">
        <v>39673</v>
      </c>
      <c r="D9580" s="1" t="s">
        <v>39674</v>
      </c>
      <c r="E9580" s="2">
        <v>43540.622511574074</v>
      </c>
      <c r="F9580" s="1" t="s">
        <v>21</v>
      </c>
      <c r="G9580" s="1" t="s">
        <v>22</v>
      </c>
      <c r="I9580" s="1" t="s">
        <v>21</v>
      </c>
      <c r="J9580">
        <v>1423548050</v>
      </c>
      <c r="L9580" s="1" t="s">
        <v>31</v>
      </c>
      <c r="M9580" s="1" t="s">
        <v>39675</v>
      </c>
      <c r="N9580">
        <v>15260</v>
      </c>
      <c r="O9580">
        <v>13860</v>
      </c>
      <c r="P9580" s="1" t="s">
        <v>7470</v>
      </c>
      <c r="Q9580" s="1" t="s">
        <v>39676</v>
      </c>
      <c r="R9580" s="1" t="s">
        <v>39677</v>
      </c>
    </row>
    <row r="9581" spans="1:18" x14ac:dyDescent="0.25">
      <c r="A9581">
        <v>1.1069321168504668E+18</v>
      </c>
      <c r="B9581" s="1" t="s">
        <v>39678</v>
      </c>
      <c r="C9581" s="1" t="s">
        <v>37559</v>
      </c>
      <c r="D9581" s="1" t="s">
        <v>39679</v>
      </c>
      <c r="E9581" s="2">
        <v>43540.622187499997</v>
      </c>
      <c r="F9581" s="1" t="s">
        <v>21</v>
      </c>
      <c r="G9581" s="1" t="s">
        <v>22</v>
      </c>
      <c r="I9581" s="1" t="s">
        <v>21</v>
      </c>
      <c r="J9581">
        <v>313734790</v>
      </c>
      <c r="L9581" s="1" t="s">
        <v>31</v>
      </c>
      <c r="M9581" s="1" t="s">
        <v>39680</v>
      </c>
      <c r="N9581">
        <v>13890</v>
      </c>
      <c r="O9581">
        <v>44990</v>
      </c>
      <c r="P9581" s="1" t="s">
        <v>1507</v>
      </c>
      <c r="Q9581" s="1" t="s">
        <v>39681</v>
      </c>
      <c r="R9581" s="1" t="s">
        <v>37564</v>
      </c>
    </row>
    <row r="9582" spans="1:18" x14ac:dyDescent="0.25">
      <c r="A9582">
        <v>1.1069317572056023E+18</v>
      </c>
      <c r="B9582" s="1" t="s">
        <v>2709</v>
      </c>
      <c r="C9582" s="1" t="s">
        <v>38350</v>
      </c>
      <c r="D9582" s="1" t="s">
        <v>39682</v>
      </c>
      <c r="E9582" s="2">
        <v>43540.621192129627</v>
      </c>
      <c r="F9582" s="1" t="s">
        <v>21</v>
      </c>
      <c r="G9582" s="1" t="s">
        <v>22</v>
      </c>
      <c r="I9582" s="1" t="s">
        <v>21</v>
      </c>
      <c r="J9582">
        <v>207720434</v>
      </c>
      <c r="L9582" s="1" t="s">
        <v>23</v>
      </c>
      <c r="M9582" s="1" t="s">
        <v>2711</v>
      </c>
      <c r="N9582">
        <v>5510</v>
      </c>
      <c r="O9582">
        <v>6560</v>
      </c>
      <c r="P9582" s="1" t="s">
        <v>21</v>
      </c>
      <c r="Q9582" s="1" t="s">
        <v>39683</v>
      </c>
      <c r="R9582" s="1" t="s">
        <v>38354</v>
      </c>
    </row>
    <row r="9583" spans="1:18" x14ac:dyDescent="0.25">
      <c r="A9583">
        <v>1.1069317393294746E+18</v>
      </c>
      <c r="B9583" s="1" t="s">
        <v>20438</v>
      </c>
      <c r="C9583" s="1" t="s">
        <v>39684</v>
      </c>
      <c r="D9583" s="1" t="s">
        <v>39685</v>
      </c>
      <c r="E9583" s="2">
        <v>43540.621145833335</v>
      </c>
      <c r="F9583" s="1" t="s">
        <v>21</v>
      </c>
      <c r="G9583" s="1" t="s">
        <v>22</v>
      </c>
      <c r="I9583" s="1" t="s">
        <v>21</v>
      </c>
      <c r="J9583">
        <v>8.4165952001531494E+17</v>
      </c>
      <c r="L9583" s="1" t="s">
        <v>23</v>
      </c>
      <c r="M9583" s="1" t="s">
        <v>20440</v>
      </c>
      <c r="N9583">
        <v>5310</v>
      </c>
      <c r="O9583">
        <v>11840</v>
      </c>
      <c r="P9583" s="1" t="s">
        <v>21</v>
      </c>
      <c r="Q9583" s="1" t="s">
        <v>39686</v>
      </c>
      <c r="R9583" s="1" t="s">
        <v>39687</v>
      </c>
    </row>
    <row r="9584" spans="1:18" x14ac:dyDescent="0.25">
      <c r="A9584">
        <v>1.1069316408514847E+18</v>
      </c>
      <c r="B9584" s="1" t="s">
        <v>39688</v>
      </c>
      <c r="C9584" s="1" t="s">
        <v>38793</v>
      </c>
      <c r="D9584" s="1" t="s">
        <v>39689</v>
      </c>
      <c r="E9584" s="2">
        <v>43540.620868055557</v>
      </c>
      <c r="F9584" s="1" t="s">
        <v>21</v>
      </c>
      <c r="G9584" s="1" t="s">
        <v>22</v>
      </c>
      <c r="I9584" s="1" t="s">
        <v>21</v>
      </c>
      <c r="J9584">
        <v>218564413</v>
      </c>
      <c r="L9584" s="1" t="s">
        <v>23</v>
      </c>
      <c r="M9584" s="1" t="s">
        <v>39690</v>
      </c>
      <c r="N9584">
        <v>1590</v>
      </c>
      <c r="O9584">
        <v>2340</v>
      </c>
      <c r="P9584" s="1" t="s">
        <v>21</v>
      </c>
      <c r="Q9584" s="1" t="s">
        <v>39691</v>
      </c>
      <c r="R9584" s="1" t="s">
        <v>1939</v>
      </c>
    </row>
    <row r="9585" spans="1:18" x14ac:dyDescent="0.25">
      <c r="A9585">
        <v>1.1069308256590643E+18</v>
      </c>
      <c r="B9585" s="1" t="s">
        <v>39692</v>
      </c>
      <c r="C9585" s="1" t="s">
        <v>38350</v>
      </c>
      <c r="D9585" s="1" t="s">
        <v>39693</v>
      </c>
      <c r="E9585" s="2">
        <v>43540.618622685186</v>
      </c>
      <c r="F9585" s="1" t="s">
        <v>21</v>
      </c>
      <c r="G9585" s="1" t="s">
        <v>22</v>
      </c>
      <c r="I9585" s="1" t="s">
        <v>21</v>
      </c>
      <c r="J9585">
        <v>243736829</v>
      </c>
      <c r="L9585" s="1" t="s">
        <v>31</v>
      </c>
      <c r="M9585" s="1" t="s">
        <v>39694</v>
      </c>
      <c r="N9585">
        <v>3010</v>
      </c>
      <c r="O9585">
        <v>5050</v>
      </c>
      <c r="P9585" s="1" t="s">
        <v>21</v>
      </c>
      <c r="Q9585" s="1" t="s">
        <v>39695</v>
      </c>
      <c r="R9585" s="1" t="s">
        <v>38354</v>
      </c>
    </row>
    <row r="9586" spans="1:18" x14ac:dyDescent="0.25">
      <c r="A9586">
        <v>1.1069304205941965E+18</v>
      </c>
      <c r="B9586" s="1" t="s">
        <v>36009</v>
      </c>
      <c r="C9586" s="1" t="s">
        <v>38350</v>
      </c>
      <c r="D9586" s="1" t="s">
        <v>39696</v>
      </c>
      <c r="E9586" s="2">
        <v>43540.6175</v>
      </c>
      <c r="F9586" s="1" t="s">
        <v>21</v>
      </c>
      <c r="G9586" s="1" t="s">
        <v>22</v>
      </c>
      <c r="I9586" s="1" t="s">
        <v>21</v>
      </c>
      <c r="J9586">
        <v>9.8695666389796864E+17</v>
      </c>
      <c r="L9586" s="1" t="s">
        <v>31</v>
      </c>
      <c r="M9586" s="1" t="s">
        <v>36012</v>
      </c>
      <c r="N9586">
        <v>790</v>
      </c>
      <c r="O9586">
        <v>1360</v>
      </c>
      <c r="P9586" s="1" t="s">
        <v>21</v>
      </c>
      <c r="Q9586" s="1" t="s">
        <v>39697</v>
      </c>
      <c r="R9586" s="1" t="s">
        <v>38354</v>
      </c>
    </row>
    <row r="9587" spans="1:18" x14ac:dyDescent="0.25">
      <c r="A9587">
        <v>1.1069304050710405E+18</v>
      </c>
      <c r="B9587" s="1" t="s">
        <v>39698</v>
      </c>
      <c r="C9587" s="1" t="s">
        <v>37352</v>
      </c>
      <c r="D9587" s="1" t="s">
        <v>39699</v>
      </c>
      <c r="E9587" s="2">
        <v>43540.6174537037</v>
      </c>
      <c r="F9587" s="1" t="s">
        <v>21</v>
      </c>
      <c r="G9587" s="1" t="s">
        <v>22</v>
      </c>
      <c r="I9587" s="1" t="s">
        <v>21</v>
      </c>
      <c r="J9587">
        <v>1254731028</v>
      </c>
      <c r="L9587" s="1" t="s">
        <v>31</v>
      </c>
      <c r="M9587" s="1" t="s">
        <v>39700</v>
      </c>
      <c r="N9587">
        <v>650</v>
      </c>
      <c r="O9587">
        <v>2420</v>
      </c>
      <c r="P9587" s="1" t="s">
        <v>21</v>
      </c>
      <c r="Q9587" s="1" t="s">
        <v>39701</v>
      </c>
      <c r="R9587" s="1" t="s">
        <v>37355</v>
      </c>
    </row>
    <row r="9588" spans="1:18" x14ac:dyDescent="0.25">
      <c r="A9588">
        <v>1.1069300544356639E+18</v>
      </c>
      <c r="B9588" s="1" t="s">
        <v>39702</v>
      </c>
      <c r="C9588" s="1" t="s">
        <v>37559</v>
      </c>
      <c r="D9588" s="1" t="s">
        <v>39703</v>
      </c>
      <c r="E9588" s="2">
        <v>43540.616493055553</v>
      </c>
      <c r="F9588" s="1" t="s">
        <v>21</v>
      </c>
      <c r="G9588" s="1" t="s">
        <v>22</v>
      </c>
      <c r="I9588" s="1" t="s">
        <v>21</v>
      </c>
      <c r="J9588">
        <v>9.642600148137943E+17</v>
      </c>
      <c r="L9588" s="1" t="s">
        <v>31</v>
      </c>
      <c r="M9588" s="1" t="s">
        <v>39704</v>
      </c>
      <c r="N9588">
        <v>6930</v>
      </c>
      <c r="O9588">
        <v>2290</v>
      </c>
      <c r="P9588" s="1" t="s">
        <v>2768</v>
      </c>
      <c r="Q9588" s="1" t="s">
        <v>39705</v>
      </c>
      <c r="R9588" s="1" t="s">
        <v>37564</v>
      </c>
    </row>
    <row r="9589" spans="1:18" x14ac:dyDescent="0.25">
      <c r="A9589">
        <v>1.1069299712080937E+18</v>
      </c>
      <c r="B9589" s="1" t="s">
        <v>20438</v>
      </c>
      <c r="C9589" s="1" t="s">
        <v>39221</v>
      </c>
      <c r="D9589" s="1" t="s">
        <v>39706</v>
      </c>
      <c r="E9589" s="2">
        <v>43540.616261574076</v>
      </c>
      <c r="F9589" s="1" t="s">
        <v>21</v>
      </c>
      <c r="G9589" s="1" t="s">
        <v>22</v>
      </c>
      <c r="I9589" s="1" t="s">
        <v>21</v>
      </c>
      <c r="J9589">
        <v>8.4165952001531494E+17</v>
      </c>
      <c r="L9589" s="1" t="s">
        <v>23</v>
      </c>
      <c r="M9589" s="1" t="s">
        <v>20440</v>
      </c>
      <c r="N9589">
        <v>5310</v>
      </c>
      <c r="O9589">
        <v>11840</v>
      </c>
      <c r="P9589" s="1" t="s">
        <v>21</v>
      </c>
      <c r="Q9589" s="1" t="s">
        <v>39707</v>
      </c>
      <c r="R9589" s="1" t="s">
        <v>39225</v>
      </c>
    </row>
    <row r="9590" spans="1:18" x14ac:dyDescent="0.25">
      <c r="A9590">
        <v>1.1069285323394621E+18</v>
      </c>
      <c r="B9590" s="1" t="s">
        <v>39708</v>
      </c>
      <c r="C9590" s="1" t="s">
        <v>39709</v>
      </c>
      <c r="D9590" s="1" t="s">
        <v>39710</v>
      </c>
      <c r="E9590" s="2">
        <v>43540.612291666665</v>
      </c>
      <c r="F9590" s="1" t="s">
        <v>21</v>
      </c>
      <c r="G9590" s="1" t="s">
        <v>22</v>
      </c>
      <c r="I9590" s="1" t="s">
        <v>21</v>
      </c>
      <c r="J9590">
        <v>394591878</v>
      </c>
      <c r="L9590" s="1" t="s">
        <v>23</v>
      </c>
      <c r="M9590" s="1" t="s">
        <v>39711</v>
      </c>
      <c r="N9590">
        <v>20290</v>
      </c>
      <c r="O9590">
        <v>10390</v>
      </c>
      <c r="P9590" s="1" t="s">
        <v>418</v>
      </c>
      <c r="Q9590" s="1" t="s">
        <v>39712</v>
      </c>
      <c r="R9590" s="1" t="s">
        <v>39713</v>
      </c>
    </row>
    <row r="9591" spans="1:18" x14ac:dyDescent="0.25">
      <c r="A9591">
        <v>1.1069281215870771E+18</v>
      </c>
      <c r="B9591" s="1" t="s">
        <v>16195</v>
      </c>
      <c r="C9591" s="1" t="s">
        <v>37352</v>
      </c>
      <c r="D9591" s="1" t="s">
        <v>39714</v>
      </c>
      <c r="E9591" s="2">
        <v>43540.611157407409</v>
      </c>
      <c r="F9591" s="1" t="s">
        <v>21</v>
      </c>
      <c r="G9591" s="1" t="s">
        <v>22</v>
      </c>
      <c r="I9591" s="1" t="s">
        <v>21</v>
      </c>
      <c r="J9591">
        <v>949763928</v>
      </c>
      <c r="L9591" s="1" t="s">
        <v>31</v>
      </c>
      <c r="M9591" s="1" t="s">
        <v>16198</v>
      </c>
      <c r="N9591">
        <v>3670</v>
      </c>
      <c r="O9591">
        <v>3010</v>
      </c>
      <c r="P9591" s="1" t="s">
        <v>21</v>
      </c>
      <c r="Q9591" s="1" t="s">
        <v>39715</v>
      </c>
      <c r="R9591" s="1" t="s">
        <v>37355</v>
      </c>
    </row>
    <row r="9592" spans="1:18" x14ac:dyDescent="0.25">
      <c r="A9592">
        <v>1.1069274962583798E+18</v>
      </c>
      <c r="B9592" s="1" t="s">
        <v>39716</v>
      </c>
      <c r="C9592" s="1" t="s">
        <v>39044</v>
      </c>
      <c r="D9592" s="1" t="s">
        <v>39717</v>
      </c>
      <c r="E9592" s="2">
        <v>43540.609432870369</v>
      </c>
      <c r="F9592" s="1" t="s">
        <v>21</v>
      </c>
      <c r="G9592" s="1" t="s">
        <v>22</v>
      </c>
      <c r="I9592" s="1" t="s">
        <v>21</v>
      </c>
      <c r="J9592">
        <v>59129146</v>
      </c>
      <c r="L9592" s="1" t="s">
        <v>151</v>
      </c>
      <c r="M9592" s="1" t="s">
        <v>39718</v>
      </c>
      <c r="N9592">
        <v>12210</v>
      </c>
      <c r="O9592">
        <v>7310</v>
      </c>
      <c r="P9592" s="1" t="s">
        <v>39719</v>
      </c>
      <c r="Q9592" s="1" t="s">
        <v>39720</v>
      </c>
      <c r="R9592" s="1" t="s">
        <v>39049</v>
      </c>
    </row>
    <row r="9593" spans="1:18" x14ac:dyDescent="0.25">
      <c r="A9593">
        <v>1.1069273033916129E+18</v>
      </c>
      <c r="B9593" s="1" t="s">
        <v>39721</v>
      </c>
      <c r="C9593" s="1" t="s">
        <v>34798</v>
      </c>
      <c r="D9593" s="1" t="s">
        <v>39722</v>
      </c>
      <c r="E9593" s="2">
        <v>43540.608900462961</v>
      </c>
      <c r="F9593" s="1" t="s">
        <v>21</v>
      </c>
      <c r="G9593" s="1" t="s">
        <v>46</v>
      </c>
      <c r="I9593" s="1" t="s">
        <v>21</v>
      </c>
      <c r="J9593">
        <v>28937804</v>
      </c>
      <c r="L9593" s="1" t="s">
        <v>69</v>
      </c>
      <c r="M9593" s="1" t="s">
        <v>39723</v>
      </c>
      <c r="N9593">
        <v>50330</v>
      </c>
      <c r="O9593">
        <v>37510</v>
      </c>
      <c r="P9593" s="1" t="s">
        <v>418</v>
      </c>
      <c r="Q9593" s="1" t="s">
        <v>39724</v>
      </c>
      <c r="R9593" s="1" t="s">
        <v>180</v>
      </c>
    </row>
    <row r="9594" spans="1:18" x14ac:dyDescent="0.25">
      <c r="A9594">
        <v>1.1069272045025157E+18</v>
      </c>
      <c r="B9594" s="1" t="s">
        <v>181</v>
      </c>
      <c r="C9594" s="1" t="s">
        <v>34798</v>
      </c>
      <c r="D9594" s="1" t="s">
        <v>39725</v>
      </c>
      <c r="E9594" s="2">
        <v>43540.608622685184</v>
      </c>
      <c r="F9594" s="1" t="s">
        <v>21</v>
      </c>
      <c r="G9594" s="1" t="s">
        <v>22</v>
      </c>
      <c r="I9594" s="1" t="s">
        <v>21</v>
      </c>
      <c r="J9594">
        <v>7.3659961924585882E+17</v>
      </c>
      <c r="L9594" s="1" t="s">
        <v>31</v>
      </c>
      <c r="M9594" s="1" t="s">
        <v>184</v>
      </c>
      <c r="N9594">
        <v>94610</v>
      </c>
      <c r="O9594">
        <v>52700</v>
      </c>
      <c r="P9594" s="1" t="s">
        <v>185</v>
      </c>
      <c r="Q9594" s="1" t="s">
        <v>39726</v>
      </c>
      <c r="R9594" s="1" t="s">
        <v>180</v>
      </c>
    </row>
    <row r="9595" spans="1:18" x14ac:dyDescent="0.25">
      <c r="A9595">
        <v>1.1069271688090378E+18</v>
      </c>
      <c r="B9595" s="1" t="s">
        <v>39727</v>
      </c>
      <c r="C9595" s="1" t="s">
        <v>39728</v>
      </c>
      <c r="D9595" s="1" t="s">
        <v>39729</v>
      </c>
      <c r="E9595" s="2">
        <v>43540.608530092592</v>
      </c>
      <c r="F9595" s="1" t="s">
        <v>21</v>
      </c>
      <c r="G9595" s="1" t="s">
        <v>46</v>
      </c>
      <c r="I9595" s="1" t="s">
        <v>21</v>
      </c>
      <c r="J9595">
        <v>1.0922477632560005E+18</v>
      </c>
      <c r="L9595" s="1" t="s">
        <v>23</v>
      </c>
      <c r="M9595" s="1" t="s">
        <v>39730</v>
      </c>
      <c r="N9595">
        <v>4610</v>
      </c>
      <c r="O9595">
        <v>11820</v>
      </c>
      <c r="P9595" s="1" t="s">
        <v>1507</v>
      </c>
      <c r="Q9595" s="1" t="s">
        <v>39731</v>
      </c>
      <c r="R9595" s="1" t="s">
        <v>39732</v>
      </c>
    </row>
    <row r="9596" spans="1:18" x14ac:dyDescent="0.25">
      <c r="A9596">
        <v>1.106927122592002E+18</v>
      </c>
      <c r="B9596" s="1" t="s">
        <v>30741</v>
      </c>
      <c r="C9596" s="1" t="s">
        <v>38350</v>
      </c>
      <c r="D9596" s="1" t="s">
        <v>39733</v>
      </c>
      <c r="E9596" s="2">
        <v>43540.608402777776</v>
      </c>
      <c r="F9596" s="1" t="s">
        <v>21</v>
      </c>
      <c r="G9596" s="1" t="s">
        <v>22</v>
      </c>
      <c r="I9596" s="1" t="s">
        <v>21</v>
      </c>
      <c r="J9596">
        <v>4878117309</v>
      </c>
      <c r="L9596" s="1" t="s">
        <v>23</v>
      </c>
      <c r="M9596" s="1" t="s">
        <v>30743</v>
      </c>
      <c r="N9596">
        <v>476450</v>
      </c>
      <c r="O9596">
        <v>5120</v>
      </c>
      <c r="P9596" s="1" t="s">
        <v>5633</v>
      </c>
      <c r="Q9596" s="1" t="s">
        <v>39734</v>
      </c>
      <c r="R9596" s="1" t="s">
        <v>38354</v>
      </c>
    </row>
    <row r="9597" spans="1:18" x14ac:dyDescent="0.25">
      <c r="A9597">
        <v>1.1069268307104154E+18</v>
      </c>
      <c r="B9597" s="1" t="s">
        <v>39735</v>
      </c>
      <c r="C9597" s="1" t="s">
        <v>38350</v>
      </c>
      <c r="D9597" s="1" t="s">
        <v>39736</v>
      </c>
      <c r="E9597" s="2">
        <v>43540.607592592591</v>
      </c>
      <c r="F9597" s="1" t="s">
        <v>21</v>
      </c>
      <c r="G9597" s="1" t="s">
        <v>22</v>
      </c>
      <c r="I9597" s="1" t="s">
        <v>21</v>
      </c>
      <c r="J9597">
        <v>623150562</v>
      </c>
      <c r="L9597" s="1" t="s">
        <v>23</v>
      </c>
      <c r="M9597" s="1" t="s">
        <v>39737</v>
      </c>
      <c r="N9597">
        <v>7550</v>
      </c>
      <c r="O9597">
        <v>24230</v>
      </c>
      <c r="P9597" s="1" t="s">
        <v>39738</v>
      </c>
      <c r="Q9597" s="1" t="s">
        <v>39739</v>
      </c>
      <c r="R9597" s="1" t="s">
        <v>38354</v>
      </c>
    </row>
    <row r="9598" spans="1:18" x14ac:dyDescent="0.25">
      <c r="A9598">
        <v>1.1069267073559306E+18</v>
      </c>
      <c r="B9598" s="1" t="s">
        <v>33402</v>
      </c>
      <c r="C9598" s="1" t="s">
        <v>37352</v>
      </c>
      <c r="D9598" s="1" t="s">
        <v>39740</v>
      </c>
      <c r="E9598" s="2">
        <v>43540.607256944444</v>
      </c>
      <c r="F9598" s="1" t="s">
        <v>21</v>
      </c>
      <c r="G9598" s="1" t="s">
        <v>22</v>
      </c>
      <c r="I9598" s="1" t="s">
        <v>21</v>
      </c>
      <c r="J9598">
        <v>296984951</v>
      </c>
      <c r="L9598" s="1" t="s">
        <v>31</v>
      </c>
      <c r="M9598" s="1" t="s">
        <v>33404</v>
      </c>
      <c r="N9598">
        <v>11080</v>
      </c>
      <c r="O9598">
        <v>23910</v>
      </c>
      <c r="P9598" s="1" t="s">
        <v>33405</v>
      </c>
      <c r="Q9598" s="1" t="s">
        <v>39741</v>
      </c>
      <c r="R9598" s="1" t="s">
        <v>37355</v>
      </c>
    </row>
    <row r="9599" spans="1:18" x14ac:dyDescent="0.25">
      <c r="A9599">
        <v>1.1069267034132152E+18</v>
      </c>
      <c r="B9599" s="1" t="s">
        <v>39742</v>
      </c>
      <c r="C9599" s="1" t="s">
        <v>37276</v>
      </c>
      <c r="D9599" s="1" t="s">
        <v>39743</v>
      </c>
      <c r="E9599" s="2">
        <v>43540.607245370367</v>
      </c>
      <c r="F9599" s="1" t="s">
        <v>21</v>
      </c>
      <c r="G9599" s="1" t="s">
        <v>46</v>
      </c>
      <c r="I9599" s="1" t="s">
        <v>21</v>
      </c>
      <c r="J9599">
        <v>275790082</v>
      </c>
      <c r="L9599" s="1" t="s">
        <v>23</v>
      </c>
      <c r="M9599" s="1" t="s">
        <v>39744</v>
      </c>
      <c r="N9599">
        <v>570</v>
      </c>
      <c r="O9599">
        <v>1170</v>
      </c>
      <c r="P9599" s="1" t="s">
        <v>21</v>
      </c>
      <c r="Q9599" s="1" t="s">
        <v>39745</v>
      </c>
      <c r="R9599" s="1" t="s">
        <v>3377</v>
      </c>
    </row>
    <row r="9600" spans="1:18" x14ac:dyDescent="0.25">
      <c r="A9600">
        <v>1.1069264688467558E+18</v>
      </c>
      <c r="B9600" s="1" t="s">
        <v>39746</v>
      </c>
      <c r="C9600" s="1" t="s">
        <v>39673</v>
      </c>
      <c r="D9600" s="1" t="s">
        <v>39747</v>
      </c>
      <c r="E9600" s="2">
        <v>43540.60659722222</v>
      </c>
      <c r="F9600" s="1" t="s">
        <v>21</v>
      </c>
      <c r="G9600" s="1" t="s">
        <v>22</v>
      </c>
      <c r="I9600" s="1" t="s">
        <v>21</v>
      </c>
      <c r="J9600">
        <v>59273326</v>
      </c>
      <c r="L9600" s="1" t="s">
        <v>23</v>
      </c>
      <c r="M9600" s="1" t="s">
        <v>39748</v>
      </c>
      <c r="N9600">
        <v>3680</v>
      </c>
      <c r="O9600">
        <v>10730</v>
      </c>
      <c r="P9600" s="1" t="s">
        <v>21</v>
      </c>
      <c r="Q9600" s="1" t="s">
        <v>39749</v>
      </c>
      <c r="R9600" s="1" t="s">
        <v>39677</v>
      </c>
    </row>
    <row r="9601" spans="1:18" x14ac:dyDescent="0.25">
      <c r="A9601">
        <v>1.1069263991877591E+18</v>
      </c>
      <c r="B9601" s="1" t="s">
        <v>3514</v>
      </c>
      <c r="C9601" s="1" t="s">
        <v>39750</v>
      </c>
      <c r="D9601" s="1" t="s">
        <v>39751</v>
      </c>
      <c r="E9601" s="2">
        <v>43540.606400462966</v>
      </c>
      <c r="F9601" s="1" t="s">
        <v>21</v>
      </c>
      <c r="G9601" s="1" t="s">
        <v>22</v>
      </c>
      <c r="I9601" s="1" t="s">
        <v>21</v>
      </c>
      <c r="J9601">
        <v>381141244</v>
      </c>
      <c r="L9601" s="1" t="s">
        <v>69</v>
      </c>
      <c r="M9601" s="1" t="s">
        <v>3517</v>
      </c>
      <c r="N9601">
        <v>40170</v>
      </c>
      <c r="O9601">
        <v>5600</v>
      </c>
      <c r="P9601" s="1" t="s">
        <v>3518</v>
      </c>
      <c r="Q9601" s="1" t="s">
        <v>39752</v>
      </c>
      <c r="R9601" s="1" t="s">
        <v>39753</v>
      </c>
    </row>
    <row r="9602" spans="1:18" x14ac:dyDescent="0.25">
      <c r="A9602">
        <v>1.1069262528359178E+18</v>
      </c>
      <c r="B9602" s="1" t="s">
        <v>39754</v>
      </c>
      <c r="C9602" s="1" t="s">
        <v>17774</v>
      </c>
      <c r="D9602" s="1" t="s">
        <v>39755</v>
      </c>
      <c r="E9602" s="2">
        <v>43540.606006944443</v>
      </c>
      <c r="F9602" s="1" t="s">
        <v>21</v>
      </c>
      <c r="G9602" s="1" t="s">
        <v>22</v>
      </c>
      <c r="I9602" s="1" t="s">
        <v>21</v>
      </c>
      <c r="J9602">
        <v>258411596</v>
      </c>
      <c r="L9602" s="1" t="s">
        <v>31</v>
      </c>
      <c r="M9602" s="1" t="s">
        <v>39756</v>
      </c>
      <c r="N9602">
        <v>15650</v>
      </c>
      <c r="O9602">
        <v>3780</v>
      </c>
      <c r="P9602" s="1" t="s">
        <v>4894</v>
      </c>
      <c r="Q9602" s="1" t="s">
        <v>39757</v>
      </c>
      <c r="R9602" s="1" t="s">
        <v>17779</v>
      </c>
    </row>
    <row r="9603" spans="1:18" x14ac:dyDescent="0.25">
      <c r="A9603">
        <v>1.1069261740123628E+18</v>
      </c>
      <c r="B9603" s="1" t="s">
        <v>13620</v>
      </c>
      <c r="C9603" s="1" t="s">
        <v>39758</v>
      </c>
      <c r="D9603" s="1" t="s">
        <v>39759</v>
      </c>
      <c r="E9603" s="2">
        <v>43540.605787037035</v>
      </c>
      <c r="F9603" s="1" t="s">
        <v>21</v>
      </c>
      <c r="G9603" s="1" t="s">
        <v>22</v>
      </c>
      <c r="I9603" s="1" t="s">
        <v>21</v>
      </c>
      <c r="J9603">
        <v>2798962323</v>
      </c>
      <c r="L9603" s="1" t="s">
        <v>151</v>
      </c>
      <c r="M9603" s="1" t="s">
        <v>13622</v>
      </c>
      <c r="N9603">
        <v>7850</v>
      </c>
      <c r="O9603">
        <v>8250</v>
      </c>
      <c r="P9603" s="1" t="s">
        <v>13623</v>
      </c>
      <c r="Q9603" s="1" t="s">
        <v>39760</v>
      </c>
      <c r="R9603" s="1" t="s">
        <v>39761</v>
      </c>
    </row>
    <row r="9604" spans="1:18" x14ac:dyDescent="0.25">
      <c r="A9604">
        <v>1.1069261236346184E+18</v>
      </c>
      <c r="B9604" s="1" t="s">
        <v>39762</v>
      </c>
      <c r="C9604" s="1" t="s">
        <v>34798</v>
      </c>
      <c r="D9604" s="1" t="s">
        <v>39763</v>
      </c>
      <c r="E9604" s="2">
        <v>43540.60564814815</v>
      </c>
      <c r="F9604" s="1" t="s">
        <v>21</v>
      </c>
      <c r="G9604" s="1" t="s">
        <v>22</v>
      </c>
      <c r="I9604" s="1" t="s">
        <v>21</v>
      </c>
      <c r="J9604">
        <v>1.010203633818964E+18</v>
      </c>
      <c r="L9604" s="1" t="s">
        <v>69</v>
      </c>
      <c r="M9604" s="1" t="s">
        <v>39764</v>
      </c>
      <c r="N9604">
        <v>14090</v>
      </c>
      <c r="O9604">
        <v>14180</v>
      </c>
      <c r="P9604" s="1" t="s">
        <v>39765</v>
      </c>
      <c r="Q9604" s="1" t="s">
        <v>39766</v>
      </c>
      <c r="R9604" s="1" t="s">
        <v>180</v>
      </c>
    </row>
    <row r="9605" spans="1:18" x14ac:dyDescent="0.25">
      <c r="A9605">
        <v>1.1069260526544118E+18</v>
      </c>
      <c r="B9605" s="1" t="s">
        <v>39767</v>
      </c>
      <c r="C9605" s="1" t="s">
        <v>39768</v>
      </c>
      <c r="D9605" s="1" t="s">
        <v>39769</v>
      </c>
      <c r="E9605" s="2">
        <v>43540.605451388888</v>
      </c>
      <c r="F9605" s="1" t="s">
        <v>21</v>
      </c>
      <c r="G9605" s="1" t="s">
        <v>22</v>
      </c>
      <c r="H9605">
        <v>9.9745962883650756E+32</v>
      </c>
      <c r="I9605" s="1" t="s">
        <v>39767</v>
      </c>
      <c r="J9605">
        <v>9.9745962883650765E+17</v>
      </c>
      <c r="K9605">
        <v>1.1069213648443514E+34</v>
      </c>
      <c r="L9605" s="1" t="s">
        <v>31</v>
      </c>
      <c r="M9605" s="1" t="s">
        <v>39770</v>
      </c>
      <c r="N9605">
        <v>730</v>
      </c>
      <c r="O9605">
        <v>3670</v>
      </c>
      <c r="P9605" s="1" t="s">
        <v>8301</v>
      </c>
      <c r="Q9605" s="1" t="s">
        <v>39771</v>
      </c>
      <c r="R9605" s="1" t="s">
        <v>39772</v>
      </c>
    </row>
    <row r="9606" spans="1:18" x14ac:dyDescent="0.25">
      <c r="A9606">
        <v>1.1069259883767316E+18</v>
      </c>
      <c r="B9606" s="1" t="s">
        <v>33299</v>
      </c>
      <c r="C9606" s="1" t="s">
        <v>37352</v>
      </c>
      <c r="D9606" s="1" t="s">
        <v>39773</v>
      </c>
      <c r="E9606" s="2">
        <v>43540.605266203704</v>
      </c>
      <c r="F9606" s="1" t="s">
        <v>21</v>
      </c>
      <c r="G9606" s="1" t="s">
        <v>22</v>
      </c>
      <c r="I9606" s="1" t="s">
        <v>21</v>
      </c>
      <c r="J9606">
        <v>514991009</v>
      </c>
      <c r="L9606" s="1" t="s">
        <v>23</v>
      </c>
      <c r="M9606" s="1" t="s">
        <v>33301</v>
      </c>
      <c r="N9606">
        <v>26360</v>
      </c>
      <c r="O9606">
        <v>2470</v>
      </c>
      <c r="P9606" s="1" t="s">
        <v>21</v>
      </c>
      <c r="Q9606" s="1" t="s">
        <v>39774</v>
      </c>
      <c r="R9606" s="1" t="s">
        <v>37355</v>
      </c>
    </row>
    <row r="9607" spans="1:18" x14ac:dyDescent="0.25">
      <c r="A9607">
        <v>1.1069255871621202E+18</v>
      </c>
      <c r="B9607" s="1" t="s">
        <v>21090</v>
      </c>
      <c r="C9607" s="1" t="s">
        <v>39775</v>
      </c>
      <c r="D9607" s="1" t="s">
        <v>39776</v>
      </c>
      <c r="E9607" s="2">
        <v>43540.604166666664</v>
      </c>
      <c r="F9607" s="1" t="s">
        <v>21</v>
      </c>
      <c r="G9607" s="1" t="s">
        <v>22</v>
      </c>
      <c r="I9607" s="1" t="s">
        <v>21</v>
      </c>
      <c r="J9607">
        <v>299317548</v>
      </c>
      <c r="L9607" s="1" t="s">
        <v>305</v>
      </c>
      <c r="M9607" s="1" t="s">
        <v>39777</v>
      </c>
      <c r="N9607">
        <v>140320</v>
      </c>
      <c r="O9607">
        <v>8260</v>
      </c>
      <c r="P9607" s="1" t="s">
        <v>159</v>
      </c>
      <c r="Q9607" s="1" t="s">
        <v>39778</v>
      </c>
      <c r="R9607" s="1" t="s">
        <v>39779</v>
      </c>
    </row>
    <row r="9608" spans="1:18" x14ac:dyDescent="0.25">
      <c r="A9608">
        <v>1.1069252156055511E+18</v>
      </c>
      <c r="B9608" s="1" t="s">
        <v>39780</v>
      </c>
      <c r="C9608" s="1" t="s">
        <v>37559</v>
      </c>
      <c r="D9608" s="1" t="s">
        <v>39781</v>
      </c>
      <c r="E9608" s="2">
        <v>43540.603136574071</v>
      </c>
      <c r="F9608" s="1" t="s">
        <v>21</v>
      </c>
      <c r="G9608" s="1" t="s">
        <v>22</v>
      </c>
      <c r="I9608" s="1" t="s">
        <v>21</v>
      </c>
      <c r="J9608">
        <v>99231229</v>
      </c>
      <c r="L9608" s="1" t="s">
        <v>31</v>
      </c>
      <c r="M9608" s="1" t="s">
        <v>39782</v>
      </c>
      <c r="N9608">
        <v>1610</v>
      </c>
      <c r="O9608">
        <v>3890</v>
      </c>
      <c r="P9608" s="1" t="s">
        <v>21</v>
      </c>
      <c r="Q9608" s="1" t="s">
        <v>39783</v>
      </c>
      <c r="R9608" s="1" t="s">
        <v>37564</v>
      </c>
    </row>
    <row r="9609" spans="1:18" x14ac:dyDescent="0.25">
      <c r="A9609">
        <v>1.1069251457116692E+18</v>
      </c>
      <c r="B9609" s="1" t="s">
        <v>39784</v>
      </c>
      <c r="C9609" s="1" t="s">
        <v>35147</v>
      </c>
      <c r="D9609" s="1" t="s">
        <v>39785</v>
      </c>
      <c r="E9609" s="2">
        <v>43540.602951388886</v>
      </c>
      <c r="F9609" s="1" t="s">
        <v>21</v>
      </c>
      <c r="G9609" s="1" t="s">
        <v>22</v>
      </c>
      <c r="I9609" s="1" t="s">
        <v>21</v>
      </c>
      <c r="J9609">
        <v>110438882</v>
      </c>
      <c r="L9609" s="1" t="s">
        <v>31</v>
      </c>
      <c r="M9609" s="1" t="s">
        <v>39786</v>
      </c>
      <c r="N9609">
        <v>5220</v>
      </c>
      <c r="O9609">
        <v>13130</v>
      </c>
      <c r="P9609" s="1" t="s">
        <v>4473</v>
      </c>
      <c r="Q9609" s="1" t="s">
        <v>39787</v>
      </c>
      <c r="R9609" s="1" t="s">
        <v>35152</v>
      </c>
    </row>
    <row r="9610" spans="1:18" x14ac:dyDescent="0.25">
      <c r="A9610">
        <v>1.1069250528749486E+18</v>
      </c>
      <c r="B9610" s="1" t="s">
        <v>39788</v>
      </c>
      <c r="C9610" s="1" t="s">
        <v>34798</v>
      </c>
      <c r="D9610" s="1" t="s">
        <v>39789</v>
      </c>
      <c r="E9610" s="2">
        <v>43540.602685185186</v>
      </c>
      <c r="F9610" s="1" t="s">
        <v>21</v>
      </c>
      <c r="G9610" s="1" t="s">
        <v>22</v>
      </c>
      <c r="I9610" s="1" t="s">
        <v>21</v>
      </c>
      <c r="J9610">
        <v>759373645</v>
      </c>
      <c r="L9610" s="1" t="s">
        <v>31</v>
      </c>
      <c r="M9610" s="1" t="s">
        <v>39790</v>
      </c>
      <c r="N9610">
        <v>7480</v>
      </c>
      <c r="O9610">
        <v>9390</v>
      </c>
      <c r="P9610" s="1" t="s">
        <v>39791</v>
      </c>
      <c r="Q9610" s="1" t="s">
        <v>39792</v>
      </c>
      <c r="R9610" s="1" t="s">
        <v>180</v>
      </c>
    </row>
    <row r="9611" spans="1:18" x14ac:dyDescent="0.25">
      <c r="A9611">
        <v>1.1069241396449444E+18</v>
      </c>
      <c r="B9611" s="1" t="s">
        <v>39793</v>
      </c>
      <c r="C9611" s="1" t="s">
        <v>37352</v>
      </c>
      <c r="D9611" s="1" t="s">
        <v>39794</v>
      </c>
      <c r="E9611" s="2">
        <v>43540.600173611114</v>
      </c>
      <c r="F9611" s="1" t="s">
        <v>21</v>
      </c>
      <c r="G9611" s="1" t="s">
        <v>22</v>
      </c>
      <c r="I9611" s="1" t="s">
        <v>21</v>
      </c>
      <c r="J9611">
        <v>964992871</v>
      </c>
      <c r="L9611" s="1" t="s">
        <v>151</v>
      </c>
      <c r="M9611" s="1" t="s">
        <v>39795</v>
      </c>
      <c r="N9611">
        <v>18620</v>
      </c>
      <c r="O9611">
        <v>4910</v>
      </c>
      <c r="P9611" s="1" t="s">
        <v>547</v>
      </c>
      <c r="Q9611" s="1" t="s">
        <v>39796</v>
      </c>
      <c r="R9611" s="1" t="s">
        <v>37355</v>
      </c>
    </row>
    <row r="9612" spans="1:18" x14ac:dyDescent="0.25">
      <c r="A9612">
        <v>1.1069240113957069E+18</v>
      </c>
      <c r="B9612" s="1" t="s">
        <v>39797</v>
      </c>
      <c r="C9612" s="1" t="s">
        <v>39798</v>
      </c>
      <c r="D9612" s="1" t="s">
        <v>39799</v>
      </c>
      <c r="E9612" s="2">
        <v>43540.599814814814</v>
      </c>
      <c r="F9612" s="1" t="s">
        <v>21</v>
      </c>
      <c r="G9612" s="1" t="s">
        <v>22</v>
      </c>
      <c r="I9612" s="1" t="s">
        <v>21</v>
      </c>
      <c r="J9612">
        <v>576838284</v>
      </c>
      <c r="L9612" s="1" t="s">
        <v>31</v>
      </c>
      <c r="M9612" s="1" t="s">
        <v>39800</v>
      </c>
      <c r="N9612">
        <v>27060</v>
      </c>
      <c r="O9612">
        <v>7990</v>
      </c>
      <c r="P9612" s="1" t="s">
        <v>39801</v>
      </c>
      <c r="Q9612" s="1" t="s">
        <v>39802</v>
      </c>
      <c r="R9612" s="1" t="s">
        <v>39803</v>
      </c>
    </row>
    <row r="9613" spans="1:18" x14ac:dyDescent="0.25">
      <c r="A9613">
        <v>1.1069239651031327E+18</v>
      </c>
      <c r="B9613" s="1" t="s">
        <v>39804</v>
      </c>
      <c r="C9613" s="1" t="s">
        <v>39805</v>
      </c>
      <c r="D9613" s="1" t="s">
        <v>39806</v>
      </c>
      <c r="E9613" s="2">
        <v>43540.599687499998</v>
      </c>
      <c r="F9613" s="1" t="s">
        <v>21</v>
      </c>
      <c r="G9613" s="1" t="s">
        <v>22</v>
      </c>
      <c r="I9613" s="1" t="s">
        <v>21</v>
      </c>
      <c r="J9613">
        <v>381379891</v>
      </c>
      <c r="L9613" s="1" t="s">
        <v>31</v>
      </c>
      <c r="M9613" s="1" t="s">
        <v>39807</v>
      </c>
      <c r="N9613">
        <v>3410</v>
      </c>
      <c r="O9613">
        <v>3190</v>
      </c>
      <c r="P9613" s="1" t="s">
        <v>391</v>
      </c>
      <c r="Q9613" s="1" t="s">
        <v>39808</v>
      </c>
      <c r="R9613" s="1" t="s">
        <v>39809</v>
      </c>
    </row>
    <row r="9614" spans="1:18" x14ac:dyDescent="0.25">
      <c r="A9614">
        <v>1.106923802582229E+18</v>
      </c>
      <c r="B9614" s="1" t="s">
        <v>1479</v>
      </c>
      <c r="C9614" s="1" t="s">
        <v>36938</v>
      </c>
      <c r="D9614" s="1" t="s">
        <v>39810</v>
      </c>
      <c r="E9614" s="2">
        <v>43540.599236111113</v>
      </c>
      <c r="F9614" s="1" t="s">
        <v>21</v>
      </c>
      <c r="G9614" s="1" t="s">
        <v>22</v>
      </c>
      <c r="I9614" s="1" t="s">
        <v>21</v>
      </c>
      <c r="J9614">
        <v>407633275</v>
      </c>
      <c r="L9614" s="1" t="s">
        <v>31</v>
      </c>
      <c r="M9614" s="1" t="s">
        <v>1481</v>
      </c>
      <c r="N9614">
        <v>40920</v>
      </c>
      <c r="O9614">
        <v>27200</v>
      </c>
      <c r="P9614" s="1" t="s">
        <v>1482</v>
      </c>
      <c r="Q9614" s="1" t="s">
        <v>39811</v>
      </c>
      <c r="R9614" s="1" t="s">
        <v>36942</v>
      </c>
    </row>
    <row r="9615" spans="1:18" x14ac:dyDescent="0.25">
      <c r="A9615">
        <v>1.1069237738512548E+18</v>
      </c>
      <c r="B9615" s="1" t="s">
        <v>39812</v>
      </c>
      <c r="C9615" s="1" t="s">
        <v>39813</v>
      </c>
      <c r="D9615" s="1" t="s">
        <v>39814</v>
      </c>
      <c r="E9615" s="2">
        <v>43540.59915509259</v>
      </c>
      <c r="F9615" s="1" t="s">
        <v>21</v>
      </c>
      <c r="G9615" s="1" t="s">
        <v>22</v>
      </c>
      <c r="I9615" s="1" t="s">
        <v>21</v>
      </c>
      <c r="J9615">
        <v>621496803</v>
      </c>
      <c r="L9615" s="1" t="s">
        <v>545</v>
      </c>
      <c r="M9615" s="1" t="s">
        <v>39815</v>
      </c>
      <c r="N9615">
        <v>2520</v>
      </c>
      <c r="O9615">
        <v>6460</v>
      </c>
      <c r="P9615" s="1" t="s">
        <v>21</v>
      </c>
      <c r="Q9615" s="1" t="s">
        <v>39816</v>
      </c>
      <c r="R9615" s="1" t="s">
        <v>39817</v>
      </c>
    </row>
    <row r="9616" spans="1:18" x14ac:dyDescent="0.25">
      <c r="A9616">
        <v>1.1069235451903836E+18</v>
      </c>
      <c r="B9616" s="1" t="s">
        <v>39818</v>
      </c>
      <c r="C9616" s="1" t="s">
        <v>37352</v>
      </c>
      <c r="D9616" s="1" t="s">
        <v>39819</v>
      </c>
      <c r="E9616" s="2">
        <v>43540.598530092589</v>
      </c>
      <c r="F9616" s="1" t="s">
        <v>21</v>
      </c>
      <c r="G9616" s="1" t="s">
        <v>46</v>
      </c>
      <c r="I9616" s="1" t="s">
        <v>21</v>
      </c>
      <c r="J9616">
        <v>390194051</v>
      </c>
      <c r="L9616" s="1" t="s">
        <v>151</v>
      </c>
      <c r="M9616" s="1" t="s">
        <v>39820</v>
      </c>
      <c r="N9616">
        <v>8310</v>
      </c>
      <c r="O9616">
        <v>9920</v>
      </c>
      <c r="P9616" s="1" t="s">
        <v>281</v>
      </c>
      <c r="Q9616" s="1" t="s">
        <v>39821</v>
      </c>
      <c r="R9616" s="1" t="s">
        <v>37355</v>
      </c>
    </row>
    <row r="9617" spans="1:18" x14ac:dyDescent="0.25">
      <c r="A9617">
        <v>1.1069230457494856E+18</v>
      </c>
      <c r="B9617" s="1" t="s">
        <v>17755</v>
      </c>
      <c r="C9617" s="1" t="s">
        <v>39822</v>
      </c>
      <c r="D9617" s="1" t="s">
        <v>39823</v>
      </c>
      <c r="E9617" s="2">
        <v>43540.59715277778</v>
      </c>
      <c r="F9617" s="1" t="s">
        <v>21</v>
      </c>
      <c r="G9617" s="1" t="s">
        <v>22</v>
      </c>
      <c r="I9617" s="1" t="s">
        <v>21</v>
      </c>
      <c r="J9617">
        <v>8.8292284377173197E+17</v>
      </c>
      <c r="L9617" s="1" t="s">
        <v>31</v>
      </c>
      <c r="M9617" s="1" t="s">
        <v>17757</v>
      </c>
      <c r="N9617">
        <v>2950</v>
      </c>
      <c r="O9617">
        <v>4190</v>
      </c>
      <c r="P9617" s="1" t="s">
        <v>21</v>
      </c>
      <c r="Q9617" s="1" t="s">
        <v>39824</v>
      </c>
      <c r="R9617" s="1" t="s">
        <v>39825</v>
      </c>
    </row>
    <row r="9618" spans="1:18" x14ac:dyDescent="0.25">
      <c r="A9618">
        <v>1.1069224082026537E+18</v>
      </c>
      <c r="B9618" s="1" t="s">
        <v>39826</v>
      </c>
      <c r="C9618" s="1" t="s">
        <v>35147</v>
      </c>
      <c r="D9618" s="1" t="s">
        <v>39827</v>
      </c>
      <c r="E9618" s="2">
        <v>43540.595393518517</v>
      </c>
      <c r="F9618" s="1" t="s">
        <v>21</v>
      </c>
      <c r="G9618" s="1" t="s">
        <v>22</v>
      </c>
      <c r="I9618" s="1" t="s">
        <v>21</v>
      </c>
      <c r="J9618">
        <v>103667546</v>
      </c>
      <c r="L9618" s="1" t="s">
        <v>23</v>
      </c>
      <c r="M9618" s="1" t="s">
        <v>39828</v>
      </c>
      <c r="N9618">
        <v>5160</v>
      </c>
      <c r="O9618">
        <v>5190</v>
      </c>
      <c r="P9618" s="1" t="s">
        <v>398</v>
      </c>
      <c r="Q9618" s="1" t="s">
        <v>39829</v>
      </c>
      <c r="R9618" s="1" t="s">
        <v>35152</v>
      </c>
    </row>
    <row r="9619" spans="1:18" x14ac:dyDescent="0.25">
      <c r="A9619">
        <v>1.1069223985096131E+18</v>
      </c>
      <c r="B9619" s="1" t="s">
        <v>11233</v>
      </c>
      <c r="C9619" s="1" t="s">
        <v>39830</v>
      </c>
      <c r="D9619" s="1" t="s">
        <v>39831</v>
      </c>
      <c r="E9619" s="2">
        <v>43540.595370370371</v>
      </c>
      <c r="F9619" s="1" t="s">
        <v>21</v>
      </c>
      <c r="G9619" s="1" t="s">
        <v>22</v>
      </c>
      <c r="I9619" s="1" t="s">
        <v>21</v>
      </c>
      <c r="J9619">
        <v>1.0884870920307507E+18</v>
      </c>
      <c r="L9619" s="1" t="s">
        <v>31</v>
      </c>
      <c r="M9619" s="1" t="s">
        <v>11236</v>
      </c>
      <c r="N9619">
        <v>140</v>
      </c>
      <c r="O9619">
        <v>580</v>
      </c>
      <c r="P9619" s="1" t="s">
        <v>21</v>
      </c>
      <c r="Q9619" s="1" t="s">
        <v>39832</v>
      </c>
      <c r="R9619" s="1" t="s">
        <v>39833</v>
      </c>
    </row>
    <row r="9620" spans="1:18" x14ac:dyDescent="0.25">
      <c r="A9620">
        <v>1.1069221582053868E+18</v>
      </c>
      <c r="B9620" s="1" t="s">
        <v>39834</v>
      </c>
      <c r="C9620" s="1" t="s">
        <v>37352</v>
      </c>
      <c r="D9620" s="1" t="s">
        <v>39835</v>
      </c>
      <c r="E9620" s="2">
        <v>43540.594699074078</v>
      </c>
      <c r="F9620" s="1" t="s">
        <v>21</v>
      </c>
      <c r="G9620" s="1" t="s">
        <v>22</v>
      </c>
      <c r="I9620" s="1" t="s">
        <v>21</v>
      </c>
      <c r="J9620">
        <v>156330344</v>
      </c>
      <c r="L9620" s="1" t="s">
        <v>31</v>
      </c>
      <c r="M9620" s="1" t="s">
        <v>39836</v>
      </c>
      <c r="N9620">
        <v>5280</v>
      </c>
      <c r="O9620">
        <v>39280</v>
      </c>
      <c r="P9620" s="1" t="s">
        <v>547</v>
      </c>
      <c r="Q9620" s="1" t="s">
        <v>39837</v>
      </c>
      <c r="R9620" s="1" t="s">
        <v>37355</v>
      </c>
    </row>
    <row r="9621" spans="1:18" x14ac:dyDescent="0.25">
      <c r="A9621">
        <v>1.1069219943003423E+18</v>
      </c>
      <c r="B9621" s="1" t="s">
        <v>779</v>
      </c>
      <c r="C9621" s="1" t="s">
        <v>37352</v>
      </c>
      <c r="D9621" s="1" t="s">
        <v>39838</v>
      </c>
      <c r="E9621" s="2">
        <v>43540.594247685185</v>
      </c>
      <c r="F9621" s="1" t="s">
        <v>21</v>
      </c>
      <c r="G9621" s="1" t="s">
        <v>22</v>
      </c>
      <c r="I9621" s="1" t="s">
        <v>21</v>
      </c>
      <c r="J9621">
        <v>8.0289324092817818E+17</v>
      </c>
      <c r="L9621" s="1" t="s">
        <v>23</v>
      </c>
      <c r="M9621" s="1" t="s">
        <v>146</v>
      </c>
      <c r="N9621">
        <v>410</v>
      </c>
      <c r="P9621" s="1" t="s">
        <v>21</v>
      </c>
      <c r="Q9621" s="1" t="s">
        <v>39839</v>
      </c>
      <c r="R9621" s="1" t="s">
        <v>37355</v>
      </c>
    </row>
    <row r="9622" spans="1:18" x14ac:dyDescent="0.25">
      <c r="A9622">
        <v>1.1069219296536084E+18</v>
      </c>
      <c r="B9622" s="1" t="s">
        <v>788</v>
      </c>
      <c r="C9622" s="1" t="s">
        <v>37352</v>
      </c>
      <c r="D9622" s="1" t="s">
        <v>39840</v>
      </c>
      <c r="E9622" s="2">
        <v>43540.594074074077</v>
      </c>
      <c r="F9622" s="1" t="s">
        <v>21</v>
      </c>
      <c r="G9622" s="1" t="s">
        <v>22</v>
      </c>
      <c r="I9622" s="1" t="s">
        <v>21</v>
      </c>
      <c r="J9622">
        <v>53149596</v>
      </c>
      <c r="L9622" s="1" t="s">
        <v>23</v>
      </c>
      <c r="M9622" s="1" t="s">
        <v>790</v>
      </c>
      <c r="N9622">
        <v>4910</v>
      </c>
      <c r="O9622">
        <v>15280</v>
      </c>
      <c r="P9622" s="1" t="s">
        <v>791</v>
      </c>
      <c r="Q9622" s="1" t="s">
        <v>39841</v>
      </c>
      <c r="R9622" s="1" t="s">
        <v>37355</v>
      </c>
    </row>
    <row r="9623" spans="1:18" x14ac:dyDescent="0.25">
      <c r="A9623">
        <v>1.1069218817084375E+18</v>
      </c>
      <c r="B9623" s="1" t="s">
        <v>800</v>
      </c>
      <c r="C9623" s="1" t="s">
        <v>37352</v>
      </c>
      <c r="D9623" s="1" t="s">
        <v>39842</v>
      </c>
      <c r="E9623" s="2">
        <v>43540.593935185185</v>
      </c>
      <c r="F9623" s="1" t="s">
        <v>21</v>
      </c>
      <c r="G9623" s="1" t="s">
        <v>22</v>
      </c>
      <c r="I9623" s="1" t="s">
        <v>21</v>
      </c>
      <c r="J9623">
        <v>7.7023659208251802E+17</v>
      </c>
      <c r="L9623" s="1" t="s">
        <v>23</v>
      </c>
      <c r="M9623" s="1" t="s">
        <v>802</v>
      </c>
      <c r="N9623">
        <v>6420</v>
      </c>
      <c r="O9623">
        <v>21260</v>
      </c>
      <c r="P9623" s="1" t="s">
        <v>228</v>
      </c>
      <c r="Q9623" s="1" t="s">
        <v>39843</v>
      </c>
      <c r="R9623" s="1" t="s">
        <v>37355</v>
      </c>
    </row>
    <row r="9624" spans="1:18" x14ac:dyDescent="0.25">
      <c r="A9624">
        <v>1.1069218264778424E+18</v>
      </c>
      <c r="B9624" s="1" t="s">
        <v>804</v>
      </c>
      <c r="C9624" s="1" t="s">
        <v>37352</v>
      </c>
      <c r="D9624" s="1" t="s">
        <v>39844</v>
      </c>
      <c r="E9624" s="2">
        <v>43540.593784722223</v>
      </c>
      <c r="F9624" s="1" t="s">
        <v>21</v>
      </c>
      <c r="G9624" s="1" t="s">
        <v>22</v>
      </c>
      <c r="I9624" s="1" t="s">
        <v>21</v>
      </c>
      <c r="J9624">
        <v>3126457931</v>
      </c>
      <c r="L9624" s="1" t="s">
        <v>23</v>
      </c>
      <c r="M9624" s="1" t="s">
        <v>806</v>
      </c>
      <c r="N9624">
        <v>990</v>
      </c>
      <c r="O9624">
        <v>710</v>
      </c>
      <c r="P9624" s="1" t="s">
        <v>21</v>
      </c>
      <c r="Q9624" s="1" t="s">
        <v>39845</v>
      </c>
      <c r="R9624" s="1" t="s">
        <v>37355</v>
      </c>
    </row>
    <row r="9625" spans="1:18" x14ac:dyDescent="0.25">
      <c r="A9625">
        <v>1.1069217706181059E+18</v>
      </c>
      <c r="B9625" s="1" t="s">
        <v>808</v>
      </c>
      <c r="C9625" s="1" t="s">
        <v>37352</v>
      </c>
      <c r="D9625" s="1" t="s">
        <v>39846</v>
      </c>
      <c r="E9625" s="2">
        <v>43540.593634259261</v>
      </c>
      <c r="F9625" s="1" t="s">
        <v>21</v>
      </c>
      <c r="G9625" s="1" t="s">
        <v>22</v>
      </c>
      <c r="I9625" s="1" t="s">
        <v>21</v>
      </c>
      <c r="J9625">
        <v>2942156829</v>
      </c>
      <c r="L9625" s="1" t="s">
        <v>23</v>
      </c>
      <c r="M9625" s="1" t="s">
        <v>810</v>
      </c>
      <c r="N9625">
        <v>10590</v>
      </c>
      <c r="O9625">
        <v>21930</v>
      </c>
      <c r="P9625" s="1" t="s">
        <v>21</v>
      </c>
      <c r="Q9625" s="1" t="s">
        <v>39847</v>
      </c>
      <c r="R9625" s="1" t="s">
        <v>37355</v>
      </c>
    </row>
    <row r="9626" spans="1:18" x14ac:dyDescent="0.25">
      <c r="A9626">
        <v>1.1069217398152151E+18</v>
      </c>
      <c r="B9626" s="1" t="s">
        <v>775</v>
      </c>
      <c r="C9626" s="1" t="s">
        <v>37352</v>
      </c>
      <c r="D9626" s="1" t="s">
        <v>39848</v>
      </c>
      <c r="E9626" s="2">
        <v>43540.593553240738</v>
      </c>
      <c r="F9626" s="1" t="s">
        <v>21</v>
      </c>
      <c r="G9626" s="1" t="s">
        <v>22</v>
      </c>
      <c r="I9626" s="1" t="s">
        <v>21</v>
      </c>
      <c r="J9626">
        <v>921802640</v>
      </c>
      <c r="L9626" s="1" t="s">
        <v>23</v>
      </c>
      <c r="M9626" s="1" t="s">
        <v>777</v>
      </c>
      <c r="N9626">
        <v>87320</v>
      </c>
      <c r="O9626">
        <v>6880</v>
      </c>
      <c r="P9626" s="1" t="s">
        <v>21</v>
      </c>
      <c r="Q9626" s="1" t="s">
        <v>39849</v>
      </c>
      <c r="R9626" s="1" t="s">
        <v>37355</v>
      </c>
    </row>
    <row r="9627" spans="1:18" x14ac:dyDescent="0.25">
      <c r="A9627">
        <v>1.106921614799786E+18</v>
      </c>
      <c r="B9627" s="1" t="s">
        <v>812</v>
      </c>
      <c r="C9627" s="1" t="s">
        <v>39850</v>
      </c>
      <c r="D9627" s="1" t="s">
        <v>39851</v>
      </c>
      <c r="E9627" s="2">
        <v>43540.593206018515</v>
      </c>
      <c r="F9627" s="1" t="s">
        <v>21</v>
      </c>
      <c r="G9627" s="1" t="s">
        <v>22</v>
      </c>
      <c r="I9627" s="1" t="s">
        <v>21</v>
      </c>
      <c r="J9627">
        <v>285154197</v>
      </c>
      <c r="L9627" s="1" t="s">
        <v>23</v>
      </c>
      <c r="M9627" s="1" t="s">
        <v>815</v>
      </c>
      <c r="N9627">
        <v>108120</v>
      </c>
      <c r="O9627">
        <v>68640</v>
      </c>
      <c r="P9627" s="1" t="s">
        <v>228</v>
      </c>
      <c r="Q9627" s="1" t="s">
        <v>39852</v>
      </c>
      <c r="R9627" s="1" t="s">
        <v>39853</v>
      </c>
    </row>
    <row r="9628" spans="1:18" x14ac:dyDescent="0.25">
      <c r="A9628">
        <v>1.106921614799786E+18</v>
      </c>
      <c r="B9628" s="1" t="s">
        <v>812</v>
      </c>
      <c r="C9628" s="1" t="s">
        <v>39850</v>
      </c>
      <c r="D9628" s="1" t="s">
        <v>39851</v>
      </c>
      <c r="E9628" s="2">
        <v>43540.593206018515</v>
      </c>
      <c r="F9628" s="1" t="s">
        <v>21</v>
      </c>
      <c r="G9628" s="1" t="s">
        <v>22</v>
      </c>
      <c r="I9628" s="1" t="s">
        <v>21</v>
      </c>
      <c r="J9628">
        <v>285154197</v>
      </c>
      <c r="L9628" s="1" t="s">
        <v>23</v>
      </c>
      <c r="M9628" s="1" t="s">
        <v>815</v>
      </c>
      <c r="N9628">
        <v>108120</v>
      </c>
      <c r="O9628">
        <v>68640</v>
      </c>
      <c r="P9628" s="1" t="s">
        <v>228</v>
      </c>
      <c r="Q9628" s="1" t="s">
        <v>39852</v>
      </c>
      <c r="R9628" s="1" t="s">
        <v>39853</v>
      </c>
    </row>
    <row r="9629" spans="1:18" x14ac:dyDescent="0.25">
      <c r="A9629">
        <v>1.1069209228486574E+18</v>
      </c>
      <c r="B9629" s="1" t="s">
        <v>39854</v>
      </c>
      <c r="C9629" s="1" t="s">
        <v>27327</v>
      </c>
      <c r="D9629" s="1" t="s">
        <v>39855</v>
      </c>
      <c r="E9629" s="2">
        <v>43540.591296296298</v>
      </c>
      <c r="F9629" s="1" t="s">
        <v>21</v>
      </c>
      <c r="G9629" s="1" t="s">
        <v>22</v>
      </c>
      <c r="I9629" s="1" t="s">
        <v>21</v>
      </c>
      <c r="J9629">
        <v>2783902757</v>
      </c>
      <c r="L9629" s="1" t="s">
        <v>31</v>
      </c>
      <c r="M9629" s="1" t="s">
        <v>39856</v>
      </c>
      <c r="N9629">
        <v>680</v>
      </c>
      <c r="O9629">
        <v>370</v>
      </c>
      <c r="P9629" s="1" t="s">
        <v>39857</v>
      </c>
      <c r="Q9629" s="1" t="s">
        <v>39858</v>
      </c>
      <c r="R9629" s="1" t="s">
        <v>27331</v>
      </c>
    </row>
    <row r="9630" spans="1:18" x14ac:dyDescent="0.25">
      <c r="A9630">
        <v>1.1069201402963845E+18</v>
      </c>
      <c r="B9630" s="1" t="s">
        <v>39859</v>
      </c>
      <c r="C9630" s="1" t="s">
        <v>37643</v>
      </c>
      <c r="D9630" s="1" t="s">
        <v>39860</v>
      </c>
      <c r="E9630" s="2">
        <v>43540.589131944442</v>
      </c>
      <c r="F9630" s="1" t="s">
        <v>21</v>
      </c>
      <c r="G9630" s="1" t="s">
        <v>22</v>
      </c>
      <c r="I9630" s="1" t="s">
        <v>21</v>
      </c>
      <c r="J9630">
        <v>270938943</v>
      </c>
      <c r="L9630" s="1" t="s">
        <v>31</v>
      </c>
      <c r="M9630" s="1" t="s">
        <v>39861</v>
      </c>
      <c r="N9630">
        <v>7570</v>
      </c>
      <c r="O9630">
        <v>4220</v>
      </c>
      <c r="P9630" s="1" t="s">
        <v>1530</v>
      </c>
      <c r="Q9630" s="1" t="s">
        <v>39862</v>
      </c>
      <c r="R9630" s="1" t="s">
        <v>37646</v>
      </c>
    </row>
    <row r="9631" spans="1:18" x14ac:dyDescent="0.25">
      <c r="A9631">
        <v>1.1069199321498419E+18</v>
      </c>
      <c r="B9631" s="1" t="s">
        <v>39863</v>
      </c>
      <c r="C9631" s="1" t="s">
        <v>39864</v>
      </c>
      <c r="D9631" s="1" t="s">
        <v>39865</v>
      </c>
      <c r="E9631" s="2">
        <v>43540.588564814818</v>
      </c>
      <c r="F9631" s="1" t="s">
        <v>21</v>
      </c>
      <c r="G9631" s="1" t="s">
        <v>22</v>
      </c>
      <c r="I9631" s="1" t="s">
        <v>21</v>
      </c>
      <c r="J9631">
        <v>381704066</v>
      </c>
      <c r="L9631" s="1" t="s">
        <v>31</v>
      </c>
      <c r="M9631" s="1" t="s">
        <v>39866</v>
      </c>
      <c r="N9631">
        <v>3920</v>
      </c>
      <c r="O9631">
        <v>3800</v>
      </c>
      <c r="P9631" s="1" t="s">
        <v>39867</v>
      </c>
      <c r="Q9631" s="1" t="s">
        <v>39868</v>
      </c>
      <c r="R9631" s="1" t="s">
        <v>39869</v>
      </c>
    </row>
    <row r="9632" spans="1:18" x14ac:dyDescent="0.25">
      <c r="A9632">
        <v>1.1069193166105805E+18</v>
      </c>
      <c r="B9632" s="1" t="s">
        <v>39870</v>
      </c>
      <c r="C9632" s="1" t="s">
        <v>36631</v>
      </c>
      <c r="D9632" s="1" t="s">
        <v>39871</v>
      </c>
      <c r="E9632" s="2">
        <v>43540.586863425924</v>
      </c>
      <c r="F9632" s="1" t="s">
        <v>21</v>
      </c>
      <c r="G9632" s="1" t="s">
        <v>22</v>
      </c>
      <c r="I9632" s="1" t="s">
        <v>21</v>
      </c>
      <c r="J9632">
        <v>869971152</v>
      </c>
      <c r="L9632" s="1" t="s">
        <v>31</v>
      </c>
      <c r="M9632" s="1" t="s">
        <v>39872</v>
      </c>
      <c r="N9632">
        <v>5210</v>
      </c>
      <c r="O9632">
        <v>2060</v>
      </c>
      <c r="P9632" s="1" t="s">
        <v>185</v>
      </c>
      <c r="Q9632" s="1" t="s">
        <v>39873</v>
      </c>
      <c r="R9632" s="1" t="s">
        <v>36634</v>
      </c>
    </row>
    <row r="9633" spans="1:18" x14ac:dyDescent="0.25">
      <c r="A9633">
        <v>1.1069191120207626E+18</v>
      </c>
      <c r="B9633" s="1" t="s">
        <v>39874</v>
      </c>
      <c r="C9633" s="1" t="s">
        <v>38016</v>
      </c>
      <c r="D9633" s="1" t="s">
        <v>39875</v>
      </c>
      <c r="E9633" s="2">
        <v>43540.586296296293</v>
      </c>
      <c r="F9633" s="1" t="s">
        <v>21</v>
      </c>
      <c r="G9633" s="1" t="s">
        <v>1064</v>
      </c>
      <c r="I9633" s="1" t="s">
        <v>21</v>
      </c>
      <c r="J9633">
        <v>2513136976</v>
      </c>
      <c r="L9633" s="1" t="s">
        <v>31</v>
      </c>
      <c r="M9633" s="1" t="s">
        <v>39876</v>
      </c>
      <c r="N9633">
        <v>7330</v>
      </c>
      <c r="O9633">
        <v>11250</v>
      </c>
      <c r="P9633" s="1" t="s">
        <v>39877</v>
      </c>
      <c r="Q9633" s="1" t="s">
        <v>39878</v>
      </c>
      <c r="R9633" s="1" t="s">
        <v>38020</v>
      </c>
    </row>
    <row r="9634" spans="1:18" x14ac:dyDescent="0.25">
      <c r="A9634">
        <v>1.1069187546744627E+18</v>
      </c>
      <c r="B9634" s="1" t="s">
        <v>39879</v>
      </c>
      <c r="C9634" s="1" t="s">
        <v>39880</v>
      </c>
      <c r="D9634" s="1" t="s">
        <v>39881</v>
      </c>
      <c r="E9634" s="2">
        <v>43540.585312499999</v>
      </c>
      <c r="F9634" s="1" t="s">
        <v>21</v>
      </c>
      <c r="G9634" s="1" t="s">
        <v>22</v>
      </c>
      <c r="I9634" s="1" t="s">
        <v>21</v>
      </c>
      <c r="J9634">
        <v>8.542751089150976E+17</v>
      </c>
      <c r="L9634" s="1" t="s">
        <v>31</v>
      </c>
      <c r="M9634" s="1" t="s">
        <v>39882</v>
      </c>
      <c r="N9634">
        <v>2420</v>
      </c>
      <c r="O9634">
        <v>1340</v>
      </c>
      <c r="P9634" s="1" t="s">
        <v>11131</v>
      </c>
      <c r="Q9634" s="1" t="s">
        <v>39883</v>
      </c>
      <c r="R9634" s="1" t="s">
        <v>39884</v>
      </c>
    </row>
    <row r="9635" spans="1:18" x14ac:dyDescent="0.25">
      <c r="A9635">
        <v>1.1069187463612334E+18</v>
      </c>
      <c r="B9635" s="1" t="s">
        <v>39885</v>
      </c>
      <c r="C9635" s="1" t="s">
        <v>34798</v>
      </c>
      <c r="D9635" s="1" t="s">
        <v>39886</v>
      </c>
      <c r="E9635" s="2">
        <v>43540.585289351853</v>
      </c>
      <c r="F9635" s="1" t="s">
        <v>21</v>
      </c>
      <c r="G9635" s="1" t="s">
        <v>22</v>
      </c>
      <c r="I9635" s="1" t="s">
        <v>21</v>
      </c>
      <c r="J9635">
        <v>122256835</v>
      </c>
      <c r="L9635" s="1" t="s">
        <v>31</v>
      </c>
      <c r="M9635" s="1" t="s">
        <v>39887</v>
      </c>
      <c r="N9635">
        <v>23100</v>
      </c>
      <c r="O9635">
        <v>16940</v>
      </c>
      <c r="P9635" s="1" t="s">
        <v>21</v>
      </c>
      <c r="Q9635" s="1" t="s">
        <v>39888</v>
      </c>
      <c r="R9635" s="1" t="s">
        <v>180</v>
      </c>
    </row>
    <row r="9636" spans="1:18" x14ac:dyDescent="0.25">
      <c r="A9636">
        <v>1.1069184677169439E+18</v>
      </c>
      <c r="B9636" s="1" t="s">
        <v>36346</v>
      </c>
      <c r="C9636" s="1" t="s">
        <v>38793</v>
      </c>
      <c r="D9636" s="1" t="s">
        <v>39889</v>
      </c>
      <c r="E9636" s="2">
        <v>43540.584513888891</v>
      </c>
      <c r="F9636" s="1" t="s">
        <v>21</v>
      </c>
      <c r="G9636" s="1" t="s">
        <v>4835</v>
      </c>
      <c r="I9636" s="1" t="s">
        <v>21</v>
      </c>
      <c r="J9636">
        <v>391117115</v>
      </c>
      <c r="L9636" s="1" t="s">
        <v>31</v>
      </c>
      <c r="M9636" s="1" t="s">
        <v>36348</v>
      </c>
      <c r="N9636">
        <v>2690</v>
      </c>
      <c r="O9636">
        <v>3870</v>
      </c>
      <c r="P9636" s="1" t="s">
        <v>36349</v>
      </c>
      <c r="Q9636" s="1" t="s">
        <v>39890</v>
      </c>
      <c r="R9636" s="1" t="s">
        <v>1939</v>
      </c>
    </row>
    <row r="9637" spans="1:18" x14ac:dyDescent="0.25">
      <c r="A9637">
        <v>1.1069182739568804E+18</v>
      </c>
      <c r="B9637" s="1" t="s">
        <v>39891</v>
      </c>
      <c r="C9637" s="1" t="s">
        <v>37276</v>
      </c>
      <c r="D9637" s="1" t="s">
        <v>39892</v>
      </c>
      <c r="E9637" s="2">
        <v>43540.583981481483</v>
      </c>
      <c r="F9637" s="1" t="s">
        <v>21</v>
      </c>
      <c r="G9637" s="1" t="s">
        <v>46</v>
      </c>
      <c r="I9637" s="1" t="s">
        <v>21</v>
      </c>
      <c r="J9637">
        <v>622408460</v>
      </c>
      <c r="L9637" s="1" t="s">
        <v>39893</v>
      </c>
      <c r="M9637" s="1" t="s">
        <v>39894</v>
      </c>
      <c r="N9637">
        <v>26650</v>
      </c>
      <c r="O9637">
        <v>5530</v>
      </c>
      <c r="P9637" s="1" t="s">
        <v>2357</v>
      </c>
      <c r="Q9637" s="1" t="s">
        <v>39895</v>
      </c>
      <c r="R9637" s="1" t="s">
        <v>3377</v>
      </c>
    </row>
    <row r="9638" spans="1:18" x14ac:dyDescent="0.25">
      <c r="A9638">
        <v>1.1069181651440558E+18</v>
      </c>
      <c r="B9638" s="1" t="s">
        <v>27312</v>
      </c>
      <c r="C9638" s="1" t="s">
        <v>39896</v>
      </c>
      <c r="D9638" s="1" t="s">
        <v>39897</v>
      </c>
      <c r="E9638" s="2">
        <v>43540.583680555559</v>
      </c>
      <c r="F9638" s="1" t="s">
        <v>21</v>
      </c>
      <c r="G9638" s="1" t="s">
        <v>22</v>
      </c>
      <c r="I9638" s="1" t="s">
        <v>21</v>
      </c>
      <c r="J9638">
        <v>2348791176</v>
      </c>
      <c r="L9638" s="1" t="s">
        <v>444</v>
      </c>
      <c r="M9638" s="1" t="s">
        <v>27315</v>
      </c>
      <c r="N9638">
        <v>81090</v>
      </c>
      <c r="O9638">
        <v>10680</v>
      </c>
      <c r="P9638" s="1" t="s">
        <v>2357</v>
      </c>
      <c r="Q9638" s="1" t="s">
        <v>39898</v>
      </c>
      <c r="R9638" s="1" t="s">
        <v>39899</v>
      </c>
    </row>
    <row r="9639" spans="1:18" x14ac:dyDescent="0.25">
      <c r="A9639">
        <v>1.1069177811513303E+18</v>
      </c>
      <c r="B9639" s="1" t="s">
        <v>39900</v>
      </c>
      <c r="C9639" s="1" t="s">
        <v>38793</v>
      </c>
      <c r="D9639" s="1" t="s">
        <v>39901</v>
      </c>
      <c r="E9639" s="2">
        <v>43540.582627314812</v>
      </c>
      <c r="F9639" s="1" t="s">
        <v>21</v>
      </c>
      <c r="G9639" s="1" t="s">
        <v>22</v>
      </c>
      <c r="I9639" s="1" t="s">
        <v>21</v>
      </c>
      <c r="J9639">
        <v>169977532</v>
      </c>
      <c r="L9639" s="1" t="s">
        <v>31</v>
      </c>
      <c r="M9639" s="1" t="s">
        <v>39902</v>
      </c>
      <c r="N9639">
        <v>8830</v>
      </c>
      <c r="O9639">
        <v>9980</v>
      </c>
      <c r="P9639" s="1" t="s">
        <v>185</v>
      </c>
      <c r="Q9639" s="1" t="s">
        <v>39903</v>
      </c>
      <c r="R9639" s="1" t="s">
        <v>1939</v>
      </c>
    </row>
    <row r="9640" spans="1:18" x14ac:dyDescent="0.25">
      <c r="A9640">
        <v>1.1069177397913764E+18</v>
      </c>
      <c r="B9640" s="1" t="s">
        <v>39904</v>
      </c>
      <c r="C9640" s="1" t="s">
        <v>39905</v>
      </c>
      <c r="D9640" s="1" t="s">
        <v>39906</v>
      </c>
      <c r="E9640" s="2">
        <v>43540.582511574074</v>
      </c>
      <c r="F9640" s="1" t="s">
        <v>21</v>
      </c>
      <c r="G9640" s="1" t="s">
        <v>22</v>
      </c>
      <c r="I9640" s="1" t="s">
        <v>21</v>
      </c>
      <c r="J9640">
        <v>146191928</v>
      </c>
      <c r="L9640" s="1" t="s">
        <v>31</v>
      </c>
      <c r="M9640" s="1" t="s">
        <v>39907</v>
      </c>
      <c r="N9640">
        <v>7490</v>
      </c>
      <c r="O9640">
        <v>3530</v>
      </c>
      <c r="P9640" s="1" t="s">
        <v>2768</v>
      </c>
      <c r="Q9640" s="1" t="s">
        <v>39908</v>
      </c>
      <c r="R9640" s="1" t="s">
        <v>39909</v>
      </c>
    </row>
    <row r="9641" spans="1:18" x14ac:dyDescent="0.25">
      <c r="A9641">
        <v>1.1069175242502021E+18</v>
      </c>
      <c r="B9641" s="1" t="s">
        <v>39900</v>
      </c>
      <c r="C9641" s="1" t="s">
        <v>39910</v>
      </c>
      <c r="D9641" s="1" t="s">
        <v>39911</v>
      </c>
      <c r="E9641" s="2">
        <v>43540.581909722219</v>
      </c>
      <c r="F9641" s="1" t="s">
        <v>21</v>
      </c>
      <c r="G9641" s="1" t="s">
        <v>22</v>
      </c>
      <c r="I9641" s="1" t="s">
        <v>21</v>
      </c>
      <c r="J9641">
        <v>169977532</v>
      </c>
      <c r="L9641" s="1" t="s">
        <v>31</v>
      </c>
      <c r="M9641" s="1" t="s">
        <v>39902</v>
      </c>
      <c r="N9641">
        <v>8830</v>
      </c>
      <c r="O9641">
        <v>9980</v>
      </c>
      <c r="P9641" s="1" t="s">
        <v>185</v>
      </c>
      <c r="Q9641" s="1" t="s">
        <v>39912</v>
      </c>
      <c r="R9641" s="1" t="s">
        <v>39913</v>
      </c>
    </row>
    <row r="9642" spans="1:18" x14ac:dyDescent="0.25">
      <c r="A9642">
        <v>1.1069172794706371E+18</v>
      </c>
      <c r="B9642" s="1" t="s">
        <v>39914</v>
      </c>
      <c r="C9642" s="1" t="s">
        <v>24188</v>
      </c>
      <c r="D9642" s="1" t="s">
        <v>39915</v>
      </c>
      <c r="E9642" s="2">
        <v>43540.581238425926</v>
      </c>
      <c r="F9642" s="1" t="s">
        <v>21</v>
      </c>
      <c r="G9642" s="1" t="s">
        <v>22</v>
      </c>
      <c r="I9642" s="1" t="s">
        <v>21</v>
      </c>
      <c r="J9642">
        <v>3179354517</v>
      </c>
      <c r="L9642" s="1" t="s">
        <v>31</v>
      </c>
      <c r="M9642" s="1" t="s">
        <v>39916</v>
      </c>
      <c r="N9642">
        <v>1450</v>
      </c>
      <c r="O9642">
        <v>15810</v>
      </c>
      <c r="P9642" s="1" t="s">
        <v>586</v>
      </c>
      <c r="Q9642" s="1" t="s">
        <v>39917</v>
      </c>
      <c r="R9642" s="1" t="s">
        <v>24193</v>
      </c>
    </row>
    <row r="9643" spans="1:18" x14ac:dyDescent="0.25">
      <c r="A9643">
        <v>1.1069172020353843E+18</v>
      </c>
      <c r="B9643" s="1" t="s">
        <v>33185</v>
      </c>
      <c r="C9643" s="1" t="s">
        <v>38411</v>
      </c>
      <c r="D9643" s="1" t="s">
        <v>39918</v>
      </c>
      <c r="E9643" s="2">
        <v>43540.581030092595</v>
      </c>
      <c r="F9643" s="1" t="s">
        <v>21</v>
      </c>
      <c r="G9643" s="1" t="s">
        <v>22</v>
      </c>
      <c r="I9643" s="1" t="s">
        <v>21</v>
      </c>
      <c r="J9643">
        <v>845615551</v>
      </c>
      <c r="L9643" s="1" t="s">
        <v>23</v>
      </c>
      <c r="M9643" s="1" t="s">
        <v>33187</v>
      </c>
      <c r="N9643">
        <v>11320</v>
      </c>
      <c r="O9643">
        <v>11450</v>
      </c>
      <c r="P9643" s="1" t="s">
        <v>21</v>
      </c>
      <c r="Q9643" s="1" t="s">
        <v>39919</v>
      </c>
      <c r="R9643" s="1" t="s">
        <v>38416</v>
      </c>
    </row>
    <row r="9644" spans="1:18" x14ac:dyDescent="0.25">
      <c r="A9644">
        <v>1.1069167381915402E+18</v>
      </c>
      <c r="B9644" s="1" t="s">
        <v>39804</v>
      </c>
      <c r="C9644" s="1" t="s">
        <v>39920</v>
      </c>
      <c r="D9644" s="1" t="s">
        <v>39921</v>
      </c>
      <c r="E9644" s="2">
        <v>43540.579745370371</v>
      </c>
      <c r="F9644" s="1" t="s">
        <v>21</v>
      </c>
      <c r="G9644" s="1" t="s">
        <v>22</v>
      </c>
      <c r="I9644" s="1" t="s">
        <v>21</v>
      </c>
      <c r="J9644">
        <v>381379891</v>
      </c>
      <c r="L9644" s="1" t="s">
        <v>31</v>
      </c>
      <c r="M9644" s="1" t="s">
        <v>39807</v>
      </c>
      <c r="N9644">
        <v>3400</v>
      </c>
      <c r="O9644">
        <v>3190</v>
      </c>
      <c r="P9644" s="1" t="s">
        <v>391</v>
      </c>
      <c r="Q9644" s="1" t="s">
        <v>39922</v>
      </c>
      <c r="R9644" s="1" t="s">
        <v>39923</v>
      </c>
    </row>
    <row r="9645" spans="1:18" x14ac:dyDescent="0.25">
      <c r="A9645">
        <v>1.1069166314129162E+18</v>
      </c>
      <c r="B9645" s="1" t="s">
        <v>39924</v>
      </c>
      <c r="C9645" s="1" t="s">
        <v>38793</v>
      </c>
      <c r="D9645" s="1" t="s">
        <v>39925</v>
      </c>
      <c r="E9645" s="2">
        <v>43540.579456018517</v>
      </c>
      <c r="F9645" s="1" t="s">
        <v>21</v>
      </c>
      <c r="G9645" s="1" t="s">
        <v>22</v>
      </c>
      <c r="I9645" s="1" t="s">
        <v>21</v>
      </c>
      <c r="J9645">
        <v>935089711</v>
      </c>
      <c r="L9645" s="1" t="s">
        <v>31</v>
      </c>
      <c r="M9645" s="1" t="s">
        <v>39926</v>
      </c>
      <c r="N9645">
        <v>6080</v>
      </c>
      <c r="O9645">
        <v>17300</v>
      </c>
      <c r="P9645" s="1" t="s">
        <v>39927</v>
      </c>
      <c r="Q9645" s="1" t="s">
        <v>39928</v>
      </c>
      <c r="R9645" s="1" t="s">
        <v>1939</v>
      </c>
    </row>
    <row r="9646" spans="1:18" x14ac:dyDescent="0.25">
      <c r="A9646">
        <v>1.1069158401617101E+18</v>
      </c>
      <c r="B9646" s="1" t="s">
        <v>39929</v>
      </c>
      <c r="C9646" s="1" t="s">
        <v>17774</v>
      </c>
      <c r="D9646" s="1" t="s">
        <v>39930</v>
      </c>
      <c r="E9646" s="2">
        <v>43540.577268518522</v>
      </c>
      <c r="F9646" s="1" t="s">
        <v>21</v>
      </c>
      <c r="G9646" s="1" t="s">
        <v>22</v>
      </c>
      <c r="I9646" s="1" t="s">
        <v>21</v>
      </c>
      <c r="J9646">
        <v>2823746003</v>
      </c>
      <c r="L9646" s="1" t="s">
        <v>31</v>
      </c>
      <c r="M9646" s="1" t="s">
        <v>39931</v>
      </c>
      <c r="N9646">
        <v>29000</v>
      </c>
      <c r="O9646">
        <v>21800</v>
      </c>
      <c r="P9646" s="1" t="s">
        <v>39932</v>
      </c>
      <c r="Q9646" s="1" t="s">
        <v>39933</v>
      </c>
      <c r="R9646" s="1" t="s">
        <v>17779</v>
      </c>
    </row>
    <row r="9647" spans="1:18" x14ac:dyDescent="0.25">
      <c r="A9647">
        <v>1.1069155407806341E+18</v>
      </c>
      <c r="B9647" s="1" t="s">
        <v>39934</v>
      </c>
      <c r="C9647" s="1" t="s">
        <v>39935</v>
      </c>
      <c r="D9647" s="1" t="s">
        <v>39936</v>
      </c>
      <c r="E9647" s="2">
        <v>43540.57644675926</v>
      </c>
      <c r="F9647" s="1" t="s">
        <v>21</v>
      </c>
      <c r="G9647" s="1" t="s">
        <v>22</v>
      </c>
      <c r="I9647" s="1" t="s">
        <v>21</v>
      </c>
      <c r="J9647">
        <v>7.8940440415568282E+17</v>
      </c>
      <c r="L9647" s="1" t="s">
        <v>444</v>
      </c>
      <c r="M9647" s="1" t="s">
        <v>39937</v>
      </c>
      <c r="N9647">
        <v>15300</v>
      </c>
      <c r="O9647">
        <v>13180</v>
      </c>
      <c r="P9647" s="1" t="s">
        <v>1558</v>
      </c>
      <c r="Q9647" s="1" t="s">
        <v>39938</v>
      </c>
      <c r="R9647" s="1" t="s">
        <v>39939</v>
      </c>
    </row>
    <row r="9648" spans="1:18" x14ac:dyDescent="0.25">
      <c r="A9648">
        <v>1.1069154546925445E+18</v>
      </c>
      <c r="B9648" s="1" t="s">
        <v>2248</v>
      </c>
      <c r="C9648" s="1" t="s">
        <v>39940</v>
      </c>
      <c r="D9648" s="1" t="s">
        <v>39941</v>
      </c>
      <c r="E9648" s="2">
        <v>43540.576203703706</v>
      </c>
      <c r="F9648" s="1" t="s">
        <v>21</v>
      </c>
      <c r="G9648" s="1" t="s">
        <v>22</v>
      </c>
      <c r="I9648" s="1" t="s">
        <v>21</v>
      </c>
      <c r="J9648">
        <v>162006900</v>
      </c>
      <c r="L9648" s="1" t="s">
        <v>545</v>
      </c>
      <c r="M9648" s="1" t="s">
        <v>2251</v>
      </c>
      <c r="N9648">
        <v>162450</v>
      </c>
      <c r="O9648">
        <v>145270</v>
      </c>
      <c r="P9648" s="1" t="s">
        <v>2252</v>
      </c>
      <c r="Q9648" s="1" t="s">
        <v>39942</v>
      </c>
      <c r="R9648" s="1" t="s">
        <v>39943</v>
      </c>
    </row>
    <row r="9649" spans="1:18" x14ac:dyDescent="0.25">
      <c r="A9649">
        <v>1.106915297112535E+18</v>
      </c>
      <c r="B9649" s="1" t="s">
        <v>1613</v>
      </c>
      <c r="C9649" s="1" t="s">
        <v>35059</v>
      </c>
      <c r="D9649" s="1" t="s">
        <v>39944</v>
      </c>
      <c r="E9649" s="2">
        <v>43540.57576388889</v>
      </c>
      <c r="F9649" s="1" t="s">
        <v>21</v>
      </c>
      <c r="G9649" s="1" t="s">
        <v>22</v>
      </c>
      <c r="I9649" s="1" t="s">
        <v>21</v>
      </c>
      <c r="J9649">
        <v>4039743585</v>
      </c>
      <c r="L9649" s="1" t="s">
        <v>31</v>
      </c>
      <c r="M9649" s="1" t="s">
        <v>1615</v>
      </c>
      <c r="N9649">
        <v>22220</v>
      </c>
      <c r="O9649">
        <v>6490</v>
      </c>
      <c r="P9649" s="1" t="s">
        <v>1616</v>
      </c>
      <c r="Q9649" s="1" t="s">
        <v>39945</v>
      </c>
      <c r="R9649" s="1" t="s">
        <v>35062</v>
      </c>
    </row>
    <row r="9650" spans="1:18" x14ac:dyDescent="0.25">
      <c r="A9650">
        <v>1.1069151155789128E+18</v>
      </c>
      <c r="B9650" s="1" t="s">
        <v>4723</v>
      </c>
      <c r="C9650" s="1" t="s">
        <v>39946</v>
      </c>
      <c r="D9650" s="1" t="s">
        <v>39947</v>
      </c>
      <c r="E9650" s="2">
        <v>43540.575266203705</v>
      </c>
      <c r="F9650" s="1" t="s">
        <v>21</v>
      </c>
      <c r="G9650" s="1" t="s">
        <v>22</v>
      </c>
      <c r="I9650" s="1" t="s">
        <v>21</v>
      </c>
      <c r="J9650">
        <v>3385223109</v>
      </c>
      <c r="L9650" s="1" t="s">
        <v>31</v>
      </c>
      <c r="M9650" s="1" t="s">
        <v>4726</v>
      </c>
      <c r="N9650">
        <v>2940</v>
      </c>
      <c r="O9650">
        <v>4990</v>
      </c>
      <c r="P9650" s="1" t="s">
        <v>4727</v>
      </c>
      <c r="Q9650" s="1" t="s">
        <v>39948</v>
      </c>
      <c r="R9650" s="1" t="s">
        <v>39949</v>
      </c>
    </row>
    <row r="9651" spans="1:18" x14ac:dyDescent="0.25">
      <c r="A9651">
        <v>1.106914786208596E+18</v>
      </c>
      <c r="B9651" s="1" t="s">
        <v>39950</v>
      </c>
      <c r="C9651" s="1" t="s">
        <v>38793</v>
      </c>
      <c r="D9651" s="1" t="s">
        <v>39951</v>
      </c>
      <c r="E9651" s="2">
        <v>43540.574363425927</v>
      </c>
      <c r="F9651" s="1" t="s">
        <v>21</v>
      </c>
      <c r="G9651" s="1" t="s">
        <v>22</v>
      </c>
      <c r="I9651" s="1" t="s">
        <v>21</v>
      </c>
      <c r="J9651">
        <v>103946846</v>
      </c>
      <c r="L9651" s="1" t="s">
        <v>31</v>
      </c>
      <c r="M9651" s="1" t="s">
        <v>39952</v>
      </c>
      <c r="N9651">
        <v>3620</v>
      </c>
      <c r="O9651">
        <v>11050</v>
      </c>
      <c r="P9651" s="1" t="s">
        <v>85</v>
      </c>
      <c r="Q9651" s="1" t="s">
        <v>39953</v>
      </c>
      <c r="R9651" s="1" t="s">
        <v>1939</v>
      </c>
    </row>
    <row r="9652" spans="1:18" x14ac:dyDescent="0.25">
      <c r="A9652">
        <v>1.106914771771818E+18</v>
      </c>
      <c r="B9652" s="1" t="s">
        <v>39954</v>
      </c>
      <c r="C9652" s="1" t="s">
        <v>3601</v>
      </c>
      <c r="D9652" s="1" t="s">
        <v>39955</v>
      </c>
      <c r="E9652" s="2">
        <v>43540.574317129627</v>
      </c>
      <c r="F9652" s="1" t="s">
        <v>21</v>
      </c>
      <c r="G9652" s="1" t="s">
        <v>22</v>
      </c>
      <c r="I9652" s="1" t="s">
        <v>21</v>
      </c>
      <c r="J9652">
        <v>9.2505477578747494E+17</v>
      </c>
      <c r="L9652" s="1" t="s">
        <v>31</v>
      </c>
      <c r="M9652" s="1" t="s">
        <v>39956</v>
      </c>
      <c r="N9652">
        <v>30</v>
      </c>
      <c r="O9652">
        <v>50</v>
      </c>
      <c r="P9652" s="1" t="s">
        <v>8086</v>
      </c>
      <c r="Q9652" s="1" t="s">
        <v>39957</v>
      </c>
      <c r="R9652" s="1" t="s">
        <v>3604</v>
      </c>
    </row>
    <row r="9653" spans="1:18" x14ac:dyDescent="0.25">
      <c r="A9653">
        <v>1.1069132304280084E+18</v>
      </c>
      <c r="B9653" s="1" t="s">
        <v>39958</v>
      </c>
      <c r="C9653" s="1" t="s">
        <v>39910</v>
      </c>
      <c r="D9653" s="1" t="s">
        <v>39959</v>
      </c>
      <c r="E9653" s="2">
        <v>43540.570069444446</v>
      </c>
      <c r="F9653" s="1" t="s">
        <v>21</v>
      </c>
      <c r="G9653" s="1" t="s">
        <v>22</v>
      </c>
      <c r="I9653" s="1" t="s">
        <v>21</v>
      </c>
      <c r="J9653">
        <v>389630756</v>
      </c>
      <c r="L9653" s="1" t="s">
        <v>31</v>
      </c>
      <c r="M9653" s="1" t="s">
        <v>39960</v>
      </c>
      <c r="N9653">
        <v>2260</v>
      </c>
      <c r="O9653">
        <v>3230</v>
      </c>
      <c r="P9653" s="1" t="s">
        <v>85</v>
      </c>
      <c r="Q9653" s="1" t="s">
        <v>39961</v>
      </c>
      <c r="R9653" s="1" t="s">
        <v>39913</v>
      </c>
    </row>
    <row r="9654" spans="1:18" x14ac:dyDescent="0.25">
      <c r="A9654">
        <v>1.1069130229902705E+18</v>
      </c>
      <c r="B9654" s="1" t="s">
        <v>4723</v>
      </c>
      <c r="C9654" s="1" t="s">
        <v>39962</v>
      </c>
      <c r="D9654" s="1" t="s">
        <v>39963</v>
      </c>
      <c r="E9654" s="2">
        <v>43540.569490740738</v>
      </c>
      <c r="F9654" s="1" t="s">
        <v>21</v>
      </c>
      <c r="G9654" s="1" t="s">
        <v>22</v>
      </c>
      <c r="I9654" s="1" t="s">
        <v>21</v>
      </c>
      <c r="J9654">
        <v>3385223109</v>
      </c>
      <c r="L9654" s="1" t="s">
        <v>31</v>
      </c>
      <c r="M9654" s="1" t="s">
        <v>4726</v>
      </c>
      <c r="N9654">
        <v>2940</v>
      </c>
      <c r="O9654">
        <v>4990</v>
      </c>
      <c r="P9654" s="1" t="s">
        <v>4727</v>
      </c>
      <c r="Q9654" s="1" t="s">
        <v>39964</v>
      </c>
      <c r="R9654" s="1" t="s">
        <v>39965</v>
      </c>
    </row>
    <row r="9655" spans="1:18" x14ac:dyDescent="0.25">
      <c r="A9655">
        <v>1.1069129705531556E+18</v>
      </c>
      <c r="B9655" s="1" t="s">
        <v>2381</v>
      </c>
      <c r="C9655" s="1" t="s">
        <v>37508</v>
      </c>
      <c r="D9655" s="1" t="s">
        <v>39966</v>
      </c>
      <c r="E9655" s="2">
        <v>43540.569351851853</v>
      </c>
      <c r="F9655" s="1" t="s">
        <v>21</v>
      </c>
      <c r="G9655" s="1" t="s">
        <v>22</v>
      </c>
      <c r="I9655" s="1" t="s">
        <v>21</v>
      </c>
      <c r="J9655">
        <v>128341939</v>
      </c>
      <c r="L9655" s="1" t="s">
        <v>23</v>
      </c>
      <c r="M9655" s="1" t="s">
        <v>2383</v>
      </c>
      <c r="N9655">
        <v>5010</v>
      </c>
      <c r="O9655">
        <v>13560</v>
      </c>
      <c r="P9655" s="1" t="s">
        <v>2384</v>
      </c>
      <c r="Q9655" s="1" t="s">
        <v>39967</v>
      </c>
      <c r="R9655" s="1" t="s">
        <v>37511</v>
      </c>
    </row>
    <row r="9656" spans="1:18" x14ac:dyDescent="0.25">
      <c r="A9656">
        <v>1.1069119595328799E+18</v>
      </c>
      <c r="B9656" s="1" t="s">
        <v>39968</v>
      </c>
      <c r="C9656" s="1" t="s">
        <v>23270</v>
      </c>
      <c r="D9656" s="1" t="s">
        <v>39969</v>
      </c>
      <c r="E9656" s="2">
        <v>43540.566562499997</v>
      </c>
      <c r="F9656" s="1" t="s">
        <v>21</v>
      </c>
      <c r="G9656" s="1" t="s">
        <v>22</v>
      </c>
      <c r="I9656" s="1" t="s">
        <v>21</v>
      </c>
      <c r="J9656">
        <v>413127305</v>
      </c>
      <c r="L9656" s="1" t="s">
        <v>23</v>
      </c>
      <c r="M9656" s="1" t="s">
        <v>39970</v>
      </c>
      <c r="N9656">
        <v>5420</v>
      </c>
      <c r="O9656">
        <v>9930</v>
      </c>
      <c r="P9656" s="1" t="s">
        <v>39971</v>
      </c>
      <c r="Q9656" s="1" t="s">
        <v>39972</v>
      </c>
      <c r="R9656" s="1" t="s">
        <v>23273</v>
      </c>
    </row>
    <row r="9657" spans="1:18" x14ac:dyDescent="0.25">
      <c r="A9657">
        <v>1.1069118678035005E+18</v>
      </c>
      <c r="B9657" s="1" t="s">
        <v>37470</v>
      </c>
      <c r="C9657" s="1" t="s">
        <v>39973</v>
      </c>
      <c r="D9657" s="1" t="s">
        <v>39974</v>
      </c>
      <c r="E9657" s="2">
        <v>43540.566307870373</v>
      </c>
      <c r="F9657" s="1" t="s">
        <v>21</v>
      </c>
      <c r="G9657" s="1" t="s">
        <v>22</v>
      </c>
      <c r="I9657" s="1" t="s">
        <v>21</v>
      </c>
      <c r="J9657">
        <v>2315879491</v>
      </c>
      <c r="L9657" s="1" t="s">
        <v>23</v>
      </c>
      <c r="M9657" s="1" t="s">
        <v>37473</v>
      </c>
      <c r="N9657">
        <v>6660</v>
      </c>
      <c r="O9657">
        <v>3920</v>
      </c>
      <c r="P9657" s="1" t="s">
        <v>2686</v>
      </c>
      <c r="Q9657" s="1" t="s">
        <v>39975</v>
      </c>
      <c r="R9657" s="1" t="s">
        <v>39976</v>
      </c>
    </row>
    <row r="9658" spans="1:18" x14ac:dyDescent="0.25">
      <c r="A9658">
        <v>1.1069117238381937E+18</v>
      </c>
      <c r="B9658" s="1" t="s">
        <v>25196</v>
      </c>
      <c r="C9658" s="1" t="s">
        <v>37360</v>
      </c>
      <c r="D9658" s="1" t="s">
        <v>39977</v>
      </c>
      <c r="E9658" s="2">
        <v>43540.56591435185</v>
      </c>
      <c r="F9658" s="1" t="s">
        <v>21</v>
      </c>
      <c r="G9658" s="1" t="s">
        <v>22</v>
      </c>
      <c r="I9658" s="1" t="s">
        <v>21</v>
      </c>
      <c r="J9658">
        <v>1979387580</v>
      </c>
      <c r="L9658" s="1" t="s">
        <v>31</v>
      </c>
      <c r="M9658" s="1" t="s">
        <v>25198</v>
      </c>
      <c r="N9658">
        <v>3650</v>
      </c>
      <c r="O9658">
        <v>18980</v>
      </c>
      <c r="P9658" s="1" t="s">
        <v>25199</v>
      </c>
      <c r="Q9658" s="1" t="s">
        <v>39978</v>
      </c>
      <c r="R9658" s="1" t="s">
        <v>37363</v>
      </c>
    </row>
    <row r="9659" spans="1:18" x14ac:dyDescent="0.25">
      <c r="A9659">
        <v>1.106911717383127E+18</v>
      </c>
      <c r="B9659" s="1" t="s">
        <v>39979</v>
      </c>
      <c r="C9659" s="1" t="s">
        <v>38428</v>
      </c>
      <c r="D9659" s="1" t="s">
        <v>39980</v>
      </c>
      <c r="E9659" s="2">
        <v>43540.565891203703</v>
      </c>
      <c r="F9659" s="1" t="s">
        <v>21</v>
      </c>
      <c r="G9659" s="1" t="s">
        <v>22</v>
      </c>
      <c r="I9659" s="1" t="s">
        <v>21</v>
      </c>
      <c r="J9659">
        <v>1707609696</v>
      </c>
      <c r="L9659" s="1" t="s">
        <v>23</v>
      </c>
      <c r="M9659" s="1" t="s">
        <v>39981</v>
      </c>
      <c r="N9659">
        <v>6690</v>
      </c>
      <c r="O9659">
        <v>5330</v>
      </c>
      <c r="P9659" s="1" t="s">
        <v>8804</v>
      </c>
      <c r="Q9659" s="1" t="s">
        <v>39982</v>
      </c>
      <c r="R9659" s="1" t="s">
        <v>38433</v>
      </c>
    </row>
    <row r="9660" spans="1:18" x14ac:dyDescent="0.25">
      <c r="A9660">
        <v>1.1069113366494249E+18</v>
      </c>
      <c r="B9660" s="1" t="s">
        <v>39983</v>
      </c>
      <c r="C9660" s="1" t="s">
        <v>34555</v>
      </c>
      <c r="D9660" s="1" t="s">
        <v>39984</v>
      </c>
      <c r="E9660" s="2">
        <v>43540.564837962964</v>
      </c>
      <c r="F9660" s="1" t="s">
        <v>21</v>
      </c>
      <c r="G9660" s="1" t="s">
        <v>22</v>
      </c>
      <c r="I9660" s="1" t="s">
        <v>21</v>
      </c>
      <c r="J9660">
        <v>1588705507</v>
      </c>
      <c r="L9660" s="1" t="s">
        <v>31</v>
      </c>
      <c r="M9660" s="1" t="s">
        <v>39985</v>
      </c>
      <c r="N9660">
        <v>98990</v>
      </c>
      <c r="O9660">
        <v>68460</v>
      </c>
      <c r="P9660" s="1" t="s">
        <v>21</v>
      </c>
      <c r="Q9660" s="1" t="s">
        <v>39986</v>
      </c>
      <c r="R9660" s="1" t="s">
        <v>34558</v>
      </c>
    </row>
    <row r="9661" spans="1:18" x14ac:dyDescent="0.25">
      <c r="A9661">
        <v>1.1069112092097126E+18</v>
      </c>
      <c r="B9661" s="1" t="s">
        <v>15426</v>
      </c>
      <c r="C9661" s="1" t="s">
        <v>39987</v>
      </c>
      <c r="D9661" s="1" t="s">
        <v>39988</v>
      </c>
      <c r="E9661" s="2">
        <v>43540.56449074074</v>
      </c>
      <c r="F9661" s="1" t="s">
        <v>21</v>
      </c>
      <c r="G9661" s="1" t="s">
        <v>22</v>
      </c>
      <c r="I9661" s="1" t="s">
        <v>21</v>
      </c>
      <c r="J9661">
        <v>1.0130533403501445E+18</v>
      </c>
      <c r="L9661" s="1" t="s">
        <v>23</v>
      </c>
      <c r="M9661" s="1" t="s">
        <v>15429</v>
      </c>
      <c r="N9661">
        <v>2170</v>
      </c>
      <c r="O9661">
        <v>6730</v>
      </c>
      <c r="P9661" s="1" t="s">
        <v>15430</v>
      </c>
      <c r="Q9661" s="1" t="s">
        <v>39989</v>
      </c>
      <c r="R9661" s="1" t="s">
        <v>39990</v>
      </c>
    </row>
    <row r="9662" spans="1:18" x14ac:dyDescent="0.25">
      <c r="A9662">
        <v>1.1069100153933578E+18</v>
      </c>
      <c r="B9662" s="1" t="s">
        <v>39991</v>
      </c>
      <c r="C9662" s="1" t="s">
        <v>38445</v>
      </c>
      <c r="D9662" s="1" t="s">
        <v>39992</v>
      </c>
      <c r="E9662" s="2">
        <v>43540.561192129629</v>
      </c>
      <c r="F9662" s="1" t="s">
        <v>21</v>
      </c>
      <c r="G9662" s="1" t="s">
        <v>22</v>
      </c>
      <c r="I9662" s="1" t="s">
        <v>21</v>
      </c>
      <c r="J9662">
        <v>95122391</v>
      </c>
      <c r="L9662" s="1" t="s">
        <v>31</v>
      </c>
      <c r="M9662" s="1" t="s">
        <v>39993</v>
      </c>
      <c r="N9662">
        <v>2100</v>
      </c>
      <c r="O9662">
        <v>3320</v>
      </c>
      <c r="P9662" s="1" t="s">
        <v>2768</v>
      </c>
      <c r="Q9662" s="1" t="s">
        <v>39994</v>
      </c>
      <c r="R9662" s="1" t="s">
        <v>25500</v>
      </c>
    </row>
    <row r="9663" spans="1:18" x14ac:dyDescent="0.25">
      <c r="A9663">
        <v>1.1069096939669832E+18</v>
      </c>
      <c r="B9663" s="1" t="s">
        <v>39995</v>
      </c>
      <c r="C9663" s="1" t="s">
        <v>35147</v>
      </c>
      <c r="D9663" s="1" t="s">
        <v>39996</v>
      </c>
      <c r="E9663" s="2">
        <v>43540.560312499998</v>
      </c>
      <c r="F9663" s="1" t="s">
        <v>21</v>
      </c>
      <c r="G9663" s="1" t="s">
        <v>22</v>
      </c>
      <c r="I9663" s="1" t="s">
        <v>21</v>
      </c>
      <c r="J9663">
        <v>1.1062163300663869E+18</v>
      </c>
      <c r="L9663" s="1" t="s">
        <v>69</v>
      </c>
      <c r="M9663" s="1" t="s">
        <v>39997</v>
      </c>
      <c r="N9663">
        <v>30</v>
      </c>
      <c r="O9663">
        <v>550</v>
      </c>
      <c r="P9663" s="1" t="s">
        <v>6258</v>
      </c>
      <c r="Q9663" s="1" t="s">
        <v>39998</v>
      </c>
      <c r="R9663" s="1" t="s">
        <v>35152</v>
      </c>
    </row>
    <row r="9664" spans="1:18" x14ac:dyDescent="0.25">
      <c r="A9664">
        <v>1.1069094901154161E+18</v>
      </c>
      <c r="B9664" s="1" t="s">
        <v>812</v>
      </c>
      <c r="C9664" s="1" t="s">
        <v>39910</v>
      </c>
      <c r="D9664" s="1" t="s">
        <v>39999</v>
      </c>
      <c r="E9664" s="2">
        <v>43540.559745370374</v>
      </c>
      <c r="F9664" s="1" t="s">
        <v>21</v>
      </c>
      <c r="G9664" s="1" t="s">
        <v>22</v>
      </c>
      <c r="I9664" s="1" t="s">
        <v>21</v>
      </c>
      <c r="J9664">
        <v>285154197</v>
      </c>
      <c r="L9664" s="1" t="s">
        <v>23</v>
      </c>
      <c r="M9664" s="1" t="s">
        <v>815</v>
      </c>
      <c r="N9664">
        <v>108130</v>
      </c>
      <c r="O9664">
        <v>68640</v>
      </c>
      <c r="P9664" s="1" t="s">
        <v>228</v>
      </c>
      <c r="Q9664" s="1" t="s">
        <v>40000</v>
      </c>
      <c r="R9664" s="1" t="s">
        <v>39913</v>
      </c>
    </row>
    <row r="9665" spans="1:18" x14ac:dyDescent="0.25">
      <c r="A9665">
        <v>1.1069094835346391E+18</v>
      </c>
      <c r="B9665" s="1" t="s">
        <v>36453</v>
      </c>
      <c r="C9665" s="1" t="s">
        <v>38793</v>
      </c>
      <c r="D9665" s="1" t="s">
        <v>40001</v>
      </c>
      <c r="E9665" s="2">
        <v>43540.55972222222</v>
      </c>
      <c r="F9665" s="1" t="s">
        <v>21</v>
      </c>
      <c r="G9665" s="1" t="s">
        <v>22</v>
      </c>
      <c r="I9665" s="1" t="s">
        <v>21</v>
      </c>
      <c r="J9665">
        <v>291779269</v>
      </c>
      <c r="L9665" s="1" t="s">
        <v>31</v>
      </c>
      <c r="M9665" s="1" t="s">
        <v>36455</v>
      </c>
      <c r="N9665">
        <v>4750</v>
      </c>
      <c r="O9665">
        <v>8210</v>
      </c>
      <c r="P9665" s="1" t="s">
        <v>36456</v>
      </c>
      <c r="Q9665" s="1" t="s">
        <v>40002</v>
      </c>
      <c r="R9665" s="1" t="s">
        <v>1939</v>
      </c>
    </row>
    <row r="9666" spans="1:18" x14ac:dyDescent="0.25">
      <c r="A9666">
        <v>1.1069093956974469E+18</v>
      </c>
      <c r="B9666" s="1" t="s">
        <v>17759</v>
      </c>
      <c r="C9666" s="1" t="s">
        <v>39822</v>
      </c>
      <c r="D9666" s="1" t="s">
        <v>40003</v>
      </c>
      <c r="E9666" s="2">
        <v>43540.559479166666</v>
      </c>
      <c r="F9666" s="1" t="s">
        <v>21</v>
      </c>
      <c r="G9666" s="1" t="s">
        <v>22</v>
      </c>
      <c r="I9666" s="1" t="s">
        <v>21</v>
      </c>
      <c r="J9666">
        <v>568429133</v>
      </c>
      <c r="L9666" s="1" t="s">
        <v>23</v>
      </c>
      <c r="M9666" s="1" t="s">
        <v>17761</v>
      </c>
      <c r="N9666">
        <v>4170</v>
      </c>
      <c r="O9666">
        <v>9950</v>
      </c>
      <c r="P9666" s="1" t="s">
        <v>21</v>
      </c>
      <c r="Q9666" s="1" t="s">
        <v>40004</v>
      </c>
      <c r="R9666" s="1" t="s">
        <v>39825</v>
      </c>
    </row>
    <row r="9667" spans="1:18" x14ac:dyDescent="0.25">
      <c r="A9667">
        <v>1.1069092876940083E+18</v>
      </c>
      <c r="B9667" s="1" t="s">
        <v>812</v>
      </c>
      <c r="C9667" s="1" t="s">
        <v>38793</v>
      </c>
      <c r="D9667" s="1" t="s">
        <v>40005</v>
      </c>
      <c r="E9667" s="2">
        <v>43540.559189814812</v>
      </c>
      <c r="F9667" s="1" t="s">
        <v>21</v>
      </c>
      <c r="G9667" s="1" t="s">
        <v>22</v>
      </c>
      <c r="I9667" s="1" t="s">
        <v>21</v>
      </c>
      <c r="J9667">
        <v>285154197</v>
      </c>
      <c r="L9667" s="1" t="s">
        <v>23</v>
      </c>
      <c r="M9667" s="1" t="s">
        <v>815</v>
      </c>
      <c r="N9667">
        <v>108130</v>
      </c>
      <c r="O9667">
        <v>68640</v>
      </c>
      <c r="P9667" s="1" t="s">
        <v>228</v>
      </c>
      <c r="Q9667" s="1" t="s">
        <v>40006</v>
      </c>
      <c r="R9667" s="1" t="s">
        <v>1939</v>
      </c>
    </row>
    <row r="9668" spans="1:18" x14ac:dyDescent="0.25">
      <c r="A9668">
        <v>1.1069066427408425E+18</v>
      </c>
      <c r="B9668" s="1" t="s">
        <v>40007</v>
      </c>
      <c r="C9668" s="1" t="s">
        <v>17774</v>
      </c>
      <c r="D9668" s="1" t="s">
        <v>40008</v>
      </c>
      <c r="E9668" s="2">
        <v>43540.551886574074</v>
      </c>
      <c r="F9668" s="1" t="s">
        <v>21</v>
      </c>
      <c r="G9668" s="1" t="s">
        <v>22</v>
      </c>
      <c r="I9668" s="1" t="s">
        <v>21</v>
      </c>
      <c r="J9668">
        <v>269848459</v>
      </c>
      <c r="L9668" s="1" t="s">
        <v>31</v>
      </c>
      <c r="M9668" s="1" t="s">
        <v>40009</v>
      </c>
      <c r="N9668">
        <v>2460</v>
      </c>
      <c r="O9668">
        <v>4570</v>
      </c>
      <c r="P9668" s="1" t="s">
        <v>40010</v>
      </c>
      <c r="Q9668" s="1" t="s">
        <v>40011</v>
      </c>
      <c r="R9668" s="1" t="s">
        <v>17779</v>
      </c>
    </row>
    <row r="9669" spans="1:18" x14ac:dyDescent="0.25">
      <c r="A9669">
        <v>1.1069065823848899E+18</v>
      </c>
      <c r="B9669" s="1" t="s">
        <v>40012</v>
      </c>
      <c r="C9669" s="1" t="s">
        <v>39822</v>
      </c>
      <c r="D9669" s="1" t="s">
        <v>40013</v>
      </c>
      <c r="E9669" s="2">
        <v>43540.551724537036</v>
      </c>
      <c r="F9669" s="1" t="s">
        <v>21</v>
      </c>
      <c r="G9669" s="1" t="s">
        <v>22</v>
      </c>
      <c r="I9669" s="1" t="s">
        <v>21</v>
      </c>
      <c r="J9669">
        <v>2972937627</v>
      </c>
      <c r="L9669" s="1" t="s">
        <v>23</v>
      </c>
      <c r="M9669" s="1" t="s">
        <v>40014</v>
      </c>
      <c r="N9669">
        <v>16520</v>
      </c>
      <c r="O9669">
        <v>16570</v>
      </c>
      <c r="P9669" s="1" t="s">
        <v>40015</v>
      </c>
      <c r="Q9669" s="1" t="s">
        <v>40016</v>
      </c>
      <c r="R9669" s="1" t="s">
        <v>39825</v>
      </c>
    </row>
    <row r="9670" spans="1:18" x14ac:dyDescent="0.25">
      <c r="A9670">
        <v>1.106906470120149E+18</v>
      </c>
      <c r="B9670" s="1" t="s">
        <v>40017</v>
      </c>
      <c r="C9670" s="1" t="s">
        <v>31199</v>
      </c>
      <c r="D9670" s="1" t="s">
        <v>40018</v>
      </c>
      <c r="E9670" s="2">
        <v>43540.551412037035</v>
      </c>
      <c r="F9670" s="1" t="s">
        <v>21</v>
      </c>
      <c r="G9670" s="1" t="s">
        <v>22</v>
      </c>
      <c r="I9670" s="1" t="s">
        <v>21</v>
      </c>
      <c r="J9670">
        <v>1.0975639337398067E+18</v>
      </c>
      <c r="L9670" s="1" t="s">
        <v>31</v>
      </c>
      <c r="M9670" s="1" t="s">
        <v>40019</v>
      </c>
      <c r="N9670">
        <v>300</v>
      </c>
      <c r="O9670">
        <v>6390</v>
      </c>
      <c r="P9670" s="1" t="s">
        <v>21</v>
      </c>
      <c r="Q9670" s="1" t="s">
        <v>40020</v>
      </c>
      <c r="R9670" s="1" t="s">
        <v>31202</v>
      </c>
    </row>
    <row r="9671" spans="1:18" x14ac:dyDescent="0.25">
      <c r="A9671">
        <v>1.1069062054637404E+18</v>
      </c>
      <c r="B9671" s="1" t="s">
        <v>24575</v>
      </c>
      <c r="C9671" s="1" t="s">
        <v>34798</v>
      </c>
      <c r="D9671" s="1" t="s">
        <v>40021</v>
      </c>
      <c r="E9671" s="2">
        <v>43540.550682870373</v>
      </c>
      <c r="F9671" s="1" t="s">
        <v>21</v>
      </c>
      <c r="G9671" s="1" t="s">
        <v>22</v>
      </c>
      <c r="I9671" s="1" t="s">
        <v>21</v>
      </c>
      <c r="J9671">
        <v>158725997</v>
      </c>
      <c r="L9671" s="1" t="s">
        <v>23</v>
      </c>
      <c r="M9671" s="1" t="s">
        <v>24577</v>
      </c>
      <c r="N9671">
        <v>10740</v>
      </c>
      <c r="O9671">
        <v>23060</v>
      </c>
      <c r="P9671" s="1" t="s">
        <v>24578</v>
      </c>
      <c r="Q9671" s="1" t="s">
        <v>40022</v>
      </c>
      <c r="R9671" s="1" t="s">
        <v>180</v>
      </c>
    </row>
    <row r="9672" spans="1:18" x14ac:dyDescent="0.25">
      <c r="A9672">
        <v>1.106906100669055E+18</v>
      </c>
      <c r="B9672" s="1" t="s">
        <v>40023</v>
      </c>
      <c r="C9672" s="1" t="s">
        <v>38016</v>
      </c>
      <c r="D9672" s="1" t="s">
        <v>40024</v>
      </c>
      <c r="E9672" s="2">
        <v>43540.550393518519</v>
      </c>
      <c r="F9672" s="1" t="s">
        <v>21</v>
      </c>
      <c r="G9672" s="1" t="s">
        <v>22</v>
      </c>
      <c r="I9672" s="1" t="s">
        <v>21</v>
      </c>
      <c r="J9672">
        <v>2702420067</v>
      </c>
      <c r="L9672" s="1" t="s">
        <v>31</v>
      </c>
      <c r="M9672" s="1" t="s">
        <v>40025</v>
      </c>
      <c r="N9672">
        <v>2650</v>
      </c>
      <c r="O9672">
        <v>4630</v>
      </c>
      <c r="P9672" s="1" t="s">
        <v>21</v>
      </c>
      <c r="Q9672" s="1" t="s">
        <v>40026</v>
      </c>
      <c r="R9672" s="1" t="s">
        <v>38020</v>
      </c>
    </row>
    <row r="9673" spans="1:18" x14ac:dyDescent="0.25">
      <c r="A9673">
        <v>1.106906100669055E+18</v>
      </c>
      <c r="B9673" s="1" t="s">
        <v>40023</v>
      </c>
      <c r="C9673" s="1" t="s">
        <v>38016</v>
      </c>
      <c r="D9673" s="1" t="s">
        <v>40024</v>
      </c>
      <c r="E9673" s="2">
        <v>43540.550393518519</v>
      </c>
      <c r="F9673" s="1" t="s">
        <v>21</v>
      </c>
      <c r="G9673" s="1" t="s">
        <v>22</v>
      </c>
      <c r="I9673" s="1" t="s">
        <v>21</v>
      </c>
      <c r="J9673">
        <v>2702420067</v>
      </c>
      <c r="L9673" s="1" t="s">
        <v>31</v>
      </c>
      <c r="M9673" s="1" t="s">
        <v>40025</v>
      </c>
      <c r="N9673">
        <v>2650</v>
      </c>
      <c r="O9673">
        <v>4630</v>
      </c>
      <c r="P9673" s="1" t="s">
        <v>21</v>
      </c>
      <c r="Q9673" s="1" t="s">
        <v>40026</v>
      </c>
      <c r="R9673" s="1" t="s">
        <v>38020</v>
      </c>
    </row>
    <row r="9674" spans="1:18" x14ac:dyDescent="0.25">
      <c r="A9674">
        <v>1.1069053780994785E+18</v>
      </c>
      <c r="B9674" s="1" t="s">
        <v>40027</v>
      </c>
      <c r="C9674" s="1" t="s">
        <v>35147</v>
      </c>
      <c r="D9674" s="1" t="s">
        <v>40028</v>
      </c>
      <c r="E9674" s="2">
        <v>43540.548402777778</v>
      </c>
      <c r="F9674" s="1" t="s">
        <v>21</v>
      </c>
      <c r="G9674" s="1" t="s">
        <v>22</v>
      </c>
      <c r="I9674" s="1" t="s">
        <v>21</v>
      </c>
      <c r="J9674">
        <v>2447584416</v>
      </c>
      <c r="L9674" s="1" t="s">
        <v>69</v>
      </c>
      <c r="M9674" s="1" t="s">
        <v>40029</v>
      </c>
      <c r="N9674">
        <v>11830</v>
      </c>
      <c r="O9674">
        <v>20800</v>
      </c>
      <c r="P9674" s="1" t="s">
        <v>367</v>
      </c>
      <c r="Q9674" s="1" t="s">
        <v>40030</v>
      </c>
      <c r="R9674" s="1" t="s">
        <v>35152</v>
      </c>
    </row>
    <row r="9675" spans="1:18" x14ac:dyDescent="0.25">
      <c r="A9675">
        <v>1.1069049679385354E+18</v>
      </c>
      <c r="B9675" s="1" t="s">
        <v>27204</v>
      </c>
      <c r="C9675" s="1" t="s">
        <v>40031</v>
      </c>
      <c r="D9675" s="1" t="s">
        <v>40032</v>
      </c>
      <c r="E9675" s="2">
        <v>43540.547268518516</v>
      </c>
      <c r="F9675" s="1" t="s">
        <v>21</v>
      </c>
      <c r="G9675" s="1" t="s">
        <v>22</v>
      </c>
      <c r="I9675" s="1" t="s">
        <v>21</v>
      </c>
      <c r="J9675">
        <v>7.8985819374482227E+17</v>
      </c>
      <c r="L9675" s="1" t="s">
        <v>23</v>
      </c>
      <c r="M9675" s="1" t="s">
        <v>27206</v>
      </c>
      <c r="N9675">
        <v>6730</v>
      </c>
      <c r="O9675">
        <v>6880</v>
      </c>
      <c r="P9675" s="1" t="s">
        <v>24361</v>
      </c>
      <c r="Q9675" s="1" t="s">
        <v>40033</v>
      </c>
      <c r="R9675" s="1" t="s">
        <v>40034</v>
      </c>
    </row>
    <row r="9676" spans="1:18" x14ac:dyDescent="0.25">
      <c r="A9676">
        <v>1.106904523187073E+18</v>
      </c>
      <c r="B9676" s="1" t="s">
        <v>36009</v>
      </c>
      <c r="C9676" s="1" t="s">
        <v>35147</v>
      </c>
      <c r="D9676" s="1" t="s">
        <v>40035</v>
      </c>
      <c r="E9676" s="2">
        <v>43540.546041666668</v>
      </c>
      <c r="F9676" s="1" t="s">
        <v>21</v>
      </c>
      <c r="G9676" s="1" t="s">
        <v>22</v>
      </c>
      <c r="I9676" s="1" t="s">
        <v>21</v>
      </c>
      <c r="J9676">
        <v>9.8695666389796864E+17</v>
      </c>
      <c r="L9676" s="1" t="s">
        <v>31</v>
      </c>
      <c r="M9676" s="1" t="s">
        <v>36012</v>
      </c>
      <c r="N9676">
        <v>790</v>
      </c>
      <c r="O9676">
        <v>1360</v>
      </c>
      <c r="P9676" s="1" t="s">
        <v>21</v>
      </c>
      <c r="Q9676" s="1" t="s">
        <v>40036</v>
      </c>
      <c r="R9676" s="1" t="s">
        <v>35152</v>
      </c>
    </row>
    <row r="9677" spans="1:18" x14ac:dyDescent="0.25">
      <c r="A9677">
        <v>1.1069036887722353E+18</v>
      </c>
      <c r="B9677" s="1" t="s">
        <v>40037</v>
      </c>
      <c r="C9677" s="1" t="s">
        <v>38428</v>
      </c>
      <c r="D9677" s="1" t="s">
        <v>40038</v>
      </c>
      <c r="E9677" s="2">
        <v>43540.543738425928</v>
      </c>
      <c r="F9677" s="1" t="s">
        <v>21</v>
      </c>
      <c r="G9677" s="1" t="s">
        <v>22</v>
      </c>
      <c r="I9677" s="1" t="s">
        <v>21</v>
      </c>
      <c r="J9677">
        <v>9.74656215518208E+17</v>
      </c>
      <c r="L9677" s="1" t="s">
        <v>31</v>
      </c>
      <c r="M9677" s="1" t="s">
        <v>40039</v>
      </c>
      <c r="N9677">
        <v>750</v>
      </c>
      <c r="O9677">
        <v>130</v>
      </c>
      <c r="P9677" s="1" t="s">
        <v>39604</v>
      </c>
      <c r="Q9677" s="1" t="s">
        <v>40040</v>
      </c>
      <c r="R9677" s="1" t="s">
        <v>38433</v>
      </c>
    </row>
    <row r="9678" spans="1:18" x14ac:dyDescent="0.25">
      <c r="A9678">
        <v>1.1069029720580096E+18</v>
      </c>
      <c r="B9678" s="1" t="s">
        <v>710</v>
      </c>
      <c r="C9678" s="1" t="s">
        <v>40041</v>
      </c>
      <c r="D9678" s="1" t="s">
        <v>40042</v>
      </c>
      <c r="E9678" s="2">
        <v>43540.541759259257</v>
      </c>
      <c r="F9678" s="1" t="s">
        <v>21</v>
      </c>
      <c r="G9678" s="1" t="s">
        <v>22</v>
      </c>
      <c r="I9678" s="1" t="s">
        <v>21</v>
      </c>
      <c r="J9678">
        <v>140209491</v>
      </c>
      <c r="L9678" s="1" t="s">
        <v>31</v>
      </c>
      <c r="M9678" s="1" t="s">
        <v>713</v>
      </c>
      <c r="N9678">
        <v>4030</v>
      </c>
      <c r="O9678">
        <v>14110</v>
      </c>
      <c r="P9678" s="1" t="s">
        <v>21</v>
      </c>
      <c r="Q9678" s="1" t="s">
        <v>40043</v>
      </c>
      <c r="R9678" s="1" t="s">
        <v>40044</v>
      </c>
    </row>
    <row r="9679" spans="1:18" x14ac:dyDescent="0.25">
      <c r="A9679">
        <v>1.1069029402274611E+18</v>
      </c>
      <c r="B9679" s="1" t="s">
        <v>21811</v>
      </c>
      <c r="C9679" s="1" t="s">
        <v>40045</v>
      </c>
      <c r="D9679" s="1" t="s">
        <v>40046</v>
      </c>
      <c r="E9679" s="2">
        <v>43540.541666666664</v>
      </c>
      <c r="F9679" s="1" t="s">
        <v>21</v>
      </c>
      <c r="G9679" s="1" t="s">
        <v>22</v>
      </c>
      <c r="I9679" s="1" t="s">
        <v>21</v>
      </c>
      <c r="J9679">
        <v>3297107569</v>
      </c>
      <c r="L9679" s="1" t="s">
        <v>305</v>
      </c>
      <c r="M9679" s="1" t="s">
        <v>21814</v>
      </c>
      <c r="N9679">
        <v>15010</v>
      </c>
      <c r="O9679">
        <v>11260</v>
      </c>
      <c r="P9679" s="1" t="s">
        <v>21</v>
      </c>
      <c r="Q9679" s="1" t="s">
        <v>40047</v>
      </c>
      <c r="R9679" s="1" t="s">
        <v>40048</v>
      </c>
    </row>
    <row r="9680" spans="1:18" x14ac:dyDescent="0.25">
      <c r="A9680">
        <v>1.1069028013246669E+18</v>
      </c>
      <c r="B9680" s="1" t="s">
        <v>40049</v>
      </c>
      <c r="C9680" s="1" t="s">
        <v>34798</v>
      </c>
      <c r="D9680" s="1" t="s">
        <v>40050</v>
      </c>
      <c r="E9680" s="2">
        <v>43540.541284722225</v>
      </c>
      <c r="F9680" s="1" t="s">
        <v>21</v>
      </c>
      <c r="G9680" s="1" t="s">
        <v>22</v>
      </c>
      <c r="I9680" s="1" t="s">
        <v>21</v>
      </c>
      <c r="J9680">
        <v>98041434</v>
      </c>
      <c r="L9680" s="1" t="s">
        <v>31</v>
      </c>
      <c r="M9680" s="1" t="s">
        <v>40051</v>
      </c>
      <c r="N9680">
        <v>7940</v>
      </c>
      <c r="O9680">
        <v>4730</v>
      </c>
      <c r="P9680" s="1" t="s">
        <v>21</v>
      </c>
      <c r="Q9680" s="1" t="s">
        <v>40052</v>
      </c>
      <c r="R9680" s="1" t="s">
        <v>180</v>
      </c>
    </row>
    <row r="9681" spans="1:18" x14ac:dyDescent="0.25">
      <c r="A9681">
        <v>1.1069022110141153E+18</v>
      </c>
      <c r="B9681" s="1" t="s">
        <v>2204</v>
      </c>
      <c r="C9681" s="1" t="s">
        <v>37508</v>
      </c>
      <c r="D9681" s="1" t="s">
        <v>40053</v>
      </c>
      <c r="E9681" s="2">
        <v>43540.539664351854</v>
      </c>
      <c r="F9681" s="1" t="s">
        <v>21</v>
      </c>
      <c r="G9681" s="1" t="s">
        <v>46</v>
      </c>
      <c r="I9681" s="1" t="s">
        <v>21</v>
      </c>
      <c r="J9681">
        <v>1.0979881418714481E+18</v>
      </c>
      <c r="L9681" s="1" t="s">
        <v>23</v>
      </c>
      <c r="M9681" s="1" t="s">
        <v>2207</v>
      </c>
      <c r="N9681">
        <v>130</v>
      </c>
      <c r="O9681">
        <v>130</v>
      </c>
      <c r="P9681" s="1" t="s">
        <v>2208</v>
      </c>
      <c r="Q9681" s="1" t="s">
        <v>40054</v>
      </c>
      <c r="R9681" s="1" t="s">
        <v>37511</v>
      </c>
    </row>
    <row r="9682" spans="1:18" x14ac:dyDescent="0.25">
      <c r="A9682">
        <v>1.1069021703544955E+18</v>
      </c>
      <c r="B9682" s="1" t="s">
        <v>40055</v>
      </c>
      <c r="C9682" s="1" t="s">
        <v>34798</v>
      </c>
      <c r="D9682" s="1" t="s">
        <v>40056</v>
      </c>
      <c r="E9682" s="2">
        <v>43540.539548611108</v>
      </c>
      <c r="F9682" s="1" t="s">
        <v>21</v>
      </c>
      <c r="G9682" s="1" t="s">
        <v>22</v>
      </c>
      <c r="I9682" s="1" t="s">
        <v>21</v>
      </c>
      <c r="J9682">
        <v>46693157</v>
      </c>
      <c r="L9682" s="1" t="s">
        <v>31</v>
      </c>
      <c r="M9682" s="1" t="s">
        <v>40057</v>
      </c>
      <c r="N9682">
        <v>20690</v>
      </c>
      <c r="O9682">
        <v>19500</v>
      </c>
      <c r="P9682" s="1" t="s">
        <v>547</v>
      </c>
      <c r="Q9682" s="1" t="s">
        <v>40058</v>
      </c>
      <c r="R9682" s="1" t="s">
        <v>180</v>
      </c>
    </row>
    <row r="9683" spans="1:18" x14ac:dyDescent="0.25">
      <c r="A9683">
        <v>1.1069019411568067E+18</v>
      </c>
      <c r="B9683" s="1" t="s">
        <v>40059</v>
      </c>
      <c r="C9683" s="1" t="s">
        <v>40060</v>
      </c>
      <c r="D9683" s="1" t="s">
        <v>40061</v>
      </c>
      <c r="E9683" s="2">
        <v>43540.538912037038</v>
      </c>
      <c r="F9683" s="1" t="s">
        <v>21</v>
      </c>
      <c r="G9683" s="1" t="s">
        <v>46</v>
      </c>
      <c r="I9683" s="1" t="s">
        <v>21</v>
      </c>
      <c r="J9683">
        <v>41098307</v>
      </c>
      <c r="L9683" s="1" t="s">
        <v>151</v>
      </c>
      <c r="M9683" s="1" t="s">
        <v>40062</v>
      </c>
      <c r="N9683">
        <v>2830</v>
      </c>
      <c r="O9683">
        <v>7400</v>
      </c>
      <c r="P9683" s="1" t="s">
        <v>40063</v>
      </c>
      <c r="Q9683" s="1" t="s">
        <v>40064</v>
      </c>
      <c r="R9683" s="1" t="s">
        <v>40065</v>
      </c>
    </row>
    <row r="9684" spans="1:18" x14ac:dyDescent="0.25">
      <c r="A9684">
        <v>1.1069018931656008E+18</v>
      </c>
      <c r="B9684" s="1" t="s">
        <v>40066</v>
      </c>
      <c r="C9684" s="1" t="s">
        <v>34798</v>
      </c>
      <c r="D9684" s="1" t="s">
        <v>40067</v>
      </c>
      <c r="E9684" s="2">
        <v>43540.538784722223</v>
      </c>
      <c r="F9684" s="1" t="s">
        <v>21</v>
      </c>
      <c r="G9684" s="1" t="s">
        <v>22</v>
      </c>
      <c r="I9684" s="1" t="s">
        <v>21</v>
      </c>
      <c r="J9684">
        <v>1615512858</v>
      </c>
      <c r="L9684" s="1" t="s">
        <v>23</v>
      </c>
      <c r="M9684" s="1" t="s">
        <v>40068</v>
      </c>
      <c r="N9684">
        <v>17750</v>
      </c>
      <c r="O9684">
        <v>10250</v>
      </c>
      <c r="P9684" s="1" t="s">
        <v>185</v>
      </c>
      <c r="Q9684" s="1" t="s">
        <v>40069</v>
      </c>
      <c r="R9684" s="1" t="s">
        <v>180</v>
      </c>
    </row>
    <row r="9685" spans="1:18" x14ac:dyDescent="0.25">
      <c r="A9685">
        <v>1.1069018608945439E+18</v>
      </c>
      <c r="B9685" s="1" t="s">
        <v>1008</v>
      </c>
      <c r="C9685" s="1" t="s">
        <v>35147</v>
      </c>
      <c r="D9685" s="1" t="s">
        <v>40070</v>
      </c>
      <c r="E9685" s="2">
        <v>43540.53869212963</v>
      </c>
      <c r="F9685" s="1" t="s">
        <v>21</v>
      </c>
      <c r="G9685" s="1" t="s">
        <v>22</v>
      </c>
      <c r="I9685" s="1" t="s">
        <v>21</v>
      </c>
      <c r="J9685">
        <v>7.1491025395188122E+17</v>
      </c>
      <c r="L9685" s="1" t="s">
        <v>31</v>
      </c>
      <c r="M9685" s="1" t="s">
        <v>1010</v>
      </c>
      <c r="N9685">
        <v>6280</v>
      </c>
      <c r="O9685">
        <v>2260</v>
      </c>
      <c r="P9685" s="1" t="s">
        <v>21</v>
      </c>
      <c r="Q9685" s="1" t="s">
        <v>40071</v>
      </c>
      <c r="R9685" s="1" t="s">
        <v>35152</v>
      </c>
    </row>
    <row r="9686" spans="1:18" x14ac:dyDescent="0.25">
      <c r="A9686">
        <v>1.1069017716649288E+18</v>
      </c>
      <c r="B9686" s="1" t="s">
        <v>40072</v>
      </c>
      <c r="C9686" s="1" t="s">
        <v>34798</v>
      </c>
      <c r="D9686" s="1" t="s">
        <v>40073</v>
      </c>
      <c r="E9686" s="2">
        <v>43540.538449074076</v>
      </c>
      <c r="F9686" s="1" t="s">
        <v>21</v>
      </c>
      <c r="G9686" s="1" t="s">
        <v>22</v>
      </c>
      <c r="I9686" s="1" t="s">
        <v>21</v>
      </c>
      <c r="J9686">
        <v>168876521</v>
      </c>
      <c r="L9686" s="1" t="s">
        <v>23</v>
      </c>
      <c r="M9686" s="1" t="s">
        <v>40074</v>
      </c>
      <c r="N9686">
        <v>124020</v>
      </c>
      <c r="O9686">
        <v>127500</v>
      </c>
      <c r="P9686" s="1" t="s">
        <v>2722</v>
      </c>
      <c r="Q9686" s="1" t="s">
        <v>40075</v>
      </c>
      <c r="R9686" s="1" t="s">
        <v>180</v>
      </c>
    </row>
    <row r="9687" spans="1:18" x14ac:dyDescent="0.25">
      <c r="A9687">
        <v>1.1069016461378765E+18</v>
      </c>
      <c r="B9687" s="1" t="s">
        <v>40076</v>
      </c>
      <c r="C9687" s="1" t="s">
        <v>34798</v>
      </c>
      <c r="D9687" s="1" t="s">
        <v>40077</v>
      </c>
      <c r="E9687" s="2">
        <v>43540.538101851853</v>
      </c>
      <c r="F9687" s="1" t="s">
        <v>21</v>
      </c>
      <c r="G9687" s="1" t="s">
        <v>22</v>
      </c>
      <c r="I9687" s="1" t="s">
        <v>21</v>
      </c>
      <c r="J9687">
        <v>248001840</v>
      </c>
      <c r="L9687" s="1" t="s">
        <v>31</v>
      </c>
      <c r="M9687" s="1" t="s">
        <v>40078</v>
      </c>
      <c r="N9687">
        <v>270450</v>
      </c>
      <c r="O9687">
        <v>18070</v>
      </c>
      <c r="P9687" s="1" t="s">
        <v>281</v>
      </c>
      <c r="Q9687" s="1" t="s">
        <v>40079</v>
      </c>
      <c r="R9687" s="1" t="s">
        <v>180</v>
      </c>
    </row>
    <row r="9688" spans="1:18" x14ac:dyDescent="0.25">
      <c r="A9688">
        <v>1.1069016053482455E+18</v>
      </c>
      <c r="B9688" s="1" t="s">
        <v>40080</v>
      </c>
      <c r="C9688" s="1" t="s">
        <v>34798</v>
      </c>
      <c r="D9688" s="1" t="s">
        <v>40081</v>
      </c>
      <c r="E9688" s="2">
        <v>43540.537986111114</v>
      </c>
      <c r="F9688" s="1" t="s">
        <v>21</v>
      </c>
      <c r="G9688" s="1" t="s">
        <v>22</v>
      </c>
      <c r="I9688" s="1" t="s">
        <v>21</v>
      </c>
      <c r="J9688">
        <v>721206402</v>
      </c>
      <c r="L9688" s="1" t="s">
        <v>11260</v>
      </c>
      <c r="M9688" s="1" t="s">
        <v>40082</v>
      </c>
      <c r="N9688">
        <v>4560</v>
      </c>
      <c r="O9688">
        <v>7140</v>
      </c>
      <c r="P9688" s="1" t="s">
        <v>40083</v>
      </c>
      <c r="Q9688" s="1" t="s">
        <v>40084</v>
      </c>
      <c r="R9688" s="1" t="s">
        <v>180</v>
      </c>
    </row>
    <row r="9689" spans="1:18" x14ac:dyDescent="0.25">
      <c r="A9689">
        <v>1.106901442995073E+18</v>
      </c>
      <c r="B9689" s="1" t="s">
        <v>40085</v>
      </c>
      <c r="C9689" s="1" t="s">
        <v>38540</v>
      </c>
      <c r="D9689" s="1" t="s">
        <v>40086</v>
      </c>
      <c r="E9689" s="2">
        <v>43540.537534722222</v>
      </c>
      <c r="F9689" s="1" t="s">
        <v>21</v>
      </c>
      <c r="G9689" s="1" t="s">
        <v>22</v>
      </c>
      <c r="I9689" s="1" t="s">
        <v>21</v>
      </c>
      <c r="J9689">
        <v>4221532629</v>
      </c>
      <c r="L9689" s="1" t="s">
        <v>31</v>
      </c>
      <c r="M9689" s="1" t="s">
        <v>40087</v>
      </c>
      <c r="N9689">
        <v>330</v>
      </c>
      <c r="O9689">
        <v>210</v>
      </c>
      <c r="P9689" s="1" t="s">
        <v>21</v>
      </c>
      <c r="Q9689" s="1" t="s">
        <v>40088</v>
      </c>
      <c r="R9689" s="1" t="s">
        <v>38544</v>
      </c>
    </row>
    <row r="9690" spans="1:18" x14ac:dyDescent="0.25">
      <c r="A9690">
        <v>1.1069011921252393E+18</v>
      </c>
      <c r="B9690" s="1" t="s">
        <v>2958</v>
      </c>
      <c r="C9690" s="1" t="s">
        <v>40089</v>
      </c>
      <c r="D9690" s="1" t="s">
        <v>40090</v>
      </c>
      <c r="E9690" s="2">
        <v>43540.536851851852</v>
      </c>
      <c r="F9690" s="1" t="s">
        <v>21</v>
      </c>
      <c r="G9690" s="1" t="s">
        <v>46</v>
      </c>
      <c r="I9690" s="1" t="s">
        <v>21</v>
      </c>
      <c r="J9690">
        <v>2568177038</v>
      </c>
      <c r="L9690" s="1" t="s">
        <v>23</v>
      </c>
      <c r="M9690" s="1" t="s">
        <v>2961</v>
      </c>
      <c r="N9690">
        <v>1180</v>
      </c>
      <c r="O9690">
        <v>4960</v>
      </c>
      <c r="P9690" s="1" t="s">
        <v>21</v>
      </c>
      <c r="Q9690" s="1" t="s">
        <v>40091</v>
      </c>
      <c r="R9690" s="1" t="s">
        <v>40092</v>
      </c>
    </row>
    <row r="9691" spans="1:18" x14ac:dyDescent="0.25">
      <c r="A9691">
        <v>1.106899149071487E+18</v>
      </c>
      <c r="B9691" s="1" t="s">
        <v>174</v>
      </c>
      <c r="C9691" s="1" t="s">
        <v>34798</v>
      </c>
      <c r="D9691" s="1" t="s">
        <v>40093</v>
      </c>
      <c r="E9691" s="2">
        <v>43540.5312037037</v>
      </c>
      <c r="F9691" s="1" t="s">
        <v>21</v>
      </c>
      <c r="G9691" s="1" t="s">
        <v>22</v>
      </c>
      <c r="I9691" s="1" t="s">
        <v>21</v>
      </c>
      <c r="J9691">
        <v>396140012</v>
      </c>
      <c r="L9691" s="1" t="s">
        <v>31</v>
      </c>
      <c r="M9691" s="1" t="s">
        <v>177</v>
      </c>
      <c r="N9691">
        <v>8090</v>
      </c>
      <c r="O9691">
        <v>9380</v>
      </c>
      <c r="P9691" s="1" t="s">
        <v>178</v>
      </c>
      <c r="Q9691" s="1" t="s">
        <v>40094</v>
      </c>
      <c r="R9691" s="1" t="s">
        <v>180</v>
      </c>
    </row>
    <row r="9692" spans="1:18" x14ac:dyDescent="0.25">
      <c r="A9692">
        <v>1.1068990358085018E+18</v>
      </c>
      <c r="B9692" s="1" t="s">
        <v>181</v>
      </c>
      <c r="C9692" s="1" t="s">
        <v>40095</v>
      </c>
      <c r="D9692" s="1" t="s">
        <v>40096</v>
      </c>
      <c r="E9692" s="2">
        <v>43540.530891203707</v>
      </c>
      <c r="F9692" s="1" t="s">
        <v>21</v>
      </c>
      <c r="G9692" s="1" t="s">
        <v>22</v>
      </c>
      <c r="I9692" s="1" t="s">
        <v>21</v>
      </c>
      <c r="J9692">
        <v>7.3659961924585882E+17</v>
      </c>
      <c r="L9692" s="1" t="s">
        <v>31</v>
      </c>
      <c r="M9692" s="1" t="s">
        <v>184</v>
      </c>
      <c r="N9692">
        <v>94580</v>
      </c>
      <c r="O9692">
        <v>52700</v>
      </c>
      <c r="P9692" s="1" t="s">
        <v>185</v>
      </c>
      <c r="Q9692" s="1" t="s">
        <v>40097</v>
      </c>
      <c r="R9692" s="1" t="s">
        <v>40098</v>
      </c>
    </row>
    <row r="9693" spans="1:18" x14ac:dyDescent="0.25">
      <c r="A9693">
        <v>1.1068967364868547E+18</v>
      </c>
      <c r="B9693" s="1" t="s">
        <v>40099</v>
      </c>
      <c r="C9693" s="1" t="s">
        <v>40100</v>
      </c>
      <c r="D9693" s="1" t="s">
        <v>40101</v>
      </c>
      <c r="E9693" s="2">
        <v>43540.524548611109</v>
      </c>
      <c r="F9693" s="1" t="s">
        <v>21</v>
      </c>
      <c r="G9693" s="1" t="s">
        <v>22</v>
      </c>
      <c r="I9693" s="1" t="s">
        <v>21</v>
      </c>
      <c r="J9693">
        <v>2521623989</v>
      </c>
      <c r="L9693" s="1" t="s">
        <v>23</v>
      </c>
      <c r="M9693" s="1" t="s">
        <v>40102</v>
      </c>
      <c r="N9693">
        <v>3110</v>
      </c>
      <c r="O9693">
        <v>3930</v>
      </c>
      <c r="P9693" s="1" t="s">
        <v>21</v>
      </c>
      <c r="Q9693" s="1" t="s">
        <v>40103</v>
      </c>
      <c r="R9693" s="1" t="s">
        <v>40104</v>
      </c>
    </row>
    <row r="9694" spans="1:18" x14ac:dyDescent="0.25">
      <c r="A9694">
        <v>1.1068966385121649E+18</v>
      </c>
      <c r="B9694" s="1" t="s">
        <v>9686</v>
      </c>
      <c r="C9694" s="1" t="s">
        <v>40105</v>
      </c>
      <c r="D9694" s="1" t="s">
        <v>40106</v>
      </c>
      <c r="E9694" s="2">
        <v>43540.524282407408</v>
      </c>
      <c r="F9694" s="1" t="s">
        <v>21</v>
      </c>
      <c r="G9694" s="1" t="s">
        <v>22</v>
      </c>
      <c r="I9694" s="1" t="s">
        <v>21</v>
      </c>
      <c r="J9694">
        <v>701924768</v>
      </c>
      <c r="L9694" s="1" t="s">
        <v>31</v>
      </c>
      <c r="M9694" s="1" t="s">
        <v>9688</v>
      </c>
      <c r="N9694">
        <v>8390</v>
      </c>
      <c r="O9694">
        <v>8370</v>
      </c>
      <c r="P9694" s="1" t="s">
        <v>418</v>
      </c>
      <c r="Q9694" s="1" t="s">
        <v>40107</v>
      </c>
      <c r="R9694" s="1" t="s">
        <v>40108</v>
      </c>
    </row>
    <row r="9695" spans="1:18" x14ac:dyDescent="0.25">
      <c r="A9695">
        <v>1.1068957241665044E+18</v>
      </c>
      <c r="B9695" s="1" t="s">
        <v>40109</v>
      </c>
      <c r="C9695" s="1" t="s">
        <v>21642</v>
      </c>
      <c r="D9695" s="1" t="s">
        <v>40110</v>
      </c>
      <c r="E9695" s="2">
        <v>43540.52175925926</v>
      </c>
      <c r="F9695" s="1" t="s">
        <v>21</v>
      </c>
      <c r="G9695" s="1" t="s">
        <v>22</v>
      </c>
      <c r="I9695" s="1" t="s">
        <v>21</v>
      </c>
      <c r="J9695">
        <v>1.0370557118999921E+18</v>
      </c>
      <c r="L9695" s="1" t="s">
        <v>31</v>
      </c>
      <c r="M9695" s="1" t="s">
        <v>40111</v>
      </c>
      <c r="N9695">
        <v>20020</v>
      </c>
      <c r="O9695">
        <v>2280</v>
      </c>
      <c r="P9695" s="1" t="s">
        <v>4516</v>
      </c>
      <c r="Q9695" s="1" t="s">
        <v>40112</v>
      </c>
      <c r="R9695" s="1" t="s">
        <v>9165</v>
      </c>
    </row>
    <row r="9696" spans="1:18" x14ac:dyDescent="0.25">
      <c r="A9696">
        <v>1.1068947237787812E+18</v>
      </c>
      <c r="B9696" s="1" t="s">
        <v>16641</v>
      </c>
      <c r="C9696" s="1" t="s">
        <v>19115</v>
      </c>
      <c r="D9696" s="1" t="s">
        <v>40113</v>
      </c>
      <c r="E9696" s="2">
        <v>43540.518993055557</v>
      </c>
      <c r="F9696" s="1" t="s">
        <v>21</v>
      </c>
      <c r="G9696" s="1" t="s">
        <v>22</v>
      </c>
      <c r="I9696" s="1" t="s">
        <v>21</v>
      </c>
      <c r="J9696">
        <v>167995406</v>
      </c>
      <c r="L9696" s="1" t="s">
        <v>31</v>
      </c>
      <c r="M9696" s="1" t="s">
        <v>16643</v>
      </c>
      <c r="N9696">
        <v>7470</v>
      </c>
      <c r="O9696">
        <v>2270</v>
      </c>
      <c r="P9696" s="1" t="s">
        <v>85</v>
      </c>
      <c r="Q9696" s="1" t="s">
        <v>40114</v>
      </c>
      <c r="R9696" s="1" t="s">
        <v>7060</v>
      </c>
    </row>
    <row r="9697" spans="1:18" x14ac:dyDescent="0.25">
      <c r="A9697">
        <v>1.1068925171344876E+18</v>
      </c>
      <c r="B9697" s="1" t="s">
        <v>40115</v>
      </c>
      <c r="C9697" s="1" t="s">
        <v>40116</v>
      </c>
      <c r="D9697" s="1" t="s">
        <v>40117</v>
      </c>
      <c r="E9697" s="2">
        <v>43540.51290509259</v>
      </c>
      <c r="F9697" s="1" t="s">
        <v>21</v>
      </c>
      <c r="G9697" s="1" t="s">
        <v>22</v>
      </c>
      <c r="I9697" s="1" t="s">
        <v>21</v>
      </c>
      <c r="J9697">
        <v>460379777</v>
      </c>
      <c r="L9697" s="1" t="s">
        <v>31</v>
      </c>
      <c r="M9697" s="1" t="s">
        <v>40118</v>
      </c>
      <c r="N9697">
        <v>658970</v>
      </c>
      <c r="O9697">
        <v>33400</v>
      </c>
      <c r="P9697" s="1" t="s">
        <v>2435</v>
      </c>
      <c r="Q9697" s="1" t="s">
        <v>40119</v>
      </c>
      <c r="R9697" s="1" t="s">
        <v>40120</v>
      </c>
    </row>
    <row r="9698" spans="1:18" x14ac:dyDescent="0.25">
      <c r="A9698">
        <v>1.1068925171344876E+18</v>
      </c>
      <c r="B9698" s="1" t="s">
        <v>40115</v>
      </c>
      <c r="C9698" s="1" t="s">
        <v>40116</v>
      </c>
      <c r="D9698" s="1" t="s">
        <v>40117</v>
      </c>
      <c r="E9698" s="2">
        <v>43540.51290509259</v>
      </c>
      <c r="F9698" s="1" t="s">
        <v>21</v>
      </c>
      <c r="G9698" s="1" t="s">
        <v>22</v>
      </c>
      <c r="I9698" s="1" t="s">
        <v>21</v>
      </c>
      <c r="J9698">
        <v>460379777</v>
      </c>
      <c r="L9698" s="1" t="s">
        <v>31</v>
      </c>
      <c r="M9698" s="1" t="s">
        <v>40118</v>
      </c>
      <c r="N9698">
        <v>658970</v>
      </c>
      <c r="O9698">
        <v>33400</v>
      </c>
      <c r="P9698" s="1" t="s">
        <v>2435</v>
      </c>
      <c r="Q9698" s="1" t="s">
        <v>40119</v>
      </c>
      <c r="R9698" s="1" t="s">
        <v>40120</v>
      </c>
    </row>
    <row r="9699" spans="1:18" x14ac:dyDescent="0.25">
      <c r="A9699">
        <v>1.1068884713885327E+18</v>
      </c>
      <c r="B9699" s="1" t="s">
        <v>40121</v>
      </c>
      <c r="C9699" s="1" t="s">
        <v>39880</v>
      </c>
      <c r="D9699" s="1" t="s">
        <v>40122</v>
      </c>
      <c r="E9699" s="2">
        <v>43540.501747685186</v>
      </c>
      <c r="F9699" s="1" t="s">
        <v>21</v>
      </c>
      <c r="G9699" s="1" t="s">
        <v>22</v>
      </c>
      <c r="I9699" s="1" t="s">
        <v>21</v>
      </c>
      <c r="J9699">
        <v>173876501</v>
      </c>
      <c r="L9699" s="1" t="s">
        <v>31</v>
      </c>
      <c r="M9699" s="1" t="s">
        <v>40123</v>
      </c>
      <c r="N9699">
        <v>220</v>
      </c>
      <c r="O9699">
        <v>520</v>
      </c>
      <c r="P9699" s="1" t="s">
        <v>21</v>
      </c>
      <c r="Q9699" s="1" t="s">
        <v>40124</v>
      </c>
      <c r="R9699" s="1" t="s">
        <v>39884</v>
      </c>
    </row>
    <row r="9700" spans="1:18" x14ac:dyDescent="0.25">
      <c r="A9700">
        <v>1.1068881967580897E+18</v>
      </c>
      <c r="B9700" s="1" t="s">
        <v>40125</v>
      </c>
      <c r="C9700" s="1" t="s">
        <v>40126</v>
      </c>
      <c r="D9700" s="1" t="s">
        <v>40127</v>
      </c>
      <c r="E9700" s="2">
        <v>43540.500983796293</v>
      </c>
      <c r="F9700" s="1" t="s">
        <v>21</v>
      </c>
      <c r="G9700" s="1" t="s">
        <v>551</v>
      </c>
      <c r="I9700" s="1" t="s">
        <v>21</v>
      </c>
      <c r="J9700">
        <v>8.1119271099242906E+17</v>
      </c>
      <c r="L9700" s="1" t="s">
        <v>23</v>
      </c>
      <c r="M9700" s="1" t="s">
        <v>40128</v>
      </c>
      <c r="N9700">
        <v>950</v>
      </c>
      <c r="O9700">
        <v>1560</v>
      </c>
      <c r="P9700" s="1" t="s">
        <v>21</v>
      </c>
      <c r="Q9700" s="1" t="s">
        <v>40129</v>
      </c>
      <c r="R9700" s="1" t="s">
        <v>40130</v>
      </c>
    </row>
    <row r="9701" spans="1:18" x14ac:dyDescent="0.25">
      <c r="A9701">
        <v>1.1068880987791852E+18</v>
      </c>
      <c r="B9701" s="1" t="s">
        <v>40115</v>
      </c>
      <c r="C9701" s="1" t="s">
        <v>40131</v>
      </c>
      <c r="D9701" s="1" t="s">
        <v>40132</v>
      </c>
      <c r="E9701" s="2">
        <v>43540.500717592593</v>
      </c>
      <c r="F9701" s="1" t="s">
        <v>21</v>
      </c>
      <c r="G9701" s="1" t="s">
        <v>22</v>
      </c>
      <c r="I9701" s="1" t="s">
        <v>21</v>
      </c>
      <c r="J9701">
        <v>460379777</v>
      </c>
      <c r="L9701" s="1" t="s">
        <v>35542</v>
      </c>
      <c r="M9701" s="1" t="s">
        <v>40118</v>
      </c>
      <c r="N9701">
        <v>658940</v>
      </c>
      <c r="O9701">
        <v>33400</v>
      </c>
      <c r="P9701" s="1" t="s">
        <v>2435</v>
      </c>
      <c r="Q9701" s="1" t="s">
        <v>40133</v>
      </c>
      <c r="R9701" s="1" t="s">
        <v>40134</v>
      </c>
    </row>
    <row r="9702" spans="1:18" x14ac:dyDescent="0.25">
      <c r="A9702">
        <v>1.1068880216291205E+18</v>
      </c>
      <c r="B9702" s="1" t="s">
        <v>36510</v>
      </c>
      <c r="C9702" s="1" t="s">
        <v>40135</v>
      </c>
      <c r="D9702" s="1" t="s">
        <v>40136</v>
      </c>
      <c r="E9702" s="2">
        <v>43540.500497685185</v>
      </c>
      <c r="F9702" s="1" t="s">
        <v>21</v>
      </c>
      <c r="G9702" s="1" t="s">
        <v>22</v>
      </c>
      <c r="I9702" s="1" t="s">
        <v>21</v>
      </c>
      <c r="J9702">
        <v>63554553</v>
      </c>
      <c r="L9702" s="1" t="s">
        <v>444</v>
      </c>
      <c r="M9702" s="1" t="s">
        <v>36512</v>
      </c>
      <c r="N9702">
        <v>196070</v>
      </c>
      <c r="O9702">
        <v>9670</v>
      </c>
      <c r="P9702" s="1" t="s">
        <v>36513</v>
      </c>
      <c r="Q9702" s="1" t="s">
        <v>40137</v>
      </c>
      <c r="R9702" s="1" t="s">
        <v>40138</v>
      </c>
    </row>
    <row r="9703" spans="1:18" x14ac:dyDescent="0.25">
      <c r="A9703">
        <v>1.1068878450278031E+18</v>
      </c>
      <c r="B9703" s="1" t="s">
        <v>21811</v>
      </c>
      <c r="C9703" s="1" t="s">
        <v>40139</v>
      </c>
      <c r="D9703" s="1" t="s">
        <v>40140</v>
      </c>
      <c r="E9703" s="2">
        <v>43540.500011574077</v>
      </c>
      <c r="F9703" s="1" t="s">
        <v>21</v>
      </c>
      <c r="G9703" s="1" t="s">
        <v>22</v>
      </c>
      <c r="I9703" s="1" t="s">
        <v>21</v>
      </c>
      <c r="J9703">
        <v>3297107569</v>
      </c>
      <c r="L9703" s="1" t="s">
        <v>305</v>
      </c>
      <c r="M9703" s="1" t="s">
        <v>21814</v>
      </c>
      <c r="N9703">
        <v>15010</v>
      </c>
      <c r="O9703">
        <v>11260</v>
      </c>
      <c r="P9703" s="1" t="s">
        <v>21</v>
      </c>
      <c r="Q9703" s="1" t="s">
        <v>40141</v>
      </c>
      <c r="R9703" s="1" t="s">
        <v>40142</v>
      </c>
    </row>
    <row r="9704" spans="1:18" x14ac:dyDescent="0.25">
      <c r="A9704">
        <v>1.1068875500887654E+18</v>
      </c>
      <c r="B9704" s="1" t="s">
        <v>40143</v>
      </c>
      <c r="C9704" s="1" t="s">
        <v>3601</v>
      </c>
      <c r="D9704" s="1" t="s">
        <v>40144</v>
      </c>
      <c r="E9704" s="2">
        <v>43540.499201388891</v>
      </c>
      <c r="F9704" s="1" t="s">
        <v>21</v>
      </c>
      <c r="G9704" s="1" t="s">
        <v>22</v>
      </c>
      <c r="I9704" s="1" t="s">
        <v>21</v>
      </c>
      <c r="J9704">
        <v>70544221</v>
      </c>
      <c r="L9704" s="1" t="s">
        <v>23</v>
      </c>
      <c r="M9704" s="1" t="s">
        <v>40145</v>
      </c>
      <c r="N9704">
        <v>620</v>
      </c>
      <c r="O9704">
        <v>1140</v>
      </c>
      <c r="P9704" s="1" t="s">
        <v>21</v>
      </c>
      <c r="Q9704" s="1" t="s">
        <v>40146</v>
      </c>
      <c r="R9704" s="1" t="s">
        <v>3604</v>
      </c>
    </row>
    <row r="9705" spans="1:18" x14ac:dyDescent="0.25">
      <c r="A9705">
        <v>1.106886891792683E+18</v>
      </c>
      <c r="B9705" s="1" t="s">
        <v>25575</v>
      </c>
      <c r="C9705" s="1" t="s">
        <v>39361</v>
      </c>
      <c r="D9705" s="1" t="s">
        <v>40147</v>
      </c>
      <c r="E9705" s="2">
        <v>43540.497384259259</v>
      </c>
      <c r="F9705" s="1" t="s">
        <v>21</v>
      </c>
      <c r="G9705" s="1" t="s">
        <v>22</v>
      </c>
      <c r="I9705" s="1" t="s">
        <v>21</v>
      </c>
      <c r="J9705">
        <v>467947437</v>
      </c>
      <c r="L9705" s="1" t="s">
        <v>23</v>
      </c>
      <c r="M9705" s="1" t="s">
        <v>25577</v>
      </c>
      <c r="N9705">
        <v>2490</v>
      </c>
      <c r="O9705">
        <v>5370</v>
      </c>
      <c r="P9705" s="1" t="s">
        <v>21</v>
      </c>
      <c r="Q9705" s="1" t="s">
        <v>40148</v>
      </c>
      <c r="R9705" s="1" t="s">
        <v>39364</v>
      </c>
    </row>
    <row r="9706" spans="1:18" x14ac:dyDescent="0.25">
      <c r="A9706">
        <v>1.1068863126012314E+18</v>
      </c>
      <c r="B9706" s="1" t="s">
        <v>40149</v>
      </c>
      <c r="C9706" s="1" t="s">
        <v>40150</v>
      </c>
      <c r="D9706" s="1" t="s">
        <v>40151</v>
      </c>
      <c r="E9706" s="2">
        <v>43540.495787037034</v>
      </c>
      <c r="F9706" s="1" t="s">
        <v>21</v>
      </c>
      <c r="G9706" s="1" t="s">
        <v>22</v>
      </c>
      <c r="I9706" s="1" t="s">
        <v>21</v>
      </c>
      <c r="J9706">
        <v>108442080</v>
      </c>
      <c r="L9706" s="1" t="s">
        <v>69</v>
      </c>
      <c r="M9706" s="1" t="s">
        <v>40152</v>
      </c>
      <c r="N9706">
        <v>27640</v>
      </c>
      <c r="O9706">
        <v>11790</v>
      </c>
      <c r="P9706" s="1" t="s">
        <v>418</v>
      </c>
      <c r="Q9706" s="1" t="s">
        <v>40153</v>
      </c>
      <c r="R9706" s="1" t="s">
        <v>40154</v>
      </c>
    </row>
    <row r="9707" spans="1:18" x14ac:dyDescent="0.25">
      <c r="A9707">
        <v>1.1068848273604936E+18</v>
      </c>
      <c r="B9707" s="1" t="s">
        <v>13742</v>
      </c>
      <c r="C9707" s="1" t="s">
        <v>23971</v>
      </c>
      <c r="D9707" s="1" t="s">
        <v>40155</v>
      </c>
      <c r="E9707" s="2">
        <v>43540.491689814815</v>
      </c>
      <c r="F9707" s="1" t="s">
        <v>21</v>
      </c>
      <c r="G9707" s="1" t="s">
        <v>22</v>
      </c>
      <c r="I9707" s="1" t="s">
        <v>21</v>
      </c>
      <c r="J9707">
        <v>3906667878</v>
      </c>
      <c r="L9707" s="1" t="s">
        <v>31</v>
      </c>
      <c r="M9707" s="1" t="s">
        <v>13744</v>
      </c>
      <c r="N9707">
        <v>4480</v>
      </c>
      <c r="O9707">
        <v>3210</v>
      </c>
      <c r="P9707" s="1" t="s">
        <v>21</v>
      </c>
      <c r="Q9707" s="1" t="s">
        <v>40156</v>
      </c>
      <c r="R9707" s="1" t="s">
        <v>23975</v>
      </c>
    </row>
    <row r="9708" spans="1:18" x14ac:dyDescent="0.25">
      <c r="A9708">
        <v>1.106884691402154E+18</v>
      </c>
      <c r="B9708" s="1" t="s">
        <v>14931</v>
      </c>
      <c r="C9708" s="1" t="s">
        <v>35147</v>
      </c>
      <c r="D9708" s="1" t="s">
        <v>40157</v>
      </c>
      <c r="E9708" s="2">
        <v>43540.491319444445</v>
      </c>
      <c r="F9708" s="1" t="s">
        <v>21</v>
      </c>
      <c r="G9708" s="1" t="s">
        <v>22</v>
      </c>
      <c r="I9708" s="1" t="s">
        <v>21</v>
      </c>
      <c r="J9708">
        <v>7.8259842602225254E+17</v>
      </c>
      <c r="L9708" s="1" t="s">
        <v>23</v>
      </c>
      <c r="M9708" s="1" t="s">
        <v>14933</v>
      </c>
      <c r="N9708">
        <v>44090</v>
      </c>
      <c r="O9708">
        <v>34460</v>
      </c>
      <c r="P9708" s="1" t="s">
        <v>418</v>
      </c>
      <c r="Q9708" s="1" t="s">
        <v>40158</v>
      </c>
      <c r="R9708" s="1" t="s">
        <v>35152</v>
      </c>
    </row>
    <row r="9709" spans="1:18" x14ac:dyDescent="0.25">
      <c r="A9709">
        <v>1.1068846462336246E+18</v>
      </c>
      <c r="B9709" s="1" t="s">
        <v>13742</v>
      </c>
      <c r="C9709" s="1" t="s">
        <v>23976</v>
      </c>
      <c r="D9709" s="1" t="s">
        <v>40159</v>
      </c>
      <c r="E9709" s="2">
        <v>43540.49119212963</v>
      </c>
      <c r="F9709" s="1" t="s">
        <v>21</v>
      </c>
      <c r="G9709" s="1" t="s">
        <v>22</v>
      </c>
      <c r="I9709" s="1" t="s">
        <v>21</v>
      </c>
      <c r="J9709">
        <v>3906667878</v>
      </c>
      <c r="L9709" s="1" t="s">
        <v>31</v>
      </c>
      <c r="M9709" s="1" t="s">
        <v>13744</v>
      </c>
      <c r="N9709">
        <v>4480</v>
      </c>
      <c r="O9709">
        <v>3210</v>
      </c>
      <c r="P9709" s="1" t="s">
        <v>21</v>
      </c>
      <c r="Q9709" s="1" t="s">
        <v>40160</v>
      </c>
      <c r="R9709" s="1" t="s">
        <v>23979</v>
      </c>
    </row>
    <row r="9710" spans="1:18" x14ac:dyDescent="0.25">
      <c r="A9710">
        <v>1.1068844987326013E+18</v>
      </c>
      <c r="B9710" s="1" t="s">
        <v>13742</v>
      </c>
      <c r="C9710" s="1" t="s">
        <v>23980</v>
      </c>
      <c r="D9710" s="1" t="s">
        <v>40161</v>
      </c>
      <c r="E9710" s="2">
        <v>43540.490787037037</v>
      </c>
      <c r="F9710" s="1" t="s">
        <v>21</v>
      </c>
      <c r="G9710" s="1" t="s">
        <v>22</v>
      </c>
      <c r="I9710" s="1" t="s">
        <v>21</v>
      </c>
      <c r="J9710">
        <v>3906667878</v>
      </c>
      <c r="L9710" s="1" t="s">
        <v>31</v>
      </c>
      <c r="M9710" s="1" t="s">
        <v>13744</v>
      </c>
      <c r="N9710">
        <v>4480</v>
      </c>
      <c r="O9710">
        <v>3210</v>
      </c>
      <c r="P9710" s="1" t="s">
        <v>21</v>
      </c>
      <c r="Q9710" s="1" t="s">
        <v>40162</v>
      </c>
      <c r="R9710" s="1" t="s">
        <v>10870</v>
      </c>
    </row>
    <row r="9711" spans="1:18" x14ac:dyDescent="0.25">
      <c r="A9711">
        <v>1.1068836191073403E+18</v>
      </c>
      <c r="B9711" s="1" t="s">
        <v>40163</v>
      </c>
      <c r="C9711" s="1" t="s">
        <v>3601</v>
      </c>
      <c r="D9711" s="1" t="s">
        <v>40164</v>
      </c>
      <c r="E9711" s="2">
        <v>43540.488356481481</v>
      </c>
      <c r="F9711" s="1" t="s">
        <v>21</v>
      </c>
      <c r="G9711" s="1" t="s">
        <v>22</v>
      </c>
      <c r="I9711" s="1" t="s">
        <v>21</v>
      </c>
      <c r="J9711">
        <v>9.1503187948041421E+17</v>
      </c>
      <c r="L9711" s="1" t="s">
        <v>31</v>
      </c>
      <c r="M9711" s="1" t="s">
        <v>146</v>
      </c>
      <c r="N9711">
        <v>310</v>
      </c>
      <c r="O9711">
        <v>700</v>
      </c>
      <c r="P9711" s="1" t="s">
        <v>21</v>
      </c>
      <c r="Q9711" s="1" t="s">
        <v>40165</v>
      </c>
      <c r="R9711" s="1" t="s">
        <v>3604</v>
      </c>
    </row>
    <row r="9712" spans="1:18" x14ac:dyDescent="0.25">
      <c r="A9712">
        <v>1.1068836189353288E+18</v>
      </c>
      <c r="B9712" s="1" t="s">
        <v>40166</v>
      </c>
      <c r="C9712" s="1" t="s">
        <v>19115</v>
      </c>
      <c r="D9712" s="1" t="s">
        <v>40164</v>
      </c>
      <c r="E9712" s="2">
        <v>43540.488356481481</v>
      </c>
      <c r="F9712" s="1" t="s">
        <v>21</v>
      </c>
      <c r="G9712" s="1" t="s">
        <v>46</v>
      </c>
      <c r="I9712" s="1" t="s">
        <v>21</v>
      </c>
      <c r="J9712">
        <v>1.0772243002126418E+18</v>
      </c>
      <c r="L9712" s="1" t="s">
        <v>31</v>
      </c>
      <c r="M9712" s="1" t="s">
        <v>146</v>
      </c>
      <c r="N9712">
        <v>310</v>
      </c>
      <c r="O9712">
        <v>820</v>
      </c>
      <c r="P9712" s="1" t="s">
        <v>21</v>
      </c>
      <c r="Q9712" s="1" t="s">
        <v>40167</v>
      </c>
      <c r="R9712" s="1" t="s">
        <v>7060</v>
      </c>
    </row>
    <row r="9713" spans="1:18" x14ac:dyDescent="0.25">
      <c r="A9713">
        <v>1.1068835526737142E+18</v>
      </c>
      <c r="B9713" s="1" t="s">
        <v>40168</v>
      </c>
      <c r="C9713" s="1" t="s">
        <v>40169</v>
      </c>
      <c r="D9713" s="1" t="s">
        <v>40170</v>
      </c>
      <c r="E9713" s="2">
        <v>43540.488171296296</v>
      </c>
      <c r="F9713" s="1" t="s">
        <v>21</v>
      </c>
      <c r="G9713" s="1" t="s">
        <v>22</v>
      </c>
      <c r="I9713" s="1" t="s">
        <v>21</v>
      </c>
      <c r="J9713">
        <v>2497474326</v>
      </c>
      <c r="L9713" s="1" t="s">
        <v>23</v>
      </c>
      <c r="M9713" s="1" t="s">
        <v>40171</v>
      </c>
      <c r="N9713">
        <v>4890</v>
      </c>
      <c r="O9713">
        <v>3130</v>
      </c>
      <c r="P9713" s="1" t="s">
        <v>21</v>
      </c>
      <c r="Q9713" s="1" t="s">
        <v>40172</v>
      </c>
      <c r="R9713" s="1" t="s">
        <v>40173</v>
      </c>
    </row>
    <row r="9714" spans="1:18" x14ac:dyDescent="0.25">
      <c r="A9714">
        <v>1.106883261484204E+18</v>
      </c>
      <c r="B9714" s="1" t="s">
        <v>40174</v>
      </c>
      <c r="C9714" s="1" t="s">
        <v>22123</v>
      </c>
      <c r="D9714" s="1" t="s">
        <v>40175</v>
      </c>
      <c r="E9714" s="2">
        <v>43540.487372685187</v>
      </c>
      <c r="F9714" s="1" t="s">
        <v>21</v>
      </c>
      <c r="G9714" s="1" t="s">
        <v>22</v>
      </c>
      <c r="I9714" s="1" t="s">
        <v>21</v>
      </c>
      <c r="J9714">
        <v>877531003</v>
      </c>
      <c r="L9714" s="1" t="s">
        <v>31</v>
      </c>
      <c r="M9714" s="1" t="s">
        <v>40176</v>
      </c>
      <c r="N9714">
        <v>7250</v>
      </c>
      <c r="O9714">
        <v>6360</v>
      </c>
      <c r="P9714" s="1" t="s">
        <v>40177</v>
      </c>
      <c r="Q9714" s="1" t="s">
        <v>40178</v>
      </c>
      <c r="R9714" s="1" t="s">
        <v>22127</v>
      </c>
    </row>
    <row r="9715" spans="1:18" x14ac:dyDescent="0.25">
      <c r="A9715">
        <v>1.106883192269824E+18</v>
      </c>
      <c r="B9715" s="1" t="s">
        <v>40179</v>
      </c>
      <c r="C9715" s="1" t="s">
        <v>40180</v>
      </c>
      <c r="D9715" s="1" t="s">
        <v>40181</v>
      </c>
      <c r="E9715" s="2">
        <v>43540.487175925926</v>
      </c>
      <c r="F9715" s="1" t="s">
        <v>21</v>
      </c>
      <c r="G9715" s="1" t="s">
        <v>22</v>
      </c>
      <c r="I9715" s="1" t="s">
        <v>21</v>
      </c>
      <c r="J9715">
        <v>308509768</v>
      </c>
      <c r="L9715" s="1" t="s">
        <v>31</v>
      </c>
      <c r="M9715" s="1" t="s">
        <v>40182</v>
      </c>
      <c r="N9715">
        <v>6290</v>
      </c>
      <c r="O9715">
        <v>7470</v>
      </c>
      <c r="P9715" s="1" t="s">
        <v>5300</v>
      </c>
      <c r="Q9715" s="1" t="s">
        <v>40183</v>
      </c>
      <c r="R9715" s="1" t="s">
        <v>40184</v>
      </c>
    </row>
    <row r="9716" spans="1:18" x14ac:dyDescent="0.25">
      <c r="A9716">
        <v>1.1068815614908334E+18</v>
      </c>
      <c r="B9716" s="1" t="s">
        <v>5976</v>
      </c>
      <c r="C9716" s="1" t="s">
        <v>36631</v>
      </c>
      <c r="D9716" s="1" t="s">
        <v>40185</v>
      </c>
      <c r="E9716" s="2">
        <v>43540.482673611114</v>
      </c>
      <c r="F9716" s="1" t="s">
        <v>21</v>
      </c>
      <c r="G9716" s="1" t="s">
        <v>22</v>
      </c>
      <c r="I9716" s="1" t="s">
        <v>21</v>
      </c>
      <c r="J9716">
        <v>479816944</v>
      </c>
      <c r="L9716" s="1" t="s">
        <v>31</v>
      </c>
      <c r="M9716" s="1" t="s">
        <v>5979</v>
      </c>
      <c r="N9716">
        <v>5030</v>
      </c>
      <c r="O9716">
        <v>4370</v>
      </c>
      <c r="P9716" s="1" t="s">
        <v>159</v>
      </c>
      <c r="Q9716" s="1" t="s">
        <v>40186</v>
      </c>
      <c r="R9716" s="1" t="s">
        <v>36634</v>
      </c>
    </row>
    <row r="9717" spans="1:18" x14ac:dyDescent="0.25">
      <c r="A9717">
        <v>1.106880704175063E+18</v>
      </c>
      <c r="B9717" s="1" t="s">
        <v>40187</v>
      </c>
      <c r="C9717" s="1" t="s">
        <v>35147</v>
      </c>
      <c r="D9717" s="1" t="s">
        <v>40188</v>
      </c>
      <c r="E9717" s="2">
        <v>43540.480312500003</v>
      </c>
      <c r="F9717" s="1" t="s">
        <v>21</v>
      </c>
      <c r="G9717" s="1" t="s">
        <v>22</v>
      </c>
      <c r="I9717" s="1" t="s">
        <v>21</v>
      </c>
      <c r="J9717">
        <v>2827198013</v>
      </c>
      <c r="L9717" s="1" t="s">
        <v>23</v>
      </c>
      <c r="M9717" s="1" t="s">
        <v>40189</v>
      </c>
      <c r="N9717">
        <v>610</v>
      </c>
      <c r="O9717">
        <v>1530</v>
      </c>
      <c r="P9717" s="1" t="s">
        <v>21</v>
      </c>
      <c r="Q9717" s="1" t="s">
        <v>40190</v>
      </c>
      <c r="R9717" s="1" t="s">
        <v>35152</v>
      </c>
    </row>
    <row r="9718" spans="1:18" x14ac:dyDescent="0.25">
      <c r="A9718">
        <v>1.1068803028096041E+18</v>
      </c>
      <c r="B9718" s="1" t="s">
        <v>6439</v>
      </c>
      <c r="C9718" s="1" t="s">
        <v>40191</v>
      </c>
      <c r="D9718" s="1" t="s">
        <v>40192</v>
      </c>
      <c r="E9718" s="2">
        <v>43540.479201388887</v>
      </c>
      <c r="F9718" s="1" t="s">
        <v>21</v>
      </c>
      <c r="G9718" s="1" t="s">
        <v>22</v>
      </c>
      <c r="I9718" s="1" t="s">
        <v>21</v>
      </c>
      <c r="J9718">
        <v>253021857</v>
      </c>
      <c r="L9718" s="1" t="s">
        <v>6442</v>
      </c>
      <c r="M9718" s="1" t="s">
        <v>6443</v>
      </c>
      <c r="N9718">
        <v>34400</v>
      </c>
      <c r="O9718">
        <v>9030</v>
      </c>
      <c r="P9718" s="1" t="s">
        <v>6444</v>
      </c>
      <c r="Q9718" s="1" t="s">
        <v>40193</v>
      </c>
      <c r="R9718" s="1" t="s">
        <v>40194</v>
      </c>
    </row>
    <row r="9719" spans="1:18" x14ac:dyDescent="0.25">
      <c r="A9719">
        <v>1.1068799261233275E+18</v>
      </c>
      <c r="B9719" s="1" t="s">
        <v>40195</v>
      </c>
      <c r="C9719" s="1" t="s">
        <v>40169</v>
      </c>
      <c r="D9719" s="1" t="s">
        <v>40196</v>
      </c>
      <c r="E9719" s="2">
        <v>43540.478159722225</v>
      </c>
      <c r="F9719" s="1" t="s">
        <v>21</v>
      </c>
      <c r="G9719" s="1" t="s">
        <v>22</v>
      </c>
      <c r="I9719" s="1" t="s">
        <v>21</v>
      </c>
      <c r="J9719">
        <v>1.1007772518204867E+18</v>
      </c>
      <c r="L9719" s="1" t="s">
        <v>31</v>
      </c>
      <c r="M9719" s="1" t="s">
        <v>40197</v>
      </c>
      <c r="N9719">
        <v>80</v>
      </c>
      <c r="O9719">
        <v>600</v>
      </c>
      <c r="P9719" s="1" t="s">
        <v>40198</v>
      </c>
      <c r="Q9719" s="1" t="s">
        <v>40199</v>
      </c>
      <c r="R9719" s="1" t="s">
        <v>40173</v>
      </c>
    </row>
    <row r="9720" spans="1:18" x14ac:dyDescent="0.25">
      <c r="A9720">
        <v>1.1068794349744824E+18</v>
      </c>
      <c r="B9720" s="1" t="s">
        <v>40200</v>
      </c>
      <c r="C9720" s="1" t="s">
        <v>22123</v>
      </c>
      <c r="D9720" s="1" t="s">
        <v>40201</v>
      </c>
      <c r="E9720" s="2">
        <v>43540.476805555554</v>
      </c>
      <c r="F9720" s="1" t="s">
        <v>21</v>
      </c>
      <c r="G9720" s="1" t="s">
        <v>22</v>
      </c>
      <c r="I9720" s="1" t="s">
        <v>21</v>
      </c>
      <c r="J9720">
        <v>7.3391677091076915E+17</v>
      </c>
      <c r="L9720" s="1" t="s">
        <v>23</v>
      </c>
      <c r="M9720" s="1" t="s">
        <v>40202</v>
      </c>
      <c r="N9720">
        <v>4590</v>
      </c>
      <c r="O9720">
        <v>16570</v>
      </c>
      <c r="P9720" s="1" t="s">
        <v>12359</v>
      </c>
      <c r="Q9720" s="1" t="s">
        <v>40203</v>
      </c>
      <c r="R9720" s="1" t="s">
        <v>22127</v>
      </c>
    </row>
    <row r="9721" spans="1:18" x14ac:dyDescent="0.25">
      <c r="A9721">
        <v>1.1068793244629893E+18</v>
      </c>
      <c r="B9721" s="1" t="s">
        <v>40204</v>
      </c>
      <c r="C9721" s="1" t="s">
        <v>38016</v>
      </c>
      <c r="D9721" s="1" t="s">
        <v>40205</v>
      </c>
      <c r="E9721" s="2">
        <v>43540.476504629631</v>
      </c>
      <c r="F9721" s="1" t="s">
        <v>21</v>
      </c>
      <c r="G9721" s="1" t="s">
        <v>22</v>
      </c>
      <c r="I9721" s="1" t="s">
        <v>21</v>
      </c>
      <c r="J9721">
        <v>1153920589</v>
      </c>
      <c r="L9721" s="1" t="s">
        <v>31</v>
      </c>
      <c r="M9721" s="1" t="s">
        <v>40206</v>
      </c>
      <c r="N9721">
        <v>710</v>
      </c>
      <c r="O9721">
        <v>1020</v>
      </c>
      <c r="P9721" s="1" t="s">
        <v>21</v>
      </c>
      <c r="Q9721" s="1" t="s">
        <v>40207</v>
      </c>
      <c r="R9721" s="1" t="s">
        <v>38020</v>
      </c>
    </row>
    <row r="9722" spans="1:18" x14ac:dyDescent="0.25">
      <c r="A9722">
        <v>1.1068789835835556E+18</v>
      </c>
      <c r="B9722" s="1" t="s">
        <v>2101</v>
      </c>
      <c r="C9722" s="1" t="s">
        <v>22123</v>
      </c>
      <c r="D9722" s="1" t="s">
        <v>40208</v>
      </c>
      <c r="E9722" s="2">
        <v>43540.47556712963</v>
      </c>
      <c r="F9722" s="1" t="s">
        <v>21</v>
      </c>
      <c r="G9722" s="1" t="s">
        <v>22</v>
      </c>
      <c r="I9722" s="1" t="s">
        <v>21</v>
      </c>
      <c r="J9722">
        <v>409290581</v>
      </c>
      <c r="L9722" s="1" t="s">
        <v>31</v>
      </c>
      <c r="M9722" s="1" t="s">
        <v>2104</v>
      </c>
      <c r="N9722">
        <v>27900</v>
      </c>
      <c r="O9722">
        <v>3840</v>
      </c>
      <c r="P9722" s="1" t="s">
        <v>2105</v>
      </c>
      <c r="Q9722" s="1" t="s">
        <v>40209</v>
      </c>
      <c r="R9722" s="1" t="s">
        <v>22127</v>
      </c>
    </row>
    <row r="9723" spans="1:18" x14ac:dyDescent="0.25">
      <c r="A9723">
        <v>1.1068787353939272E+18</v>
      </c>
      <c r="B9723" s="1" t="s">
        <v>14427</v>
      </c>
      <c r="C9723" s="1" t="s">
        <v>40126</v>
      </c>
      <c r="D9723" s="1" t="s">
        <v>40210</v>
      </c>
      <c r="E9723" s="2">
        <v>43540.474872685183</v>
      </c>
      <c r="F9723" s="1" t="s">
        <v>21</v>
      </c>
      <c r="G9723" s="1" t="s">
        <v>22</v>
      </c>
      <c r="I9723" s="1" t="s">
        <v>21</v>
      </c>
      <c r="J9723">
        <v>1359737400</v>
      </c>
      <c r="L9723" s="1" t="s">
        <v>31</v>
      </c>
      <c r="M9723" s="1" t="s">
        <v>14429</v>
      </c>
      <c r="N9723">
        <v>33720</v>
      </c>
      <c r="O9723">
        <v>23610</v>
      </c>
      <c r="P9723" s="1" t="s">
        <v>3518</v>
      </c>
      <c r="Q9723" s="1" t="s">
        <v>40211</v>
      </c>
      <c r="R9723" s="1" t="s">
        <v>40130</v>
      </c>
    </row>
    <row r="9724" spans="1:18" x14ac:dyDescent="0.25">
      <c r="A9724">
        <v>1.1068777704733696E+18</v>
      </c>
      <c r="B9724" s="1" t="s">
        <v>37787</v>
      </c>
      <c r="C9724" s="1" t="s">
        <v>35147</v>
      </c>
      <c r="D9724" s="1" t="s">
        <v>40212</v>
      </c>
      <c r="E9724" s="2">
        <v>43540.472210648149</v>
      </c>
      <c r="F9724" s="1" t="s">
        <v>21</v>
      </c>
      <c r="G9724" s="1" t="s">
        <v>22</v>
      </c>
      <c r="I9724" s="1" t="s">
        <v>21</v>
      </c>
      <c r="J9724">
        <v>441018345</v>
      </c>
      <c r="L9724" s="1" t="s">
        <v>23</v>
      </c>
      <c r="M9724" s="1" t="s">
        <v>37789</v>
      </c>
      <c r="N9724">
        <v>6890</v>
      </c>
      <c r="O9724">
        <v>7920</v>
      </c>
      <c r="P9724" s="1" t="s">
        <v>21</v>
      </c>
      <c r="Q9724" s="1" t="s">
        <v>40213</v>
      </c>
      <c r="R9724" s="1" t="s">
        <v>35152</v>
      </c>
    </row>
    <row r="9725" spans="1:18" x14ac:dyDescent="0.25">
      <c r="A9725">
        <v>1.1068776245912371E+18</v>
      </c>
      <c r="B9725" s="1" t="s">
        <v>1056</v>
      </c>
      <c r="C9725" s="1" t="s">
        <v>35147</v>
      </c>
      <c r="D9725" s="1" t="s">
        <v>40214</v>
      </c>
      <c r="E9725" s="2">
        <v>43540.471817129626</v>
      </c>
      <c r="F9725" s="1" t="s">
        <v>21</v>
      </c>
      <c r="G9725" s="1" t="s">
        <v>22</v>
      </c>
      <c r="I9725" s="1" t="s">
        <v>21</v>
      </c>
      <c r="J9725">
        <v>58417540</v>
      </c>
      <c r="L9725" s="1" t="s">
        <v>69</v>
      </c>
      <c r="M9725" s="1" t="s">
        <v>1058</v>
      </c>
      <c r="N9725">
        <v>5850000</v>
      </c>
      <c r="O9725">
        <v>1530</v>
      </c>
      <c r="P9725" s="1" t="s">
        <v>1059</v>
      </c>
      <c r="Q9725" s="1" t="s">
        <v>40215</v>
      </c>
      <c r="R9725" s="1" t="s">
        <v>35152</v>
      </c>
    </row>
    <row r="9726" spans="1:18" x14ac:dyDescent="0.25">
      <c r="A9726">
        <v>1.106876016092418E+18</v>
      </c>
      <c r="B9726" s="1" t="s">
        <v>40216</v>
      </c>
      <c r="C9726" s="1" t="s">
        <v>38937</v>
      </c>
      <c r="D9726" s="1" t="s">
        <v>40217</v>
      </c>
      <c r="E9726" s="2">
        <v>43540.467372685183</v>
      </c>
      <c r="F9726" s="1" t="s">
        <v>21</v>
      </c>
      <c r="G9726" s="1" t="s">
        <v>22</v>
      </c>
      <c r="I9726" s="1" t="s">
        <v>21</v>
      </c>
      <c r="J9726">
        <v>7.8511044400867328E+17</v>
      </c>
      <c r="L9726" s="1" t="s">
        <v>31</v>
      </c>
      <c r="M9726" s="1" t="s">
        <v>40218</v>
      </c>
      <c r="N9726">
        <v>1530</v>
      </c>
      <c r="O9726">
        <v>2640</v>
      </c>
      <c r="P9726" s="1" t="s">
        <v>21</v>
      </c>
      <c r="Q9726" s="1" t="s">
        <v>40219</v>
      </c>
      <c r="R9726" s="1" t="s">
        <v>38941</v>
      </c>
    </row>
    <row r="9727" spans="1:18" x14ac:dyDescent="0.25">
      <c r="A9727">
        <v>1.1068757836734587E+18</v>
      </c>
      <c r="B9727" s="1" t="s">
        <v>40220</v>
      </c>
      <c r="C9727" s="1" t="s">
        <v>24883</v>
      </c>
      <c r="D9727" s="1" t="s">
        <v>40221</v>
      </c>
      <c r="E9727" s="2">
        <v>43540.466736111113</v>
      </c>
      <c r="F9727" s="1" t="s">
        <v>21</v>
      </c>
      <c r="G9727" s="1" t="s">
        <v>22</v>
      </c>
      <c r="I9727" s="1" t="s">
        <v>21</v>
      </c>
      <c r="J9727">
        <v>99310463</v>
      </c>
      <c r="L9727" s="1" t="s">
        <v>69</v>
      </c>
      <c r="M9727" s="1" t="s">
        <v>40222</v>
      </c>
      <c r="N9727">
        <v>19000</v>
      </c>
      <c r="O9727">
        <v>45320</v>
      </c>
      <c r="P9727" s="1" t="s">
        <v>40223</v>
      </c>
      <c r="Q9727" s="1" t="s">
        <v>40224</v>
      </c>
      <c r="R9727" s="1" t="s">
        <v>24888</v>
      </c>
    </row>
    <row r="9728" spans="1:18" x14ac:dyDescent="0.25">
      <c r="A9728">
        <v>1.1068757836734587E+18</v>
      </c>
      <c r="B9728" s="1" t="s">
        <v>40220</v>
      </c>
      <c r="C9728" s="1" t="s">
        <v>24883</v>
      </c>
      <c r="D9728" s="1" t="s">
        <v>40221</v>
      </c>
      <c r="E9728" s="2">
        <v>43540.466736111113</v>
      </c>
      <c r="F9728" s="1" t="s">
        <v>21</v>
      </c>
      <c r="G9728" s="1" t="s">
        <v>22</v>
      </c>
      <c r="I9728" s="1" t="s">
        <v>21</v>
      </c>
      <c r="J9728">
        <v>99310463</v>
      </c>
      <c r="L9728" s="1" t="s">
        <v>69</v>
      </c>
      <c r="M9728" s="1" t="s">
        <v>40222</v>
      </c>
      <c r="N9728">
        <v>19000</v>
      </c>
      <c r="O9728">
        <v>45320</v>
      </c>
      <c r="P9728" s="1" t="s">
        <v>40223</v>
      </c>
      <c r="Q9728" s="1" t="s">
        <v>40224</v>
      </c>
      <c r="R9728" s="1" t="s">
        <v>24888</v>
      </c>
    </row>
    <row r="9729" spans="1:18" x14ac:dyDescent="0.25">
      <c r="A9729">
        <v>1.1068753950922179E+18</v>
      </c>
      <c r="B9729" s="1" t="s">
        <v>40220</v>
      </c>
      <c r="C9729" s="1" t="s">
        <v>38937</v>
      </c>
      <c r="D9729" s="1" t="s">
        <v>40225</v>
      </c>
      <c r="E9729" s="2">
        <v>43540.46565972222</v>
      </c>
      <c r="F9729" s="1" t="s">
        <v>21</v>
      </c>
      <c r="G9729" s="1" t="s">
        <v>22</v>
      </c>
      <c r="I9729" s="1" t="s">
        <v>21</v>
      </c>
      <c r="J9729">
        <v>99310463</v>
      </c>
      <c r="L9729" s="1" t="s">
        <v>69</v>
      </c>
      <c r="M9729" s="1" t="s">
        <v>40222</v>
      </c>
      <c r="N9729">
        <v>18990</v>
      </c>
      <c r="O9729">
        <v>45320</v>
      </c>
      <c r="P9729" s="1" t="s">
        <v>40223</v>
      </c>
      <c r="Q9729" s="1" t="s">
        <v>40226</v>
      </c>
      <c r="R9729" s="1" t="s">
        <v>38941</v>
      </c>
    </row>
    <row r="9730" spans="1:18" x14ac:dyDescent="0.25">
      <c r="A9730">
        <v>1.1068753421055304E+18</v>
      </c>
      <c r="B9730" s="1" t="s">
        <v>40220</v>
      </c>
      <c r="C9730" s="1" t="s">
        <v>23270</v>
      </c>
      <c r="D9730" s="1" t="s">
        <v>40227</v>
      </c>
      <c r="E9730" s="2">
        <v>43540.465509259258</v>
      </c>
      <c r="F9730" s="1" t="s">
        <v>21</v>
      </c>
      <c r="G9730" s="1" t="s">
        <v>22</v>
      </c>
      <c r="I9730" s="1" t="s">
        <v>21</v>
      </c>
      <c r="J9730">
        <v>99310463</v>
      </c>
      <c r="L9730" s="1" t="s">
        <v>69</v>
      </c>
      <c r="M9730" s="1" t="s">
        <v>40222</v>
      </c>
      <c r="N9730">
        <v>18990</v>
      </c>
      <c r="O9730">
        <v>45320</v>
      </c>
      <c r="P9730" s="1" t="s">
        <v>40223</v>
      </c>
      <c r="Q9730" s="1" t="s">
        <v>40228</v>
      </c>
      <c r="R9730" s="1" t="s">
        <v>23273</v>
      </c>
    </row>
    <row r="9731" spans="1:18" x14ac:dyDescent="0.25">
      <c r="A9731">
        <v>1.1068749395866337E+18</v>
      </c>
      <c r="B9731" s="1" t="s">
        <v>1790</v>
      </c>
      <c r="C9731" s="1" t="s">
        <v>40229</v>
      </c>
      <c r="D9731" s="1" t="s">
        <v>40230</v>
      </c>
      <c r="E9731" s="2">
        <v>43540.464398148149</v>
      </c>
      <c r="F9731" s="1" t="s">
        <v>21</v>
      </c>
      <c r="G9731" s="1" t="s">
        <v>22</v>
      </c>
      <c r="I9731" s="1" t="s">
        <v>21</v>
      </c>
      <c r="J9731">
        <v>267656833</v>
      </c>
      <c r="L9731" s="1" t="s">
        <v>69</v>
      </c>
      <c r="M9731" s="1" t="s">
        <v>1792</v>
      </c>
      <c r="N9731">
        <v>33050</v>
      </c>
      <c r="O9731">
        <v>16600</v>
      </c>
      <c r="P9731" s="1" t="s">
        <v>418</v>
      </c>
      <c r="Q9731" s="1" t="s">
        <v>40231</v>
      </c>
      <c r="R9731" s="1" t="s">
        <v>40232</v>
      </c>
    </row>
    <row r="9732" spans="1:18" x14ac:dyDescent="0.25">
      <c r="A9732">
        <v>1.1068741369477734E+18</v>
      </c>
      <c r="B9732" s="1" t="s">
        <v>40233</v>
      </c>
      <c r="C9732" s="1" t="s">
        <v>37867</v>
      </c>
      <c r="D9732" s="1" t="s">
        <v>40234</v>
      </c>
      <c r="E9732" s="2">
        <v>43540.462187500001</v>
      </c>
      <c r="F9732" s="1" t="s">
        <v>21</v>
      </c>
      <c r="G9732" s="1" t="s">
        <v>551</v>
      </c>
      <c r="I9732" s="1" t="s">
        <v>21</v>
      </c>
      <c r="J9732">
        <v>113410319</v>
      </c>
      <c r="L9732" s="1" t="s">
        <v>31</v>
      </c>
      <c r="M9732" s="1" t="s">
        <v>40235</v>
      </c>
      <c r="N9732">
        <v>361920</v>
      </c>
      <c r="O9732">
        <v>376500</v>
      </c>
      <c r="P9732" s="1" t="s">
        <v>26376</v>
      </c>
      <c r="Q9732" s="1" t="s">
        <v>40236</v>
      </c>
      <c r="R9732" s="1" t="s">
        <v>37871</v>
      </c>
    </row>
    <row r="9733" spans="1:18" x14ac:dyDescent="0.25">
      <c r="A9733">
        <v>1.1068729807459983E+18</v>
      </c>
      <c r="B9733" s="1" t="s">
        <v>40237</v>
      </c>
      <c r="C9733" s="1" t="s">
        <v>35034</v>
      </c>
      <c r="D9733" s="1" t="s">
        <v>40238</v>
      </c>
      <c r="E9733" s="2">
        <v>43540.458993055552</v>
      </c>
      <c r="F9733" s="1" t="s">
        <v>21</v>
      </c>
      <c r="G9733" s="1" t="s">
        <v>22</v>
      </c>
      <c r="I9733" s="1" t="s">
        <v>21</v>
      </c>
      <c r="J9733">
        <v>586016365</v>
      </c>
      <c r="L9733" s="1" t="s">
        <v>31</v>
      </c>
      <c r="M9733" s="1" t="s">
        <v>40239</v>
      </c>
      <c r="N9733">
        <v>15730</v>
      </c>
      <c r="O9733">
        <v>23010</v>
      </c>
      <c r="P9733" s="1" t="s">
        <v>21</v>
      </c>
      <c r="Q9733" s="1" t="s">
        <v>40240</v>
      </c>
      <c r="R9733" s="1" t="s">
        <v>35038</v>
      </c>
    </row>
    <row r="9734" spans="1:18" x14ac:dyDescent="0.25">
      <c r="A9734">
        <v>1.1068712876313068E+18</v>
      </c>
      <c r="B9734" s="1" t="s">
        <v>6056</v>
      </c>
      <c r="C9734" s="1" t="s">
        <v>35805</v>
      </c>
      <c r="D9734" s="1" t="s">
        <v>40241</v>
      </c>
      <c r="E9734" s="2">
        <v>43540.454328703701</v>
      </c>
      <c r="F9734" s="1" t="s">
        <v>21</v>
      </c>
      <c r="G9734" s="1" t="s">
        <v>22</v>
      </c>
      <c r="I9734" s="1" t="s">
        <v>21</v>
      </c>
      <c r="J9734">
        <v>3573924615</v>
      </c>
      <c r="L9734" s="1" t="s">
        <v>31</v>
      </c>
      <c r="M9734" s="1" t="s">
        <v>6058</v>
      </c>
      <c r="N9734">
        <v>14740</v>
      </c>
      <c r="O9734">
        <v>17200</v>
      </c>
      <c r="P9734" s="1" t="s">
        <v>418</v>
      </c>
      <c r="Q9734" s="1" t="s">
        <v>40242</v>
      </c>
      <c r="R9734" s="1" t="s">
        <v>35809</v>
      </c>
    </row>
    <row r="9735" spans="1:18" x14ac:dyDescent="0.25">
      <c r="A9735">
        <v>1.106871137617748E+18</v>
      </c>
      <c r="B9735" s="1" t="s">
        <v>2248</v>
      </c>
      <c r="C9735" s="1" t="s">
        <v>40243</v>
      </c>
      <c r="D9735" s="1" t="s">
        <v>40244</v>
      </c>
      <c r="E9735" s="2">
        <v>43540.453912037039</v>
      </c>
      <c r="F9735" s="1" t="s">
        <v>38248</v>
      </c>
      <c r="G9735" s="1" t="s">
        <v>22</v>
      </c>
      <c r="I9735" s="1" t="s">
        <v>21</v>
      </c>
      <c r="J9735">
        <v>162006900</v>
      </c>
      <c r="L9735" s="1" t="s">
        <v>6316</v>
      </c>
      <c r="M9735" s="1" t="s">
        <v>2251</v>
      </c>
      <c r="N9735">
        <v>162440</v>
      </c>
      <c r="O9735">
        <v>145270</v>
      </c>
      <c r="P9735" s="1" t="s">
        <v>2252</v>
      </c>
      <c r="Q9735" s="1" t="s">
        <v>40245</v>
      </c>
      <c r="R9735" s="1" t="s">
        <v>40246</v>
      </c>
    </row>
    <row r="9736" spans="1:18" x14ac:dyDescent="0.25">
      <c r="A9736">
        <v>1.106870870658687E+18</v>
      </c>
      <c r="B9736" s="1" t="s">
        <v>40247</v>
      </c>
      <c r="C9736" s="1" t="s">
        <v>24883</v>
      </c>
      <c r="D9736" s="1" t="s">
        <v>40248</v>
      </c>
      <c r="E9736" s="2">
        <v>43540.4531712963</v>
      </c>
      <c r="F9736" s="1" t="s">
        <v>21</v>
      </c>
      <c r="G9736" s="1" t="s">
        <v>22</v>
      </c>
      <c r="I9736" s="1" t="s">
        <v>21</v>
      </c>
      <c r="J9736">
        <v>35690657</v>
      </c>
      <c r="L9736" s="1" t="s">
        <v>23</v>
      </c>
      <c r="M9736" s="1" t="s">
        <v>40249</v>
      </c>
      <c r="N9736">
        <v>4900</v>
      </c>
      <c r="O9736">
        <v>7340</v>
      </c>
      <c r="P9736" s="1" t="s">
        <v>40250</v>
      </c>
      <c r="Q9736" s="1" t="s">
        <v>40251</v>
      </c>
      <c r="R9736" s="1" t="s">
        <v>24888</v>
      </c>
    </row>
    <row r="9737" spans="1:18" x14ac:dyDescent="0.25">
      <c r="A9737">
        <v>1.1068696140955484E+18</v>
      </c>
      <c r="B9737" s="1" t="s">
        <v>40252</v>
      </c>
      <c r="C9737" s="1" t="s">
        <v>38016</v>
      </c>
      <c r="D9737" s="1" t="s">
        <v>40253</v>
      </c>
      <c r="E9737" s="2">
        <v>43540.44971064815</v>
      </c>
      <c r="F9737" s="1" t="s">
        <v>21</v>
      </c>
      <c r="G9737" s="1" t="s">
        <v>22</v>
      </c>
      <c r="I9737" s="1" t="s">
        <v>21</v>
      </c>
      <c r="J9737">
        <v>9.2760513128115814E+17</v>
      </c>
      <c r="L9737" s="1" t="s">
        <v>69</v>
      </c>
      <c r="M9737" s="1" t="s">
        <v>40254</v>
      </c>
      <c r="N9737">
        <v>4330</v>
      </c>
      <c r="O9737">
        <v>10040</v>
      </c>
      <c r="P9737" s="1" t="s">
        <v>40255</v>
      </c>
      <c r="Q9737" s="1" t="s">
        <v>40256</v>
      </c>
      <c r="R9737" s="1" t="s">
        <v>38020</v>
      </c>
    </row>
    <row r="9738" spans="1:18" x14ac:dyDescent="0.25">
      <c r="A9738">
        <v>1.106869420377428E+18</v>
      </c>
      <c r="B9738" s="1" t="s">
        <v>5235</v>
      </c>
      <c r="C9738" s="1" t="s">
        <v>38016</v>
      </c>
      <c r="D9738" s="1" t="s">
        <v>40257</v>
      </c>
      <c r="E9738" s="2">
        <v>43540.449178240742</v>
      </c>
      <c r="F9738" s="1" t="s">
        <v>21</v>
      </c>
      <c r="G9738" s="1" t="s">
        <v>46</v>
      </c>
      <c r="I9738" s="1" t="s">
        <v>21</v>
      </c>
      <c r="J9738">
        <v>281400484</v>
      </c>
      <c r="L9738" s="1" t="s">
        <v>545</v>
      </c>
      <c r="M9738" s="1" t="s">
        <v>5237</v>
      </c>
      <c r="N9738">
        <v>105250</v>
      </c>
      <c r="O9738">
        <v>8760</v>
      </c>
      <c r="P9738" s="1" t="s">
        <v>208</v>
      </c>
      <c r="Q9738" s="1" t="s">
        <v>40258</v>
      </c>
      <c r="R9738" s="1" t="s">
        <v>38020</v>
      </c>
    </row>
    <row r="9739" spans="1:18" x14ac:dyDescent="0.25">
      <c r="A9739">
        <v>1.106869071163863E+18</v>
      </c>
      <c r="B9739" s="1" t="s">
        <v>5925</v>
      </c>
      <c r="C9739" s="1" t="s">
        <v>38016</v>
      </c>
      <c r="D9739" s="1" t="s">
        <v>40259</v>
      </c>
      <c r="E9739" s="2">
        <v>43540.448206018518</v>
      </c>
      <c r="F9739" s="1" t="s">
        <v>21</v>
      </c>
      <c r="G9739" s="1" t="s">
        <v>22</v>
      </c>
      <c r="I9739" s="1" t="s">
        <v>21</v>
      </c>
      <c r="J9739">
        <v>1461694963</v>
      </c>
      <c r="L9739" s="1" t="s">
        <v>31</v>
      </c>
      <c r="M9739" s="1" t="s">
        <v>5927</v>
      </c>
      <c r="N9739">
        <v>44160</v>
      </c>
      <c r="O9739">
        <v>34680</v>
      </c>
      <c r="P9739" s="1" t="s">
        <v>391</v>
      </c>
      <c r="Q9739" s="1" t="s">
        <v>40260</v>
      </c>
      <c r="R9739" s="1" t="s">
        <v>38020</v>
      </c>
    </row>
    <row r="9740" spans="1:18" x14ac:dyDescent="0.25">
      <c r="A9740">
        <v>1.1068690010728489E+18</v>
      </c>
      <c r="B9740" s="1" t="s">
        <v>17499</v>
      </c>
      <c r="C9740" s="1" t="s">
        <v>40261</v>
      </c>
      <c r="D9740" s="1" t="s">
        <v>40262</v>
      </c>
      <c r="E9740" s="2">
        <v>43540.448020833333</v>
      </c>
      <c r="F9740" s="1" t="s">
        <v>21</v>
      </c>
      <c r="G9740" s="1" t="s">
        <v>22</v>
      </c>
      <c r="I9740" s="1" t="s">
        <v>21</v>
      </c>
      <c r="J9740">
        <v>231746781</v>
      </c>
      <c r="L9740" s="1" t="s">
        <v>444</v>
      </c>
      <c r="M9740" s="1" t="s">
        <v>17502</v>
      </c>
      <c r="N9740">
        <v>598450</v>
      </c>
      <c r="O9740">
        <v>13790</v>
      </c>
      <c r="P9740" s="1" t="s">
        <v>21</v>
      </c>
      <c r="Q9740" s="1" t="s">
        <v>40263</v>
      </c>
      <c r="R9740" s="1" t="s">
        <v>40264</v>
      </c>
    </row>
    <row r="9741" spans="1:18" x14ac:dyDescent="0.25">
      <c r="A9741">
        <v>1.1068685408696156E+18</v>
      </c>
      <c r="B9741" s="1" t="s">
        <v>40265</v>
      </c>
      <c r="C9741" s="1" t="s">
        <v>40266</v>
      </c>
      <c r="D9741" s="1" t="s">
        <v>40267</v>
      </c>
      <c r="E9741" s="2">
        <v>43540.446747685186</v>
      </c>
      <c r="F9741" s="1" t="s">
        <v>21</v>
      </c>
      <c r="G9741" s="1" t="s">
        <v>22</v>
      </c>
      <c r="I9741" s="1" t="s">
        <v>21</v>
      </c>
      <c r="J9741">
        <v>9.3255546670145946E+17</v>
      </c>
      <c r="L9741" s="1" t="s">
        <v>31</v>
      </c>
      <c r="M9741" s="1" t="s">
        <v>40268</v>
      </c>
      <c r="N9741">
        <v>7090</v>
      </c>
      <c r="O9741">
        <v>12540</v>
      </c>
      <c r="P9741" s="1" t="s">
        <v>24191</v>
      </c>
      <c r="Q9741" s="1" t="s">
        <v>40269</v>
      </c>
      <c r="R9741" s="1" t="s">
        <v>40270</v>
      </c>
    </row>
    <row r="9742" spans="1:18" x14ac:dyDescent="0.25">
      <c r="A9742">
        <v>1.1068685192983675E+18</v>
      </c>
      <c r="B9742" s="1" t="s">
        <v>40271</v>
      </c>
      <c r="C9742" s="1" t="s">
        <v>40266</v>
      </c>
      <c r="D9742" s="1" t="s">
        <v>40272</v>
      </c>
      <c r="E9742" s="2">
        <v>43540.446689814817</v>
      </c>
      <c r="F9742" s="1" t="s">
        <v>21</v>
      </c>
      <c r="G9742" s="1" t="s">
        <v>22</v>
      </c>
      <c r="I9742" s="1" t="s">
        <v>21</v>
      </c>
      <c r="J9742">
        <v>47977151</v>
      </c>
      <c r="L9742" s="1" t="s">
        <v>31</v>
      </c>
      <c r="M9742" s="1" t="s">
        <v>40273</v>
      </c>
      <c r="N9742">
        <v>97870</v>
      </c>
      <c r="O9742">
        <v>86500</v>
      </c>
      <c r="P9742" s="1" t="s">
        <v>24191</v>
      </c>
      <c r="Q9742" s="1" t="s">
        <v>40274</v>
      </c>
      <c r="R9742" s="1" t="s">
        <v>40270</v>
      </c>
    </row>
    <row r="9743" spans="1:18" x14ac:dyDescent="0.25">
      <c r="A9743">
        <v>1.1068684978571059E+18</v>
      </c>
      <c r="B9743" s="1" t="s">
        <v>40275</v>
      </c>
      <c r="C9743" s="1" t="s">
        <v>40266</v>
      </c>
      <c r="D9743" s="1" t="s">
        <v>40276</v>
      </c>
      <c r="E9743" s="2">
        <v>43540.446631944447</v>
      </c>
      <c r="F9743" s="1" t="s">
        <v>21</v>
      </c>
      <c r="G9743" s="1" t="s">
        <v>22</v>
      </c>
      <c r="I9743" s="1" t="s">
        <v>21</v>
      </c>
      <c r="J9743">
        <v>304632503</v>
      </c>
      <c r="L9743" s="1" t="s">
        <v>31</v>
      </c>
      <c r="M9743" s="1" t="s">
        <v>40277</v>
      </c>
      <c r="N9743">
        <v>36590</v>
      </c>
      <c r="O9743">
        <v>30570</v>
      </c>
      <c r="P9743" s="1" t="s">
        <v>1997</v>
      </c>
      <c r="Q9743" s="1" t="s">
        <v>40278</v>
      </c>
      <c r="R9743" s="1" t="s">
        <v>40270</v>
      </c>
    </row>
    <row r="9744" spans="1:18" x14ac:dyDescent="0.25">
      <c r="A9744">
        <v>1.1068684553184543E+18</v>
      </c>
      <c r="B9744" s="1" t="s">
        <v>40279</v>
      </c>
      <c r="C9744" s="1" t="s">
        <v>40266</v>
      </c>
      <c r="D9744" s="1" t="s">
        <v>40280</v>
      </c>
      <c r="E9744" s="2">
        <v>43540.446516203701</v>
      </c>
      <c r="F9744" s="1" t="s">
        <v>21</v>
      </c>
      <c r="G9744" s="1" t="s">
        <v>22</v>
      </c>
      <c r="I9744" s="1" t="s">
        <v>21</v>
      </c>
      <c r="J9744">
        <v>633391973</v>
      </c>
      <c r="L9744" s="1" t="s">
        <v>31</v>
      </c>
      <c r="M9744" s="1" t="s">
        <v>40281</v>
      </c>
      <c r="N9744">
        <v>68000</v>
      </c>
      <c r="O9744">
        <v>53620</v>
      </c>
      <c r="P9744" s="1" t="s">
        <v>24191</v>
      </c>
      <c r="Q9744" s="1" t="s">
        <v>40282</v>
      </c>
      <c r="R9744" s="1" t="s">
        <v>40270</v>
      </c>
    </row>
    <row r="9745" spans="1:18" x14ac:dyDescent="0.25">
      <c r="A9745">
        <v>1.106868430056108E+18</v>
      </c>
      <c r="B9745" s="1" t="s">
        <v>40283</v>
      </c>
      <c r="C9745" s="1" t="s">
        <v>40266</v>
      </c>
      <c r="D9745" s="1" t="s">
        <v>40284</v>
      </c>
      <c r="E9745" s="2">
        <v>43540.446446759262</v>
      </c>
      <c r="F9745" s="1" t="s">
        <v>21</v>
      </c>
      <c r="G9745" s="1" t="s">
        <v>22</v>
      </c>
      <c r="I9745" s="1" t="s">
        <v>21</v>
      </c>
      <c r="J9745">
        <v>2764954087</v>
      </c>
      <c r="L9745" s="1" t="s">
        <v>31</v>
      </c>
      <c r="M9745" s="1" t="s">
        <v>40285</v>
      </c>
      <c r="N9745">
        <v>38750</v>
      </c>
      <c r="O9745">
        <v>38160</v>
      </c>
      <c r="P9745" s="1" t="s">
        <v>40286</v>
      </c>
      <c r="Q9745" s="1" t="s">
        <v>40287</v>
      </c>
      <c r="R9745" s="1" t="s">
        <v>40270</v>
      </c>
    </row>
    <row r="9746" spans="1:18" x14ac:dyDescent="0.25">
      <c r="A9746">
        <v>1.1068683969966531E+18</v>
      </c>
      <c r="B9746" s="1" t="s">
        <v>40288</v>
      </c>
      <c r="C9746" s="1" t="s">
        <v>40266</v>
      </c>
      <c r="D9746" s="1" t="s">
        <v>40289</v>
      </c>
      <c r="E9746" s="2">
        <v>43540.44635416667</v>
      </c>
      <c r="F9746" s="1" t="s">
        <v>21</v>
      </c>
      <c r="G9746" s="1" t="s">
        <v>22</v>
      </c>
      <c r="I9746" s="1" t="s">
        <v>21</v>
      </c>
      <c r="J9746">
        <v>198371474</v>
      </c>
      <c r="L9746" s="1" t="s">
        <v>31</v>
      </c>
      <c r="M9746" s="1" t="s">
        <v>40290</v>
      </c>
      <c r="N9746">
        <v>91450</v>
      </c>
      <c r="O9746">
        <v>16730</v>
      </c>
      <c r="P9746" s="1" t="s">
        <v>1997</v>
      </c>
      <c r="Q9746" s="1" t="s">
        <v>40291</v>
      </c>
      <c r="R9746" s="1" t="s">
        <v>40270</v>
      </c>
    </row>
    <row r="9747" spans="1:18" x14ac:dyDescent="0.25">
      <c r="A9747">
        <v>1.1068680772690575E+18</v>
      </c>
      <c r="B9747" s="1" t="s">
        <v>5938</v>
      </c>
      <c r="C9747" s="1" t="s">
        <v>35805</v>
      </c>
      <c r="D9747" s="1" t="s">
        <v>40292</v>
      </c>
      <c r="E9747" s="2">
        <v>43540.445462962962</v>
      </c>
      <c r="F9747" s="1" t="s">
        <v>21</v>
      </c>
      <c r="G9747" s="1" t="s">
        <v>22</v>
      </c>
      <c r="I9747" s="1" t="s">
        <v>21</v>
      </c>
      <c r="J9747">
        <v>252341216</v>
      </c>
      <c r="L9747" s="1" t="s">
        <v>31</v>
      </c>
      <c r="M9747" s="1" t="s">
        <v>5940</v>
      </c>
      <c r="N9747">
        <v>9880</v>
      </c>
      <c r="O9747">
        <v>9180</v>
      </c>
      <c r="P9747" s="1" t="s">
        <v>21</v>
      </c>
      <c r="Q9747" s="1" t="s">
        <v>40293</v>
      </c>
      <c r="R9747" s="1" t="s">
        <v>35809</v>
      </c>
    </row>
    <row r="9748" spans="1:18" x14ac:dyDescent="0.25">
      <c r="A9748">
        <v>1.1068679281783112E+18</v>
      </c>
      <c r="B9748" s="1" t="s">
        <v>40265</v>
      </c>
      <c r="C9748" s="1" t="s">
        <v>40294</v>
      </c>
      <c r="D9748" s="1" t="s">
        <v>40295</v>
      </c>
      <c r="E9748" s="2">
        <v>43540.445057870369</v>
      </c>
      <c r="F9748" s="1" t="s">
        <v>21</v>
      </c>
      <c r="G9748" s="1" t="s">
        <v>22</v>
      </c>
      <c r="I9748" s="1" t="s">
        <v>21</v>
      </c>
      <c r="J9748">
        <v>9.3255546670145946E+17</v>
      </c>
      <c r="L9748" s="1" t="s">
        <v>31</v>
      </c>
      <c r="M9748" s="1" t="s">
        <v>40268</v>
      </c>
      <c r="N9748">
        <v>7090</v>
      </c>
      <c r="O9748">
        <v>12540</v>
      </c>
      <c r="P9748" s="1" t="s">
        <v>24191</v>
      </c>
      <c r="Q9748" s="1" t="s">
        <v>40296</v>
      </c>
      <c r="R9748" s="1" t="s">
        <v>40297</v>
      </c>
    </row>
    <row r="9749" spans="1:18" x14ac:dyDescent="0.25">
      <c r="A9749">
        <v>1.1068670999836672E+18</v>
      </c>
      <c r="B9749" s="1" t="s">
        <v>40298</v>
      </c>
      <c r="C9749" s="1" t="s">
        <v>23270</v>
      </c>
      <c r="D9749" s="1" t="s">
        <v>40299</v>
      </c>
      <c r="E9749" s="2">
        <v>43540.442766203705</v>
      </c>
      <c r="F9749" s="1" t="s">
        <v>21</v>
      </c>
      <c r="G9749" s="1" t="s">
        <v>22</v>
      </c>
      <c r="I9749" s="1" t="s">
        <v>21</v>
      </c>
      <c r="J9749">
        <v>9.3525524721526374E+17</v>
      </c>
      <c r="L9749" s="1" t="s">
        <v>151</v>
      </c>
      <c r="M9749" s="1" t="s">
        <v>40300</v>
      </c>
      <c r="N9749">
        <v>270</v>
      </c>
      <c r="O9749">
        <v>90</v>
      </c>
      <c r="P9749" s="1" t="s">
        <v>21</v>
      </c>
      <c r="Q9749" s="1" t="s">
        <v>40301</v>
      </c>
      <c r="R9749" s="1" t="s">
        <v>23273</v>
      </c>
    </row>
    <row r="9750" spans="1:18" x14ac:dyDescent="0.25">
      <c r="A9750">
        <v>1.1068665904721142E+18</v>
      </c>
      <c r="B9750" s="1" t="s">
        <v>40302</v>
      </c>
      <c r="C9750" s="1" t="s">
        <v>22123</v>
      </c>
      <c r="D9750" s="1" t="s">
        <v>40303</v>
      </c>
      <c r="E9750" s="2">
        <v>43540.441365740742</v>
      </c>
      <c r="F9750" s="1" t="s">
        <v>21</v>
      </c>
      <c r="G9750" s="1" t="s">
        <v>46</v>
      </c>
      <c r="I9750" s="1" t="s">
        <v>21</v>
      </c>
      <c r="J9750">
        <v>54690426</v>
      </c>
      <c r="L9750" s="1" t="s">
        <v>23</v>
      </c>
      <c r="M9750" s="1" t="s">
        <v>40304</v>
      </c>
      <c r="N9750">
        <v>2950</v>
      </c>
      <c r="O9750">
        <v>1460</v>
      </c>
      <c r="P9750" s="1" t="s">
        <v>21</v>
      </c>
      <c r="Q9750" s="1" t="s">
        <v>40305</v>
      </c>
      <c r="R9750" s="1" t="s">
        <v>22127</v>
      </c>
    </row>
    <row r="9751" spans="1:18" x14ac:dyDescent="0.25">
      <c r="A9751">
        <v>1.1068660719051448E+18</v>
      </c>
      <c r="B9751" s="1" t="s">
        <v>40306</v>
      </c>
      <c r="C9751" s="1" t="s">
        <v>37559</v>
      </c>
      <c r="D9751" s="1" t="s">
        <v>40307</v>
      </c>
      <c r="E9751" s="2">
        <v>43540.439930555556</v>
      </c>
      <c r="F9751" s="1" t="s">
        <v>21</v>
      </c>
      <c r="G9751" s="1" t="s">
        <v>22</v>
      </c>
      <c r="I9751" s="1" t="s">
        <v>21</v>
      </c>
      <c r="J9751">
        <v>7.4858867936332186E+17</v>
      </c>
      <c r="L9751" s="1" t="s">
        <v>31</v>
      </c>
      <c r="M9751" s="1" t="s">
        <v>40308</v>
      </c>
      <c r="N9751">
        <v>860</v>
      </c>
      <c r="O9751">
        <v>2430</v>
      </c>
      <c r="P9751" s="1" t="s">
        <v>2768</v>
      </c>
      <c r="Q9751" s="1" t="s">
        <v>40309</v>
      </c>
      <c r="R9751" s="1" t="s">
        <v>37564</v>
      </c>
    </row>
    <row r="9752" spans="1:18" x14ac:dyDescent="0.25">
      <c r="A9752">
        <v>1.1068658354428682E+18</v>
      </c>
      <c r="B9752" s="1" t="s">
        <v>40279</v>
      </c>
      <c r="C9752" s="1" t="s">
        <v>40310</v>
      </c>
      <c r="D9752" s="1" t="s">
        <v>40311</v>
      </c>
      <c r="E9752" s="2">
        <v>43540.439282407409</v>
      </c>
      <c r="F9752" s="1" t="s">
        <v>21</v>
      </c>
      <c r="G9752" s="1" t="s">
        <v>22</v>
      </c>
      <c r="I9752" s="1" t="s">
        <v>21</v>
      </c>
      <c r="J9752">
        <v>633391973</v>
      </c>
      <c r="L9752" s="1" t="s">
        <v>31</v>
      </c>
      <c r="M9752" s="1" t="s">
        <v>40281</v>
      </c>
      <c r="N9752">
        <v>68000</v>
      </c>
      <c r="O9752">
        <v>53620</v>
      </c>
      <c r="P9752" s="1" t="s">
        <v>24191</v>
      </c>
      <c r="Q9752" s="1" t="s">
        <v>40312</v>
      </c>
      <c r="R9752" s="1" t="s">
        <v>40313</v>
      </c>
    </row>
    <row r="9753" spans="1:18" x14ac:dyDescent="0.25">
      <c r="A9753">
        <v>1.1068658241056686E+18</v>
      </c>
      <c r="B9753" s="1" t="s">
        <v>40265</v>
      </c>
      <c r="C9753" s="1" t="s">
        <v>40310</v>
      </c>
      <c r="D9753" s="1" t="s">
        <v>40314</v>
      </c>
      <c r="E9753" s="2">
        <v>43540.439247685186</v>
      </c>
      <c r="F9753" s="1" t="s">
        <v>21</v>
      </c>
      <c r="G9753" s="1" t="s">
        <v>22</v>
      </c>
      <c r="I9753" s="1" t="s">
        <v>21</v>
      </c>
      <c r="J9753">
        <v>9.3255546670145946E+17</v>
      </c>
      <c r="L9753" s="1" t="s">
        <v>31</v>
      </c>
      <c r="M9753" s="1" t="s">
        <v>40268</v>
      </c>
      <c r="N9753">
        <v>7090</v>
      </c>
      <c r="O9753">
        <v>12540</v>
      </c>
      <c r="P9753" s="1" t="s">
        <v>24191</v>
      </c>
      <c r="Q9753" s="1" t="s">
        <v>40315</v>
      </c>
      <c r="R9753" s="1" t="s">
        <v>40313</v>
      </c>
    </row>
    <row r="9754" spans="1:18" x14ac:dyDescent="0.25">
      <c r="A9754">
        <v>1.1068657850483057E+18</v>
      </c>
      <c r="B9754" s="1" t="s">
        <v>40271</v>
      </c>
      <c r="C9754" s="1" t="s">
        <v>40310</v>
      </c>
      <c r="D9754" s="1" t="s">
        <v>40316</v>
      </c>
      <c r="E9754" s="2">
        <v>43540.439143518517</v>
      </c>
      <c r="F9754" s="1" t="s">
        <v>21</v>
      </c>
      <c r="G9754" s="1" t="s">
        <v>22</v>
      </c>
      <c r="I9754" s="1" t="s">
        <v>21</v>
      </c>
      <c r="J9754">
        <v>47977151</v>
      </c>
      <c r="L9754" s="1" t="s">
        <v>31</v>
      </c>
      <c r="M9754" s="1" t="s">
        <v>40273</v>
      </c>
      <c r="N9754">
        <v>97870</v>
      </c>
      <c r="O9754">
        <v>86500</v>
      </c>
      <c r="P9754" s="1" t="s">
        <v>24191</v>
      </c>
      <c r="Q9754" s="1" t="s">
        <v>40317</v>
      </c>
      <c r="R9754" s="1" t="s">
        <v>40313</v>
      </c>
    </row>
    <row r="9755" spans="1:18" x14ac:dyDescent="0.25">
      <c r="A9755">
        <v>1.1068654521883402E+18</v>
      </c>
      <c r="B9755" s="1" t="s">
        <v>17716</v>
      </c>
      <c r="C9755" s="1" t="s">
        <v>40318</v>
      </c>
      <c r="D9755" s="1" t="s">
        <v>40319</v>
      </c>
      <c r="E9755" s="2">
        <v>43540.43822916667</v>
      </c>
      <c r="F9755" s="1" t="s">
        <v>21</v>
      </c>
      <c r="G9755" s="1" t="s">
        <v>22</v>
      </c>
      <c r="I9755" s="1" t="s">
        <v>21</v>
      </c>
      <c r="J9755">
        <v>485879584</v>
      </c>
      <c r="L9755" s="1" t="s">
        <v>23</v>
      </c>
      <c r="M9755" s="1" t="s">
        <v>17718</v>
      </c>
      <c r="N9755">
        <v>20480</v>
      </c>
      <c r="O9755">
        <v>5030</v>
      </c>
      <c r="P9755" s="1" t="s">
        <v>4574</v>
      </c>
      <c r="Q9755" s="1" t="s">
        <v>40320</v>
      </c>
      <c r="R9755" s="1" t="s">
        <v>40321</v>
      </c>
    </row>
    <row r="9756" spans="1:18" x14ac:dyDescent="0.25">
      <c r="A9756">
        <v>1.1068654500157727E+18</v>
      </c>
      <c r="B9756" s="1" t="s">
        <v>40298</v>
      </c>
      <c r="C9756" s="1" t="s">
        <v>35034</v>
      </c>
      <c r="D9756" s="1" t="s">
        <v>40322</v>
      </c>
      <c r="E9756" s="2">
        <v>43540.438217592593</v>
      </c>
      <c r="F9756" s="1" t="s">
        <v>21</v>
      </c>
      <c r="G9756" s="1" t="s">
        <v>22</v>
      </c>
      <c r="I9756" s="1" t="s">
        <v>21</v>
      </c>
      <c r="J9756">
        <v>9.3525524721526374E+17</v>
      </c>
      <c r="L9756" s="1" t="s">
        <v>151</v>
      </c>
      <c r="M9756" s="1" t="s">
        <v>40300</v>
      </c>
      <c r="N9756">
        <v>270</v>
      </c>
      <c r="O9756">
        <v>90</v>
      </c>
      <c r="P9756" s="1" t="s">
        <v>21</v>
      </c>
      <c r="Q9756" s="1" t="s">
        <v>40323</v>
      </c>
      <c r="R9756" s="1" t="s">
        <v>35038</v>
      </c>
    </row>
    <row r="9757" spans="1:18" x14ac:dyDescent="0.25">
      <c r="A9757">
        <v>1.1068649192852398E+18</v>
      </c>
      <c r="B9757" s="1" t="s">
        <v>33257</v>
      </c>
      <c r="C9757" s="1" t="s">
        <v>35147</v>
      </c>
      <c r="D9757" s="1" t="s">
        <v>40324</v>
      </c>
      <c r="E9757" s="2">
        <v>43540.436747685184</v>
      </c>
      <c r="F9757" s="1" t="s">
        <v>21</v>
      </c>
      <c r="G9757" s="1" t="s">
        <v>22</v>
      </c>
      <c r="I9757" s="1" t="s">
        <v>21</v>
      </c>
      <c r="J9757">
        <v>577336328</v>
      </c>
      <c r="L9757" s="1" t="s">
        <v>23</v>
      </c>
      <c r="M9757" s="1" t="s">
        <v>33259</v>
      </c>
      <c r="N9757">
        <v>3500</v>
      </c>
      <c r="O9757">
        <v>950</v>
      </c>
      <c r="P9757" s="1" t="s">
        <v>159</v>
      </c>
      <c r="Q9757" s="1" t="s">
        <v>40325</v>
      </c>
      <c r="R9757" s="1" t="s">
        <v>35152</v>
      </c>
    </row>
    <row r="9758" spans="1:18" x14ac:dyDescent="0.25">
      <c r="A9758">
        <v>1.1068647521757839E+18</v>
      </c>
      <c r="B9758" s="1" t="s">
        <v>40326</v>
      </c>
      <c r="C9758" s="1" t="s">
        <v>24188</v>
      </c>
      <c r="D9758" s="1" t="s">
        <v>40327</v>
      </c>
      <c r="E9758" s="2">
        <v>43540.436296296299</v>
      </c>
      <c r="F9758" s="1" t="s">
        <v>21</v>
      </c>
      <c r="G9758" s="1" t="s">
        <v>22</v>
      </c>
      <c r="I9758" s="1" t="s">
        <v>21</v>
      </c>
      <c r="J9758">
        <v>338025429</v>
      </c>
      <c r="L9758" s="1" t="s">
        <v>31</v>
      </c>
      <c r="M9758" s="1" t="s">
        <v>40328</v>
      </c>
      <c r="N9758">
        <v>1530</v>
      </c>
      <c r="O9758">
        <v>3090</v>
      </c>
      <c r="P9758" s="1" t="s">
        <v>228</v>
      </c>
      <c r="Q9758" s="1" t="s">
        <v>40329</v>
      </c>
      <c r="R9758" s="1" t="s">
        <v>24193</v>
      </c>
    </row>
    <row r="9759" spans="1:18" x14ac:dyDescent="0.25">
      <c r="A9759">
        <v>1.1068639175596319E+18</v>
      </c>
      <c r="B9759" s="1" t="s">
        <v>36860</v>
      </c>
      <c r="C9759" s="1" t="s">
        <v>39035</v>
      </c>
      <c r="D9759" s="1" t="s">
        <v>40330</v>
      </c>
      <c r="E9759" s="2">
        <v>43540.433993055558</v>
      </c>
      <c r="F9759" s="1" t="s">
        <v>21</v>
      </c>
      <c r="G9759" s="1" t="s">
        <v>22</v>
      </c>
      <c r="I9759" s="1" t="s">
        <v>21</v>
      </c>
      <c r="J9759">
        <v>22791796</v>
      </c>
      <c r="L9759" s="1" t="s">
        <v>545</v>
      </c>
      <c r="M9759" s="1" t="s">
        <v>36863</v>
      </c>
      <c r="N9759">
        <v>5290</v>
      </c>
      <c r="O9759">
        <v>4320</v>
      </c>
      <c r="P9759" s="1" t="s">
        <v>159</v>
      </c>
      <c r="Q9759" s="1" t="s">
        <v>40331</v>
      </c>
      <c r="R9759" s="1" t="s">
        <v>39038</v>
      </c>
    </row>
    <row r="9760" spans="1:18" x14ac:dyDescent="0.25">
      <c r="A9760">
        <v>1.1068639151814451E+18</v>
      </c>
      <c r="B9760" s="1" t="s">
        <v>40332</v>
      </c>
      <c r="C9760" s="1" t="s">
        <v>36707</v>
      </c>
      <c r="D9760" s="1" t="s">
        <v>40333</v>
      </c>
      <c r="E9760" s="2">
        <v>43540.433981481481</v>
      </c>
      <c r="F9760" s="1" t="s">
        <v>21</v>
      </c>
      <c r="G9760" s="1" t="s">
        <v>971</v>
      </c>
      <c r="I9760" s="1" t="s">
        <v>21</v>
      </c>
      <c r="J9760">
        <v>20707925</v>
      </c>
      <c r="L9760" s="1" t="s">
        <v>545</v>
      </c>
      <c r="M9760" s="1" t="s">
        <v>40334</v>
      </c>
      <c r="N9760">
        <v>1990</v>
      </c>
      <c r="O9760">
        <v>7190</v>
      </c>
      <c r="P9760" s="1" t="s">
        <v>159</v>
      </c>
      <c r="Q9760" s="1" t="s">
        <v>40335</v>
      </c>
      <c r="R9760" s="1" t="s">
        <v>36710</v>
      </c>
    </row>
    <row r="9761" spans="1:18" x14ac:dyDescent="0.25">
      <c r="A9761">
        <v>1.1068631506646917E+18</v>
      </c>
      <c r="B9761" s="1" t="s">
        <v>4491</v>
      </c>
      <c r="C9761" s="1" t="s">
        <v>40336</v>
      </c>
      <c r="D9761" s="1" t="s">
        <v>40337</v>
      </c>
      <c r="E9761" s="2">
        <v>43540.431875000002</v>
      </c>
      <c r="F9761" s="1" t="s">
        <v>21</v>
      </c>
      <c r="G9761" s="1" t="s">
        <v>22</v>
      </c>
      <c r="I9761" s="1" t="s">
        <v>21</v>
      </c>
      <c r="J9761">
        <v>2401663896</v>
      </c>
      <c r="L9761" s="1" t="s">
        <v>31</v>
      </c>
      <c r="M9761" s="1" t="s">
        <v>4494</v>
      </c>
      <c r="N9761">
        <v>13100</v>
      </c>
      <c r="O9761">
        <v>11010</v>
      </c>
      <c r="P9761" s="1" t="s">
        <v>21</v>
      </c>
      <c r="Q9761" s="1" t="s">
        <v>40338</v>
      </c>
      <c r="R9761" s="1" t="s">
        <v>40339</v>
      </c>
    </row>
    <row r="9762" spans="1:18" x14ac:dyDescent="0.25">
      <c r="A9762">
        <v>1.1068621028898079E+18</v>
      </c>
      <c r="B9762" s="1" t="s">
        <v>40340</v>
      </c>
      <c r="C9762" s="1" t="s">
        <v>39234</v>
      </c>
      <c r="D9762" s="1" t="s">
        <v>40341</v>
      </c>
      <c r="E9762" s="2">
        <v>43540.428981481484</v>
      </c>
      <c r="F9762" s="1" t="s">
        <v>21</v>
      </c>
      <c r="G9762" s="1" t="s">
        <v>22</v>
      </c>
      <c r="I9762" s="1" t="s">
        <v>21</v>
      </c>
      <c r="J9762">
        <v>196124212</v>
      </c>
      <c r="L9762" s="1" t="s">
        <v>23</v>
      </c>
      <c r="M9762" s="1" t="s">
        <v>40342</v>
      </c>
      <c r="N9762">
        <v>62190</v>
      </c>
      <c r="O9762">
        <v>56520</v>
      </c>
      <c r="P9762" s="1" t="s">
        <v>313</v>
      </c>
      <c r="Q9762" s="1" t="s">
        <v>40343</v>
      </c>
      <c r="R9762" s="1" t="s">
        <v>12354</v>
      </c>
    </row>
    <row r="9763" spans="1:18" x14ac:dyDescent="0.25">
      <c r="A9763">
        <v>1.1068620580861051E+18</v>
      </c>
      <c r="B9763" s="1" t="s">
        <v>5994</v>
      </c>
      <c r="C9763" s="1" t="s">
        <v>23980</v>
      </c>
      <c r="D9763" s="1" t="s">
        <v>40344</v>
      </c>
      <c r="E9763" s="2">
        <v>43540.428854166668</v>
      </c>
      <c r="F9763" s="1" t="s">
        <v>21</v>
      </c>
      <c r="G9763" s="1" t="s">
        <v>22</v>
      </c>
      <c r="I9763" s="1" t="s">
        <v>21</v>
      </c>
      <c r="J9763">
        <v>319349818</v>
      </c>
      <c r="L9763" s="1" t="s">
        <v>31</v>
      </c>
      <c r="M9763" s="1" t="s">
        <v>5996</v>
      </c>
      <c r="N9763">
        <v>4750</v>
      </c>
      <c r="O9763">
        <v>19150</v>
      </c>
      <c r="P9763" s="1" t="s">
        <v>5997</v>
      </c>
      <c r="Q9763" s="1" t="s">
        <v>40345</v>
      </c>
      <c r="R9763" s="1" t="s">
        <v>10870</v>
      </c>
    </row>
    <row r="9764" spans="1:18" x14ac:dyDescent="0.25">
      <c r="A9764">
        <v>1.1068615793736049E+18</v>
      </c>
      <c r="B9764" s="1" t="s">
        <v>40346</v>
      </c>
      <c r="C9764" s="1" t="s">
        <v>40347</v>
      </c>
      <c r="D9764" s="1" t="s">
        <v>40348</v>
      </c>
      <c r="E9764" s="2">
        <v>43540.427534722221</v>
      </c>
      <c r="F9764" s="1" t="s">
        <v>21</v>
      </c>
      <c r="G9764" s="1" t="s">
        <v>22</v>
      </c>
      <c r="I9764" s="1" t="s">
        <v>21</v>
      </c>
      <c r="J9764">
        <v>294092088</v>
      </c>
      <c r="L9764" s="1" t="s">
        <v>23</v>
      </c>
      <c r="M9764" s="1" t="s">
        <v>40349</v>
      </c>
      <c r="N9764">
        <v>6170</v>
      </c>
      <c r="O9764">
        <v>1450</v>
      </c>
      <c r="P9764" s="1" t="s">
        <v>40350</v>
      </c>
      <c r="Q9764" s="1" t="s">
        <v>40351</v>
      </c>
      <c r="R9764" s="1" t="s">
        <v>40352</v>
      </c>
    </row>
    <row r="9765" spans="1:18" x14ac:dyDescent="0.25">
      <c r="A9765">
        <v>1.1068611264055542E+18</v>
      </c>
      <c r="B9765" s="1" t="s">
        <v>5994</v>
      </c>
      <c r="C9765" s="1" t="s">
        <v>39880</v>
      </c>
      <c r="D9765" s="1" t="s">
        <v>40353</v>
      </c>
      <c r="E9765" s="2">
        <v>43540.42628472222</v>
      </c>
      <c r="F9765" s="1" t="s">
        <v>21</v>
      </c>
      <c r="G9765" s="1" t="s">
        <v>22</v>
      </c>
      <c r="I9765" s="1" t="s">
        <v>21</v>
      </c>
      <c r="J9765">
        <v>319349818</v>
      </c>
      <c r="L9765" s="1" t="s">
        <v>31</v>
      </c>
      <c r="M9765" s="1" t="s">
        <v>5996</v>
      </c>
      <c r="N9765">
        <v>4750</v>
      </c>
      <c r="O9765">
        <v>19150</v>
      </c>
      <c r="P9765" s="1" t="s">
        <v>5997</v>
      </c>
      <c r="Q9765" s="1" t="s">
        <v>40354</v>
      </c>
      <c r="R9765" s="1" t="s">
        <v>39884</v>
      </c>
    </row>
    <row r="9766" spans="1:18" x14ac:dyDescent="0.25">
      <c r="A9766">
        <v>1.1068611264055542E+18</v>
      </c>
      <c r="B9766" s="1" t="s">
        <v>5994</v>
      </c>
      <c r="C9766" s="1" t="s">
        <v>39880</v>
      </c>
      <c r="D9766" s="1" t="s">
        <v>40353</v>
      </c>
      <c r="E9766" s="2">
        <v>43540.42628472222</v>
      </c>
      <c r="F9766" s="1" t="s">
        <v>21</v>
      </c>
      <c r="G9766" s="1" t="s">
        <v>22</v>
      </c>
      <c r="I9766" s="1" t="s">
        <v>21</v>
      </c>
      <c r="J9766">
        <v>319349818</v>
      </c>
      <c r="L9766" s="1" t="s">
        <v>31</v>
      </c>
      <c r="M9766" s="1" t="s">
        <v>5996</v>
      </c>
      <c r="N9766">
        <v>4750</v>
      </c>
      <c r="O9766">
        <v>19150</v>
      </c>
      <c r="P9766" s="1" t="s">
        <v>5997</v>
      </c>
      <c r="Q9766" s="1" t="s">
        <v>40354</v>
      </c>
      <c r="R9766" s="1" t="s">
        <v>39884</v>
      </c>
    </row>
    <row r="9767" spans="1:18" x14ac:dyDescent="0.25">
      <c r="A9767">
        <v>1.1068604569317212E+18</v>
      </c>
      <c r="B9767" s="1" t="s">
        <v>40355</v>
      </c>
      <c r="C9767" s="1" t="s">
        <v>39035</v>
      </c>
      <c r="D9767" s="1" t="s">
        <v>40356</v>
      </c>
      <c r="E9767" s="2">
        <v>43540.424444444441</v>
      </c>
      <c r="F9767" s="1" t="s">
        <v>21</v>
      </c>
      <c r="G9767" s="1" t="s">
        <v>22</v>
      </c>
      <c r="I9767" s="1" t="s">
        <v>21</v>
      </c>
      <c r="J9767">
        <v>434267134</v>
      </c>
      <c r="L9767" s="1" t="s">
        <v>31</v>
      </c>
      <c r="M9767" s="1" t="s">
        <v>40357</v>
      </c>
      <c r="N9767">
        <v>2510</v>
      </c>
      <c r="O9767">
        <v>6040</v>
      </c>
      <c r="P9767" s="1" t="s">
        <v>21</v>
      </c>
      <c r="Q9767" s="1" t="s">
        <v>40358</v>
      </c>
      <c r="R9767" s="1" t="s">
        <v>39038</v>
      </c>
    </row>
    <row r="9768" spans="1:18" x14ac:dyDescent="0.25">
      <c r="A9768">
        <v>1.1068603614649876E+18</v>
      </c>
      <c r="B9768" s="1" t="s">
        <v>40359</v>
      </c>
      <c r="C9768" s="1" t="s">
        <v>40360</v>
      </c>
      <c r="D9768" s="1" t="s">
        <v>40361</v>
      </c>
      <c r="E9768" s="2">
        <v>43540.424178240741</v>
      </c>
      <c r="F9768" s="1" t="s">
        <v>21</v>
      </c>
      <c r="G9768" s="1" t="s">
        <v>46</v>
      </c>
      <c r="I9768" s="1" t="s">
        <v>21</v>
      </c>
      <c r="J9768">
        <v>1.1060998320897761E+18</v>
      </c>
      <c r="L9768" s="1" t="s">
        <v>69</v>
      </c>
      <c r="M9768" s="1" t="s">
        <v>40362</v>
      </c>
      <c r="N9768">
        <v>220</v>
      </c>
      <c r="O9768">
        <v>870</v>
      </c>
      <c r="P9768" s="1" t="s">
        <v>21</v>
      </c>
      <c r="Q9768" s="1" t="s">
        <v>40363</v>
      </c>
      <c r="R9768" s="1" t="s">
        <v>40364</v>
      </c>
    </row>
    <row r="9769" spans="1:18" x14ac:dyDescent="0.25">
      <c r="A9769">
        <v>1.1068601733967954E+18</v>
      </c>
      <c r="B9769" s="1" t="s">
        <v>1389</v>
      </c>
      <c r="C9769" s="1" t="s">
        <v>40365</v>
      </c>
      <c r="D9769" s="1" t="s">
        <v>40366</v>
      </c>
      <c r="E9769" s="2">
        <v>43540.423657407409</v>
      </c>
      <c r="F9769" s="1" t="s">
        <v>21</v>
      </c>
      <c r="G9769" s="1" t="s">
        <v>22</v>
      </c>
      <c r="I9769" s="1" t="s">
        <v>21</v>
      </c>
      <c r="J9769">
        <v>87917306</v>
      </c>
      <c r="L9769" s="1" t="s">
        <v>1392</v>
      </c>
      <c r="M9769" s="1" t="s">
        <v>1393</v>
      </c>
      <c r="N9769">
        <v>278260</v>
      </c>
      <c r="O9769">
        <v>180610</v>
      </c>
      <c r="P9769" s="1" t="s">
        <v>1394</v>
      </c>
      <c r="Q9769" s="1" t="s">
        <v>40367</v>
      </c>
      <c r="R9769" s="1" t="s">
        <v>40368</v>
      </c>
    </row>
    <row r="9770" spans="1:18" x14ac:dyDescent="0.25">
      <c r="A9770">
        <v>1.106860136306561E+18</v>
      </c>
      <c r="B9770" s="1" t="s">
        <v>40369</v>
      </c>
      <c r="C9770" s="1" t="s">
        <v>35805</v>
      </c>
      <c r="D9770" s="1" t="s">
        <v>40370</v>
      </c>
      <c r="E9770" s="2">
        <v>43540.42355324074</v>
      </c>
      <c r="F9770" s="1" t="s">
        <v>21</v>
      </c>
      <c r="G9770" s="1" t="s">
        <v>22</v>
      </c>
      <c r="I9770" s="1" t="s">
        <v>21</v>
      </c>
      <c r="J9770">
        <v>7.8691620279484416E+17</v>
      </c>
      <c r="L9770" s="1" t="s">
        <v>23</v>
      </c>
      <c r="M9770" s="1" t="s">
        <v>40371</v>
      </c>
      <c r="N9770">
        <v>28470</v>
      </c>
      <c r="O9770">
        <v>15380</v>
      </c>
      <c r="P9770" s="1" t="s">
        <v>14655</v>
      </c>
      <c r="Q9770" s="1" t="s">
        <v>40372</v>
      </c>
      <c r="R9770" s="1" t="s">
        <v>35809</v>
      </c>
    </row>
    <row r="9771" spans="1:18" x14ac:dyDescent="0.25">
      <c r="A9771">
        <v>1.1068597594021356E+18</v>
      </c>
      <c r="B9771" s="1" t="s">
        <v>6041</v>
      </c>
      <c r="C9771" s="1" t="s">
        <v>36033</v>
      </c>
      <c r="D9771" s="1" t="s">
        <v>40373</v>
      </c>
      <c r="E9771" s="2">
        <v>43540.422511574077</v>
      </c>
      <c r="F9771" s="1" t="s">
        <v>21</v>
      </c>
      <c r="G9771" s="1" t="s">
        <v>1064</v>
      </c>
      <c r="I9771" s="1" t="s">
        <v>21</v>
      </c>
      <c r="J9771">
        <v>994087574</v>
      </c>
      <c r="L9771" s="1" t="s">
        <v>31</v>
      </c>
      <c r="M9771" s="1" t="s">
        <v>6043</v>
      </c>
      <c r="N9771">
        <v>24400</v>
      </c>
      <c r="O9771">
        <v>44080</v>
      </c>
      <c r="P9771" s="1" t="s">
        <v>21</v>
      </c>
      <c r="Q9771" s="1" t="s">
        <v>40374</v>
      </c>
      <c r="R9771" s="1" t="s">
        <v>36036</v>
      </c>
    </row>
    <row r="9772" spans="1:18" x14ac:dyDescent="0.25">
      <c r="A9772">
        <v>1.1068594958782177E+18</v>
      </c>
      <c r="B9772" s="1" t="s">
        <v>40375</v>
      </c>
      <c r="C9772" s="1" t="s">
        <v>40376</v>
      </c>
      <c r="D9772" s="1" t="s">
        <v>40377</v>
      </c>
      <c r="E9772" s="2">
        <v>43540.421782407408</v>
      </c>
      <c r="F9772" s="1" t="s">
        <v>21</v>
      </c>
      <c r="G9772" s="1" t="s">
        <v>46</v>
      </c>
      <c r="I9772" s="1" t="s">
        <v>21</v>
      </c>
      <c r="J9772">
        <v>1162720788</v>
      </c>
      <c r="L9772" s="1" t="s">
        <v>31</v>
      </c>
      <c r="M9772" s="1" t="s">
        <v>40378</v>
      </c>
      <c r="N9772">
        <v>3280</v>
      </c>
      <c r="O9772">
        <v>1450</v>
      </c>
      <c r="P9772" s="1" t="s">
        <v>21</v>
      </c>
      <c r="Q9772" s="1" t="s">
        <v>40379</v>
      </c>
      <c r="R9772" s="1" t="s">
        <v>40380</v>
      </c>
    </row>
    <row r="9773" spans="1:18" x14ac:dyDescent="0.25">
      <c r="A9773">
        <v>1.1068594334292091E+18</v>
      </c>
      <c r="B9773" s="1" t="s">
        <v>40381</v>
      </c>
      <c r="C9773" s="1" t="s">
        <v>40382</v>
      </c>
      <c r="D9773" s="1" t="s">
        <v>40383</v>
      </c>
      <c r="E9773" s="2">
        <v>43540.421620370369</v>
      </c>
      <c r="F9773" s="1" t="s">
        <v>21</v>
      </c>
      <c r="G9773" s="1" t="s">
        <v>22</v>
      </c>
      <c r="I9773" s="1" t="s">
        <v>21</v>
      </c>
      <c r="J9773">
        <v>249714509</v>
      </c>
      <c r="L9773" s="1" t="s">
        <v>151</v>
      </c>
      <c r="M9773" s="1" t="s">
        <v>40384</v>
      </c>
      <c r="N9773">
        <v>10560</v>
      </c>
      <c r="O9773">
        <v>690</v>
      </c>
      <c r="P9773" s="1" t="s">
        <v>418</v>
      </c>
      <c r="Q9773" s="1" t="s">
        <v>40385</v>
      </c>
      <c r="R9773" s="1" t="s">
        <v>40386</v>
      </c>
    </row>
    <row r="9774" spans="1:18" x14ac:dyDescent="0.25">
      <c r="A9774">
        <v>1.1068591825847214E+18</v>
      </c>
      <c r="B9774" s="1" t="s">
        <v>9641</v>
      </c>
      <c r="C9774" s="1" t="s">
        <v>40376</v>
      </c>
      <c r="D9774" s="1" t="s">
        <v>40387</v>
      </c>
      <c r="E9774" s="2">
        <v>43540.420925925922</v>
      </c>
      <c r="F9774" s="1" t="s">
        <v>21</v>
      </c>
      <c r="G9774" s="1" t="s">
        <v>22</v>
      </c>
      <c r="I9774" s="1" t="s">
        <v>21</v>
      </c>
      <c r="J9774">
        <v>117095906</v>
      </c>
      <c r="L9774" s="1" t="s">
        <v>23</v>
      </c>
      <c r="M9774" s="1" t="s">
        <v>9643</v>
      </c>
      <c r="N9774">
        <v>20190</v>
      </c>
      <c r="O9774">
        <v>14900</v>
      </c>
      <c r="P9774" s="1" t="s">
        <v>391</v>
      </c>
      <c r="Q9774" s="1" t="s">
        <v>40388</v>
      </c>
      <c r="R9774" s="1" t="s">
        <v>40380</v>
      </c>
    </row>
    <row r="9775" spans="1:18" x14ac:dyDescent="0.25">
      <c r="A9775">
        <v>1.1068591746574377E+18</v>
      </c>
      <c r="B9775" s="1" t="s">
        <v>4876</v>
      </c>
      <c r="C9775" s="1" t="s">
        <v>35147</v>
      </c>
      <c r="D9775" s="1" t="s">
        <v>40389</v>
      </c>
      <c r="E9775" s="2">
        <v>43540.420902777776</v>
      </c>
      <c r="F9775" s="1" t="s">
        <v>21</v>
      </c>
      <c r="G9775" s="1" t="s">
        <v>22</v>
      </c>
      <c r="I9775" s="1" t="s">
        <v>21</v>
      </c>
      <c r="J9775">
        <v>561251159</v>
      </c>
      <c r="L9775" s="1" t="s">
        <v>31</v>
      </c>
      <c r="M9775" s="1" t="s">
        <v>4878</v>
      </c>
      <c r="N9775">
        <v>31770</v>
      </c>
      <c r="O9775">
        <v>4410</v>
      </c>
      <c r="P9775" s="1" t="s">
        <v>208</v>
      </c>
      <c r="Q9775" s="1" t="s">
        <v>40390</v>
      </c>
      <c r="R9775" s="1" t="s">
        <v>35152</v>
      </c>
    </row>
    <row r="9776" spans="1:18" x14ac:dyDescent="0.25">
      <c r="A9776">
        <v>1.1068582039193682E+18</v>
      </c>
      <c r="B9776" s="1" t="s">
        <v>40391</v>
      </c>
      <c r="C9776" s="1" t="s">
        <v>40392</v>
      </c>
      <c r="D9776" s="1" t="s">
        <v>40393</v>
      </c>
      <c r="E9776" s="2">
        <v>43540.418217592596</v>
      </c>
      <c r="F9776" s="1" t="s">
        <v>21</v>
      </c>
      <c r="G9776" s="1" t="s">
        <v>22</v>
      </c>
      <c r="I9776" s="1" t="s">
        <v>21</v>
      </c>
      <c r="J9776">
        <v>7.0265342014303437E+17</v>
      </c>
      <c r="L9776" s="1" t="s">
        <v>69</v>
      </c>
      <c r="M9776" s="1" t="s">
        <v>40394</v>
      </c>
      <c r="N9776">
        <v>300</v>
      </c>
      <c r="O9776">
        <v>960</v>
      </c>
      <c r="P9776" s="1" t="s">
        <v>21</v>
      </c>
      <c r="Q9776" s="1" t="s">
        <v>40395</v>
      </c>
      <c r="R9776" s="1" t="s">
        <v>40396</v>
      </c>
    </row>
    <row r="9777" spans="1:18" x14ac:dyDescent="0.25">
      <c r="A9777">
        <v>1.1068581885010739E+18</v>
      </c>
      <c r="B9777" s="1" t="s">
        <v>36510</v>
      </c>
      <c r="C9777" s="1" t="s">
        <v>40041</v>
      </c>
      <c r="D9777" s="1" t="s">
        <v>40397</v>
      </c>
      <c r="E9777" s="2">
        <v>43540.418182870373</v>
      </c>
      <c r="F9777" s="1" t="s">
        <v>21</v>
      </c>
      <c r="G9777" s="1" t="s">
        <v>22</v>
      </c>
      <c r="I9777" s="1" t="s">
        <v>21</v>
      </c>
      <c r="J9777">
        <v>63554553</v>
      </c>
      <c r="L9777" s="1" t="s">
        <v>31</v>
      </c>
      <c r="M9777" s="1" t="s">
        <v>36512</v>
      </c>
      <c r="N9777">
        <v>196050</v>
      </c>
      <c r="O9777">
        <v>9670</v>
      </c>
      <c r="P9777" s="1" t="s">
        <v>36513</v>
      </c>
      <c r="Q9777" s="1" t="s">
        <v>40398</v>
      </c>
      <c r="R9777" s="1" t="s">
        <v>40044</v>
      </c>
    </row>
    <row r="9778" spans="1:18" x14ac:dyDescent="0.25">
      <c r="A9778">
        <v>1.1068579347960054E+18</v>
      </c>
      <c r="B9778" s="1" t="s">
        <v>33170</v>
      </c>
      <c r="C9778" s="1" t="s">
        <v>25946</v>
      </c>
      <c r="D9778" s="1" t="s">
        <v>40399</v>
      </c>
      <c r="E9778" s="2">
        <v>43540.41747685185</v>
      </c>
      <c r="F9778" s="1" t="s">
        <v>21</v>
      </c>
      <c r="G9778" s="1" t="s">
        <v>971</v>
      </c>
      <c r="I9778" s="1" t="s">
        <v>21</v>
      </c>
      <c r="J9778">
        <v>590443485</v>
      </c>
      <c r="L9778" s="1" t="s">
        <v>23</v>
      </c>
      <c r="M9778" s="1" t="s">
        <v>33172</v>
      </c>
      <c r="N9778">
        <v>1900</v>
      </c>
      <c r="O9778">
        <v>6200</v>
      </c>
      <c r="P9778" s="1" t="s">
        <v>32460</v>
      </c>
      <c r="Q9778" s="1" t="s">
        <v>40400</v>
      </c>
      <c r="R9778" s="1" t="s">
        <v>25950</v>
      </c>
    </row>
    <row r="9779" spans="1:18" x14ac:dyDescent="0.25">
      <c r="A9779">
        <v>1.1068577534343782E+18</v>
      </c>
      <c r="B9779" s="1" t="s">
        <v>40401</v>
      </c>
      <c r="C9779" s="1" t="s">
        <v>38937</v>
      </c>
      <c r="D9779" s="1" t="s">
        <v>40402</v>
      </c>
      <c r="E9779" s="2">
        <v>43540.416979166665</v>
      </c>
      <c r="F9779" s="1" t="s">
        <v>21</v>
      </c>
      <c r="G9779" s="1" t="s">
        <v>22</v>
      </c>
      <c r="I9779" s="1" t="s">
        <v>21</v>
      </c>
      <c r="J9779">
        <v>598703513</v>
      </c>
      <c r="L9779" s="1" t="s">
        <v>31</v>
      </c>
      <c r="M9779" s="1" t="s">
        <v>40403</v>
      </c>
      <c r="N9779">
        <v>11500</v>
      </c>
      <c r="O9779">
        <v>18790</v>
      </c>
      <c r="P9779" s="1" t="s">
        <v>21</v>
      </c>
      <c r="Q9779" s="1" t="s">
        <v>40404</v>
      </c>
      <c r="R9779" s="1" t="s">
        <v>38941</v>
      </c>
    </row>
    <row r="9780" spans="1:18" x14ac:dyDescent="0.25">
      <c r="A9780">
        <v>1.1068576491974984E+18</v>
      </c>
      <c r="B9780" s="1" t="s">
        <v>40405</v>
      </c>
      <c r="C9780" s="1" t="s">
        <v>35805</v>
      </c>
      <c r="D9780" s="1" t="s">
        <v>40406</v>
      </c>
      <c r="E9780" s="2">
        <v>43540.416689814818</v>
      </c>
      <c r="F9780" s="1" t="s">
        <v>21</v>
      </c>
      <c r="G9780" s="1" t="s">
        <v>22</v>
      </c>
      <c r="I9780" s="1" t="s">
        <v>21</v>
      </c>
      <c r="J9780">
        <v>289844440</v>
      </c>
      <c r="L9780" s="1" t="s">
        <v>23</v>
      </c>
      <c r="M9780" s="1" t="s">
        <v>40407</v>
      </c>
      <c r="N9780">
        <v>69090</v>
      </c>
      <c r="O9780">
        <v>76140</v>
      </c>
      <c r="P9780" s="1" t="s">
        <v>40408</v>
      </c>
      <c r="Q9780" s="1" t="s">
        <v>40409</v>
      </c>
      <c r="R9780" s="1" t="s">
        <v>35809</v>
      </c>
    </row>
    <row r="9781" spans="1:18" x14ac:dyDescent="0.25">
      <c r="A9781">
        <v>1.1068576402175304E+18</v>
      </c>
      <c r="B9781" s="1" t="s">
        <v>6453</v>
      </c>
      <c r="C9781" s="1" t="s">
        <v>40410</v>
      </c>
      <c r="D9781" s="1" t="s">
        <v>40411</v>
      </c>
      <c r="E9781" s="2">
        <v>43540.416666666664</v>
      </c>
      <c r="F9781" s="1" t="s">
        <v>21</v>
      </c>
      <c r="G9781" s="1" t="s">
        <v>22</v>
      </c>
      <c r="I9781" s="1" t="s">
        <v>21</v>
      </c>
      <c r="J9781">
        <v>9.9668642240392806E+17</v>
      </c>
      <c r="L9781" s="1" t="s">
        <v>305</v>
      </c>
      <c r="M9781" s="1" t="s">
        <v>6456</v>
      </c>
      <c r="N9781">
        <v>1430</v>
      </c>
      <c r="O9781">
        <v>1710</v>
      </c>
      <c r="P9781" s="1" t="s">
        <v>1006</v>
      </c>
      <c r="Q9781" s="1" t="s">
        <v>40412</v>
      </c>
      <c r="R9781" s="1" t="s">
        <v>40413</v>
      </c>
    </row>
    <row r="9782" spans="1:18" x14ac:dyDescent="0.25">
      <c r="A9782">
        <v>1.1068570595874488E+18</v>
      </c>
      <c r="B9782" s="1" t="s">
        <v>40414</v>
      </c>
      <c r="C9782" s="1" t="s">
        <v>38768</v>
      </c>
      <c r="D9782" s="1" t="s">
        <v>40415</v>
      </c>
      <c r="E9782" s="2">
        <v>43540.415069444447</v>
      </c>
      <c r="F9782" s="1" t="s">
        <v>21</v>
      </c>
      <c r="G9782" s="1" t="s">
        <v>22</v>
      </c>
      <c r="I9782" s="1" t="s">
        <v>21</v>
      </c>
      <c r="J9782">
        <v>1.0254070239644631E+18</v>
      </c>
      <c r="L9782" s="1" t="s">
        <v>31</v>
      </c>
      <c r="M9782" s="1" t="s">
        <v>40416</v>
      </c>
      <c r="N9782">
        <v>1090</v>
      </c>
      <c r="O9782">
        <v>2870</v>
      </c>
      <c r="P9782" s="1" t="s">
        <v>40417</v>
      </c>
      <c r="Q9782" s="1" t="s">
        <v>40418</v>
      </c>
      <c r="R9782" s="1" t="s">
        <v>38772</v>
      </c>
    </row>
    <row r="9783" spans="1:18" x14ac:dyDescent="0.25">
      <c r="A9783">
        <v>1.1068567621441577E+18</v>
      </c>
      <c r="B9783" s="1" t="s">
        <v>40419</v>
      </c>
      <c r="C9783" s="1" t="s">
        <v>36843</v>
      </c>
      <c r="D9783" s="1" t="s">
        <v>40420</v>
      </c>
      <c r="E9783" s="2">
        <v>43540.414247685185</v>
      </c>
      <c r="F9783" s="1" t="s">
        <v>21</v>
      </c>
      <c r="G9783" s="1" t="s">
        <v>22</v>
      </c>
      <c r="I9783" s="1" t="s">
        <v>21</v>
      </c>
      <c r="J9783">
        <v>895532736</v>
      </c>
      <c r="L9783" s="1" t="s">
        <v>31</v>
      </c>
      <c r="M9783" s="1" t="s">
        <v>40421</v>
      </c>
      <c r="N9783">
        <v>6310</v>
      </c>
      <c r="O9783">
        <v>8040</v>
      </c>
      <c r="P9783" s="1" t="s">
        <v>21</v>
      </c>
      <c r="Q9783" s="1" t="s">
        <v>40422</v>
      </c>
      <c r="R9783" s="1" t="s">
        <v>36848</v>
      </c>
    </row>
    <row r="9784" spans="1:18" x14ac:dyDescent="0.25">
      <c r="A9784">
        <v>1.1068563855835709E+18</v>
      </c>
      <c r="B9784" s="1" t="s">
        <v>40423</v>
      </c>
      <c r="C9784" s="1" t="s">
        <v>40424</v>
      </c>
      <c r="D9784" s="1" t="s">
        <v>40425</v>
      </c>
      <c r="E9784" s="2">
        <v>43540.413206018522</v>
      </c>
      <c r="F9784" s="1" t="s">
        <v>21</v>
      </c>
      <c r="G9784" s="1" t="s">
        <v>22</v>
      </c>
      <c r="I9784" s="1" t="s">
        <v>21</v>
      </c>
      <c r="J9784">
        <v>3346304757</v>
      </c>
      <c r="L9784" s="1" t="s">
        <v>305</v>
      </c>
      <c r="M9784" s="1" t="s">
        <v>40426</v>
      </c>
      <c r="N9784">
        <v>5410</v>
      </c>
      <c r="O9784">
        <v>11410</v>
      </c>
      <c r="P9784" s="1" t="s">
        <v>40427</v>
      </c>
      <c r="Q9784" s="1" t="s">
        <v>40428</v>
      </c>
      <c r="R9784" s="1" t="s">
        <v>40429</v>
      </c>
    </row>
    <row r="9785" spans="1:18" x14ac:dyDescent="0.25">
      <c r="A9785">
        <v>1.1068548168091853E+18</v>
      </c>
      <c r="B9785" s="1" t="s">
        <v>2204</v>
      </c>
      <c r="C9785" s="1" t="s">
        <v>35147</v>
      </c>
      <c r="D9785" s="1" t="s">
        <v>40430</v>
      </c>
      <c r="E9785" s="2">
        <v>43540.408877314818</v>
      </c>
      <c r="F9785" s="1" t="s">
        <v>21</v>
      </c>
      <c r="G9785" s="1" t="s">
        <v>46</v>
      </c>
      <c r="I9785" s="1" t="s">
        <v>21</v>
      </c>
      <c r="J9785">
        <v>1.0979881418714481E+18</v>
      </c>
      <c r="L9785" s="1" t="s">
        <v>23</v>
      </c>
      <c r="M9785" s="1" t="s">
        <v>2207</v>
      </c>
      <c r="N9785">
        <v>130</v>
      </c>
      <c r="O9785">
        <v>130</v>
      </c>
      <c r="P9785" s="1" t="s">
        <v>2208</v>
      </c>
      <c r="Q9785" s="1" t="s">
        <v>40431</v>
      </c>
      <c r="R9785" s="1" t="s">
        <v>35152</v>
      </c>
    </row>
    <row r="9786" spans="1:18" x14ac:dyDescent="0.25">
      <c r="A9786">
        <v>1.1068544965530501E+18</v>
      </c>
      <c r="B9786" s="1" t="s">
        <v>40432</v>
      </c>
      <c r="C9786" s="1" t="s">
        <v>40433</v>
      </c>
      <c r="D9786" s="1" t="s">
        <v>40434</v>
      </c>
      <c r="E9786" s="2">
        <v>43540.407986111109</v>
      </c>
      <c r="F9786" s="1" t="s">
        <v>21</v>
      </c>
      <c r="G9786" s="1" t="s">
        <v>22</v>
      </c>
      <c r="I9786" s="1" t="s">
        <v>21</v>
      </c>
      <c r="J9786">
        <v>2898300309</v>
      </c>
      <c r="L9786" s="1" t="s">
        <v>305</v>
      </c>
      <c r="M9786" s="1" t="s">
        <v>40435</v>
      </c>
      <c r="N9786">
        <v>33450</v>
      </c>
      <c r="O9786">
        <v>9490</v>
      </c>
      <c r="P9786" s="1" t="s">
        <v>21</v>
      </c>
      <c r="Q9786" s="1" t="s">
        <v>40436</v>
      </c>
      <c r="R9786" s="1" t="s">
        <v>40437</v>
      </c>
    </row>
    <row r="9787" spans="1:18" x14ac:dyDescent="0.25">
      <c r="A9787">
        <v>1.1068535619656909E+18</v>
      </c>
      <c r="B9787" s="1" t="s">
        <v>40438</v>
      </c>
      <c r="C9787" s="1" t="s">
        <v>36854</v>
      </c>
      <c r="D9787" s="1" t="s">
        <v>40439</v>
      </c>
      <c r="E9787" s="2">
        <v>43540.405416666668</v>
      </c>
      <c r="F9787" s="1" t="s">
        <v>21</v>
      </c>
      <c r="G9787" s="1" t="s">
        <v>3954</v>
      </c>
      <c r="I9787" s="1" t="s">
        <v>21</v>
      </c>
      <c r="J9787">
        <v>260712976</v>
      </c>
      <c r="L9787" s="1" t="s">
        <v>31</v>
      </c>
      <c r="M9787" s="1" t="s">
        <v>40440</v>
      </c>
      <c r="N9787">
        <v>3030</v>
      </c>
      <c r="O9787">
        <v>3520</v>
      </c>
      <c r="P9787" s="1" t="s">
        <v>21</v>
      </c>
      <c r="Q9787" s="1" t="s">
        <v>40441</v>
      </c>
      <c r="R9787" s="1" t="s">
        <v>36859</v>
      </c>
    </row>
    <row r="9788" spans="1:18" x14ac:dyDescent="0.25">
      <c r="A9788">
        <v>1.1068528853154447E+18</v>
      </c>
      <c r="B9788" s="1" t="s">
        <v>40442</v>
      </c>
      <c r="C9788" s="1" t="s">
        <v>36854</v>
      </c>
      <c r="D9788" s="1" t="s">
        <v>40443</v>
      </c>
      <c r="E9788" s="2">
        <v>43540.403541666667</v>
      </c>
      <c r="F9788" s="1" t="s">
        <v>21</v>
      </c>
      <c r="G9788" s="1" t="s">
        <v>22</v>
      </c>
      <c r="I9788" s="1" t="s">
        <v>21</v>
      </c>
      <c r="J9788">
        <v>1.0051034464108421E+18</v>
      </c>
      <c r="L9788" s="1" t="s">
        <v>31</v>
      </c>
      <c r="M9788" s="1" t="s">
        <v>40444</v>
      </c>
      <c r="N9788">
        <v>3970</v>
      </c>
      <c r="O9788">
        <v>8250</v>
      </c>
      <c r="P9788" s="1" t="s">
        <v>21</v>
      </c>
      <c r="Q9788" s="1" t="s">
        <v>40445</v>
      </c>
      <c r="R9788" s="1" t="s">
        <v>36859</v>
      </c>
    </row>
    <row r="9789" spans="1:18" x14ac:dyDescent="0.25">
      <c r="A9789">
        <v>1.1068517585112842E+18</v>
      </c>
      <c r="B9789" s="1" t="s">
        <v>40446</v>
      </c>
      <c r="C9789" s="1" t="s">
        <v>24188</v>
      </c>
      <c r="D9789" s="1" t="s">
        <v>40447</v>
      </c>
      <c r="E9789" s="2">
        <v>43540.400439814817</v>
      </c>
      <c r="F9789" s="1" t="s">
        <v>21</v>
      </c>
      <c r="G9789" s="1" t="s">
        <v>22</v>
      </c>
      <c r="I9789" s="1" t="s">
        <v>21</v>
      </c>
      <c r="J9789">
        <v>285045390</v>
      </c>
      <c r="L9789" s="1" t="s">
        <v>23</v>
      </c>
      <c r="M9789" s="1" t="s">
        <v>40448</v>
      </c>
      <c r="N9789">
        <v>14250</v>
      </c>
      <c r="O9789">
        <v>8510</v>
      </c>
      <c r="P9789" s="1" t="s">
        <v>40449</v>
      </c>
      <c r="Q9789" s="1" t="s">
        <v>40450</v>
      </c>
      <c r="R9789" s="1" t="s">
        <v>24193</v>
      </c>
    </row>
    <row r="9790" spans="1:18" x14ac:dyDescent="0.25">
      <c r="A9790">
        <v>1.1068514516309606E+18</v>
      </c>
      <c r="B9790" s="1" t="s">
        <v>40451</v>
      </c>
      <c r="C9790" s="1" t="s">
        <v>35147</v>
      </c>
      <c r="D9790" s="1" t="s">
        <v>40452</v>
      </c>
      <c r="E9790" s="2">
        <v>43540.399594907409</v>
      </c>
      <c r="F9790" s="1" t="s">
        <v>21</v>
      </c>
      <c r="G9790" s="1" t="s">
        <v>22</v>
      </c>
      <c r="I9790" s="1" t="s">
        <v>21</v>
      </c>
      <c r="J9790">
        <v>108105221</v>
      </c>
      <c r="L9790" s="1" t="s">
        <v>31</v>
      </c>
      <c r="M9790" s="1" t="s">
        <v>40453</v>
      </c>
      <c r="N9790">
        <v>550</v>
      </c>
      <c r="O9790">
        <v>1750</v>
      </c>
      <c r="P9790" s="1" t="s">
        <v>78</v>
      </c>
      <c r="Q9790" s="1" t="s">
        <v>40454</v>
      </c>
      <c r="R9790" s="1" t="s">
        <v>35152</v>
      </c>
    </row>
    <row r="9791" spans="1:18" x14ac:dyDescent="0.25">
      <c r="A9791">
        <v>1.1068511566959616E+18</v>
      </c>
      <c r="B9791" s="1" t="s">
        <v>34918</v>
      </c>
      <c r="C9791" s="1" t="s">
        <v>40455</v>
      </c>
      <c r="D9791" s="1" t="s">
        <v>40456</v>
      </c>
      <c r="E9791" s="2">
        <v>43540.398773148147</v>
      </c>
      <c r="F9791" s="1" t="s">
        <v>21</v>
      </c>
      <c r="G9791" s="1" t="s">
        <v>22</v>
      </c>
      <c r="I9791" s="1" t="s">
        <v>21</v>
      </c>
      <c r="J9791">
        <v>1.1003509112459264E+18</v>
      </c>
      <c r="L9791" s="1" t="s">
        <v>31</v>
      </c>
      <c r="M9791" s="1" t="s">
        <v>34920</v>
      </c>
      <c r="N9791">
        <v>120</v>
      </c>
      <c r="O9791">
        <v>300</v>
      </c>
      <c r="P9791" s="1" t="s">
        <v>34921</v>
      </c>
      <c r="Q9791" s="1" t="s">
        <v>40457</v>
      </c>
      <c r="R9791" s="1" t="s">
        <v>40458</v>
      </c>
    </row>
    <row r="9792" spans="1:18" x14ac:dyDescent="0.25">
      <c r="A9792">
        <v>1.1068510673991475E+18</v>
      </c>
      <c r="B9792" s="1" t="s">
        <v>34918</v>
      </c>
      <c r="C9792" s="1" t="s">
        <v>40459</v>
      </c>
      <c r="D9792" s="1" t="s">
        <v>40460</v>
      </c>
      <c r="E9792" s="2">
        <v>43540.398530092592</v>
      </c>
      <c r="F9792" s="1" t="s">
        <v>21</v>
      </c>
      <c r="G9792" s="1" t="s">
        <v>22</v>
      </c>
      <c r="I9792" s="1" t="s">
        <v>21</v>
      </c>
      <c r="J9792">
        <v>1.1003509112459264E+18</v>
      </c>
      <c r="L9792" s="1" t="s">
        <v>31</v>
      </c>
      <c r="M9792" s="1" t="s">
        <v>34920</v>
      </c>
      <c r="N9792">
        <v>120</v>
      </c>
      <c r="O9792">
        <v>300</v>
      </c>
      <c r="P9792" s="1" t="s">
        <v>34921</v>
      </c>
      <c r="Q9792" s="1" t="s">
        <v>40461</v>
      </c>
      <c r="R9792" s="1" t="s">
        <v>40462</v>
      </c>
    </row>
    <row r="9793" spans="1:18" x14ac:dyDescent="0.25">
      <c r="A9793">
        <v>1.1068509836347884E+18</v>
      </c>
      <c r="B9793" s="1" t="s">
        <v>34918</v>
      </c>
      <c r="C9793" s="1" t="s">
        <v>40463</v>
      </c>
      <c r="D9793" s="1" t="s">
        <v>40464</v>
      </c>
      <c r="E9793" s="2">
        <v>43540.398298611108</v>
      </c>
      <c r="F9793" s="1" t="s">
        <v>21</v>
      </c>
      <c r="G9793" s="1" t="s">
        <v>22</v>
      </c>
      <c r="I9793" s="1" t="s">
        <v>21</v>
      </c>
      <c r="J9793">
        <v>1.1003509112459264E+18</v>
      </c>
      <c r="L9793" s="1" t="s">
        <v>31</v>
      </c>
      <c r="M9793" s="1" t="s">
        <v>34920</v>
      </c>
      <c r="N9793">
        <v>120</v>
      </c>
      <c r="O9793">
        <v>300</v>
      </c>
      <c r="P9793" s="1" t="s">
        <v>34921</v>
      </c>
      <c r="Q9793" s="1" t="s">
        <v>40465</v>
      </c>
      <c r="R9793" s="1" t="s">
        <v>40466</v>
      </c>
    </row>
    <row r="9794" spans="1:18" x14ac:dyDescent="0.25">
      <c r="A9794">
        <v>1.1068509650456044E+18</v>
      </c>
      <c r="B9794" s="1" t="s">
        <v>34918</v>
      </c>
      <c r="C9794" s="1" t="s">
        <v>40467</v>
      </c>
      <c r="D9794" s="1" t="s">
        <v>40468</v>
      </c>
      <c r="E9794" s="2">
        <v>43540.398252314815</v>
      </c>
      <c r="F9794" s="1" t="s">
        <v>21</v>
      </c>
      <c r="G9794" s="1" t="s">
        <v>22</v>
      </c>
      <c r="I9794" s="1" t="s">
        <v>21</v>
      </c>
      <c r="J9794">
        <v>1.1003509112459264E+18</v>
      </c>
      <c r="L9794" s="1" t="s">
        <v>31</v>
      </c>
      <c r="M9794" s="1" t="s">
        <v>34920</v>
      </c>
      <c r="N9794">
        <v>120</v>
      </c>
      <c r="O9794">
        <v>300</v>
      </c>
      <c r="P9794" s="1" t="s">
        <v>34921</v>
      </c>
      <c r="Q9794" s="1" t="s">
        <v>40469</v>
      </c>
      <c r="R9794" s="1" t="s">
        <v>40470</v>
      </c>
    </row>
    <row r="9795" spans="1:18" x14ac:dyDescent="0.25">
      <c r="A9795">
        <v>1.1068509463725097E+18</v>
      </c>
      <c r="B9795" s="1" t="s">
        <v>34918</v>
      </c>
      <c r="C9795" s="1" t="s">
        <v>40471</v>
      </c>
      <c r="D9795" s="1" t="s">
        <v>40472</v>
      </c>
      <c r="E9795" s="2">
        <v>43540.398194444446</v>
      </c>
      <c r="F9795" s="1" t="s">
        <v>21</v>
      </c>
      <c r="G9795" s="1" t="s">
        <v>22</v>
      </c>
      <c r="I9795" s="1" t="s">
        <v>21</v>
      </c>
      <c r="J9795">
        <v>1.1003509112459264E+18</v>
      </c>
      <c r="L9795" s="1" t="s">
        <v>31</v>
      </c>
      <c r="M9795" s="1" t="s">
        <v>34920</v>
      </c>
      <c r="N9795">
        <v>120</v>
      </c>
      <c r="O9795">
        <v>300</v>
      </c>
      <c r="P9795" s="1" t="s">
        <v>34921</v>
      </c>
      <c r="Q9795" s="1" t="s">
        <v>40473</v>
      </c>
      <c r="R9795" s="1" t="s">
        <v>40474</v>
      </c>
    </row>
    <row r="9796" spans="1:18" x14ac:dyDescent="0.25">
      <c r="A9796">
        <v>1.1068505759525929E+18</v>
      </c>
      <c r="B9796" s="1" t="s">
        <v>34918</v>
      </c>
      <c r="C9796" s="1" t="s">
        <v>40475</v>
      </c>
      <c r="D9796" s="1" t="s">
        <v>40476</v>
      </c>
      <c r="E9796" s="2">
        <v>43540.397175925929</v>
      </c>
      <c r="F9796" s="1" t="s">
        <v>21</v>
      </c>
      <c r="G9796" s="1" t="s">
        <v>22</v>
      </c>
      <c r="I9796" s="1" t="s">
        <v>21</v>
      </c>
      <c r="J9796">
        <v>1.1003509112459264E+18</v>
      </c>
      <c r="L9796" s="1" t="s">
        <v>31</v>
      </c>
      <c r="M9796" s="1" t="s">
        <v>34920</v>
      </c>
      <c r="N9796">
        <v>120</v>
      </c>
      <c r="O9796">
        <v>300</v>
      </c>
      <c r="P9796" s="1" t="s">
        <v>34921</v>
      </c>
      <c r="Q9796" s="1" t="s">
        <v>40477</v>
      </c>
      <c r="R9796" s="1" t="s">
        <v>40478</v>
      </c>
    </row>
    <row r="9797" spans="1:18" x14ac:dyDescent="0.25">
      <c r="A9797">
        <v>1.1068494941744374E+18</v>
      </c>
      <c r="B9797" s="1" t="s">
        <v>40479</v>
      </c>
      <c r="C9797" s="1" t="s">
        <v>35147</v>
      </c>
      <c r="D9797" s="1" t="s">
        <v>40480</v>
      </c>
      <c r="E9797" s="2">
        <v>43540.394189814811</v>
      </c>
      <c r="F9797" s="1" t="s">
        <v>21</v>
      </c>
      <c r="G9797" s="1" t="s">
        <v>22</v>
      </c>
      <c r="I9797" s="1" t="s">
        <v>21</v>
      </c>
      <c r="J9797">
        <v>7.217580023578665E+17</v>
      </c>
      <c r="L9797" s="1" t="s">
        <v>31</v>
      </c>
      <c r="M9797" s="1" t="s">
        <v>40481</v>
      </c>
      <c r="N9797">
        <v>4250</v>
      </c>
      <c r="O9797">
        <v>12130</v>
      </c>
      <c r="P9797" s="1" t="s">
        <v>78</v>
      </c>
      <c r="Q9797" s="1" t="s">
        <v>40482</v>
      </c>
      <c r="R9797" s="1" t="s">
        <v>35152</v>
      </c>
    </row>
    <row r="9798" spans="1:18" x14ac:dyDescent="0.25">
      <c r="A9798">
        <v>1.1068494336800031E+18</v>
      </c>
      <c r="B9798" s="1" t="s">
        <v>40479</v>
      </c>
      <c r="C9798" s="1" t="s">
        <v>36546</v>
      </c>
      <c r="D9798" s="1" t="s">
        <v>40483</v>
      </c>
      <c r="E9798" s="2">
        <v>43540.394016203703</v>
      </c>
      <c r="F9798" s="1" t="s">
        <v>21</v>
      </c>
      <c r="G9798" s="1" t="s">
        <v>22</v>
      </c>
      <c r="I9798" s="1" t="s">
        <v>21</v>
      </c>
      <c r="J9798">
        <v>7.217580023578665E+17</v>
      </c>
      <c r="L9798" s="1" t="s">
        <v>31</v>
      </c>
      <c r="M9798" s="1" t="s">
        <v>40481</v>
      </c>
      <c r="N9798">
        <v>4250</v>
      </c>
      <c r="O9798">
        <v>12130</v>
      </c>
      <c r="P9798" s="1" t="s">
        <v>78</v>
      </c>
      <c r="Q9798" s="1" t="s">
        <v>40484</v>
      </c>
      <c r="R9798" s="1" t="s">
        <v>36550</v>
      </c>
    </row>
    <row r="9799" spans="1:18" x14ac:dyDescent="0.25">
      <c r="A9799">
        <v>1.1068479771450245E+18</v>
      </c>
      <c r="B9799" s="1" t="s">
        <v>9012</v>
      </c>
      <c r="C9799" s="1" t="s">
        <v>35147</v>
      </c>
      <c r="D9799" s="1" t="s">
        <v>40485</v>
      </c>
      <c r="E9799" s="2">
        <v>43540.39</v>
      </c>
      <c r="F9799" s="1" t="s">
        <v>21</v>
      </c>
      <c r="G9799" s="1" t="s">
        <v>22</v>
      </c>
      <c r="I9799" s="1" t="s">
        <v>21</v>
      </c>
      <c r="J9799">
        <v>225024939</v>
      </c>
      <c r="L9799" s="1" t="s">
        <v>31</v>
      </c>
      <c r="M9799" s="1" t="s">
        <v>9014</v>
      </c>
      <c r="N9799">
        <v>120630</v>
      </c>
      <c r="O9799">
        <v>75050</v>
      </c>
      <c r="P9799" s="1" t="s">
        <v>238</v>
      </c>
      <c r="Q9799" s="1" t="s">
        <v>40486</v>
      </c>
      <c r="R9799" s="1" t="s">
        <v>35152</v>
      </c>
    </row>
    <row r="9800" spans="1:18" x14ac:dyDescent="0.25">
      <c r="A9800">
        <v>1.1068473302533734E+18</v>
      </c>
      <c r="B9800" s="1" t="s">
        <v>8291</v>
      </c>
      <c r="C9800" s="1" t="s">
        <v>40041</v>
      </c>
      <c r="D9800" s="1" t="s">
        <v>40487</v>
      </c>
      <c r="E9800" s="2">
        <v>43540.38821759259</v>
      </c>
      <c r="F9800" s="1" t="s">
        <v>21</v>
      </c>
      <c r="G9800" s="1" t="s">
        <v>22</v>
      </c>
      <c r="I9800" s="1" t="s">
        <v>21</v>
      </c>
      <c r="J9800">
        <v>3290114373</v>
      </c>
      <c r="L9800" s="1" t="s">
        <v>69</v>
      </c>
      <c r="M9800" s="1" t="s">
        <v>8294</v>
      </c>
      <c r="N9800">
        <v>5790</v>
      </c>
      <c r="O9800">
        <v>6240</v>
      </c>
      <c r="P9800" s="1" t="s">
        <v>391</v>
      </c>
      <c r="Q9800" s="1" t="s">
        <v>40488</v>
      </c>
      <c r="R9800" s="1" t="s">
        <v>40044</v>
      </c>
    </row>
    <row r="9801" spans="1:18" x14ac:dyDescent="0.25">
      <c r="A9801">
        <v>1.1068462292694958E+18</v>
      </c>
      <c r="B9801" s="1" t="s">
        <v>40489</v>
      </c>
      <c r="C9801" s="1" t="s">
        <v>24883</v>
      </c>
      <c r="D9801" s="1" t="s">
        <v>40490</v>
      </c>
      <c r="E9801" s="2">
        <v>43540.38517361111</v>
      </c>
      <c r="F9801" s="1" t="s">
        <v>21</v>
      </c>
      <c r="G9801" s="1" t="s">
        <v>22</v>
      </c>
      <c r="I9801" s="1" t="s">
        <v>21</v>
      </c>
      <c r="J9801">
        <v>593817500</v>
      </c>
      <c r="L9801" s="1" t="s">
        <v>23</v>
      </c>
      <c r="M9801" s="1" t="s">
        <v>40491</v>
      </c>
      <c r="N9801">
        <v>760</v>
      </c>
      <c r="O9801">
        <v>700</v>
      </c>
      <c r="P9801" s="1" t="s">
        <v>40492</v>
      </c>
      <c r="Q9801" s="1" t="s">
        <v>40493</v>
      </c>
      <c r="R9801" s="1" t="s">
        <v>24888</v>
      </c>
    </row>
    <row r="9802" spans="1:18" x14ac:dyDescent="0.25">
      <c r="A9802">
        <v>1.1068461556175913E+18</v>
      </c>
      <c r="B9802" s="1" t="s">
        <v>33775</v>
      </c>
      <c r="C9802" s="1" t="s">
        <v>40494</v>
      </c>
      <c r="D9802" s="1" t="s">
        <v>40495</v>
      </c>
      <c r="E9802" s="2">
        <v>43540.384976851848</v>
      </c>
      <c r="F9802" s="1" t="s">
        <v>21</v>
      </c>
      <c r="G9802" s="1" t="s">
        <v>22</v>
      </c>
      <c r="I9802" s="1" t="s">
        <v>21</v>
      </c>
      <c r="J9802">
        <v>62494843</v>
      </c>
      <c r="L9802" s="1" t="s">
        <v>69</v>
      </c>
      <c r="M9802" s="1" t="s">
        <v>33777</v>
      </c>
      <c r="N9802">
        <v>10540</v>
      </c>
      <c r="O9802">
        <v>5400</v>
      </c>
      <c r="P9802" s="1" t="s">
        <v>159</v>
      </c>
      <c r="Q9802" s="1" t="s">
        <v>40496</v>
      </c>
      <c r="R9802" s="1" t="s">
        <v>40497</v>
      </c>
    </row>
    <row r="9803" spans="1:18" x14ac:dyDescent="0.25">
      <c r="A9803">
        <v>1.1068461556175913E+18</v>
      </c>
      <c r="B9803" s="1" t="s">
        <v>33775</v>
      </c>
      <c r="C9803" s="1" t="s">
        <v>40494</v>
      </c>
      <c r="D9803" s="1" t="s">
        <v>40495</v>
      </c>
      <c r="E9803" s="2">
        <v>43540.384976851848</v>
      </c>
      <c r="F9803" s="1" t="s">
        <v>21</v>
      </c>
      <c r="G9803" s="1" t="s">
        <v>22</v>
      </c>
      <c r="I9803" s="1" t="s">
        <v>21</v>
      </c>
      <c r="J9803">
        <v>62494843</v>
      </c>
      <c r="L9803" s="1" t="s">
        <v>69</v>
      </c>
      <c r="M9803" s="1" t="s">
        <v>33777</v>
      </c>
      <c r="N9803">
        <v>10540</v>
      </c>
      <c r="O9803">
        <v>5400</v>
      </c>
      <c r="P9803" s="1" t="s">
        <v>159</v>
      </c>
      <c r="Q9803" s="1" t="s">
        <v>40496</v>
      </c>
      <c r="R9803" s="1" t="s">
        <v>40497</v>
      </c>
    </row>
    <row r="9804" spans="1:18" x14ac:dyDescent="0.25">
      <c r="A9804">
        <v>1.1068454756453868E+18</v>
      </c>
      <c r="B9804" s="1" t="s">
        <v>40498</v>
      </c>
      <c r="C9804" s="1" t="s">
        <v>22123</v>
      </c>
      <c r="D9804" s="1" t="s">
        <v>40499</v>
      </c>
      <c r="E9804" s="2">
        <v>43540.383101851854</v>
      </c>
      <c r="F9804" s="1" t="s">
        <v>21</v>
      </c>
      <c r="G9804" s="1" t="s">
        <v>22</v>
      </c>
      <c r="I9804" s="1" t="s">
        <v>21</v>
      </c>
      <c r="J9804">
        <v>20604907</v>
      </c>
      <c r="L9804" s="1" t="s">
        <v>31</v>
      </c>
      <c r="M9804" s="1" t="s">
        <v>40500</v>
      </c>
      <c r="N9804">
        <v>63360</v>
      </c>
      <c r="O9804">
        <v>42110</v>
      </c>
      <c r="P9804" s="1" t="s">
        <v>1530</v>
      </c>
      <c r="Q9804" s="1" t="s">
        <v>40501</v>
      </c>
      <c r="R9804" s="1" t="s">
        <v>22127</v>
      </c>
    </row>
    <row r="9805" spans="1:18" x14ac:dyDescent="0.25">
      <c r="A9805">
        <v>1.1068451186513961E+18</v>
      </c>
      <c r="B9805" s="1" t="s">
        <v>26884</v>
      </c>
      <c r="C9805" s="1" t="s">
        <v>40392</v>
      </c>
      <c r="D9805" s="1" t="s">
        <v>40502</v>
      </c>
      <c r="E9805" s="2">
        <v>43540.382118055553</v>
      </c>
      <c r="F9805" s="1" t="s">
        <v>21</v>
      </c>
      <c r="G9805" s="1" t="s">
        <v>22</v>
      </c>
      <c r="I9805" s="1" t="s">
        <v>21</v>
      </c>
      <c r="J9805">
        <v>559967592</v>
      </c>
      <c r="L9805" s="1" t="s">
        <v>23</v>
      </c>
      <c r="M9805" s="1" t="s">
        <v>26886</v>
      </c>
      <c r="N9805">
        <v>530</v>
      </c>
      <c r="O9805">
        <v>2070</v>
      </c>
      <c r="P9805" s="1" t="s">
        <v>1530</v>
      </c>
      <c r="Q9805" s="1" t="s">
        <v>40503</v>
      </c>
      <c r="R9805" s="1" t="s">
        <v>40396</v>
      </c>
    </row>
    <row r="9806" spans="1:18" x14ac:dyDescent="0.25">
      <c r="A9806">
        <v>1.1068442089068831E+18</v>
      </c>
      <c r="B9806" s="1" t="s">
        <v>6793</v>
      </c>
      <c r="C9806" s="1" t="s">
        <v>40504</v>
      </c>
      <c r="D9806" s="1" t="s">
        <v>40505</v>
      </c>
      <c r="E9806" s="2">
        <v>43540.379606481481</v>
      </c>
      <c r="F9806" s="1" t="s">
        <v>21</v>
      </c>
      <c r="G9806" s="1" t="s">
        <v>22</v>
      </c>
      <c r="I9806" s="1" t="s">
        <v>21</v>
      </c>
      <c r="J9806">
        <v>320339238</v>
      </c>
      <c r="L9806" s="1" t="s">
        <v>69</v>
      </c>
      <c r="M9806" s="1" t="s">
        <v>6796</v>
      </c>
      <c r="N9806">
        <v>19240</v>
      </c>
      <c r="O9806">
        <v>2610</v>
      </c>
      <c r="P9806" s="1" t="s">
        <v>1343</v>
      </c>
      <c r="Q9806" s="1" t="s">
        <v>40506</v>
      </c>
      <c r="R9806" s="1" t="s">
        <v>40507</v>
      </c>
    </row>
    <row r="9807" spans="1:18" x14ac:dyDescent="0.25">
      <c r="A9807">
        <v>1.1068440579118653E+18</v>
      </c>
      <c r="B9807" s="1" t="s">
        <v>1239</v>
      </c>
      <c r="C9807" s="1" t="s">
        <v>40508</v>
      </c>
      <c r="D9807" s="1" t="s">
        <v>40509</v>
      </c>
      <c r="E9807" s="2">
        <v>43540.379189814812</v>
      </c>
      <c r="F9807" s="1" t="s">
        <v>21</v>
      </c>
      <c r="G9807" s="1" t="s">
        <v>22</v>
      </c>
      <c r="I9807" s="1" t="s">
        <v>21</v>
      </c>
      <c r="J9807">
        <v>107405774</v>
      </c>
      <c r="L9807" s="1" t="s">
        <v>1242</v>
      </c>
      <c r="M9807" s="1" t="s">
        <v>1243</v>
      </c>
      <c r="N9807">
        <v>169560</v>
      </c>
      <c r="O9807">
        <v>5560</v>
      </c>
      <c r="P9807" s="1" t="s">
        <v>367</v>
      </c>
      <c r="Q9807" s="1" t="s">
        <v>40510</v>
      </c>
      <c r="R9807" s="1" t="s">
        <v>40511</v>
      </c>
    </row>
    <row r="9808" spans="1:18" x14ac:dyDescent="0.25">
      <c r="A9808">
        <v>1.1068434834641838E+18</v>
      </c>
      <c r="B9808" s="1" t="s">
        <v>27701</v>
      </c>
      <c r="C9808" s="1" t="s">
        <v>35147</v>
      </c>
      <c r="D9808" s="1" t="s">
        <v>40512</v>
      </c>
      <c r="E9808" s="2">
        <v>43540.377604166664</v>
      </c>
      <c r="F9808" s="1" t="s">
        <v>21</v>
      </c>
      <c r="G9808" s="1" t="s">
        <v>22</v>
      </c>
      <c r="I9808" s="1" t="s">
        <v>21</v>
      </c>
      <c r="J9808">
        <v>2156519555</v>
      </c>
      <c r="L9808" s="1" t="s">
        <v>31</v>
      </c>
      <c r="M9808" s="1" t="s">
        <v>27704</v>
      </c>
      <c r="N9808">
        <v>3910</v>
      </c>
      <c r="O9808">
        <v>5070</v>
      </c>
      <c r="P9808" s="1" t="s">
        <v>4516</v>
      </c>
      <c r="Q9808" s="1" t="s">
        <v>40513</v>
      </c>
      <c r="R9808" s="1" t="s">
        <v>35152</v>
      </c>
    </row>
    <row r="9809" spans="1:18" x14ac:dyDescent="0.25">
      <c r="A9809">
        <v>1.1068434663220552E+18</v>
      </c>
      <c r="B9809" s="1" t="s">
        <v>40514</v>
      </c>
      <c r="C9809" s="1" t="s">
        <v>22123</v>
      </c>
      <c r="D9809" s="1" t="s">
        <v>40515</v>
      </c>
      <c r="E9809" s="2">
        <v>43540.377557870372</v>
      </c>
      <c r="F9809" s="1" t="s">
        <v>21</v>
      </c>
      <c r="G9809" s="1" t="s">
        <v>22</v>
      </c>
      <c r="I9809" s="1" t="s">
        <v>21</v>
      </c>
      <c r="J9809">
        <v>4216631681</v>
      </c>
      <c r="L9809" s="1" t="s">
        <v>23</v>
      </c>
      <c r="M9809" s="1" t="s">
        <v>40516</v>
      </c>
      <c r="N9809">
        <v>11380</v>
      </c>
      <c r="O9809">
        <v>11240</v>
      </c>
      <c r="P9809" s="1" t="s">
        <v>40517</v>
      </c>
      <c r="Q9809" s="1" t="s">
        <v>40518</v>
      </c>
      <c r="R9809" s="1" t="s">
        <v>22127</v>
      </c>
    </row>
    <row r="9810" spans="1:18" x14ac:dyDescent="0.25">
      <c r="A9810">
        <v>1.1068433757545349E+18</v>
      </c>
      <c r="B9810" s="1" t="s">
        <v>6383</v>
      </c>
      <c r="C9810" s="1" t="s">
        <v>35805</v>
      </c>
      <c r="D9810" s="1" t="s">
        <v>40519</v>
      </c>
      <c r="E9810" s="2">
        <v>43540.377303240741</v>
      </c>
      <c r="F9810" s="1" t="s">
        <v>21</v>
      </c>
      <c r="G9810" s="1" t="s">
        <v>22</v>
      </c>
      <c r="I9810" s="1" t="s">
        <v>21</v>
      </c>
      <c r="J9810">
        <v>9.0192106846151066E+17</v>
      </c>
      <c r="L9810" s="1" t="s">
        <v>23</v>
      </c>
      <c r="M9810" s="1" t="s">
        <v>32071</v>
      </c>
      <c r="N9810">
        <v>1780</v>
      </c>
      <c r="O9810">
        <v>2150</v>
      </c>
      <c r="P9810" s="1" t="s">
        <v>6386</v>
      </c>
      <c r="Q9810" s="1" t="s">
        <v>40520</v>
      </c>
      <c r="R9810" s="1" t="s">
        <v>35809</v>
      </c>
    </row>
    <row r="9811" spans="1:18" x14ac:dyDescent="0.25">
      <c r="A9811">
        <v>1.1068425696470262E+18</v>
      </c>
      <c r="B9811" s="1" t="s">
        <v>1389</v>
      </c>
      <c r="C9811" s="1" t="s">
        <v>40521</v>
      </c>
      <c r="D9811" s="1" t="s">
        <v>40522</v>
      </c>
      <c r="E9811" s="2">
        <v>43540.375081018516</v>
      </c>
      <c r="F9811" s="1" t="s">
        <v>21</v>
      </c>
      <c r="G9811" s="1" t="s">
        <v>22</v>
      </c>
      <c r="I9811" s="1" t="s">
        <v>21</v>
      </c>
      <c r="J9811">
        <v>87917306</v>
      </c>
      <c r="L9811" s="1" t="s">
        <v>1392</v>
      </c>
      <c r="M9811" s="1" t="s">
        <v>1393</v>
      </c>
      <c r="N9811">
        <v>278250</v>
      </c>
      <c r="O9811">
        <v>180700</v>
      </c>
      <c r="P9811" s="1" t="s">
        <v>1394</v>
      </c>
      <c r="Q9811" s="1" t="s">
        <v>40523</v>
      </c>
      <c r="R9811" s="1" t="s">
        <v>40524</v>
      </c>
    </row>
    <row r="9812" spans="1:18" x14ac:dyDescent="0.25">
      <c r="A9812">
        <v>1.106842480383873E+18</v>
      </c>
      <c r="B9812" s="1" t="s">
        <v>37205</v>
      </c>
      <c r="C9812" s="1" t="s">
        <v>35147</v>
      </c>
      <c r="D9812" s="1" t="s">
        <v>40525</v>
      </c>
      <c r="E9812" s="2">
        <v>43540.374837962961</v>
      </c>
      <c r="F9812" s="1" t="s">
        <v>21</v>
      </c>
      <c r="G9812" s="1" t="s">
        <v>22</v>
      </c>
      <c r="I9812" s="1" t="s">
        <v>21</v>
      </c>
      <c r="J9812">
        <v>2710927408</v>
      </c>
      <c r="L9812" s="1" t="s">
        <v>31</v>
      </c>
      <c r="M9812" s="1" t="s">
        <v>37207</v>
      </c>
      <c r="N9812">
        <v>11580</v>
      </c>
      <c r="O9812">
        <v>7960</v>
      </c>
      <c r="P9812" s="1" t="s">
        <v>21</v>
      </c>
      <c r="Q9812" s="1" t="s">
        <v>40526</v>
      </c>
      <c r="R9812" s="1" t="s">
        <v>35152</v>
      </c>
    </row>
    <row r="9813" spans="1:18" x14ac:dyDescent="0.25">
      <c r="A9813">
        <v>1.1068424336802202E+18</v>
      </c>
      <c r="B9813" s="1" t="s">
        <v>40527</v>
      </c>
      <c r="C9813" s="1" t="s">
        <v>22123</v>
      </c>
      <c r="D9813" s="1" t="s">
        <v>40528</v>
      </c>
      <c r="E9813" s="2">
        <v>43540.374699074076</v>
      </c>
      <c r="F9813" s="1" t="s">
        <v>21</v>
      </c>
      <c r="G9813" s="1" t="s">
        <v>22</v>
      </c>
      <c r="I9813" s="1" t="s">
        <v>21</v>
      </c>
      <c r="J9813">
        <v>1618204788</v>
      </c>
      <c r="L9813" s="1" t="s">
        <v>23</v>
      </c>
      <c r="M9813" s="1" t="s">
        <v>40529</v>
      </c>
      <c r="N9813">
        <v>63410</v>
      </c>
      <c r="O9813">
        <v>9590</v>
      </c>
      <c r="P9813" s="1" t="s">
        <v>21</v>
      </c>
      <c r="Q9813" s="1" t="s">
        <v>40530</v>
      </c>
      <c r="R9813" s="1" t="s">
        <v>22127</v>
      </c>
    </row>
    <row r="9814" spans="1:18" x14ac:dyDescent="0.25">
      <c r="A9814">
        <v>1.1068422031109366E+18</v>
      </c>
      <c r="B9814" s="1" t="s">
        <v>40531</v>
      </c>
      <c r="C9814" s="1" t="s">
        <v>35034</v>
      </c>
      <c r="D9814" s="1" t="s">
        <v>40532</v>
      </c>
      <c r="E9814" s="2">
        <v>43540.374074074076</v>
      </c>
      <c r="F9814" s="1" t="s">
        <v>21</v>
      </c>
      <c r="G9814" s="1" t="s">
        <v>46</v>
      </c>
      <c r="I9814" s="1" t="s">
        <v>21</v>
      </c>
      <c r="J9814">
        <v>1.1055360283482194E+18</v>
      </c>
      <c r="L9814" s="1" t="s">
        <v>23</v>
      </c>
      <c r="M9814" s="1" t="s">
        <v>40533</v>
      </c>
      <c r="N9814">
        <v>80</v>
      </c>
      <c r="O9814">
        <v>800</v>
      </c>
      <c r="P9814" s="1" t="s">
        <v>367</v>
      </c>
      <c r="Q9814" s="1" t="s">
        <v>40534</v>
      </c>
      <c r="R9814" s="1" t="s">
        <v>35038</v>
      </c>
    </row>
    <row r="9815" spans="1:18" x14ac:dyDescent="0.25">
      <c r="A9815">
        <v>1.1068413833761751E+18</v>
      </c>
      <c r="B9815" s="1" t="s">
        <v>15635</v>
      </c>
      <c r="C9815" s="1" t="s">
        <v>35147</v>
      </c>
      <c r="D9815" s="1" t="s">
        <v>40535</v>
      </c>
      <c r="E9815" s="2">
        <v>43540.371805555558</v>
      </c>
      <c r="F9815" s="1" t="s">
        <v>21</v>
      </c>
      <c r="G9815" s="1" t="s">
        <v>22</v>
      </c>
      <c r="I9815" s="1" t="s">
        <v>21</v>
      </c>
      <c r="J9815">
        <v>3038783639</v>
      </c>
      <c r="L9815" s="1" t="s">
        <v>31</v>
      </c>
      <c r="M9815" s="1" t="s">
        <v>15637</v>
      </c>
      <c r="N9815">
        <v>5320</v>
      </c>
      <c r="O9815">
        <v>2730</v>
      </c>
      <c r="P9815" s="1" t="s">
        <v>21</v>
      </c>
      <c r="Q9815" s="1" t="s">
        <v>40536</v>
      </c>
      <c r="R9815" s="1" t="s">
        <v>35152</v>
      </c>
    </row>
    <row r="9816" spans="1:18" x14ac:dyDescent="0.25">
      <c r="A9816">
        <v>1.1068411021145334E+18</v>
      </c>
      <c r="B9816" s="1" t="s">
        <v>40537</v>
      </c>
      <c r="C9816" s="1" t="s">
        <v>36707</v>
      </c>
      <c r="D9816" s="1" t="s">
        <v>40538</v>
      </c>
      <c r="E9816" s="2">
        <v>43540.371030092596</v>
      </c>
      <c r="F9816" s="1" t="s">
        <v>21</v>
      </c>
      <c r="G9816" s="1" t="s">
        <v>22</v>
      </c>
      <c r="I9816" s="1" t="s">
        <v>21</v>
      </c>
      <c r="J9816">
        <v>149043747</v>
      </c>
      <c r="L9816" s="1" t="s">
        <v>31</v>
      </c>
      <c r="M9816" s="1" t="s">
        <v>40539</v>
      </c>
      <c r="N9816">
        <v>16280</v>
      </c>
      <c r="O9816">
        <v>24420</v>
      </c>
      <c r="P9816" s="1" t="s">
        <v>21</v>
      </c>
      <c r="Q9816" s="1" t="s">
        <v>40540</v>
      </c>
      <c r="R9816" s="1" t="s">
        <v>36710</v>
      </c>
    </row>
    <row r="9817" spans="1:18" x14ac:dyDescent="0.25">
      <c r="A9817">
        <v>1.1068401710420132E+18</v>
      </c>
      <c r="B9817" s="1" t="s">
        <v>40541</v>
      </c>
      <c r="C9817" s="1" t="s">
        <v>35147</v>
      </c>
      <c r="D9817" s="1" t="s">
        <v>40542</v>
      </c>
      <c r="E9817" s="2">
        <v>43540.368460648147</v>
      </c>
      <c r="F9817" s="1" t="s">
        <v>21</v>
      </c>
      <c r="G9817" s="1" t="s">
        <v>46</v>
      </c>
      <c r="I9817" s="1" t="s">
        <v>21</v>
      </c>
      <c r="J9817">
        <v>8084082</v>
      </c>
      <c r="L9817" s="1" t="s">
        <v>31</v>
      </c>
      <c r="M9817" s="1" t="s">
        <v>40543</v>
      </c>
      <c r="N9817">
        <v>7270</v>
      </c>
      <c r="O9817">
        <v>12700</v>
      </c>
      <c r="P9817" s="1" t="s">
        <v>17049</v>
      </c>
      <c r="Q9817" s="1" t="s">
        <v>40544</v>
      </c>
      <c r="R9817" s="1" t="s">
        <v>35152</v>
      </c>
    </row>
    <row r="9818" spans="1:18" x14ac:dyDescent="0.25">
      <c r="A9818">
        <v>1.1068400713392128E+18</v>
      </c>
      <c r="B9818" s="1" t="s">
        <v>40545</v>
      </c>
      <c r="C9818" s="1" t="s">
        <v>40546</v>
      </c>
      <c r="D9818" s="1" t="s">
        <v>40547</v>
      </c>
      <c r="E9818" s="2">
        <v>43540.36818287037</v>
      </c>
      <c r="F9818" s="1" t="s">
        <v>21</v>
      </c>
      <c r="G9818" s="1" t="s">
        <v>22</v>
      </c>
      <c r="I9818" s="1" t="s">
        <v>21</v>
      </c>
      <c r="J9818">
        <v>7.5541859884016435E+17</v>
      </c>
      <c r="L9818" s="1" t="s">
        <v>12241</v>
      </c>
      <c r="M9818" s="1" t="s">
        <v>40548</v>
      </c>
      <c r="N9818">
        <v>1550</v>
      </c>
      <c r="O9818">
        <v>4170</v>
      </c>
      <c r="P9818" s="1" t="s">
        <v>391</v>
      </c>
      <c r="Q9818" s="1" t="s">
        <v>40549</v>
      </c>
      <c r="R9818" s="1" t="s">
        <v>40550</v>
      </c>
    </row>
    <row r="9819" spans="1:18" x14ac:dyDescent="0.25">
      <c r="A9819">
        <v>1.1068394729043272E+18</v>
      </c>
      <c r="B9819" s="1" t="s">
        <v>40551</v>
      </c>
      <c r="C9819" s="1" t="s">
        <v>35805</v>
      </c>
      <c r="D9819" s="1" t="s">
        <v>40552</v>
      </c>
      <c r="E9819" s="2">
        <v>43540.366539351853</v>
      </c>
      <c r="F9819" s="1" t="s">
        <v>21</v>
      </c>
      <c r="G9819" s="1" t="s">
        <v>22</v>
      </c>
      <c r="I9819" s="1" t="s">
        <v>21</v>
      </c>
      <c r="J9819">
        <v>228278761</v>
      </c>
      <c r="L9819" s="1" t="s">
        <v>31</v>
      </c>
      <c r="M9819" s="1" t="s">
        <v>40553</v>
      </c>
      <c r="N9819">
        <v>9860</v>
      </c>
      <c r="O9819">
        <v>11510</v>
      </c>
      <c r="P9819" s="1" t="s">
        <v>1443</v>
      </c>
      <c r="Q9819" s="1" t="s">
        <v>40554</v>
      </c>
      <c r="R9819" s="1" t="s">
        <v>35809</v>
      </c>
    </row>
    <row r="9820" spans="1:18" x14ac:dyDescent="0.25">
      <c r="A9820">
        <v>1.1068381609846784E+18</v>
      </c>
      <c r="B9820" s="1" t="s">
        <v>40555</v>
      </c>
      <c r="C9820" s="1" t="s">
        <v>40556</v>
      </c>
      <c r="D9820" s="1" t="s">
        <v>40557</v>
      </c>
      <c r="E9820" s="2">
        <v>43540.362916666665</v>
      </c>
      <c r="F9820" s="1" t="s">
        <v>21</v>
      </c>
      <c r="G9820" s="1" t="s">
        <v>22</v>
      </c>
      <c r="I9820" s="1" t="s">
        <v>21</v>
      </c>
      <c r="J9820">
        <v>315879034</v>
      </c>
      <c r="L9820" s="1" t="s">
        <v>69</v>
      </c>
      <c r="M9820" s="1" t="s">
        <v>40558</v>
      </c>
      <c r="N9820">
        <v>7630</v>
      </c>
      <c r="O9820">
        <v>25300</v>
      </c>
      <c r="P9820" s="1" t="s">
        <v>17392</v>
      </c>
      <c r="Q9820" s="1" t="s">
        <v>40559</v>
      </c>
      <c r="R9820" s="1" t="s">
        <v>40560</v>
      </c>
    </row>
    <row r="9821" spans="1:18" x14ac:dyDescent="0.25">
      <c r="A9821">
        <v>1.1068379636594483E+18</v>
      </c>
      <c r="B9821" s="1" t="s">
        <v>6959</v>
      </c>
      <c r="C9821" s="1" t="s">
        <v>40561</v>
      </c>
      <c r="D9821" s="1" t="s">
        <v>40562</v>
      </c>
      <c r="E9821" s="2">
        <v>43540.362372685187</v>
      </c>
      <c r="F9821" s="1" t="s">
        <v>21</v>
      </c>
      <c r="G9821" s="1" t="s">
        <v>22</v>
      </c>
      <c r="I9821" s="1" t="s">
        <v>21</v>
      </c>
      <c r="J9821">
        <v>181396987</v>
      </c>
      <c r="L9821" s="1" t="s">
        <v>23</v>
      </c>
      <c r="M9821" s="1" t="s">
        <v>6962</v>
      </c>
      <c r="N9821">
        <v>7370</v>
      </c>
      <c r="O9821">
        <v>12230</v>
      </c>
      <c r="P9821" s="1" t="s">
        <v>6963</v>
      </c>
      <c r="Q9821" s="1" t="s">
        <v>40563</v>
      </c>
      <c r="R9821" s="1" t="s">
        <v>40564</v>
      </c>
    </row>
    <row r="9822" spans="1:18" x14ac:dyDescent="0.25">
      <c r="A9822">
        <v>1.1068378145980785E+18</v>
      </c>
      <c r="B9822" s="1" t="s">
        <v>40565</v>
      </c>
      <c r="C9822" s="1" t="s">
        <v>22123</v>
      </c>
      <c r="D9822" s="1" t="s">
        <v>40566</v>
      </c>
      <c r="E9822" s="2">
        <v>43540.361956018518</v>
      </c>
      <c r="F9822" s="1" t="s">
        <v>21</v>
      </c>
      <c r="G9822" s="1" t="s">
        <v>46</v>
      </c>
      <c r="I9822" s="1" t="s">
        <v>21</v>
      </c>
      <c r="J9822">
        <v>1.0681048091007877E+18</v>
      </c>
      <c r="L9822" s="1" t="s">
        <v>31</v>
      </c>
      <c r="M9822" s="1" t="s">
        <v>40567</v>
      </c>
      <c r="N9822">
        <v>1270</v>
      </c>
      <c r="O9822">
        <v>5990</v>
      </c>
      <c r="P9822" s="1" t="s">
        <v>21</v>
      </c>
      <c r="Q9822" s="1" t="s">
        <v>40568</v>
      </c>
      <c r="R9822" s="1" t="s">
        <v>22127</v>
      </c>
    </row>
    <row r="9823" spans="1:18" x14ac:dyDescent="0.25">
      <c r="A9823">
        <v>1.1068373714740552E+18</v>
      </c>
      <c r="B9823" s="1" t="s">
        <v>40569</v>
      </c>
      <c r="C9823" s="1" t="s">
        <v>22123</v>
      </c>
      <c r="D9823" s="1" t="s">
        <v>40570</v>
      </c>
      <c r="E9823" s="2">
        <v>43540.36074074074</v>
      </c>
      <c r="F9823" s="1" t="s">
        <v>21</v>
      </c>
      <c r="G9823" s="1" t="s">
        <v>46</v>
      </c>
      <c r="I9823" s="1" t="s">
        <v>21</v>
      </c>
      <c r="J9823">
        <v>7.3085719970310144E+17</v>
      </c>
      <c r="L9823" s="1" t="s">
        <v>23</v>
      </c>
      <c r="M9823" s="1" t="s">
        <v>40571</v>
      </c>
      <c r="N9823">
        <v>1140</v>
      </c>
      <c r="O9823">
        <v>2510</v>
      </c>
      <c r="P9823" s="1" t="s">
        <v>21</v>
      </c>
      <c r="Q9823" s="1" t="s">
        <v>40572</v>
      </c>
      <c r="R9823" s="1" t="s">
        <v>22127</v>
      </c>
    </row>
    <row r="9824" spans="1:18" x14ac:dyDescent="0.25">
      <c r="A9824">
        <v>1.1068365206889308E+18</v>
      </c>
      <c r="B9824" s="1" t="s">
        <v>6097</v>
      </c>
      <c r="C9824" s="1" t="s">
        <v>40573</v>
      </c>
      <c r="D9824" s="1" t="s">
        <v>40574</v>
      </c>
      <c r="E9824" s="2">
        <v>43540.358391203707</v>
      </c>
      <c r="F9824" s="1" t="s">
        <v>21</v>
      </c>
      <c r="G9824" s="1" t="s">
        <v>22</v>
      </c>
      <c r="I9824" s="1" t="s">
        <v>21</v>
      </c>
      <c r="J9824">
        <v>862032259</v>
      </c>
      <c r="L9824" s="1" t="s">
        <v>31</v>
      </c>
      <c r="M9824" s="1" t="s">
        <v>6099</v>
      </c>
      <c r="N9824">
        <v>6840</v>
      </c>
      <c r="O9824">
        <v>3030</v>
      </c>
      <c r="P9824" s="1" t="s">
        <v>6100</v>
      </c>
      <c r="Q9824" s="1" t="s">
        <v>40575</v>
      </c>
      <c r="R9824" s="1" t="s">
        <v>1271</v>
      </c>
    </row>
    <row r="9825" spans="1:18" x14ac:dyDescent="0.25">
      <c r="A9825">
        <v>1.1068358969581036E+18</v>
      </c>
      <c r="B9825" s="1" t="s">
        <v>40576</v>
      </c>
      <c r="C9825" s="1" t="s">
        <v>35147</v>
      </c>
      <c r="D9825" s="1" t="s">
        <v>40577</v>
      </c>
      <c r="E9825" s="2">
        <v>43540.356666666667</v>
      </c>
      <c r="F9825" s="1" t="s">
        <v>21</v>
      </c>
      <c r="G9825" s="1" t="s">
        <v>22</v>
      </c>
      <c r="I9825" s="1" t="s">
        <v>21</v>
      </c>
      <c r="J9825">
        <v>524434206</v>
      </c>
      <c r="L9825" s="1" t="s">
        <v>23</v>
      </c>
      <c r="M9825" s="1" t="s">
        <v>40578</v>
      </c>
      <c r="N9825">
        <v>3590</v>
      </c>
      <c r="O9825">
        <v>4010</v>
      </c>
      <c r="P9825" s="1" t="s">
        <v>418</v>
      </c>
      <c r="Q9825" s="1" t="s">
        <v>40579</v>
      </c>
      <c r="R9825" s="1" t="s">
        <v>35152</v>
      </c>
    </row>
    <row r="9826" spans="1:18" x14ac:dyDescent="0.25">
      <c r="A9826">
        <v>1.1068356975692718E+18</v>
      </c>
      <c r="B9826" s="1" t="s">
        <v>40580</v>
      </c>
      <c r="C9826" s="1" t="s">
        <v>22123</v>
      </c>
      <c r="D9826" s="1" t="s">
        <v>40581</v>
      </c>
      <c r="E9826" s="2">
        <v>43540.356111111112</v>
      </c>
      <c r="F9826" s="1" t="s">
        <v>21</v>
      </c>
      <c r="G9826" s="1" t="s">
        <v>46</v>
      </c>
      <c r="I9826" s="1" t="s">
        <v>21</v>
      </c>
      <c r="J9826">
        <v>1.081124338147967E+18</v>
      </c>
      <c r="L9826" s="1" t="s">
        <v>23</v>
      </c>
      <c r="M9826" s="1" t="s">
        <v>146</v>
      </c>
      <c r="N9826">
        <v>20</v>
      </c>
      <c r="O9826">
        <v>10</v>
      </c>
      <c r="P9826" s="1" t="s">
        <v>21</v>
      </c>
      <c r="Q9826" s="1" t="s">
        <v>40582</v>
      </c>
      <c r="R9826" s="1" t="s">
        <v>22127</v>
      </c>
    </row>
    <row r="9827" spans="1:18" x14ac:dyDescent="0.25">
      <c r="A9827">
        <v>1.1068356035414508E+18</v>
      </c>
      <c r="B9827" s="1" t="s">
        <v>40583</v>
      </c>
      <c r="C9827" s="1" t="s">
        <v>22123</v>
      </c>
      <c r="D9827" s="1" t="s">
        <v>40584</v>
      </c>
      <c r="E9827" s="2">
        <v>43540.355856481481</v>
      </c>
      <c r="F9827" s="1" t="s">
        <v>21</v>
      </c>
      <c r="G9827" s="1" t="s">
        <v>22</v>
      </c>
      <c r="I9827" s="1" t="s">
        <v>21</v>
      </c>
      <c r="J9827">
        <v>734724932</v>
      </c>
      <c r="L9827" s="1" t="s">
        <v>23</v>
      </c>
      <c r="M9827" s="1" t="s">
        <v>40585</v>
      </c>
      <c r="N9827">
        <v>14060</v>
      </c>
      <c r="O9827">
        <v>12020</v>
      </c>
      <c r="P9827" s="1" t="s">
        <v>2267</v>
      </c>
      <c r="Q9827" s="1" t="s">
        <v>40586</v>
      </c>
      <c r="R9827" s="1" t="s">
        <v>22127</v>
      </c>
    </row>
    <row r="9828" spans="1:18" x14ac:dyDescent="0.25">
      <c r="A9828">
        <v>1.1068356006892421E+18</v>
      </c>
      <c r="B9828" s="1" t="s">
        <v>40587</v>
      </c>
      <c r="C9828" s="1" t="s">
        <v>22123</v>
      </c>
      <c r="D9828" s="1" t="s">
        <v>40588</v>
      </c>
      <c r="E9828" s="2">
        <v>43540.355844907404</v>
      </c>
      <c r="F9828" s="1" t="s">
        <v>21</v>
      </c>
      <c r="G9828" s="1" t="s">
        <v>1064</v>
      </c>
      <c r="I9828" s="1" t="s">
        <v>21</v>
      </c>
      <c r="J9828">
        <v>9.7205251521796096E+17</v>
      </c>
      <c r="L9828" s="1" t="s">
        <v>23</v>
      </c>
      <c r="M9828" s="1" t="s">
        <v>40589</v>
      </c>
      <c r="N9828">
        <v>6370</v>
      </c>
      <c r="O9828">
        <v>6250</v>
      </c>
      <c r="P9828" s="1" t="s">
        <v>35067</v>
      </c>
      <c r="Q9828" s="1" t="s">
        <v>40590</v>
      </c>
      <c r="R9828" s="1" t="s">
        <v>22127</v>
      </c>
    </row>
    <row r="9829" spans="1:18" x14ac:dyDescent="0.25">
      <c r="A9829">
        <v>1.1068355946578452E+18</v>
      </c>
      <c r="B9829" s="1" t="s">
        <v>10483</v>
      </c>
      <c r="C9829" s="1" t="s">
        <v>36854</v>
      </c>
      <c r="D9829" s="1" t="s">
        <v>40591</v>
      </c>
      <c r="E9829" s="2">
        <v>43540.355833333335</v>
      </c>
      <c r="F9829" s="1" t="s">
        <v>21</v>
      </c>
      <c r="G9829" s="1" t="s">
        <v>1064</v>
      </c>
      <c r="I9829" s="1" t="s">
        <v>21</v>
      </c>
      <c r="J9829">
        <v>731385302</v>
      </c>
      <c r="L9829" s="1" t="s">
        <v>31</v>
      </c>
      <c r="M9829" s="1" t="s">
        <v>10486</v>
      </c>
      <c r="N9829">
        <v>6820</v>
      </c>
      <c r="O9829">
        <v>11050</v>
      </c>
      <c r="P9829" s="1" t="s">
        <v>21</v>
      </c>
      <c r="Q9829" s="1" t="s">
        <v>40592</v>
      </c>
      <c r="R9829" s="1" t="s">
        <v>36859</v>
      </c>
    </row>
    <row r="9830" spans="1:18" x14ac:dyDescent="0.25">
      <c r="A9830">
        <v>1.1068354287773082E+18</v>
      </c>
      <c r="B9830" s="1" t="s">
        <v>40593</v>
      </c>
      <c r="C9830" s="1" t="s">
        <v>39684</v>
      </c>
      <c r="D9830" s="1" t="s">
        <v>40594</v>
      </c>
      <c r="E9830" s="2">
        <v>43540.355370370373</v>
      </c>
      <c r="F9830" s="1" t="s">
        <v>21</v>
      </c>
      <c r="G9830" s="1" t="s">
        <v>22</v>
      </c>
      <c r="I9830" s="1" t="s">
        <v>21</v>
      </c>
      <c r="J9830">
        <v>27819458</v>
      </c>
      <c r="L9830" s="1" t="s">
        <v>23</v>
      </c>
      <c r="M9830" s="1" t="s">
        <v>40595</v>
      </c>
      <c r="N9830">
        <v>220630</v>
      </c>
      <c r="O9830">
        <v>16460</v>
      </c>
      <c r="P9830" s="1" t="s">
        <v>17392</v>
      </c>
      <c r="Q9830" s="1" t="s">
        <v>40596</v>
      </c>
      <c r="R9830" s="1" t="s">
        <v>39687</v>
      </c>
    </row>
    <row r="9831" spans="1:18" x14ac:dyDescent="0.25">
      <c r="A9831">
        <v>1.1068352967071007E+18</v>
      </c>
      <c r="B9831" s="1" t="s">
        <v>40597</v>
      </c>
      <c r="C9831" s="1" t="s">
        <v>22123</v>
      </c>
      <c r="D9831" s="1" t="s">
        <v>40598</v>
      </c>
      <c r="E9831" s="2">
        <v>43540.355011574073</v>
      </c>
      <c r="F9831" s="1" t="s">
        <v>21</v>
      </c>
      <c r="G9831" s="1" t="s">
        <v>1064</v>
      </c>
      <c r="I9831" s="1" t="s">
        <v>21</v>
      </c>
      <c r="J9831">
        <v>1129599696</v>
      </c>
      <c r="L9831" s="1" t="s">
        <v>23</v>
      </c>
      <c r="M9831" s="1" t="s">
        <v>40599</v>
      </c>
      <c r="N9831">
        <v>2700</v>
      </c>
      <c r="O9831">
        <v>6580</v>
      </c>
      <c r="P9831" s="1" t="s">
        <v>40600</v>
      </c>
      <c r="Q9831" s="1" t="s">
        <v>40601</v>
      </c>
      <c r="R9831" s="1" t="s">
        <v>22127</v>
      </c>
    </row>
    <row r="9832" spans="1:18" x14ac:dyDescent="0.25">
      <c r="A9832">
        <v>1.1068352322196357E+18</v>
      </c>
      <c r="B9832" s="1" t="s">
        <v>40602</v>
      </c>
      <c r="C9832" s="1" t="s">
        <v>40603</v>
      </c>
      <c r="D9832" s="1" t="s">
        <v>40604</v>
      </c>
      <c r="E9832" s="2">
        <v>43540.354837962965</v>
      </c>
      <c r="F9832" s="1" t="s">
        <v>21</v>
      </c>
      <c r="G9832" s="1" t="s">
        <v>1064</v>
      </c>
      <c r="I9832" s="1" t="s">
        <v>21</v>
      </c>
      <c r="J9832">
        <v>8.4097034278918144E+17</v>
      </c>
      <c r="L9832" s="1" t="s">
        <v>31</v>
      </c>
      <c r="M9832" s="1" t="s">
        <v>40605</v>
      </c>
      <c r="N9832">
        <v>2540</v>
      </c>
      <c r="O9832">
        <v>8420</v>
      </c>
      <c r="P9832" s="1" t="s">
        <v>35067</v>
      </c>
      <c r="Q9832" s="1" t="s">
        <v>40606</v>
      </c>
      <c r="R9832" s="1" t="s">
        <v>40607</v>
      </c>
    </row>
    <row r="9833" spans="1:18" x14ac:dyDescent="0.25">
      <c r="A9833">
        <v>1.1068351259150582E+18</v>
      </c>
      <c r="B9833" s="1" t="s">
        <v>40608</v>
      </c>
      <c r="C9833" s="1" t="s">
        <v>22123</v>
      </c>
      <c r="D9833" s="1" t="s">
        <v>40609</v>
      </c>
      <c r="E9833" s="2">
        <v>43540.354537037034</v>
      </c>
      <c r="F9833" s="1" t="s">
        <v>21</v>
      </c>
      <c r="G9833" s="1" t="s">
        <v>46</v>
      </c>
      <c r="I9833" s="1" t="s">
        <v>21</v>
      </c>
      <c r="J9833">
        <v>622122829</v>
      </c>
      <c r="L9833" s="1" t="s">
        <v>23</v>
      </c>
      <c r="M9833" s="1" t="s">
        <v>40610</v>
      </c>
      <c r="N9833">
        <v>64230</v>
      </c>
      <c r="O9833">
        <v>13180</v>
      </c>
      <c r="P9833" s="1" t="s">
        <v>40611</v>
      </c>
      <c r="Q9833" s="1" t="s">
        <v>40612</v>
      </c>
      <c r="R9833" s="1" t="s">
        <v>22127</v>
      </c>
    </row>
    <row r="9834" spans="1:18" x14ac:dyDescent="0.25">
      <c r="A9834">
        <v>1.1068346805762499E+18</v>
      </c>
      <c r="B9834" s="1" t="s">
        <v>40613</v>
      </c>
      <c r="C9834" s="1" t="s">
        <v>40614</v>
      </c>
      <c r="D9834" s="1" t="s">
        <v>40615</v>
      </c>
      <c r="E9834" s="2">
        <v>43540.353310185186</v>
      </c>
      <c r="F9834" s="1" t="s">
        <v>21</v>
      </c>
      <c r="G9834" s="1" t="s">
        <v>22</v>
      </c>
      <c r="I9834" s="1" t="s">
        <v>21</v>
      </c>
      <c r="J9834">
        <v>234529505</v>
      </c>
      <c r="L9834" s="1" t="s">
        <v>23</v>
      </c>
      <c r="M9834" s="1" t="s">
        <v>40616</v>
      </c>
      <c r="N9834">
        <v>21800</v>
      </c>
      <c r="O9834">
        <v>7120</v>
      </c>
      <c r="P9834" s="1" t="s">
        <v>159</v>
      </c>
      <c r="Q9834" s="1" t="s">
        <v>40617</v>
      </c>
      <c r="R9834" s="1" t="s">
        <v>40618</v>
      </c>
    </row>
    <row r="9835" spans="1:18" x14ac:dyDescent="0.25">
      <c r="A9835">
        <v>1.1068345976256471E+18</v>
      </c>
      <c r="B9835" s="1" t="s">
        <v>40619</v>
      </c>
      <c r="C9835" s="1" t="s">
        <v>35147</v>
      </c>
      <c r="D9835" s="1" t="s">
        <v>40620</v>
      </c>
      <c r="E9835" s="2">
        <v>43540.353078703702</v>
      </c>
      <c r="F9835" s="1" t="s">
        <v>21</v>
      </c>
      <c r="G9835" s="1" t="s">
        <v>22</v>
      </c>
      <c r="I9835" s="1" t="s">
        <v>21</v>
      </c>
      <c r="J9835">
        <v>63421692</v>
      </c>
      <c r="L9835" s="1" t="s">
        <v>31</v>
      </c>
      <c r="M9835" s="1" t="s">
        <v>40621</v>
      </c>
      <c r="N9835">
        <v>1224130</v>
      </c>
      <c r="O9835">
        <v>23370</v>
      </c>
      <c r="P9835" s="1" t="s">
        <v>1922</v>
      </c>
      <c r="Q9835" s="1" t="s">
        <v>40622</v>
      </c>
      <c r="R9835" s="1" t="s">
        <v>35152</v>
      </c>
    </row>
    <row r="9836" spans="1:18" x14ac:dyDescent="0.25">
      <c r="A9836">
        <v>1.1068345953900667E+18</v>
      </c>
      <c r="B9836" s="1" t="s">
        <v>40613</v>
      </c>
      <c r="C9836" s="1" t="s">
        <v>39684</v>
      </c>
      <c r="D9836" s="1" t="s">
        <v>40620</v>
      </c>
      <c r="E9836" s="2">
        <v>43540.353078703702</v>
      </c>
      <c r="F9836" s="1" t="s">
        <v>21</v>
      </c>
      <c r="G9836" s="1" t="s">
        <v>22</v>
      </c>
      <c r="I9836" s="1" t="s">
        <v>21</v>
      </c>
      <c r="J9836">
        <v>234529505</v>
      </c>
      <c r="L9836" s="1" t="s">
        <v>23</v>
      </c>
      <c r="M9836" s="1" t="s">
        <v>40616</v>
      </c>
      <c r="N9836">
        <v>21800</v>
      </c>
      <c r="O9836">
        <v>7120</v>
      </c>
      <c r="P9836" s="1" t="s">
        <v>159</v>
      </c>
      <c r="Q9836" s="1" t="s">
        <v>40623</v>
      </c>
      <c r="R9836" s="1" t="s">
        <v>39687</v>
      </c>
    </row>
    <row r="9837" spans="1:18" x14ac:dyDescent="0.25">
      <c r="A9837">
        <v>1.1068344853818655E+18</v>
      </c>
      <c r="B9837" s="1" t="s">
        <v>14446</v>
      </c>
      <c r="C9837" s="1" t="s">
        <v>40624</v>
      </c>
      <c r="D9837" s="1" t="s">
        <v>40625</v>
      </c>
      <c r="E9837" s="2">
        <v>43540.352766203701</v>
      </c>
      <c r="F9837" s="1" t="s">
        <v>21</v>
      </c>
      <c r="G9837" s="1" t="s">
        <v>22</v>
      </c>
      <c r="I9837" s="1" t="s">
        <v>21</v>
      </c>
      <c r="J9837">
        <v>1131579546</v>
      </c>
      <c r="L9837" s="1" t="s">
        <v>23</v>
      </c>
      <c r="M9837" s="1" t="s">
        <v>14449</v>
      </c>
      <c r="N9837">
        <v>8570</v>
      </c>
      <c r="O9837">
        <v>4760</v>
      </c>
      <c r="P9837" s="1" t="s">
        <v>418</v>
      </c>
      <c r="Q9837" s="1" t="s">
        <v>40626</v>
      </c>
      <c r="R9837" s="1" t="s">
        <v>40627</v>
      </c>
    </row>
    <row r="9838" spans="1:18" x14ac:dyDescent="0.25">
      <c r="A9838">
        <v>1.1068342496032645E+18</v>
      </c>
      <c r="B9838" s="1" t="s">
        <v>40628</v>
      </c>
      <c r="C9838" s="1" t="s">
        <v>22123</v>
      </c>
      <c r="D9838" s="1" t="s">
        <v>40629</v>
      </c>
      <c r="E9838" s="2">
        <v>43540.352118055554</v>
      </c>
      <c r="F9838" s="1" t="s">
        <v>21</v>
      </c>
      <c r="G9838" s="1" t="s">
        <v>22</v>
      </c>
      <c r="I9838" s="1" t="s">
        <v>21</v>
      </c>
      <c r="J9838">
        <v>222408947</v>
      </c>
      <c r="L9838" s="1" t="s">
        <v>23</v>
      </c>
      <c r="M9838" s="1" t="s">
        <v>40630</v>
      </c>
      <c r="N9838">
        <v>154760</v>
      </c>
      <c r="O9838">
        <v>13120</v>
      </c>
      <c r="P9838" s="1" t="s">
        <v>1530</v>
      </c>
      <c r="Q9838" s="1" t="s">
        <v>40631</v>
      </c>
      <c r="R9838" s="1" t="s">
        <v>22127</v>
      </c>
    </row>
    <row r="9839" spans="1:18" x14ac:dyDescent="0.25">
      <c r="A9839">
        <v>1.1068341756367217E+18</v>
      </c>
      <c r="B9839" s="1" t="s">
        <v>40632</v>
      </c>
      <c r="C9839" s="1" t="s">
        <v>40633</v>
      </c>
      <c r="D9839" s="1" t="s">
        <v>40634</v>
      </c>
      <c r="E9839" s="2">
        <v>43540.351921296293</v>
      </c>
      <c r="F9839" s="1" t="s">
        <v>21</v>
      </c>
      <c r="G9839" s="1" t="s">
        <v>22</v>
      </c>
      <c r="I9839" s="1" t="s">
        <v>21</v>
      </c>
      <c r="J9839">
        <v>3143103573</v>
      </c>
      <c r="L9839" s="1" t="s">
        <v>69</v>
      </c>
      <c r="M9839" s="1" t="s">
        <v>40635</v>
      </c>
      <c r="N9839">
        <v>11530</v>
      </c>
      <c r="O9839">
        <v>10210</v>
      </c>
      <c r="P9839" s="1" t="s">
        <v>40636</v>
      </c>
      <c r="Q9839" s="1" t="s">
        <v>40637</v>
      </c>
      <c r="R9839" s="1" t="s">
        <v>40638</v>
      </c>
    </row>
    <row r="9840" spans="1:18" x14ac:dyDescent="0.25">
      <c r="A9840">
        <v>1.1068338636518523E+18</v>
      </c>
      <c r="B9840" s="1" t="s">
        <v>14734</v>
      </c>
      <c r="C9840" s="1" t="s">
        <v>40639</v>
      </c>
      <c r="D9840" s="1" t="s">
        <v>40640</v>
      </c>
      <c r="E9840" s="2">
        <v>43540.351053240738</v>
      </c>
      <c r="F9840" s="1" t="s">
        <v>21</v>
      </c>
      <c r="G9840" s="1" t="s">
        <v>22</v>
      </c>
      <c r="I9840" s="1" t="s">
        <v>21</v>
      </c>
      <c r="J9840">
        <v>7.5843021392773939E+17</v>
      </c>
      <c r="L9840" s="1" t="s">
        <v>23</v>
      </c>
      <c r="M9840" s="1" t="s">
        <v>14737</v>
      </c>
      <c r="N9840">
        <v>70680</v>
      </c>
      <c r="O9840">
        <v>24350</v>
      </c>
      <c r="P9840" s="1" t="s">
        <v>8818</v>
      </c>
      <c r="Q9840" s="1" t="s">
        <v>40641</v>
      </c>
      <c r="R9840" s="1" t="s">
        <v>40642</v>
      </c>
    </row>
    <row r="9841" spans="1:18" x14ac:dyDescent="0.25">
      <c r="A9841">
        <v>1.1068321964537446E+18</v>
      </c>
      <c r="B9841" s="1" t="s">
        <v>40643</v>
      </c>
      <c r="C9841" s="1" t="s">
        <v>39684</v>
      </c>
      <c r="D9841" s="1" t="s">
        <v>40644</v>
      </c>
      <c r="E9841" s="2">
        <v>43540.346458333333</v>
      </c>
      <c r="F9841" s="1" t="s">
        <v>21</v>
      </c>
      <c r="G9841" s="1" t="s">
        <v>22</v>
      </c>
      <c r="I9841" s="1" t="s">
        <v>21</v>
      </c>
      <c r="J9841">
        <v>1009784485</v>
      </c>
      <c r="L9841" s="1" t="s">
        <v>23</v>
      </c>
      <c r="M9841" s="1" t="s">
        <v>40645</v>
      </c>
      <c r="N9841">
        <v>235910</v>
      </c>
      <c r="O9841">
        <v>62180</v>
      </c>
      <c r="P9841" s="1" t="s">
        <v>418</v>
      </c>
      <c r="Q9841" s="1" t="s">
        <v>40646</v>
      </c>
      <c r="R9841" s="1" t="s">
        <v>39687</v>
      </c>
    </row>
    <row r="9842" spans="1:18" x14ac:dyDescent="0.25">
      <c r="A9842">
        <v>1.1068316186757489E+18</v>
      </c>
      <c r="B9842" s="1" t="s">
        <v>40647</v>
      </c>
      <c r="C9842" s="1" t="s">
        <v>40648</v>
      </c>
      <c r="D9842" s="1" t="s">
        <v>40649</v>
      </c>
      <c r="E9842" s="2">
        <v>43540.344861111109</v>
      </c>
      <c r="F9842" s="1" t="s">
        <v>21</v>
      </c>
      <c r="G9842" s="1" t="s">
        <v>22</v>
      </c>
      <c r="I9842" s="1" t="s">
        <v>21</v>
      </c>
      <c r="J9842">
        <v>9.3765858947226419E+17</v>
      </c>
      <c r="L9842" s="1" t="s">
        <v>31</v>
      </c>
      <c r="M9842" s="1" t="s">
        <v>40650</v>
      </c>
      <c r="N9842">
        <v>5690</v>
      </c>
      <c r="O9842">
        <v>3760</v>
      </c>
      <c r="P9842" s="1" t="s">
        <v>18136</v>
      </c>
      <c r="Q9842" s="1" t="s">
        <v>40651</v>
      </c>
      <c r="R9842" s="1" t="s">
        <v>40652</v>
      </c>
    </row>
    <row r="9843" spans="1:18" x14ac:dyDescent="0.25">
      <c r="A9843">
        <v>1.1068314074883441E+18</v>
      </c>
      <c r="B9843" s="1" t="s">
        <v>2248</v>
      </c>
      <c r="C9843" s="1" t="s">
        <v>40653</v>
      </c>
      <c r="D9843" s="1" t="s">
        <v>40654</v>
      </c>
      <c r="E9843" s="2">
        <v>43540.344282407408</v>
      </c>
      <c r="F9843" s="1" t="s">
        <v>21</v>
      </c>
      <c r="G9843" s="1" t="s">
        <v>22</v>
      </c>
      <c r="I9843" s="1" t="s">
        <v>21</v>
      </c>
      <c r="J9843">
        <v>162006900</v>
      </c>
      <c r="L9843" s="1" t="s">
        <v>545</v>
      </c>
      <c r="M9843" s="1" t="s">
        <v>2251</v>
      </c>
      <c r="N9843">
        <v>162430</v>
      </c>
      <c r="O9843">
        <v>145270</v>
      </c>
      <c r="P9843" s="1" t="s">
        <v>2252</v>
      </c>
      <c r="Q9843" s="1" t="s">
        <v>40655</v>
      </c>
      <c r="R9843" s="1" t="s">
        <v>40656</v>
      </c>
    </row>
    <row r="9844" spans="1:18" x14ac:dyDescent="0.25">
      <c r="A9844">
        <v>1.1068312758711624E+18</v>
      </c>
      <c r="B9844" s="1" t="s">
        <v>40657</v>
      </c>
      <c r="C9844" s="1" t="s">
        <v>40658</v>
      </c>
      <c r="D9844" s="1" t="s">
        <v>40659</v>
      </c>
      <c r="E9844" s="2">
        <v>43540.343912037039</v>
      </c>
      <c r="F9844" s="1" t="s">
        <v>21</v>
      </c>
      <c r="G9844" s="1" t="s">
        <v>22</v>
      </c>
      <c r="H9844">
        <v>3951744410</v>
      </c>
      <c r="I9844" s="1" t="s">
        <v>5833</v>
      </c>
      <c r="J9844">
        <v>467806955</v>
      </c>
      <c r="L9844" s="1" t="s">
        <v>23</v>
      </c>
      <c r="M9844" s="1" t="s">
        <v>40660</v>
      </c>
      <c r="N9844">
        <v>6200</v>
      </c>
      <c r="O9844">
        <v>5910</v>
      </c>
      <c r="P9844" s="1" t="s">
        <v>159</v>
      </c>
      <c r="Q9844" s="1" t="s">
        <v>40661</v>
      </c>
      <c r="R9844" s="1" t="s">
        <v>40662</v>
      </c>
    </row>
    <row r="9845" spans="1:18" x14ac:dyDescent="0.25">
      <c r="A9845">
        <v>1.1068307684399104E+18</v>
      </c>
      <c r="B9845" s="1" t="s">
        <v>40663</v>
      </c>
      <c r="C9845" s="1" t="s">
        <v>37360</v>
      </c>
      <c r="D9845" s="1" t="s">
        <v>40664</v>
      </c>
      <c r="E9845" s="2">
        <v>43540.342511574076</v>
      </c>
      <c r="F9845" s="1" t="s">
        <v>21</v>
      </c>
      <c r="G9845" s="1" t="s">
        <v>22</v>
      </c>
      <c r="I9845" s="1" t="s">
        <v>21</v>
      </c>
      <c r="J9845">
        <v>7.0068278719232819E+17</v>
      </c>
      <c r="L9845" s="1" t="s">
        <v>31</v>
      </c>
      <c r="M9845" s="1" t="s">
        <v>40665</v>
      </c>
      <c r="N9845">
        <v>290</v>
      </c>
      <c r="O9845">
        <v>4050</v>
      </c>
      <c r="P9845" s="1" t="s">
        <v>40666</v>
      </c>
      <c r="Q9845" s="1" t="s">
        <v>40667</v>
      </c>
      <c r="R9845" s="1" t="s">
        <v>37363</v>
      </c>
    </row>
    <row r="9846" spans="1:18" x14ac:dyDescent="0.25">
      <c r="A9846">
        <v>1.1068307684399104E+18</v>
      </c>
      <c r="B9846" s="1" t="s">
        <v>40663</v>
      </c>
      <c r="C9846" s="1" t="s">
        <v>37360</v>
      </c>
      <c r="D9846" s="1" t="s">
        <v>40664</v>
      </c>
      <c r="E9846" s="2">
        <v>43540.342511574076</v>
      </c>
      <c r="F9846" s="1" t="s">
        <v>21</v>
      </c>
      <c r="G9846" s="1" t="s">
        <v>22</v>
      </c>
      <c r="I9846" s="1" t="s">
        <v>21</v>
      </c>
      <c r="J9846">
        <v>7.0068278719232819E+17</v>
      </c>
      <c r="L9846" s="1" t="s">
        <v>31</v>
      </c>
      <c r="M9846" s="1" t="s">
        <v>40665</v>
      </c>
      <c r="N9846">
        <v>290</v>
      </c>
      <c r="O9846">
        <v>4050</v>
      </c>
      <c r="P9846" s="1" t="s">
        <v>40666</v>
      </c>
      <c r="Q9846" s="1" t="s">
        <v>40667</v>
      </c>
      <c r="R9846" s="1" t="s">
        <v>37363</v>
      </c>
    </row>
    <row r="9847" spans="1:18" x14ac:dyDescent="0.25">
      <c r="A9847">
        <v>1.1068299473924424E+18</v>
      </c>
      <c r="B9847" s="1" t="s">
        <v>40668</v>
      </c>
      <c r="C9847" s="1" t="s">
        <v>12593</v>
      </c>
      <c r="D9847" s="1" t="s">
        <v>40669</v>
      </c>
      <c r="E9847" s="2">
        <v>43540.340254629627</v>
      </c>
      <c r="F9847" s="1" t="s">
        <v>21</v>
      </c>
      <c r="G9847" s="1" t="s">
        <v>22</v>
      </c>
      <c r="I9847" s="1" t="s">
        <v>21</v>
      </c>
      <c r="J9847">
        <v>3900814132</v>
      </c>
      <c r="L9847" s="1" t="s">
        <v>31</v>
      </c>
      <c r="M9847" s="1" t="s">
        <v>40670</v>
      </c>
      <c r="N9847">
        <v>36930</v>
      </c>
      <c r="O9847">
        <v>36890</v>
      </c>
      <c r="P9847" s="1" t="s">
        <v>391</v>
      </c>
      <c r="Q9847" s="1" t="s">
        <v>40671</v>
      </c>
      <c r="R9847" s="1" t="s">
        <v>12597</v>
      </c>
    </row>
    <row r="9848" spans="1:18" x14ac:dyDescent="0.25">
      <c r="A9848">
        <v>1.1068296050533499E+18</v>
      </c>
      <c r="B9848" s="1" t="s">
        <v>2248</v>
      </c>
      <c r="C9848" s="1" t="s">
        <v>40672</v>
      </c>
      <c r="D9848" s="1" t="s">
        <v>40673</v>
      </c>
      <c r="E9848" s="2">
        <v>43540.339305555557</v>
      </c>
      <c r="F9848" s="1" t="s">
        <v>21</v>
      </c>
      <c r="G9848" s="1" t="s">
        <v>22</v>
      </c>
      <c r="I9848" s="1" t="s">
        <v>21</v>
      </c>
      <c r="J9848">
        <v>162006900</v>
      </c>
      <c r="L9848" s="1" t="s">
        <v>545</v>
      </c>
      <c r="M9848" s="1" t="s">
        <v>2251</v>
      </c>
      <c r="N9848">
        <v>162420</v>
      </c>
      <c r="O9848">
        <v>145260</v>
      </c>
      <c r="P9848" s="1" t="s">
        <v>2252</v>
      </c>
      <c r="Q9848" s="1" t="s">
        <v>40674</v>
      </c>
      <c r="R9848" s="1" t="s">
        <v>40675</v>
      </c>
    </row>
    <row r="9849" spans="1:18" x14ac:dyDescent="0.25">
      <c r="A9849">
        <v>1.1068282661853757E+18</v>
      </c>
      <c r="B9849" s="1" t="s">
        <v>40676</v>
      </c>
      <c r="C9849" s="1" t="s">
        <v>12351</v>
      </c>
      <c r="D9849" s="1" t="s">
        <v>40677</v>
      </c>
      <c r="E9849" s="2">
        <v>43540.335613425923</v>
      </c>
      <c r="F9849" s="1" t="s">
        <v>21</v>
      </c>
      <c r="G9849" s="1" t="s">
        <v>22</v>
      </c>
      <c r="I9849" s="1" t="s">
        <v>21</v>
      </c>
      <c r="J9849">
        <v>4418037268</v>
      </c>
      <c r="L9849" s="1" t="s">
        <v>31</v>
      </c>
      <c r="M9849" s="1" t="s">
        <v>40678</v>
      </c>
      <c r="N9849">
        <v>43330</v>
      </c>
      <c r="O9849">
        <v>8740</v>
      </c>
      <c r="P9849" s="1" t="s">
        <v>40679</v>
      </c>
      <c r="Q9849" s="1" t="s">
        <v>40680</v>
      </c>
      <c r="R9849" s="1" t="s">
        <v>12354</v>
      </c>
    </row>
    <row r="9850" spans="1:18" x14ac:dyDescent="0.25">
      <c r="A9850">
        <v>1.1068282596590551E+18</v>
      </c>
      <c r="B9850" s="1" t="s">
        <v>40681</v>
      </c>
      <c r="C9850" s="1" t="s">
        <v>40682</v>
      </c>
      <c r="D9850" s="1" t="s">
        <v>40683</v>
      </c>
      <c r="E9850" s="2">
        <v>43540.335590277777</v>
      </c>
      <c r="F9850" s="1" t="s">
        <v>21</v>
      </c>
      <c r="G9850" s="1" t="s">
        <v>22</v>
      </c>
      <c r="I9850" s="1" t="s">
        <v>21</v>
      </c>
      <c r="J9850">
        <v>2359961413</v>
      </c>
      <c r="L9850" s="1" t="s">
        <v>31</v>
      </c>
      <c r="M9850" s="1" t="s">
        <v>40684</v>
      </c>
      <c r="N9850">
        <v>1830</v>
      </c>
      <c r="O9850">
        <v>10480</v>
      </c>
      <c r="P9850" s="1" t="s">
        <v>78</v>
      </c>
      <c r="Q9850" s="1" t="s">
        <v>40685</v>
      </c>
      <c r="R9850" s="1" t="s">
        <v>40686</v>
      </c>
    </row>
    <row r="9851" spans="1:18" x14ac:dyDescent="0.25">
      <c r="A9851">
        <v>1.1068281222578053E+18</v>
      </c>
      <c r="B9851" s="1" t="s">
        <v>6788</v>
      </c>
      <c r="C9851" s="1" t="s">
        <v>35147</v>
      </c>
      <c r="D9851" s="1" t="s">
        <v>40687</v>
      </c>
      <c r="E9851" s="2">
        <v>43540.33520833333</v>
      </c>
      <c r="F9851" s="1" t="s">
        <v>21</v>
      </c>
      <c r="G9851" s="1" t="s">
        <v>22</v>
      </c>
      <c r="I9851" s="1" t="s">
        <v>21</v>
      </c>
      <c r="J9851">
        <v>1.0018184782009836E+18</v>
      </c>
      <c r="L9851" s="1" t="s">
        <v>69</v>
      </c>
      <c r="M9851" s="1" t="s">
        <v>6790</v>
      </c>
      <c r="N9851">
        <v>1670</v>
      </c>
      <c r="O9851">
        <v>10220</v>
      </c>
      <c r="P9851" s="1" t="s">
        <v>6791</v>
      </c>
      <c r="Q9851" s="1" t="s">
        <v>40688</v>
      </c>
      <c r="R9851" s="1" t="s">
        <v>35152</v>
      </c>
    </row>
    <row r="9852" spans="1:18" x14ac:dyDescent="0.25">
      <c r="A9852">
        <v>1.106827814068736E+18</v>
      </c>
      <c r="B9852" s="1" t="s">
        <v>1389</v>
      </c>
      <c r="C9852" s="1" t="s">
        <v>40689</v>
      </c>
      <c r="D9852" s="1" t="s">
        <v>40690</v>
      </c>
      <c r="E9852" s="2">
        <v>43540.334363425929</v>
      </c>
      <c r="F9852" s="1" t="s">
        <v>21</v>
      </c>
      <c r="G9852" s="1" t="s">
        <v>22</v>
      </c>
      <c r="I9852" s="1" t="s">
        <v>21</v>
      </c>
      <c r="J9852">
        <v>87917306</v>
      </c>
      <c r="L9852" s="1" t="s">
        <v>2064</v>
      </c>
      <c r="M9852" s="1" t="s">
        <v>1393</v>
      </c>
      <c r="N9852">
        <v>278250</v>
      </c>
      <c r="O9852">
        <v>180760</v>
      </c>
      <c r="P9852" s="1" t="s">
        <v>1394</v>
      </c>
      <c r="Q9852" s="1" t="s">
        <v>40691</v>
      </c>
      <c r="R9852" s="1" t="s">
        <v>40692</v>
      </c>
    </row>
    <row r="9853" spans="1:18" x14ac:dyDescent="0.25">
      <c r="A9853">
        <v>1.1068277438645166E+18</v>
      </c>
      <c r="B9853" s="1" t="s">
        <v>40693</v>
      </c>
      <c r="C9853" s="1" t="s">
        <v>35034</v>
      </c>
      <c r="D9853" s="1" t="s">
        <v>40694</v>
      </c>
      <c r="E9853" s="2">
        <v>43540.334166666667</v>
      </c>
      <c r="F9853" s="1" t="s">
        <v>21</v>
      </c>
      <c r="G9853" s="1" t="s">
        <v>22</v>
      </c>
      <c r="I9853" s="1" t="s">
        <v>21</v>
      </c>
      <c r="J9853">
        <v>303765818</v>
      </c>
      <c r="L9853" s="1" t="s">
        <v>31</v>
      </c>
      <c r="M9853" s="1" t="s">
        <v>40695</v>
      </c>
      <c r="N9853">
        <v>9840</v>
      </c>
      <c r="O9853">
        <v>19160</v>
      </c>
      <c r="P9853" s="1" t="s">
        <v>21</v>
      </c>
      <c r="Q9853" s="1" t="s">
        <v>40696</v>
      </c>
      <c r="R9853" s="1" t="s">
        <v>35038</v>
      </c>
    </row>
    <row r="9854" spans="1:18" x14ac:dyDescent="0.25">
      <c r="A9854">
        <v>1.1068273415719936E+18</v>
      </c>
      <c r="B9854" s="1" t="s">
        <v>40697</v>
      </c>
      <c r="C9854" s="1" t="s">
        <v>12593</v>
      </c>
      <c r="D9854" s="1" t="s">
        <v>40698</v>
      </c>
      <c r="E9854" s="2">
        <v>43540.333055555559</v>
      </c>
      <c r="F9854" s="1" t="s">
        <v>21</v>
      </c>
      <c r="G9854" s="1" t="s">
        <v>46</v>
      </c>
      <c r="I9854" s="1" t="s">
        <v>21</v>
      </c>
      <c r="J9854">
        <v>1.0852934369813832E+18</v>
      </c>
      <c r="L9854" s="1" t="s">
        <v>23</v>
      </c>
      <c r="M9854" s="1" t="s">
        <v>40699</v>
      </c>
      <c r="N9854">
        <v>7700</v>
      </c>
      <c r="O9854">
        <v>9370</v>
      </c>
      <c r="P9854" s="1" t="s">
        <v>40700</v>
      </c>
      <c r="Q9854" s="1" t="s">
        <v>40701</v>
      </c>
      <c r="R9854" s="1" t="s">
        <v>12597</v>
      </c>
    </row>
    <row r="9855" spans="1:18" x14ac:dyDescent="0.25">
      <c r="A9855">
        <v>1.1068271988482662E+18</v>
      </c>
      <c r="B9855" s="1" t="s">
        <v>40702</v>
      </c>
      <c r="C9855" s="1" t="s">
        <v>40703</v>
      </c>
      <c r="D9855" s="1" t="s">
        <v>40704</v>
      </c>
      <c r="E9855" s="2">
        <v>43540.332662037035</v>
      </c>
      <c r="F9855" s="1" t="s">
        <v>21</v>
      </c>
      <c r="G9855" s="1" t="s">
        <v>22</v>
      </c>
      <c r="I9855" s="1" t="s">
        <v>21</v>
      </c>
      <c r="J9855">
        <v>9.0035732619614618E+17</v>
      </c>
      <c r="L9855" s="1" t="s">
        <v>31</v>
      </c>
      <c r="M9855" s="1" t="s">
        <v>40705</v>
      </c>
      <c r="N9855">
        <v>130</v>
      </c>
      <c r="O9855">
        <v>200</v>
      </c>
      <c r="P9855" s="1" t="s">
        <v>78</v>
      </c>
      <c r="Q9855" s="1" t="s">
        <v>40706</v>
      </c>
      <c r="R9855" s="1" t="s">
        <v>40707</v>
      </c>
    </row>
    <row r="9856" spans="1:18" x14ac:dyDescent="0.25">
      <c r="A9856">
        <v>1.1068267958679142E+18</v>
      </c>
      <c r="B9856" s="1" t="s">
        <v>4656</v>
      </c>
      <c r="C9856" s="1" t="s">
        <v>40708</v>
      </c>
      <c r="D9856" s="1" t="s">
        <v>40709</v>
      </c>
      <c r="E9856" s="2">
        <v>43540.331550925926</v>
      </c>
      <c r="F9856" s="1" t="s">
        <v>21</v>
      </c>
      <c r="G9856" s="1" t="s">
        <v>46</v>
      </c>
      <c r="I9856" s="1" t="s">
        <v>21</v>
      </c>
      <c r="J9856">
        <v>9.4281069763702784E+17</v>
      </c>
      <c r="L9856" s="1" t="s">
        <v>31</v>
      </c>
      <c r="M9856" s="1" t="s">
        <v>4659</v>
      </c>
      <c r="N9856">
        <v>310</v>
      </c>
      <c r="O9856">
        <v>370</v>
      </c>
      <c r="P9856" s="1" t="s">
        <v>21</v>
      </c>
      <c r="Q9856" s="1" t="s">
        <v>40710</v>
      </c>
      <c r="R9856" s="1" t="s">
        <v>40711</v>
      </c>
    </row>
    <row r="9857" spans="1:18" x14ac:dyDescent="0.25">
      <c r="A9857">
        <v>1.1068256911427789E+18</v>
      </c>
      <c r="B9857" s="1" t="s">
        <v>9686</v>
      </c>
      <c r="C9857" s="1" t="s">
        <v>40712</v>
      </c>
      <c r="D9857" s="1" t="s">
        <v>40713</v>
      </c>
      <c r="E9857" s="2">
        <v>43540.328506944446</v>
      </c>
      <c r="F9857" s="1" t="s">
        <v>21</v>
      </c>
      <c r="G9857" s="1" t="s">
        <v>22</v>
      </c>
      <c r="I9857" s="1" t="s">
        <v>21</v>
      </c>
      <c r="J9857">
        <v>701924768</v>
      </c>
      <c r="L9857" s="1" t="s">
        <v>31</v>
      </c>
      <c r="M9857" s="1" t="s">
        <v>9688</v>
      </c>
      <c r="N9857">
        <v>8380</v>
      </c>
      <c r="O9857">
        <v>8370</v>
      </c>
      <c r="P9857" s="1" t="s">
        <v>418</v>
      </c>
      <c r="Q9857" s="1" t="s">
        <v>40714</v>
      </c>
      <c r="R9857" s="1" t="s">
        <v>40715</v>
      </c>
    </row>
    <row r="9858" spans="1:18" x14ac:dyDescent="0.25">
      <c r="A9858">
        <v>1.1068241773010493E+18</v>
      </c>
      <c r="B9858" s="1" t="s">
        <v>20375</v>
      </c>
      <c r="C9858" s="1" t="s">
        <v>40624</v>
      </c>
      <c r="D9858" s="1" t="s">
        <v>40716</v>
      </c>
      <c r="E9858" s="2">
        <v>43540.324328703704</v>
      </c>
      <c r="F9858" s="1" t="s">
        <v>21</v>
      </c>
      <c r="G9858" s="1" t="s">
        <v>22</v>
      </c>
      <c r="I9858" s="1" t="s">
        <v>21</v>
      </c>
      <c r="J9858">
        <v>123428772</v>
      </c>
      <c r="L9858" s="1" t="s">
        <v>23</v>
      </c>
      <c r="M9858" s="1" t="s">
        <v>20378</v>
      </c>
      <c r="N9858">
        <v>14240</v>
      </c>
      <c r="O9858">
        <v>25800</v>
      </c>
      <c r="P9858" s="1" t="s">
        <v>159</v>
      </c>
      <c r="Q9858" s="1" t="s">
        <v>40717</v>
      </c>
      <c r="R9858" s="1" t="s">
        <v>40627</v>
      </c>
    </row>
    <row r="9859" spans="1:18" x14ac:dyDescent="0.25">
      <c r="A9859">
        <v>1.1068238468485775E+18</v>
      </c>
      <c r="B9859" s="1" t="s">
        <v>40718</v>
      </c>
      <c r="C9859" s="1" t="s">
        <v>38186</v>
      </c>
      <c r="D9859" s="1" t="s">
        <v>40719</v>
      </c>
      <c r="E9859" s="2">
        <v>43540.323414351849</v>
      </c>
      <c r="F9859" s="1" t="s">
        <v>21</v>
      </c>
      <c r="G9859" s="1" t="s">
        <v>22</v>
      </c>
      <c r="I9859" s="1" t="s">
        <v>21</v>
      </c>
      <c r="J9859">
        <v>141989325</v>
      </c>
      <c r="L9859" s="1" t="s">
        <v>69</v>
      </c>
      <c r="M9859" s="1" t="s">
        <v>40720</v>
      </c>
      <c r="N9859">
        <v>540</v>
      </c>
      <c r="O9859">
        <v>1660</v>
      </c>
      <c r="P9859" s="1" t="s">
        <v>21</v>
      </c>
      <c r="Q9859" s="1" t="s">
        <v>40721</v>
      </c>
      <c r="R9859" s="1" t="s">
        <v>38190</v>
      </c>
    </row>
    <row r="9860" spans="1:18" x14ac:dyDescent="0.25">
      <c r="A9860">
        <v>1.1068227522988278E+18</v>
      </c>
      <c r="B9860" s="1" t="s">
        <v>40722</v>
      </c>
      <c r="C9860" s="1" t="s">
        <v>36849</v>
      </c>
      <c r="D9860" s="1" t="s">
        <v>40723</v>
      </c>
      <c r="E9860" s="2">
        <v>43540.320393518516</v>
      </c>
      <c r="F9860" s="1" t="s">
        <v>21</v>
      </c>
      <c r="G9860" s="1" t="s">
        <v>22</v>
      </c>
      <c r="I9860" s="1" t="s">
        <v>21</v>
      </c>
      <c r="J9860">
        <v>2445299673</v>
      </c>
      <c r="L9860" s="1" t="s">
        <v>23</v>
      </c>
      <c r="M9860" s="1" t="s">
        <v>40724</v>
      </c>
      <c r="N9860">
        <v>1910</v>
      </c>
      <c r="O9860">
        <v>3120</v>
      </c>
      <c r="P9860" s="1" t="s">
        <v>21</v>
      </c>
      <c r="Q9860" s="1" t="s">
        <v>40725</v>
      </c>
      <c r="R9860" s="1" t="s">
        <v>36852</v>
      </c>
    </row>
    <row r="9861" spans="1:18" x14ac:dyDescent="0.25">
      <c r="A9861">
        <v>1.1068221002103316E+18</v>
      </c>
      <c r="B9861" s="1" t="s">
        <v>40726</v>
      </c>
      <c r="C9861" s="1" t="s">
        <v>35805</v>
      </c>
      <c r="D9861" s="1" t="s">
        <v>40727</v>
      </c>
      <c r="E9861" s="2">
        <v>43540.318599537037</v>
      </c>
      <c r="F9861" s="1" t="s">
        <v>21</v>
      </c>
      <c r="G9861" s="1" t="s">
        <v>22</v>
      </c>
      <c r="I9861" s="1" t="s">
        <v>21</v>
      </c>
      <c r="J9861">
        <v>1666107613</v>
      </c>
      <c r="L9861" s="1" t="s">
        <v>31</v>
      </c>
      <c r="M9861" s="1" t="s">
        <v>40728</v>
      </c>
      <c r="N9861">
        <v>4200</v>
      </c>
      <c r="O9861">
        <v>4090</v>
      </c>
      <c r="P9861" s="1" t="s">
        <v>21</v>
      </c>
      <c r="Q9861" s="1" t="s">
        <v>40729</v>
      </c>
      <c r="R9861" s="1" t="s">
        <v>35809</v>
      </c>
    </row>
    <row r="9862" spans="1:18" x14ac:dyDescent="0.25">
      <c r="A9862">
        <v>1.1068218423529841E+18</v>
      </c>
      <c r="B9862" s="1" t="s">
        <v>40730</v>
      </c>
      <c r="C9862" s="1" t="s">
        <v>24188</v>
      </c>
      <c r="D9862" s="1" t="s">
        <v>40731</v>
      </c>
      <c r="E9862" s="2">
        <v>43540.317881944444</v>
      </c>
      <c r="F9862" s="1" t="s">
        <v>21</v>
      </c>
      <c r="G9862" s="1" t="s">
        <v>46</v>
      </c>
      <c r="I9862" s="1" t="s">
        <v>21</v>
      </c>
      <c r="J9862">
        <v>499080183</v>
      </c>
      <c r="L9862" s="1" t="s">
        <v>23</v>
      </c>
      <c r="M9862" s="1" t="s">
        <v>40732</v>
      </c>
      <c r="N9862">
        <v>490</v>
      </c>
      <c r="O9862">
        <v>750</v>
      </c>
      <c r="P9862" s="1" t="s">
        <v>21</v>
      </c>
      <c r="Q9862" s="1" t="s">
        <v>40733</v>
      </c>
      <c r="R9862" s="1" t="s">
        <v>24193</v>
      </c>
    </row>
    <row r="9863" spans="1:18" x14ac:dyDescent="0.25">
      <c r="A9863">
        <v>1.1068201925905367E+18</v>
      </c>
      <c r="B9863" s="1" t="s">
        <v>40734</v>
      </c>
      <c r="C9863" s="1" t="s">
        <v>35805</v>
      </c>
      <c r="D9863" s="1" t="s">
        <v>40735</v>
      </c>
      <c r="E9863" s="2">
        <v>43540.313333333332</v>
      </c>
      <c r="F9863" s="1" t="s">
        <v>21</v>
      </c>
      <c r="G9863" s="1" t="s">
        <v>22</v>
      </c>
      <c r="I9863" s="1" t="s">
        <v>21</v>
      </c>
      <c r="J9863">
        <v>989600131</v>
      </c>
      <c r="L9863" s="1" t="s">
        <v>151</v>
      </c>
      <c r="M9863" s="1" t="s">
        <v>40736</v>
      </c>
      <c r="N9863">
        <v>22220</v>
      </c>
      <c r="O9863">
        <v>13670</v>
      </c>
      <c r="P9863" s="1" t="s">
        <v>40737</v>
      </c>
      <c r="Q9863" s="1" t="s">
        <v>40738</v>
      </c>
      <c r="R9863" s="1" t="s">
        <v>35809</v>
      </c>
    </row>
    <row r="9864" spans="1:18" x14ac:dyDescent="0.25">
      <c r="A9864">
        <v>1.1068181758434017E+18</v>
      </c>
      <c r="B9864" s="1" t="s">
        <v>40739</v>
      </c>
      <c r="C9864" s="1" t="s">
        <v>40740</v>
      </c>
      <c r="D9864" s="1" t="s">
        <v>40741</v>
      </c>
      <c r="E9864" s="2">
        <v>43540.307766203703</v>
      </c>
      <c r="F9864" s="1" t="s">
        <v>21</v>
      </c>
      <c r="G9864" s="1" t="s">
        <v>22</v>
      </c>
      <c r="I9864" s="1" t="s">
        <v>21</v>
      </c>
      <c r="J9864">
        <v>411374003</v>
      </c>
      <c r="L9864" s="1" t="s">
        <v>31</v>
      </c>
      <c r="M9864" s="1" t="s">
        <v>40742</v>
      </c>
      <c r="N9864">
        <v>1530</v>
      </c>
      <c r="O9864">
        <v>2360</v>
      </c>
      <c r="P9864" s="1" t="s">
        <v>40743</v>
      </c>
      <c r="Q9864" s="1" t="s">
        <v>40744</v>
      </c>
      <c r="R9864" s="1" t="s">
        <v>40745</v>
      </c>
    </row>
    <row r="9865" spans="1:18" x14ac:dyDescent="0.25">
      <c r="A9865">
        <v>1.1068181196564439E+18</v>
      </c>
      <c r="B9865" s="1" t="s">
        <v>27175</v>
      </c>
      <c r="C9865" s="1" t="s">
        <v>36938</v>
      </c>
      <c r="D9865" s="1" t="s">
        <v>40746</v>
      </c>
      <c r="E9865" s="2">
        <v>43540.307615740741</v>
      </c>
      <c r="F9865" s="1" t="s">
        <v>21</v>
      </c>
      <c r="G9865" s="1" t="s">
        <v>22</v>
      </c>
      <c r="I9865" s="1" t="s">
        <v>21</v>
      </c>
      <c r="J9865">
        <v>1848620196</v>
      </c>
      <c r="L9865" s="1" t="s">
        <v>23</v>
      </c>
      <c r="M9865" s="1" t="s">
        <v>27177</v>
      </c>
      <c r="N9865">
        <v>4100</v>
      </c>
      <c r="O9865">
        <v>7050</v>
      </c>
      <c r="P9865" s="1" t="s">
        <v>27178</v>
      </c>
      <c r="Q9865" s="1" t="s">
        <v>40747</v>
      </c>
      <c r="R9865" s="1" t="s">
        <v>36942</v>
      </c>
    </row>
    <row r="9866" spans="1:18" x14ac:dyDescent="0.25">
      <c r="A9866">
        <v>1.1068177983979274E+18</v>
      </c>
      <c r="B9866" s="1" t="s">
        <v>40748</v>
      </c>
      <c r="C9866" s="1" t="s">
        <v>36854</v>
      </c>
      <c r="D9866" s="1" t="s">
        <v>40749</v>
      </c>
      <c r="E9866" s="2">
        <v>43540.30672453704</v>
      </c>
      <c r="F9866" s="1" t="s">
        <v>21</v>
      </c>
      <c r="G9866" s="1" t="s">
        <v>22</v>
      </c>
      <c r="I9866" s="1" t="s">
        <v>21</v>
      </c>
      <c r="J9866">
        <v>255396974</v>
      </c>
      <c r="L9866" s="1" t="s">
        <v>31</v>
      </c>
      <c r="M9866" s="1" t="s">
        <v>40750</v>
      </c>
      <c r="N9866">
        <v>4730</v>
      </c>
      <c r="O9866">
        <v>4610</v>
      </c>
      <c r="P9866" s="1" t="s">
        <v>40751</v>
      </c>
      <c r="Q9866" s="1" t="s">
        <v>40752</v>
      </c>
      <c r="R9866" s="1" t="s">
        <v>36859</v>
      </c>
    </row>
    <row r="9867" spans="1:18" x14ac:dyDescent="0.25">
      <c r="A9867">
        <v>1.106817078403711E+18</v>
      </c>
      <c r="B9867" s="1" t="s">
        <v>3251</v>
      </c>
      <c r="C9867" s="1" t="s">
        <v>35805</v>
      </c>
      <c r="D9867" s="1" t="s">
        <v>40753</v>
      </c>
      <c r="E9867" s="2">
        <v>43540.3047337963</v>
      </c>
      <c r="F9867" s="1" t="s">
        <v>21</v>
      </c>
      <c r="G9867" s="1" t="s">
        <v>22</v>
      </c>
      <c r="I9867" s="1" t="s">
        <v>21</v>
      </c>
      <c r="J9867">
        <v>248807814</v>
      </c>
      <c r="L9867" s="1" t="s">
        <v>23</v>
      </c>
      <c r="M9867" s="1" t="s">
        <v>3253</v>
      </c>
      <c r="N9867">
        <v>22000</v>
      </c>
      <c r="O9867">
        <v>20960</v>
      </c>
      <c r="P9867" s="1" t="s">
        <v>3254</v>
      </c>
      <c r="Q9867" s="1" t="s">
        <v>40754</v>
      </c>
      <c r="R9867" s="1" t="s">
        <v>35809</v>
      </c>
    </row>
    <row r="9868" spans="1:18" x14ac:dyDescent="0.25">
      <c r="A9868">
        <v>1.106817078403711E+18</v>
      </c>
      <c r="B9868" s="1" t="s">
        <v>3251</v>
      </c>
      <c r="C9868" s="1" t="s">
        <v>35805</v>
      </c>
      <c r="D9868" s="1" t="s">
        <v>40753</v>
      </c>
      <c r="E9868" s="2">
        <v>43540.3047337963</v>
      </c>
      <c r="F9868" s="1" t="s">
        <v>21</v>
      </c>
      <c r="G9868" s="1" t="s">
        <v>22</v>
      </c>
      <c r="I9868" s="1" t="s">
        <v>21</v>
      </c>
      <c r="J9868">
        <v>248807814</v>
      </c>
      <c r="L9868" s="1" t="s">
        <v>23</v>
      </c>
      <c r="M9868" s="1" t="s">
        <v>3253</v>
      </c>
      <c r="N9868">
        <v>22000</v>
      </c>
      <c r="O9868">
        <v>20960</v>
      </c>
      <c r="P9868" s="1" t="s">
        <v>3254</v>
      </c>
      <c r="Q9868" s="1" t="s">
        <v>40754</v>
      </c>
      <c r="R9868" s="1" t="s">
        <v>35809</v>
      </c>
    </row>
    <row r="9869" spans="1:18" x14ac:dyDescent="0.25">
      <c r="A9869">
        <v>1.1068153110078915E+18</v>
      </c>
      <c r="B9869" s="1" t="s">
        <v>7970</v>
      </c>
      <c r="C9869" s="1" t="s">
        <v>35147</v>
      </c>
      <c r="D9869" s="1" t="s">
        <v>40755</v>
      </c>
      <c r="E9869" s="2">
        <v>43540.299861111111</v>
      </c>
      <c r="F9869" s="1" t="s">
        <v>21</v>
      </c>
      <c r="G9869" s="1" t="s">
        <v>22</v>
      </c>
      <c r="I9869" s="1" t="s">
        <v>21</v>
      </c>
      <c r="J9869">
        <v>8.7237801608056832E+17</v>
      </c>
      <c r="L9869" s="1" t="s">
        <v>31</v>
      </c>
      <c r="M9869" s="1" t="s">
        <v>7973</v>
      </c>
      <c r="N9869">
        <v>11770</v>
      </c>
      <c r="O9869">
        <v>39640</v>
      </c>
      <c r="P9869" s="1" t="s">
        <v>78</v>
      </c>
      <c r="Q9869" s="1" t="s">
        <v>40756</v>
      </c>
      <c r="R9869" s="1" t="s">
        <v>35152</v>
      </c>
    </row>
    <row r="9870" spans="1:18" x14ac:dyDescent="0.25">
      <c r="A9870">
        <v>1.1068147319297024E+18</v>
      </c>
      <c r="B9870" s="1" t="s">
        <v>40757</v>
      </c>
      <c r="C9870" s="1" t="s">
        <v>10936</v>
      </c>
      <c r="D9870" s="1" t="s">
        <v>40758</v>
      </c>
      <c r="E9870" s="2">
        <v>43540.298263888886</v>
      </c>
      <c r="F9870" s="1" t="s">
        <v>21</v>
      </c>
      <c r="G9870" s="1" t="s">
        <v>22</v>
      </c>
      <c r="I9870" s="1" t="s">
        <v>21</v>
      </c>
      <c r="J9870">
        <v>1243581295</v>
      </c>
      <c r="L9870" s="1" t="s">
        <v>31</v>
      </c>
      <c r="M9870" s="1" t="s">
        <v>40759</v>
      </c>
      <c r="N9870">
        <v>760</v>
      </c>
      <c r="O9870">
        <v>940</v>
      </c>
      <c r="P9870" s="1" t="s">
        <v>21</v>
      </c>
      <c r="Q9870" s="1" t="s">
        <v>40760</v>
      </c>
      <c r="R9870" s="1" t="s">
        <v>10940</v>
      </c>
    </row>
    <row r="9871" spans="1:18" x14ac:dyDescent="0.25">
      <c r="A9871">
        <v>1.1068134001459036E+18</v>
      </c>
      <c r="B9871" s="1" t="s">
        <v>34163</v>
      </c>
      <c r="C9871" s="1" t="s">
        <v>40761</v>
      </c>
      <c r="D9871" s="1" t="s">
        <v>40762</v>
      </c>
      <c r="E9871" s="2">
        <v>43540.294583333336</v>
      </c>
      <c r="F9871" s="1" t="s">
        <v>21</v>
      </c>
      <c r="G9871" s="1" t="s">
        <v>22</v>
      </c>
      <c r="I9871" s="1" t="s">
        <v>21</v>
      </c>
      <c r="J9871">
        <v>2850785362</v>
      </c>
      <c r="L9871" s="1" t="s">
        <v>10141</v>
      </c>
      <c r="M9871" s="1" t="s">
        <v>34166</v>
      </c>
      <c r="N9871">
        <v>48670</v>
      </c>
      <c r="O9871">
        <v>32020</v>
      </c>
      <c r="P9871" s="1" t="s">
        <v>34167</v>
      </c>
      <c r="Q9871" s="1" t="s">
        <v>40763</v>
      </c>
      <c r="R9871" s="1" t="s">
        <v>40764</v>
      </c>
    </row>
    <row r="9872" spans="1:18" x14ac:dyDescent="0.25">
      <c r="A9872">
        <v>1.1068109883791565E+18</v>
      </c>
      <c r="B9872" s="1" t="s">
        <v>11707</v>
      </c>
      <c r="C9872" s="1" t="s">
        <v>36854</v>
      </c>
      <c r="D9872" s="1" t="s">
        <v>40765</v>
      </c>
      <c r="E9872" s="2">
        <v>43540.287928240738</v>
      </c>
      <c r="F9872" s="1" t="s">
        <v>21</v>
      </c>
      <c r="G9872" s="1" t="s">
        <v>22</v>
      </c>
      <c r="I9872" s="1" t="s">
        <v>21</v>
      </c>
      <c r="J9872">
        <v>4833251506</v>
      </c>
      <c r="L9872" s="1" t="s">
        <v>31</v>
      </c>
      <c r="M9872" s="1" t="s">
        <v>39551</v>
      </c>
      <c r="N9872">
        <v>20030</v>
      </c>
      <c r="O9872">
        <v>10730</v>
      </c>
      <c r="P9872" s="1" t="s">
        <v>11711</v>
      </c>
      <c r="Q9872" s="1" t="s">
        <v>40766</v>
      </c>
      <c r="R9872" s="1" t="s">
        <v>36859</v>
      </c>
    </row>
    <row r="9873" spans="1:18" x14ac:dyDescent="0.25">
      <c r="A9873">
        <v>1.106809676656767E+18</v>
      </c>
      <c r="B9873" s="1" t="s">
        <v>13435</v>
      </c>
      <c r="C9873" s="1" t="s">
        <v>40767</v>
      </c>
      <c r="D9873" s="1" t="s">
        <v>40768</v>
      </c>
      <c r="E9873" s="2">
        <v>43540.284317129626</v>
      </c>
      <c r="F9873" s="1" t="s">
        <v>21</v>
      </c>
      <c r="G9873" s="1" t="s">
        <v>46</v>
      </c>
      <c r="I9873" s="1" t="s">
        <v>21</v>
      </c>
      <c r="J9873">
        <v>7.4038879190347366E+17</v>
      </c>
      <c r="L9873" s="1" t="s">
        <v>23</v>
      </c>
      <c r="M9873" s="1" t="s">
        <v>13437</v>
      </c>
      <c r="N9873">
        <v>5480</v>
      </c>
      <c r="O9873">
        <v>8320</v>
      </c>
      <c r="P9873" s="1" t="s">
        <v>21</v>
      </c>
      <c r="Q9873" s="1" t="s">
        <v>40769</v>
      </c>
      <c r="R9873" s="1" t="s">
        <v>40770</v>
      </c>
    </row>
    <row r="9874" spans="1:18" x14ac:dyDescent="0.25">
      <c r="A9874">
        <v>1.106809649297281E+18</v>
      </c>
      <c r="B9874" s="1" t="s">
        <v>13435</v>
      </c>
      <c r="C9874" s="1" t="s">
        <v>12593</v>
      </c>
      <c r="D9874" s="1" t="s">
        <v>40771</v>
      </c>
      <c r="E9874" s="2">
        <v>43540.284236111111</v>
      </c>
      <c r="F9874" s="1" t="s">
        <v>21</v>
      </c>
      <c r="G9874" s="1" t="s">
        <v>46</v>
      </c>
      <c r="I9874" s="1" t="s">
        <v>21</v>
      </c>
      <c r="J9874">
        <v>7.4038879190347366E+17</v>
      </c>
      <c r="L9874" s="1" t="s">
        <v>23</v>
      </c>
      <c r="M9874" s="1" t="s">
        <v>13437</v>
      </c>
      <c r="N9874">
        <v>5480</v>
      </c>
      <c r="O9874">
        <v>8320</v>
      </c>
      <c r="P9874" s="1" t="s">
        <v>21</v>
      </c>
      <c r="Q9874" s="1" t="s">
        <v>40772</v>
      </c>
      <c r="R9874" s="1" t="s">
        <v>12597</v>
      </c>
    </row>
    <row r="9875" spans="1:18" x14ac:dyDescent="0.25">
      <c r="A9875">
        <v>1.1068091217251697E+18</v>
      </c>
      <c r="B9875" s="1" t="s">
        <v>29970</v>
      </c>
      <c r="C9875" s="1" t="s">
        <v>39606</v>
      </c>
      <c r="D9875" s="1" t="s">
        <v>40773</v>
      </c>
      <c r="E9875" s="2">
        <v>43540.282777777778</v>
      </c>
      <c r="F9875" s="1" t="s">
        <v>21</v>
      </c>
      <c r="G9875" s="1" t="s">
        <v>22</v>
      </c>
      <c r="I9875" s="1" t="s">
        <v>21</v>
      </c>
      <c r="J9875">
        <v>340375755</v>
      </c>
      <c r="L9875" s="1" t="s">
        <v>31</v>
      </c>
      <c r="M9875" s="1" t="s">
        <v>29973</v>
      </c>
      <c r="N9875">
        <v>2480</v>
      </c>
      <c r="O9875">
        <v>10690</v>
      </c>
      <c r="P9875" s="1" t="s">
        <v>21</v>
      </c>
      <c r="Q9875" s="1" t="s">
        <v>40774</v>
      </c>
      <c r="R9875" s="1" t="s">
        <v>39609</v>
      </c>
    </row>
    <row r="9876" spans="1:18" x14ac:dyDescent="0.25">
      <c r="A9876">
        <v>1.1068071288687739E+18</v>
      </c>
      <c r="B9876" s="1" t="s">
        <v>40775</v>
      </c>
      <c r="C9876" s="1" t="s">
        <v>35805</v>
      </c>
      <c r="D9876" s="1" t="s">
        <v>40776</v>
      </c>
      <c r="E9876" s="2">
        <v>43540.277280092596</v>
      </c>
      <c r="F9876" s="1" t="s">
        <v>21</v>
      </c>
      <c r="G9876" s="1" t="s">
        <v>22</v>
      </c>
      <c r="I9876" s="1" t="s">
        <v>21</v>
      </c>
      <c r="J9876">
        <v>2787542157</v>
      </c>
      <c r="L9876" s="1" t="s">
        <v>31</v>
      </c>
      <c r="M9876" s="1" t="s">
        <v>40777</v>
      </c>
      <c r="N9876">
        <v>29730</v>
      </c>
      <c r="O9876">
        <v>27930</v>
      </c>
      <c r="P9876" s="1" t="s">
        <v>40778</v>
      </c>
      <c r="Q9876" s="1" t="s">
        <v>40779</v>
      </c>
      <c r="R9876" s="1" t="s">
        <v>35809</v>
      </c>
    </row>
    <row r="9877" spans="1:18" x14ac:dyDescent="0.25">
      <c r="A9877">
        <v>1.1068069545744302E+18</v>
      </c>
      <c r="B9877" s="1" t="s">
        <v>40780</v>
      </c>
      <c r="C9877" s="1" t="s">
        <v>35805</v>
      </c>
      <c r="D9877" s="1" t="s">
        <v>40781</v>
      </c>
      <c r="E9877" s="2">
        <v>43540.276805555557</v>
      </c>
      <c r="F9877" s="1" t="s">
        <v>21</v>
      </c>
      <c r="G9877" s="1" t="s">
        <v>22</v>
      </c>
      <c r="I9877" s="1" t="s">
        <v>21</v>
      </c>
      <c r="J9877">
        <v>2752582795</v>
      </c>
      <c r="L9877" s="1" t="s">
        <v>23</v>
      </c>
      <c r="M9877" s="1" t="s">
        <v>40782</v>
      </c>
      <c r="N9877">
        <v>9170</v>
      </c>
      <c r="O9877">
        <v>11680</v>
      </c>
      <c r="P9877" s="1" t="s">
        <v>21</v>
      </c>
      <c r="Q9877" s="1" t="s">
        <v>40783</v>
      </c>
      <c r="R9877" s="1" t="s">
        <v>35809</v>
      </c>
    </row>
    <row r="9878" spans="1:18" x14ac:dyDescent="0.25">
      <c r="A9878">
        <v>1.1068065069667328E+18</v>
      </c>
      <c r="B9878" s="1" t="s">
        <v>40784</v>
      </c>
      <c r="C9878" s="1" t="s">
        <v>36707</v>
      </c>
      <c r="D9878" s="1" t="s">
        <v>40785</v>
      </c>
      <c r="E9878" s="2">
        <v>43540.275567129633</v>
      </c>
      <c r="F9878" s="1" t="s">
        <v>21</v>
      </c>
      <c r="G9878" s="1" t="s">
        <v>22</v>
      </c>
      <c r="I9878" s="1" t="s">
        <v>21</v>
      </c>
      <c r="J9878">
        <v>2550372912</v>
      </c>
      <c r="L9878" s="1" t="s">
        <v>69</v>
      </c>
      <c r="M9878" s="1" t="s">
        <v>40786</v>
      </c>
      <c r="N9878">
        <v>510</v>
      </c>
      <c r="O9878">
        <v>1790</v>
      </c>
      <c r="P9878" s="1" t="s">
        <v>40787</v>
      </c>
      <c r="Q9878" s="1" t="s">
        <v>40788</v>
      </c>
      <c r="R9878" s="1" t="s">
        <v>36710</v>
      </c>
    </row>
    <row r="9879" spans="1:18" x14ac:dyDescent="0.25">
      <c r="A9879">
        <v>1.1068036991905014E+18</v>
      </c>
      <c r="B9879" s="1" t="s">
        <v>40789</v>
      </c>
      <c r="C9879" s="1" t="s">
        <v>35805</v>
      </c>
      <c r="D9879" s="1" t="s">
        <v>40790</v>
      </c>
      <c r="E9879" s="2">
        <v>43540.267812500002</v>
      </c>
      <c r="F9879" s="1" t="s">
        <v>21</v>
      </c>
      <c r="G9879" s="1" t="s">
        <v>22</v>
      </c>
      <c r="I9879" s="1" t="s">
        <v>21</v>
      </c>
      <c r="J9879">
        <v>19590937</v>
      </c>
      <c r="L9879" s="1" t="s">
        <v>23</v>
      </c>
      <c r="M9879" s="1" t="s">
        <v>40791</v>
      </c>
      <c r="N9879">
        <v>16680</v>
      </c>
      <c r="O9879">
        <v>10970</v>
      </c>
      <c r="P9879" s="1" t="s">
        <v>22970</v>
      </c>
      <c r="Q9879" s="1" t="s">
        <v>40792</v>
      </c>
      <c r="R9879" s="1" t="s">
        <v>35809</v>
      </c>
    </row>
    <row r="9880" spans="1:18" x14ac:dyDescent="0.25">
      <c r="A9880">
        <v>1.1068036338390589E+18</v>
      </c>
      <c r="B9880" s="1" t="s">
        <v>40793</v>
      </c>
      <c r="C9880" s="1" t="s">
        <v>35805</v>
      </c>
      <c r="D9880" s="1" t="s">
        <v>40794</v>
      </c>
      <c r="E9880" s="2">
        <v>43540.267638888887</v>
      </c>
      <c r="F9880" s="1" t="s">
        <v>21</v>
      </c>
      <c r="G9880" s="1" t="s">
        <v>22</v>
      </c>
      <c r="I9880" s="1" t="s">
        <v>21</v>
      </c>
      <c r="J9880">
        <v>1708425066</v>
      </c>
      <c r="L9880" s="1" t="s">
        <v>31</v>
      </c>
      <c r="M9880" s="1" t="s">
        <v>40795</v>
      </c>
      <c r="N9880">
        <v>530</v>
      </c>
      <c r="O9880">
        <v>880</v>
      </c>
      <c r="P9880" s="1" t="s">
        <v>40796</v>
      </c>
      <c r="Q9880" s="1" t="s">
        <v>40797</v>
      </c>
      <c r="R9880" s="1" t="s">
        <v>35809</v>
      </c>
    </row>
    <row r="9881" spans="1:18" x14ac:dyDescent="0.25">
      <c r="A9881">
        <v>1.1068035200056852E+18</v>
      </c>
      <c r="B9881" s="1" t="s">
        <v>40798</v>
      </c>
      <c r="C9881" s="1" t="s">
        <v>40799</v>
      </c>
      <c r="D9881" s="1" t="s">
        <v>40800</v>
      </c>
      <c r="E9881" s="2">
        <v>43540.267326388886</v>
      </c>
      <c r="F9881" s="1" t="s">
        <v>21</v>
      </c>
      <c r="G9881" s="1" t="s">
        <v>46</v>
      </c>
      <c r="I9881" s="1" t="s">
        <v>21</v>
      </c>
      <c r="J9881">
        <v>1.059471286311809E+18</v>
      </c>
      <c r="L9881" s="1" t="s">
        <v>31</v>
      </c>
      <c r="M9881" s="1" t="s">
        <v>40801</v>
      </c>
      <c r="N9881">
        <v>2410</v>
      </c>
      <c r="O9881">
        <v>11390</v>
      </c>
      <c r="P9881" s="1" t="s">
        <v>1581</v>
      </c>
      <c r="Q9881" s="1" t="s">
        <v>40802</v>
      </c>
      <c r="R9881" s="1" t="s">
        <v>40803</v>
      </c>
    </row>
    <row r="9882" spans="1:18" x14ac:dyDescent="0.25">
      <c r="A9882">
        <v>1.1068019583405179E+18</v>
      </c>
      <c r="B9882" s="1" t="s">
        <v>40804</v>
      </c>
      <c r="C9882" s="1" t="s">
        <v>32321</v>
      </c>
      <c r="D9882" s="1" t="s">
        <v>40805</v>
      </c>
      <c r="E9882" s="2">
        <v>43540.263009259259</v>
      </c>
      <c r="F9882" s="1" t="s">
        <v>21</v>
      </c>
      <c r="G9882" s="1" t="s">
        <v>46</v>
      </c>
      <c r="I9882" s="1" t="s">
        <v>21</v>
      </c>
      <c r="J9882">
        <v>7.533391710963671E+17</v>
      </c>
      <c r="L9882" s="1" t="s">
        <v>305</v>
      </c>
      <c r="M9882" s="1" t="s">
        <v>40806</v>
      </c>
      <c r="N9882">
        <v>390</v>
      </c>
      <c r="O9882">
        <v>430</v>
      </c>
      <c r="P9882" s="1" t="s">
        <v>21</v>
      </c>
      <c r="Q9882" s="1" t="s">
        <v>40807</v>
      </c>
      <c r="R9882" s="1" t="s">
        <v>32325</v>
      </c>
    </row>
    <row r="9883" spans="1:18" x14ac:dyDescent="0.25">
      <c r="A9883">
        <v>1.1068015859659366E+18</v>
      </c>
      <c r="B9883" s="1" t="s">
        <v>17830</v>
      </c>
      <c r="C9883" s="1" t="s">
        <v>36707</v>
      </c>
      <c r="D9883" s="1" t="s">
        <v>40808</v>
      </c>
      <c r="E9883" s="2">
        <v>43540.261990740742</v>
      </c>
      <c r="F9883" s="1" t="s">
        <v>21</v>
      </c>
      <c r="G9883" s="1" t="s">
        <v>22</v>
      </c>
      <c r="I9883" s="1" t="s">
        <v>21</v>
      </c>
      <c r="J9883">
        <v>387716619</v>
      </c>
      <c r="L9883" s="1" t="s">
        <v>23</v>
      </c>
      <c r="M9883" s="1" t="s">
        <v>17832</v>
      </c>
      <c r="N9883">
        <v>16700</v>
      </c>
      <c r="O9883">
        <v>4880</v>
      </c>
      <c r="P9883" s="1" t="s">
        <v>391</v>
      </c>
      <c r="Q9883" s="1" t="s">
        <v>40809</v>
      </c>
      <c r="R9883" s="1" t="s">
        <v>36710</v>
      </c>
    </row>
    <row r="9884" spans="1:18" x14ac:dyDescent="0.25">
      <c r="A9884">
        <v>1.1068007266873016E+18</v>
      </c>
      <c r="B9884" s="1" t="s">
        <v>13912</v>
      </c>
      <c r="C9884" s="1" t="s">
        <v>36849</v>
      </c>
      <c r="D9884" s="1" t="s">
        <v>40810</v>
      </c>
      <c r="E9884" s="2">
        <v>43540.259618055556</v>
      </c>
      <c r="F9884" s="1" t="s">
        <v>21</v>
      </c>
      <c r="G9884" s="1" t="s">
        <v>22</v>
      </c>
      <c r="I9884" s="1" t="s">
        <v>21</v>
      </c>
      <c r="J9884">
        <v>495076923</v>
      </c>
      <c r="L9884" s="1" t="s">
        <v>23</v>
      </c>
      <c r="M9884" s="1" t="s">
        <v>13914</v>
      </c>
      <c r="N9884">
        <v>2320</v>
      </c>
      <c r="O9884">
        <v>3060</v>
      </c>
      <c r="P9884" s="1" t="s">
        <v>21</v>
      </c>
      <c r="Q9884" s="1" t="s">
        <v>40811</v>
      </c>
      <c r="R9884" s="1" t="s">
        <v>36852</v>
      </c>
    </row>
    <row r="9885" spans="1:18" x14ac:dyDescent="0.25">
      <c r="A9885">
        <v>1.1068005479008707E+18</v>
      </c>
      <c r="B9885" s="1" t="s">
        <v>40812</v>
      </c>
      <c r="C9885" s="1" t="s">
        <v>38186</v>
      </c>
      <c r="D9885" s="1" t="s">
        <v>40813</v>
      </c>
      <c r="E9885" s="2">
        <v>43540.259120370371</v>
      </c>
      <c r="F9885" s="1" t="s">
        <v>21</v>
      </c>
      <c r="G9885" s="1" t="s">
        <v>22</v>
      </c>
      <c r="I9885" s="1" t="s">
        <v>21</v>
      </c>
      <c r="J9885">
        <v>198029465</v>
      </c>
      <c r="L9885" s="1" t="s">
        <v>305</v>
      </c>
      <c r="M9885" s="1" t="s">
        <v>40814</v>
      </c>
      <c r="N9885">
        <v>3680</v>
      </c>
      <c r="O9885">
        <v>3010</v>
      </c>
      <c r="P9885" s="1" t="s">
        <v>20130</v>
      </c>
      <c r="Q9885" s="1" t="s">
        <v>40815</v>
      </c>
      <c r="R9885" s="1" t="s">
        <v>38190</v>
      </c>
    </row>
    <row r="9886" spans="1:18" x14ac:dyDescent="0.25">
      <c r="A9886">
        <v>1.1068005479008707E+18</v>
      </c>
      <c r="B9886" s="1" t="s">
        <v>40812</v>
      </c>
      <c r="C9886" s="1" t="s">
        <v>38186</v>
      </c>
      <c r="D9886" s="1" t="s">
        <v>40813</v>
      </c>
      <c r="E9886" s="2">
        <v>43540.259120370371</v>
      </c>
      <c r="F9886" s="1" t="s">
        <v>21</v>
      </c>
      <c r="G9886" s="1" t="s">
        <v>22</v>
      </c>
      <c r="I9886" s="1" t="s">
        <v>21</v>
      </c>
      <c r="J9886">
        <v>198029465</v>
      </c>
      <c r="L9886" s="1" t="s">
        <v>305</v>
      </c>
      <c r="M9886" s="1" t="s">
        <v>40814</v>
      </c>
      <c r="N9886">
        <v>3680</v>
      </c>
      <c r="O9886">
        <v>3010</v>
      </c>
      <c r="P9886" s="1" t="s">
        <v>20130</v>
      </c>
      <c r="Q9886" s="1" t="s">
        <v>40815</v>
      </c>
      <c r="R9886" s="1" t="s">
        <v>38190</v>
      </c>
    </row>
    <row r="9887" spans="1:18" x14ac:dyDescent="0.25">
      <c r="A9887">
        <v>1.1067998889086484E+18</v>
      </c>
      <c r="B9887" s="1" t="s">
        <v>40816</v>
      </c>
      <c r="C9887" s="1" t="s">
        <v>39447</v>
      </c>
      <c r="D9887" s="1" t="s">
        <v>40817</v>
      </c>
      <c r="E9887" s="2">
        <v>43540.257303240738</v>
      </c>
      <c r="F9887" s="1" t="s">
        <v>21</v>
      </c>
      <c r="G9887" s="1" t="s">
        <v>22</v>
      </c>
      <c r="I9887" s="1" t="s">
        <v>21</v>
      </c>
      <c r="J9887">
        <v>1457386861</v>
      </c>
      <c r="L9887" s="1" t="s">
        <v>545</v>
      </c>
      <c r="M9887" s="1" t="s">
        <v>40818</v>
      </c>
      <c r="N9887">
        <v>27760</v>
      </c>
      <c r="O9887">
        <v>4920</v>
      </c>
      <c r="P9887" s="1" t="s">
        <v>4680</v>
      </c>
      <c r="Q9887" s="1" t="s">
        <v>40819</v>
      </c>
      <c r="R9887" s="1" t="s">
        <v>12354</v>
      </c>
    </row>
    <row r="9888" spans="1:18" x14ac:dyDescent="0.25">
      <c r="A9888">
        <v>1.1067991236830454E+18</v>
      </c>
      <c r="B9888" s="1" t="s">
        <v>40820</v>
      </c>
      <c r="C9888" s="1" t="s">
        <v>36938</v>
      </c>
      <c r="D9888" s="1" t="s">
        <v>40821</v>
      </c>
      <c r="E9888" s="2">
        <v>43540.255196759259</v>
      </c>
      <c r="F9888" s="1" t="s">
        <v>21</v>
      </c>
      <c r="G9888" s="1" t="s">
        <v>22</v>
      </c>
      <c r="I9888" s="1" t="s">
        <v>21</v>
      </c>
      <c r="J9888">
        <v>1.0315649081425019E+18</v>
      </c>
      <c r="L9888" s="1" t="s">
        <v>31</v>
      </c>
      <c r="M9888" s="1" t="s">
        <v>40822</v>
      </c>
      <c r="N9888">
        <v>7000</v>
      </c>
      <c r="O9888">
        <v>4600</v>
      </c>
      <c r="P9888" s="1" t="s">
        <v>5051</v>
      </c>
      <c r="Q9888" s="1" t="s">
        <v>40823</v>
      </c>
      <c r="R9888" s="1" t="s">
        <v>36942</v>
      </c>
    </row>
    <row r="9889" spans="1:18" x14ac:dyDescent="0.25">
      <c r="A9889">
        <v>1.1067987582668964E+18</v>
      </c>
      <c r="B9889" s="1" t="s">
        <v>40824</v>
      </c>
      <c r="C9889" s="1" t="s">
        <v>38186</v>
      </c>
      <c r="D9889" s="1" t="s">
        <v>40825</v>
      </c>
      <c r="E9889" s="2">
        <v>43540.254178240742</v>
      </c>
      <c r="F9889" s="1" t="s">
        <v>21</v>
      </c>
      <c r="G9889" s="1" t="s">
        <v>22</v>
      </c>
      <c r="I9889" s="1" t="s">
        <v>21</v>
      </c>
      <c r="J9889">
        <v>271887936</v>
      </c>
      <c r="L9889" s="1" t="s">
        <v>31</v>
      </c>
      <c r="M9889" s="1" t="s">
        <v>40826</v>
      </c>
      <c r="N9889">
        <v>8010</v>
      </c>
      <c r="O9889">
        <v>13620</v>
      </c>
      <c r="P9889" s="1" t="s">
        <v>418</v>
      </c>
      <c r="Q9889" s="1" t="s">
        <v>40827</v>
      </c>
      <c r="R9889" s="1" t="s">
        <v>38190</v>
      </c>
    </row>
    <row r="9890" spans="1:18" x14ac:dyDescent="0.25">
      <c r="A9890">
        <v>1.106798579182719E+18</v>
      </c>
      <c r="B9890" s="1" t="s">
        <v>40820</v>
      </c>
      <c r="C9890" s="1" t="s">
        <v>35147</v>
      </c>
      <c r="D9890" s="1" t="s">
        <v>40828</v>
      </c>
      <c r="E9890" s="2">
        <v>43540.253692129627</v>
      </c>
      <c r="F9890" s="1" t="s">
        <v>21</v>
      </c>
      <c r="G9890" s="1" t="s">
        <v>22</v>
      </c>
      <c r="I9890" s="1" t="s">
        <v>21</v>
      </c>
      <c r="J9890">
        <v>1.0315649081425019E+18</v>
      </c>
      <c r="L9890" s="1" t="s">
        <v>31</v>
      </c>
      <c r="M9890" s="1" t="s">
        <v>40822</v>
      </c>
      <c r="N9890">
        <v>7000</v>
      </c>
      <c r="O9890">
        <v>4600</v>
      </c>
      <c r="P9890" s="1" t="s">
        <v>5051</v>
      </c>
      <c r="Q9890" s="1" t="s">
        <v>40829</v>
      </c>
      <c r="R9890" s="1" t="s">
        <v>35152</v>
      </c>
    </row>
    <row r="9891" spans="1:18" x14ac:dyDescent="0.25">
      <c r="A9891">
        <v>1.1067911007763988E+18</v>
      </c>
      <c r="B9891" s="1" t="s">
        <v>4676</v>
      </c>
      <c r="C9891" s="1" t="s">
        <v>39447</v>
      </c>
      <c r="D9891" s="1" t="s">
        <v>40830</v>
      </c>
      <c r="E9891" s="2">
        <v>43540.233055555553</v>
      </c>
      <c r="F9891" s="1" t="s">
        <v>21</v>
      </c>
      <c r="G9891" s="1" t="s">
        <v>22</v>
      </c>
      <c r="I9891" s="1" t="s">
        <v>21</v>
      </c>
      <c r="J9891">
        <v>628636717</v>
      </c>
      <c r="L9891" s="1" t="s">
        <v>545</v>
      </c>
      <c r="M9891" s="1" t="s">
        <v>4679</v>
      </c>
      <c r="N9891">
        <v>81690</v>
      </c>
      <c r="O9891">
        <v>20520</v>
      </c>
      <c r="P9891" s="1" t="s">
        <v>4680</v>
      </c>
      <c r="Q9891" s="1" t="s">
        <v>40831</v>
      </c>
      <c r="R9891" s="1" t="s">
        <v>12354</v>
      </c>
    </row>
    <row r="9892" spans="1:18" x14ac:dyDescent="0.25">
      <c r="A9892">
        <v>1.1067885416763105E+18</v>
      </c>
      <c r="B9892" s="1" t="s">
        <v>40832</v>
      </c>
      <c r="C9892" s="1" t="s">
        <v>40833</v>
      </c>
      <c r="D9892" s="1" t="s">
        <v>40834</v>
      </c>
      <c r="E9892" s="2">
        <v>43540.225995370369</v>
      </c>
      <c r="F9892" s="1" t="s">
        <v>21</v>
      </c>
      <c r="G9892" s="1" t="s">
        <v>46</v>
      </c>
      <c r="I9892" s="1" t="s">
        <v>21</v>
      </c>
      <c r="J9892">
        <v>8.8056035818389504E+17</v>
      </c>
      <c r="L9892" s="1" t="s">
        <v>23</v>
      </c>
      <c r="M9892" s="1" t="s">
        <v>40835</v>
      </c>
      <c r="N9892">
        <v>1450</v>
      </c>
      <c r="O9892">
        <v>19190</v>
      </c>
      <c r="P9892" s="1" t="s">
        <v>40836</v>
      </c>
      <c r="Q9892" s="1" t="s">
        <v>40837</v>
      </c>
      <c r="R9892" s="1" t="s">
        <v>40838</v>
      </c>
    </row>
    <row r="9893" spans="1:18" x14ac:dyDescent="0.25">
      <c r="A9893">
        <v>1.106788451591041E+18</v>
      </c>
      <c r="B9893" s="1" t="s">
        <v>1389</v>
      </c>
      <c r="C9893" s="1" t="s">
        <v>40839</v>
      </c>
      <c r="D9893" s="1" t="s">
        <v>40840</v>
      </c>
      <c r="E9893" s="2">
        <v>43540.225740740738</v>
      </c>
      <c r="F9893" s="1" t="s">
        <v>21</v>
      </c>
      <c r="G9893" s="1" t="s">
        <v>22</v>
      </c>
      <c r="I9893" s="1" t="s">
        <v>21</v>
      </c>
      <c r="J9893">
        <v>87917306</v>
      </c>
      <c r="L9893" s="1" t="s">
        <v>1392</v>
      </c>
      <c r="M9893" s="1" t="s">
        <v>1393</v>
      </c>
      <c r="N9893">
        <v>278240</v>
      </c>
      <c r="O9893">
        <v>180770</v>
      </c>
      <c r="P9893" s="1" t="s">
        <v>1394</v>
      </c>
      <c r="Q9893" s="1" t="s">
        <v>40841</v>
      </c>
      <c r="R9893" s="1" t="s">
        <v>40842</v>
      </c>
    </row>
    <row r="9894" spans="1:18" x14ac:dyDescent="0.25">
      <c r="A9894">
        <v>1.1067880586141204E+18</v>
      </c>
      <c r="B9894" s="1" t="s">
        <v>1113</v>
      </c>
      <c r="C9894" s="1" t="s">
        <v>35805</v>
      </c>
      <c r="D9894" s="1" t="s">
        <v>40843</v>
      </c>
      <c r="E9894" s="2">
        <v>43540.224652777775</v>
      </c>
      <c r="F9894" s="1" t="s">
        <v>21</v>
      </c>
      <c r="G9894" s="1" t="s">
        <v>22</v>
      </c>
      <c r="I9894" s="1" t="s">
        <v>21</v>
      </c>
      <c r="J9894">
        <v>130816583</v>
      </c>
      <c r="L9894" s="1" t="s">
        <v>31</v>
      </c>
      <c r="M9894" s="1" t="s">
        <v>1116</v>
      </c>
      <c r="N9894">
        <v>9500</v>
      </c>
      <c r="O9894">
        <v>11840</v>
      </c>
      <c r="P9894" s="1" t="s">
        <v>21</v>
      </c>
      <c r="Q9894" s="1" t="s">
        <v>40844</v>
      </c>
      <c r="R9894" s="1" t="s">
        <v>35809</v>
      </c>
    </row>
    <row r="9895" spans="1:18" x14ac:dyDescent="0.25">
      <c r="A9895">
        <v>1.1067870743786537E+18</v>
      </c>
      <c r="B9895" s="1" t="s">
        <v>40845</v>
      </c>
      <c r="C9895" s="1" t="s">
        <v>40031</v>
      </c>
      <c r="D9895" s="1" t="s">
        <v>40846</v>
      </c>
      <c r="E9895" s="2">
        <v>43540.221944444442</v>
      </c>
      <c r="F9895" s="1" t="s">
        <v>21</v>
      </c>
      <c r="G9895" s="1" t="s">
        <v>46</v>
      </c>
      <c r="I9895" s="1" t="s">
        <v>21</v>
      </c>
      <c r="J9895">
        <v>47600173</v>
      </c>
      <c r="L9895" s="1" t="s">
        <v>69</v>
      </c>
      <c r="M9895" s="1" t="s">
        <v>40847</v>
      </c>
      <c r="N9895">
        <v>10030</v>
      </c>
      <c r="O9895">
        <v>19990</v>
      </c>
      <c r="P9895" s="1" t="s">
        <v>40848</v>
      </c>
      <c r="Q9895" s="1" t="s">
        <v>40849</v>
      </c>
      <c r="R9895" s="1" t="s">
        <v>40034</v>
      </c>
    </row>
    <row r="9896" spans="1:18" x14ac:dyDescent="0.25">
      <c r="A9896">
        <v>1.1067859870431764E+18</v>
      </c>
      <c r="B9896" s="1" t="s">
        <v>11133</v>
      </c>
      <c r="C9896" s="1" t="s">
        <v>3601</v>
      </c>
      <c r="D9896" s="1" t="s">
        <v>40850</v>
      </c>
      <c r="E9896" s="2">
        <v>43540.218946759262</v>
      </c>
      <c r="F9896" s="1" t="s">
        <v>21</v>
      </c>
      <c r="G9896" s="1" t="s">
        <v>22</v>
      </c>
      <c r="I9896" s="1" t="s">
        <v>21</v>
      </c>
      <c r="J9896">
        <v>3267689228</v>
      </c>
      <c r="L9896" s="1" t="s">
        <v>151</v>
      </c>
      <c r="M9896" s="1" t="s">
        <v>11136</v>
      </c>
      <c r="N9896">
        <v>5020</v>
      </c>
      <c r="O9896">
        <v>1380</v>
      </c>
      <c r="P9896" s="1" t="s">
        <v>21</v>
      </c>
      <c r="Q9896" s="1" t="s">
        <v>40851</v>
      </c>
      <c r="R9896" s="1" t="s">
        <v>3604</v>
      </c>
    </row>
    <row r="9897" spans="1:18" x14ac:dyDescent="0.25">
      <c r="A9897">
        <v>1.1067859870431764E+18</v>
      </c>
      <c r="B9897" s="1" t="s">
        <v>11133</v>
      </c>
      <c r="C9897" s="1" t="s">
        <v>3601</v>
      </c>
      <c r="D9897" s="1" t="s">
        <v>40850</v>
      </c>
      <c r="E9897" s="2">
        <v>43540.218946759262</v>
      </c>
      <c r="F9897" s="1" t="s">
        <v>21</v>
      </c>
      <c r="G9897" s="1" t="s">
        <v>22</v>
      </c>
      <c r="I9897" s="1" t="s">
        <v>21</v>
      </c>
      <c r="J9897">
        <v>3267689228</v>
      </c>
      <c r="L9897" s="1" t="s">
        <v>151</v>
      </c>
      <c r="M9897" s="1" t="s">
        <v>11136</v>
      </c>
      <c r="N9897">
        <v>5020</v>
      </c>
      <c r="O9897">
        <v>1380</v>
      </c>
      <c r="P9897" s="1" t="s">
        <v>21</v>
      </c>
      <c r="Q9897" s="1" t="s">
        <v>40851</v>
      </c>
      <c r="R9897" s="1" t="s">
        <v>3604</v>
      </c>
    </row>
    <row r="9898" spans="1:18" x14ac:dyDescent="0.25">
      <c r="A9898">
        <v>1.1067820690767053E+18</v>
      </c>
      <c r="B9898" s="1" t="s">
        <v>5235</v>
      </c>
      <c r="C9898" s="1" t="s">
        <v>35034</v>
      </c>
      <c r="D9898" s="1" t="s">
        <v>40852</v>
      </c>
      <c r="E9898" s="2">
        <v>43540.208124999997</v>
      </c>
      <c r="F9898" s="1" t="s">
        <v>21</v>
      </c>
      <c r="G9898" s="1" t="s">
        <v>46</v>
      </c>
      <c r="I9898" s="1" t="s">
        <v>21</v>
      </c>
      <c r="J9898">
        <v>281400484</v>
      </c>
      <c r="L9898" s="1" t="s">
        <v>23</v>
      </c>
      <c r="M9898" s="1" t="s">
        <v>5237</v>
      </c>
      <c r="N9898">
        <v>105200</v>
      </c>
      <c r="O9898">
        <v>8760</v>
      </c>
      <c r="P9898" s="1" t="s">
        <v>208</v>
      </c>
      <c r="Q9898" s="1" t="s">
        <v>40853</v>
      </c>
      <c r="R9898" s="1" t="s">
        <v>35038</v>
      </c>
    </row>
    <row r="9899" spans="1:18" x14ac:dyDescent="0.25">
      <c r="A9899">
        <v>1.1067813082216407E+18</v>
      </c>
      <c r="B9899" s="1" t="s">
        <v>3132</v>
      </c>
      <c r="C9899" s="1" t="s">
        <v>37508</v>
      </c>
      <c r="D9899" s="1" t="s">
        <v>40854</v>
      </c>
      <c r="E9899" s="2">
        <v>43540.206030092595</v>
      </c>
      <c r="F9899" s="1" t="s">
        <v>21</v>
      </c>
      <c r="G9899" s="1" t="s">
        <v>22</v>
      </c>
      <c r="I9899" s="1" t="s">
        <v>21</v>
      </c>
      <c r="J9899">
        <v>343836529</v>
      </c>
      <c r="L9899" s="1" t="s">
        <v>31</v>
      </c>
      <c r="M9899" s="1" t="s">
        <v>3134</v>
      </c>
      <c r="N9899">
        <v>18470</v>
      </c>
      <c r="O9899">
        <v>18640</v>
      </c>
      <c r="P9899" s="1" t="s">
        <v>3135</v>
      </c>
      <c r="Q9899" s="1" t="s">
        <v>40855</v>
      </c>
      <c r="R9899" s="1" t="s">
        <v>37511</v>
      </c>
    </row>
    <row r="9900" spans="1:18" x14ac:dyDescent="0.25">
      <c r="A9900">
        <v>1.1067810843128914E+18</v>
      </c>
      <c r="B9900" s="1" t="s">
        <v>15068</v>
      </c>
      <c r="C9900" s="1" t="s">
        <v>23980</v>
      </c>
      <c r="D9900" s="1" t="s">
        <v>40856</v>
      </c>
      <c r="E9900" s="2">
        <v>43540.205416666664</v>
      </c>
      <c r="F9900" s="1" t="s">
        <v>21</v>
      </c>
      <c r="G9900" s="1" t="s">
        <v>22</v>
      </c>
      <c r="I9900" s="1" t="s">
        <v>21</v>
      </c>
      <c r="J9900">
        <v>2559655387</v>
      </c>
      <c r="L9900" s="1" t="s">
        <v>151</v>
      </c>
      <c r="M9900" s="1" t="s">
        <v>15070</v>
      </c>
      <c r="N9900">
        <v>2660</v>
      </c>
      <c r="O9900">
        <v>1940</v>
      </c>
      <c r="P9900" s="1" t="s">
        <v>15071</v>
      </c>
      <c r="Q9900" s="1" t="s">
        <v>40857</v>
      </c>
      <c r="R9900" s="1" t="s">
        <v>10870</v>
      </c>
    </row>
    <row r="9901" spans="1:18" x14ac:dyDescent="0.25">
      <c r="A9901">
        <v>1.1067805021434552E+18</v>
      </c>
      <c r="B9901" s="1" t="s">
        <v>10160</v>
      </c>
      <c r="C9901" s="1" t="s">
        <v>39447</v>
      </c>
      <c r="D9901" s="1" t="s">
        <v>40858</v>
      </c>
      <c r="E9901" s="2">
        <v>43540.20380787037</v>
      </c>
      <c r="F9901" s="1" t="s">
        <v>21</v>
      </c>
      <c r="G9901" s="1" t="s">
        <v>22</v>
      </c>
      <c r="I9901" s="1" t="s">
        <v>21</v>
      </c>
      <c r="J9901">
        <v>329817732</v>
      </c>
      <c r="L9901" s="1" t="s">
        <v>23</v>
      </c>
      <c r="M9901" s="1" t="s">
        <v>10163</v>
      </c>
      <c r="N9901">
        <v>194570</v>
      </c>
      <c r="O9901">
        <v>28900</v>
      </c>
      <c r="P9901" s="1" t="s">
        <v>10164</v>
      </c>
      <c r="Q9901" s="1" t="s">
        <v>40859</v>
      </c>
      <c r="R9901" s="1" t="s">
        <v>12354</v>
      </c>
    </row>
    <row r="9902" spans="1:18" x14ac:dyDescent="0.25">
      <c r="A9902">
        <v>1.1067796508045967E+18</v>
      </c>
      <c r="B9902" s="1" t="s">
        <v>1389</v>
      </c>
      <c r="C9902" s="1" t="s">
        <v>40860</v>
      </c>
      <c r="D9902" s="1" t="s">
        <v>40861</v>
      </c>
      <c r="E9902" s="2">
        <v>43540.201458333337</v>
      </c>
      <c r="F9902" s="1" t="s">
        <v>21</v>
      </c>
      <c r="G9902" s="1" t="s">
        <v>22</v>
      </c>
      <c r="I9902" s="1" t="s">
        <v>21</v>
      </c>
      <c r="J9902">
        <v>87917306</v>
      </c>
      <c r="L9902" s="1" t="s">
        <v>1392</v>
      </c>
      <c r="M9902" s="1" t="s">
        <v>1393</v>
      </c>
      <c r="N9902">
        <v>278250</v>
      </c>
      <c r="O9902">
        <v>180770</v>
      </c>
      <c r="P9902" s="1" t="s">
        <v>1394</v>
      </c>
      <c r="Q9902" s="1" t="s">
        <v>40862</v>
      </c>
      <c r="R9902" s="1" t="s">
        <v>40863</v>
      </c>
    </row>
    <row r="9903" spans="1:18" x14ac:dyDescent="0.25">
      <c r="A9903">
        <v>1.1067747529983672E+18</v>
      </c>
      <c r="B9903" s="1" t="s">
        <v>40864</v>
      </c>
      <c r="C9903" s="1" t="s">
        <v>37559</v>
      </c>
      <c r="D9903" s="1" t="s">
        <v>40865</v>
      </c>
      <c r="E9903" s="2">
        <v>43540.187939814816</v>
      </c>
      <c r="F9903" s="1" t="s">
        <v>21</v>
      </c>
      <c r="G9903" s="1" t="s">
        <v>22</v>
      </c>
      <c r="I9903" s="1" t="s">
        <v>21</v>
      </c>
      <c r="J9903">
        <v>237110206</v>
      </c>
      <c r="L9903" s="1" t="s">
        <v>31</v>
      </c>
      <c r="M9903" s="1" t="s">
        <v>40866</v>
      </c>
      <c r="N9903">
        <v>4110</v>
      </c>
      <c r="O9903">
        <v>3330</v>
      </c>
      <c r="P9903" s="1" t="s">
        <v>21</v>
      </c>
      <c r="Q9903" s="1" t="s">
        <v>40867</v>
      </c>
      <c r="R9903" s="1" t="s">
        <v>37564</v>
      </c>
    </row>
    <row r="9904" spans="1:18" x14ac:dyDescent="0.25">
      <c r="A9904">
        <v>1.1067741988679066E+18</v>
      </c>
      <c r="B9904" s="1" t="s">
        <v>40613</v>
      </c>
      <c r="C9904" s="1" t="s">
        <v>39234</v>
      </c>
      <c r="D9904" s="1" t="s">
        <v>40868</v>
      </c>
      <c r="E9904" s="2">
        <v>43540.186412037037</v>
      </c>
      <c r="F9904" s="1" t="s">
        <v>21</v>
      </c>
      <c r="G9904" s="1" t="s">
        <v>22</v>
      </c>
      <c r="I9904" s="1" t="s">
        <v>21</v>
      </c>
      <c r="J9904">
        <v>234529505</v>
      </c>
      <c r="L9904" s="1" t="s">
        <v>545</v>
      </c>
      <c r="M9904" s="1" t="s">
        <v>40616</v>
      </c>
      <c r="N9904">
        <v>21790</v>
      </c>
      <c r="O9904">
        <v>7120</v>
      </c>
      <c r="P9904" s="1" t="s">
        <v>159</v>
      </c>
      <c r="Q9904" s="1" t="s">
        <v>40869</v>
      </c>
      <c r="R9904" s="1" t="s">
        <v>12354</v>
      </c>
    </row>
    <row r="9905" spans="1:18" x14ac:dyDescent="0.25">
      <c r="A9905">
        <v>1.1067739962368737E+18</v>
      </c>
      <c r="B9905" s="1" t="s">
        <v>40613</v>
      </c>
      <c r="C9905" s="1" t="s">
        <v>12351</v>
      </c>
      <c r="D9905" s="1" t="s">
        <v>40870</v>
      </c>
      <c r="E9905" s="2">
        <v>43540.185856481483</v>
      </c>
      <c r="F9905" s="1" t="s">
        <v>21</v>
      </c>
      <c r="G9905" s="1" t="s">
        <v>22</v>
      </c>
      <c r="I9905" s="1" t="s">
        <v>21</v>
      </c>
      <c r="J9905">
        <v>234529505</v>
      </c>
      <c r="L9905" s="1" t="s">
        <v>545</v>
      </c>
      <c r="M9905" s="1" t="s">
        <v>40616</v>
      </c>
      <c r="N9905">
        <v>21790</v>
      </c>
      <c r="O9905">
        <v>7120</v>
      </c>
      <c r="P9905" s="1" t="s">
        <v>159</v>
      </c>
      <c r="Q9905" s="1" t="s">
        <v>40871</v>
      </c>
      <c r="R9905" s="1" t="s">
        <v>12354</v>
      </c>
    </row>
    <row r="9906" spans="1:18" x14ac:dyDescent="0.25">
      <c r="A9906">
        <v>1.1067736986594058E+18</v>
      </c>
      <c r="B9906" s="1" t="s">
        <v>40613</v>
      </c>
      <c r="C9906" s="1" t="s">
        <v>39447</v>
      </c>
      <c r="D9906" s="1" t="s">
        <v>40872</v>
      </c>
      <c r="E9906" s="2">
        <v>43540.185034722221</v>
      </c>
      <c r="F9906" s="1" t="s">
        <v>21</v>
      </c>
      <c r="G9906" s="1" t="s">
        <v>22</v>
      </c>
      <c r="I9906" s="1" t="s">
        <v>21</v>
      </c>
      <c r="J9906">
        <v>234529505</v>
      </c>
      <c r="L9906" s="1" t="s">
        <v>545</v>
      </c>
      <c r="M9906" s="1" t="s">
        <v>40616</v>
      </c>
      <c r="N9906">
        <v>21790</v>
      </c>
      <c r="O9906">
        <v>7120</v>
      </c>
      <c r="P9906" s="1" t="s">
        <v>159</v>
      </c>
      <c r="Q9906" s="1" t="s">
        <v>40873</v>
      </c>
      <c r="R9906" s="1" t="s">
        <v>12354</v>
      </c>
    </row>
    <row r="9907" spans="1:18" x14ac:dyDescent="0.25">
      <c r="A9907">
        <v>1.1067718391271588E+18</v>
      </c>
      <c r="B9907" s="1" t="s">
        <v>40874</v>
      </c>
      <c r="C9907" s="1" t="s">
        <v>11953</v>
      </c>
      <c r="D9907" s="1" t="s">
        <v>40875</v>
      </c>
      <c r="E9907" s="2">
        <v>43540.179895833331</v>
      </c>
      <c r="F9907" s="1" t="s">
        <v>21</v>
      </c>
      <c r="G9907" s="1" t="s">
        <v>22</v>
      </c>
      <c r="I9907" s="1" t="s">
        <v>21</v>
      </c>
      <c r="J9907">
        <v>188558138</v>
      </c>
      <c r="L9907" s="1" t="s">
        <v>69</v>
      </c>
      <c r="M9907" s="1" t="s">
        <v>40876</v>
      </c>
      <c r="N9907">
        <v>530</v>
      </c>
      <c r="O9907">
        <v>880</v>
      </c>
      <c r="P9907" s="1" t="s">
        <v>40877</v>
      </c>
      <c r="Q9907" s="1" t="s">
        <v>40878</v>
      </c>
      <c r="R9907" s="1" t="s">
        <v>11957</v>
      </c>
    </row>
    <row r="9908" spans="1:18" x14ac:dyDescent="0.25">
      <c r="A9908">
        <v>1.1067715856739E+18</v>
      </c>
      <c r="B9908" s="1" t="s">
        <v>40879</v>
      </c>
      <c r="C9908" s="1" t="s">
        <v>23971</v>
      </c>
      <c r="D9908" s="1" t="s">
        <v>40880</v>
      </c>
      <c r="E9908" s="2">
        <v>43540.179201388892</v>
      </c>
      <c r="F9908" s="1" t="s">
        <v>21</v>
      </c>
      <c r="G9908" s="1" t="s">
        <v>22</v>
      </c>
      <c r="I9908" s="1" t="s">
        <v>21</v>
      </c>
      <c r="J9908">
        <v>8.826834554689495E+17</v>
      </c>
      <c r="L9908" s="1" t="s">
        <v>31</v>
      </c>
      <c r="M9908" s="1" t="s">
        <v>40881</v>
      </c>
      <c r="N9908">
        <v>1420</v>
      </c>
      <c r="O9908">
        <v>2410</v>
      </c>
      <c r="P9908" s="1" t="s">
        <v>13442</v>
      </c>
      <c r="Q9908" s="1" t="s">
        <v>40882</v>
      </c>
      <c r="R9908" s="1" t="s">
        <v>23975</v>
      </c>
    </row>
    <row r="9909" spans="1:18" x14ac:dyDescent="0.25">
      <c r="A9909">
        <v>1.1067714029239173E+18</v>
      </c>
      <c r="B9909" s="1" t="s">
        <v>40879</v>
      </c>
      <c r="C9909" s="1" t="s">
        <v>23976</v>
      </c>
      <c r="D9909" s="1" t="s">
        <v>40883</v>
      </c>
      <c r="E9909" s="2">
        <v>43540.17869212963</v>
      </c>
      <c r="F9909" s="1" t="s">
        <v>21</v>
      </c>
      <c r="G9909" s="1" t="s">
        <v>22</v>
      </c>
      <c r="I9909" s="1" t="s">
        <v>21</v>
      </c>
      <c r="J9909">
        <v>8.826834554689495E+17</v>
      </c>
      <c r="L9909" s="1" t="s">
        <v>31</v>
      </c>
      <c r="M9909" s="1" t="s">
        <v>40881</v>
      </c>
      <c r="N9909">
        <v>1420</v>
      </c>
      <c r="O9909">
        <v>2410</v>
      </c>
      <c r="P9909" s="1" t="s">
        <v>13442</v>
      </c>
      <c r="Q9909" s="1" t="s">
        <v>40884</v>
      </c>
      <c r="R9909" s="1" t="s">
        <v>23979</v>
      </c>
    </row>
    <row r="9910" spans="1:18" x14ac:dyDescent="0.25">
      <c r="A9910">
        <v>1.1067710580011049E+18</v>
      </c>
      <c r="B9910" s="1" t="s">
        <v>22195</v>
      </c>
      <c r="C9910" s="1" t="s">
        <v>24883</v>
      </c>
      <c r="D9910" s="1" t="s">
        <v>40885</v>
      </c>
      <c r="E9910" s="2">
        <v>43540.177743055552</v>
      </c>
      <c r="F9910" s="1" t="s">
        <v>21</v>
      </c>
      <c r="G9910" s="1" t="s">
        <v>22</v>
      </c>
      <c r="I9910" s="1" t="s">
        <v>21</v>
      </c>
      <c r="J9910">
        <v>19061803</v>
      </c>
      <c r="L9910" s="1" t="s">
        <v>31</v>
      </c>
      <c r="M9910" s="1" t="s">
        <v>22197</v>
      </c>
      <c r="N9910">
        <v>44130</v>
      </c>
      <c r="O9910">
        <v>5400</v>
      </c>
      <c r="P9910" s="1" t="s">
        <v>22198</v>
      </c>
      <c r="Q9910" s="1" t="s">
        <v>40886</v>
      </c>
      <c r="R9910" s="1" t="s">
        <v>24888</v>
      </c>
    </row>
    <row r="9911" spans="1:18" x14ac:dyDescent="0.25">
      <c r="A9911">
        <v>1.1067708862192558E+18</v>
      </c>
      <c r="B9911" s="1" t="s">
        <v>40879</v>
      </c>
      <c r="C9911" s="1" t="s">
        <v>38768</v>
      </c>
      <c r="D9911" s="1" t="s">
        <v>40887</v>
      </c>
      <c r="E9911" s="2">
        <v>43540.177268518521</v>
      </c>
      <c r="F9911" s="1" t="s">
        <v>21</v>
      </c>
      <c r="G9911" s="1" t="s">
        <v>22</v>
      </c>
      <c r="I9911" s="1" t="s">
        <v>21</v>
      </c>
      <c r="J9911">
        <v>8.826834554689495E+17</v>
      </c>
      <c r="L9911" s="1" t="s">
        <v>31</v>
      </c>
      <c r="M9911" s="1" t="s">
        <v>40881</v>
      </c>
      <c r="N9911">
        <v>1420</v>
      </c>
      <c r="O9911">
        <v>2410</v>
      </c>
      <c r="P9911" s="1" t="s">
        <v>13442</v>
      </c>
      <c r="Q9911" s="1" t="s">
        <v>40888</v>
      </c>
      <c r="R9911" s="1" t="s">
        <v>38772</v>
      </c>
    </row>
    <row r="9912" spans="1:18" x14ac:dyDescent="0.25">
      <c r="A9912">
        <v>1.1067708854726001E+18</v>
      </c>
      <c r="B9912" s="1" t="s">
        <v>22195</v>
      </c>
      <c r="C9912" s="1" t="s">
        <v>23270</v>
      </c>
      <c r="D9912" s="1" t="s">
        <v>40887</v>
      </c>
      <c r="E9912" s="2">
        <v>43540.177268518521</v>
      </c>
      <c r="F9912" s="1" t="s">
        <v>21</v>
      </c>
      <c r="G9912" s="1" t="s">
        <v>22</v>
      </c>
      <c r="I9912" s="1" t="s">
        <v>21</v>
      </c>
      <c r="J9912">
        <v>19061803</v>
      </c>
      <c r="L9912" s="1" t="s">
        <v>31</v>
      </c>
      <c r="M9912" s="1" t="s">
        <v>22197</v>
      </c>
      <c r="N9912">
        <v>44130</v>
      </c>
      <c r="O9912">
        <v>5400</v>
      </c>
      <c r="P9912" s="1" t="s">
        <v>22198</v>
      </c>
      <c r="Q9912" s="1" t="s">
        <v>40889</v>
      </c>
      <c r="R9912" s="1" t="s">
        <v>23273</v>
      </c>
    </row>
    <row r="9913" spans="1:18" x14ac:dyDescent="0.25">
      <c r="A9913">
        <v>1.1067708854726001E+18</v>
      </c>
      <c r="B9913" s="1" t="s">
        <v>22195</v>
      </c>
      <c r="C9913" s="1" t="s">
        <v>23270</v>
      </c>
      <c r="D9913" s="1" t="s">
        <v>40887</v>
      </c>
      <c r="E9913" s="2">
        <v>43540.177268518521</v>
      </c>
      <c r="F9913" s="1" t="s">
        <v>21</v>
      </c>
      <c r="G9913" s="1" t="s">
        <v>22</v>
      </c>
      <c r="I9913" s="1" t="s">
        <v>21</v>
      </c>
      <c r="J9913">
        <v>19061803</v>
      </c>
      <c r="L9913" s="1" t="s">
        <v>31</v>
      </c>
      <c r="M9913" s="1" t="s">
        <v>22197</v>
      </c>
      <c r="N9913">
        <v>44130</v>
      </c>
      <c r="O9913">
        <v>5400</v>
      </c>
      <c r="P9913" s="1" t="s">
        <v>22198</v>
      </c>
      <c r="Q9913" s="1" t="s">
        <v>40889</v>
      </c>
      <c r="R9913" s="1" t="s">
        <v>23273</v>
      </c>
    </row>
    <row r="9914" spans="1:18" x14ac:dyDescent="0.25">
      <c r="A9914">
        <v>1.1067656808992522E+18</v>
      </c>
      <c r="B9914" s="1" t="s">
        <v>40890</v>
      </c>
      <c r="C9914" s="1" t="s">
        <v>40891</v>
      </c>
      <c r="D9914" s="1" t="s">
        <v>40892</v>
      </c>
      <c r="E9914" s="2">
        <v>43540.162905092591</v>
      </c>
      <c r="F9914" s="1" t="s">
        <v>21</v>
      </c>
      <c r="G9914" s="1" t="s">
        <v>22</v>
      </c>
      <c r="I9914" s="1" t="s">
        <v>21</v>
      </c>
      <c r="J9914">
        <v>56612949</v>
      </c>
      <c r="L9914" s="1" t="s">
        <v>31</v>
      </c>
      <c r="M9914" s="1" t="s">
        <v>40893</v>
      </c>
      <c r="N9914">
        <v>390</v>
      </c>
      <c r="O9914">
        <v>1200</v>
      </c>
      <c r="P9914" s="1" t="s">
        <v>40894</v>
      </c>
      <c r="Q9914" s="1" t="s">
        <v>40895</v>
      </c>
      <c r="R9914" s="1" t="s">
        <v>40896</v>
      </c>
    </row>
    <row r="9915" spans="1:18" x14ac:dyDescent="0.25">
      <c r="A9915">
        <v>1.1067647943324344E+18</v>
      </c>
      <c r="B9915" s="1" t="s">
        <v>7006</v>
      </c>
      <c r="C9915" s="1" t="s">
        <v>40897</v>
      </c>
      <c r="D9915" s="1" t="s">
        <v>40898</v>
      </c>
      <c r="E9915" s="2">
        <v>43540.160462962966</v>
      </c>
      <c r="F9915" s="1" t="s">
        <v>21</v>
      </c>
      <c r="G9915" s="1" t="s">
        <v>22</v>
      </c>
      <c r="I9915" s="1" t="s">
        <v>21</v>
      </c>
      <c r="J9915">
        <v>1134919015</v>
      </c>
      <c r="L9915" s="1" t="s">
        <v>69</v>
      </c>
      <c r="M9915" s="1" t="s">
        <v>7009</v>
      </c>
      <c r="N9915">
        <v>34790</v>
      </c>
      <c r="O9915">
        <v>50000</v>
      </c>
      <c r="P9915" s="1" t="s">
        <v>7010</v>
      </c>
      <c r="Q9915" s="1" t="s">
        <v>40899</v>
      </c>
      <c r="R9915" s="1" t="s">
        <v>40900</v>
      </c>
    </row>
    <row r="9916" spans="1:18" x14ac:dyDescent="0.25">
      <c r="A9916">
        <v>1.1067630070891684E+18</v>
      </c>
      <c r="B9916" s="1" t="s">
        <v>40890</v>
      </c>
      <c r="C9916" s="1" t="s">
        <v>38749</v>
      </c>
      <c r="D9916" s="1" t="s">
        <v>40901</v>
      </c>
      <c r="E9916" s="2">
        <v>43540.155532407407</v>
      </c>
      <c r="F9916" s="1" t="s">
        <v>21</v>
      </c>
      <c r="G9916" s="1" t="s">
        <v>22</v>
      </c>
      <c r="I9916" s="1" t="s">
        <v>21</v>
      </c>
      <c r="J9916">
        <v>56612949</v>
      </c>
      <c r="L9916" s="1" t="s">
        <v>31</v>
      </c>
      <c r="M9916" s="1" t="s">
        <v>40893</v>
      </c>
      <c r="N9916">
        <v>390</v>
      </c>
      <c r="O9916">
        <v>1200</v>
      </c>
      <c r="P9916" s="1" t="s">
        <v>40894</v>
      </c>
      <c r="Q9916" s="1" t="s">
        <v>40902</v>
      </c>
      <c r="R9916" s="1" t="s">
        <v>38753</v>
      </c>
    </row>
    <row r="9917" spans="1:18" x14ac:dyDescent="0.25">
      <c r="A9917">
        <v>1.1067624508657132E+18</v>
      </c>
      <c r="B9917" s="1" t="s">
        <v>40903</v>
      </c>
      <c r="C9917" s="1" t="s">
        <v>26711</v>
      </c>
      <c r="D9917" s="1" t="s">
        <v>40904</v>
      </c>
      <c r="E9917" s="2">
        <v>43540.153993055559</v>
      </c>
      <c r="F9917" s="1" t="s">
        <v>21</v>
      </c>
      <c r="G9917" s="1" t="s">
        <v>46</v>
      </c>
      <c r="I9917" s="1" t="s">
        <v>21</v>
      </c>
      <c r="J9917">
        <v>1.0856146808680448E+18</v>
      </c>
      <c r="L9917" s="1" t="s">
        <v>31</v>
      </c>
      <c r="M9917" s="1" t="s">
        <v>40905</v>
      </c>
      <c r="N9917">
        <v>70</v>
      </c>
      <c r="O9917">
        <v>170</v>
      </c>
      <c r="P9917" s="1" t="s">
        <v>21</v>
      </c>
      <c r="Q9917" s="1" t="s">
        <v>40906</v>
      </c>
      <c r="R9917" s="1" t="s">
        <v>26714</v>
      </c>
    </row>
    <row r="9918" spans="1:18" x14ac:dyDescent="0.25">
      <c r="A9918">
        <v>1.1067619956494541E+18</v>
      </c>
      <c r="B9918" s="1" t="s">
        <v>2522</v>
      </c>
      <c r="C9918" s="1" t="s">
        <v>19115</v>
      </c>
      <c r="D9918" s="1" t="s">
        <v>40907</v>
      </c>
      <c r="E9918" s="2">
        <v>43540.152743055558</v>
      </c>
      <c r="F9918" s="1" t="s">
        <v>21</v>
      </c>
      <c r="G9918" s="1" t="s">
        <v>22</v>
      </c>
      <c r="I9918" s="1" t="s">
        <v>21</v>
      </c>
      <c r="J9918">
        <v>224355972</v>
      </c>
      <c r="L9918" s="1" t="s">
        <v>31</v>
      </c>
      <c r="M9918" s="1" t="s">
        <v>2524</v>
      </c>
      <c r="N9918">
        <v>12240</v>
      </c>
      <c r="O9918">
        <v>50030</v>
      </c>
      <c r="P9918" s="1" t="s">
        <v>2525</v>
      </c>
      <c r="Q9918" s="1" t="s">
        <v>40908</v>
      </c>
      <c r="R9918" s="1" t="s">
        <v>7060</v>
      </c>
    </row>
    <row r="9919" spans="1:18" x14ac:dyDescent="0.25">
      <c r="A9919">
        <v>1.1067587881225912E+18</v>
      </c>
      <c r="B9919" s="1" t="s">
        <v>4714</v>
      </c>
      <c r="C9919" s="1" t="s">
        <v>35147</v>
      </c>
      <c r="D9919" s="1" t="s">
        <v>40909</v>
      </c>
      <c r="E9919" s="2">
        <v>43540.143888888888</v>
      </c>
      <c r="F9919" s="1" t="s">
        <v>21</v>
      </c>
      <c r="G9919" s="1" t="s">
        <v>22</v>
      </c>
      <c r="I9919" s="1" t="s">
        <v>21</v>
      </c>
      <c r="J9919">
        <v>161595517</v>
      </c>
      <c r="L9919" s="1" t="s">
        <v>31</v>
      </c>
      <c r="M9919" s="1" t="s">
        <v>4716</v>
      </c>
      <c r="N9919">
        <v>30520</v>
      </c>
      <c r="O9919">
        <v>9910</v>
      </c>
      <c r="P9919" s="1" t="s">
        <v>159</v>
      </c>
      <c r="Q9919" s="1" t="s">
        <v>40910</v>
      </c>
      <c r="R9919" s="1" t="s">
        <v>35152</v>
      </c>
    </row>
    <row r="9920" spans="1:18" x14ac:dyDescent="0.25">
      <c r="A9920">
        <v>1.1067587553357496E+18</v>
      </c>
      <c r="B9920" s="1" t="s">
        <v>4714</v>
      </c>
      <c r="C9920" s="1" t="s">
        <v>37508</v>
      </c>
      <c r="D9920" s="1" t="s">
        <v>40911</v>
      </c>
      <c r="E9920" s="2">
        <v>43540.143796296295</v>
      </c>
      <c r="F9920" s="1" t="s">
        <v>21</v>
      </c>
      <c r="G9920" s="1" t="s">
        <v>22</v>
      </c>
      <c r="I9920" s="1" t="s">
        <v>21</v>
      </c>
      <c r="J9920">
        <v>161595517</v>
      </c>
      <c r="L9920" s="1" t="s">
        <v>31</v>
      </c>
      <c r="M9920" s="1" t="s">
        <v>4716</v>
      </c>
      <c r="N9920">
        <v>30520</v>
      </c>
      <c r="O9920">
        <v>9910</v>
      </c>
      <c r="P9920" s="1" t="s">
        <v>159</v>
      </c>
      <c r="Q9920" s="1" t="s">
        <v>40912</v>
      </c>
      <c r="R9920" s="1" t="s">
        <v>37511</v>
      </c>
    </row>
    <row r="9921" spans="1:18" x14ac:dyDescent="0.25">
      <c r="A9921">
        <v>1.1067570182982656E+18</v>
      </c>
      <c r="B9921" s="1" t="s">
        <v>40913</v>
      </c>
      <c r="C9921" s="1" t="s">
        <v>37334</v>
      </c>
      <c r="D9921" s="1" t="s">
        <v>40914</v>
      </c>
      <c r="E9921" s="2">
        <v>43540.139004629629</v>
      </c>
      <c r="F9921" s="1" t="s">
        <v>21</v>
      </c>
      <c r="G9921" s="1" t="s">
        <v>22</v>
      </c>
      <c r="I9921" s="1" t="s">
        <v>21</v>
      </c>
      <c r="J9921">
        <v>1.0342729603103334E+18</v>
      </c>
      <c r="L9921" s="1" t="s">
        <v>31</v>
      </c>
      <c r="M9921" s="1" t="s">
        <v>40915</v>
      </c>
      <c r="N9921">
        <v>260</v>
      </c>
      <c r="O9921">
        <v>920</v>
      </c>
      <c r="P9921" s="1" t="s">
        <v>21</v>
      </c>
      <c r="Q9921" s="1" t="s">
        <v>40916</v>
      </c>
      <c r="R9921" s="1" t="s">
        <v>37337</v>
      </c>
    </row>
    <row r="9922" spans="1:18" x14ac:dyDescent="0.25">
      <c r="A9922">
        <v>1.1067568457111224E+18</v>
      </c>
      <c r="B9922" s="1" t="s">
        <v>40917</v>
      </c>
      <c r="C9922" s="1" t="s">
        <v>37334</v>
      </c>
      <c r="D9922" s="1" t="s">
        <v>40918</v>
      </c>
      <c r="E9922" s="2">
        <v>43540.13853009259</v>
      </c>
      <c r="F9922" s="1" t="s">
        <v>21</v>
      </c>
      <c r="G9922" s="1" t="s">
        <v>22</v>
      </c>
      <c r="I9922" s="1" t="s">
        <v>21</v>
      </c>
      <c r="J9922">
        <v>3314512294</v>
      </c>
      <c r="L9922" s="1" t="s">
        <v>31</v>
      </c>
      <c r="M9922" s="1" t="s">
        <v>40919</v>
      </c>
      <c r="N9922">
        <v>2470</v>
      </c>
      <c r="O9922">
        <v>2210</v>
      </c>
      <c r="P9922" s="1" t="s">
        <v>21</v>
      </c>
      <c r="Q9922" s="1" t="s">
        <v>40920</v>
      </c>
      <c r="R9922" s="1" t="s">
        <v>37337</v>
      </c>
    </row>
    <row r="9923" spans="1:18" x14ac:dyDescent="0.25">
      <c r="A9923">
        <v>1.106756146105385E+18</v>
      </c>
      <c r="B9923" s="1" t="s">
        <v>40921</v>
      </c>
      <c r="C9923" s="1" t="s">
        <v>35059</v>
      </c>
      <c r="D9923" s="1" t="s">
        <v>40922</v>
      </c>
      <c r="E9923" s="2">
        <v>43540.136597222219</v>
      </c>
      <c r="F9923" s="1" t="s">
        <v>21</v>
      </c>
      <c r="G9923" s="1" t="s">
        <v>22</v>
      </c>
      <c r="I9923" s="1" t="s">
        <v>21</v>
      </c>
      <c r="J9923">
        <v>3202315247</v>
      </c>
      <c r="L9923" s="1" t="s">
        <v>23</v>
      </c>
      <c r="M9923" s="1" t="s">
        <v>40923</v>
      </c>
      <c r="N9923">
        <v>1150</v>
      </c>
      <c r="O9923">
        <v>1350</v>
      </c>
      <c r="P9923" s="1" t="s">
        <v>347</v>
      </c>
      <c r="Q9923" s="1" t="s">
        <v>40924</v>
      </c>
      <c r="R9923" s="1" t="s">
        <v>35062</v>
      </c>
    </row>
    <row r="9924" spans="1:18" x14ac:dyDescent="0.25">
      <c r="A9924">
        <v>1.1067560344865669E+18</v>
      </c>
      <c r="B9924" s="1" t="s">
        <v>40925</v>
      </c>
      <c r="C9924" s="1" t="s">
        <v>38749</v>
      </c>
      <c r="D9924" s="1" t="s">
        <v>40926</v>
      </c>
      <c r="E9924" s="2">
        <v>43540.136284722219</v>
      </c>
      <c r="F9924" s="1" t="s">
        <v>21</v>
      </c>
      <c r="G9924" s="1" t="s">
        <v>22</v>
      </c>
      <c r="I9924" s="1" t="s">
        <v>21</v>
      </c>
      <c r="J9924">
        <v>139913162</v>
      </c>
      <c r="L9924" s="1" t="s">
        <v>151</v>
      </c>
      <c r="M9924" s="1" t="s">
        <v>40927</v>
      </c>
      <c r="N9924">
        <v>3560</v>
      </c>
      <c r="O9924">
        <v>6890</v>
      </c>
      <c r="P9924" s="1" t="s">
        <v>40928</v>
      </c>
      <c r="Q9924" s="1" t="s">
        <v>40929</v>
      </c>
      <c r="R9924" s="1" t="s">
        <v>38753</v>
      </c>
    </row>
    <row r="9925" spans="1:18" x14ac:dyDescent="0.25">
      <c r="A9925">
        <v>1.1067556759826473E+18</v>
      </c>
      <c r="B9925" s="1" t="s">
        <v>40921</v>
      </c>
      <c r="C9925" s="1" t="s">
        <v>34403</v>
      </c>
      <c r="D9925" s="1" t="s">
        <v>40930</v>
      </c>
      <c r="E9925" s="2">
        <v>43540.135300925926</v>
      </c>
      <c r="F9925" s="1" t="s">
        <v>21</v>
      </c>
      <c r="G9925" s="1" t="s">
        <v>22</v>
      </c>
      <c r="I9925" s="1" t="s">
        <v>21</v>
      </c>
      <c r="J9925">
        <v>3202315247</v>
      </c>
      <c r="L9925" s="1" t="s">
        <v>23</v>
      </c>
      <c r="M9925" s="1" t="s">
        <v>40923</v>
      </c>
      <c r="N9925">
        <v>1150</v>
      </c>
      <c r="O9925">
        <v>1350</v>
      </c>
      <c r="P9925" s="1" t="s">
        <v>347</v>
      </c>
      <c r="Q9925" s="1" t="s">
        <v>40931</v>
      </c>
      <c r="R9925" s="1" t="s">
        <v>34407</v>
      </c>
    </row>
    <row r="9926" spans="1:18" x14ac:dyDescent="0.25">
      <c r="A9926">
        <v>1.1067554027654717E+18</v>
      </c>
      <c r="B9926" s="1" t="s">
        <v>40932</v>
      </c>
      <c r="C9926" s="1" t="s">
        <v>40933</v>
      </c>
      <c r="D9926" s="1" t="s">
        <v>40934</v>
      </c>
      <c r="E9926" s="2">
        <v>43540.134548611109</v>
      </c>
      <c r="F9926" s="1" t="s">
        <v>21</v>
      </c>
      <c r="G9926" s="1" t="s">
        <v>22</v>
      </c>
      <c r="I9926" s="1" t="s">
        <v>21</v>
      </c>
      <c r="J9926">
        <v>9.490530849693737E+17</v>
      </c>
      <c r="L9926" s="1" t="s">
        <v>31</v>
      </c>
      <c r="M9926" s="1" t="s">
        <v>40935</v>
      </c>
      <c r="N9926">
        <v>260</v>
      </c>
      <c r="O9926">
        <v>1040</v>
      </c>
      <c r="P9926" s="1" t="s">
        <v>21</v>
      </c>
      <c r="Q9926" s="1" t="s">
        <v>40936</v>
      </c>
      <c r="R9926" s="1" t="s">
        <v>40937</v>
      </c>
    </row>
    <row r="9927" spans="1:18" x14ac:dyDescent="0.25">
      <c r="A9927">
        <v>1.1067554027654717E+18</v>
      </c>
      <c r="B9927" s="1" t="s">
        <v>40932</v>
      </c>
      <c r="C9927" s="1" t="s">
        <v>40933</v>
      </c>
      <c r="D9927" s="1" t="s">
        <v>40934</v>
      </c>
      <c r="E9927" s="2">
        <v>43540.134548611109</v>
      </c>
      <c r="F9927" s="1" t="s">
        <v>21</v>
      </c>
      <c r="G9927" s="1" t="s">
        <v>22</v>
      </c>
      <c r="I9927" s="1" t="s">
        <v>21</v>
      </c>
      <c r="J9927">
        <v>9.490530849693737E+17</v>
      </c>
      <c r="L9927" s="1" t="s">
        <v>31</v>
      </c>
      <c r="M9927" s="1" t="s">
        <v>40935</v>
      </c>
      <c r="N9927">
        <v>260</v>
      </c>
      <c r="O9927">
        <v>1040</v>
      </c>
      <c r="P9927" s="1" t="s">
        <v>21</v>
      </c>
      <c r="Q9927" s="1" t="s">
        <v>40936</v>
      </c>
      <c r="R9927" s="1" t="s">
        <v>40937</v>
      </c>
    </row>
    <row r="9928" spans="1:18" x14ac:dyDescent="0.25">
      <c r="A9928">
        <v>1.1067545521565655E+18</v>
      </c>
      <c r="B9928" s="1" t="s">
        <v>40938</v>
      </c>
      <c r="C9928" s="1" t="s">
        <v>38749</v>
      </c>
      <c r="D9928" s="1" t="s">
        <v>40939</v>
      </c>
      <c r="E9928" s="2">
        <v>43540.132199074076</v>
      </c>
      <c r="F9928" s="1" t="s">
        <v>21</v>
      </c>
      <c r="G9928" s="1" t="s">
        <v>22</v>
      </c>
      <c r="I9928" s="1" t="s">
        <v>21</v>
      </c>
      <c r="J9928">
        <v>1260775772</v>
      </c>
      <c r="L9928" s="1" t="s">
        <v>31</v>
      </c>
      <c r="M9928" s="1" t="s">
        <v>40940</v>
      </c>
      <c r="N9928">
        <v>1540</v>
      </c>
      <c r="O9928">
        <v>1780</v>
      </c>
      <c r="P9928" s="1" t="s">
        <v>21</v>
      </c>
      <c r="Q9928" s="1" t="s">
        <v>40941</v>
      </c>
      <c r="R9928" s="1" t="s">
        <v>38753</v>
      </c>
    </row>
    <row r="9929" spans="1:18" x14ac:dyDescent="0.25">
      <c r="A9929">
        <v>1.1067528920090911E+18</v>
      </c>
      <c r="B9929" s="1" t="s">
        <v>40942</v>
      </c>
      <c r="C9929" s="1" t="s">
        <v>38793</v>
      </c>
      <c r="D9929" s="1" t="s">
        <v>40943</v>
      </c>
      <c r="E9929" s="2">
        <v>43540.127615740741</v>
      </c>
      <c r="F9929" s="1" t="s">
        <v>21</v>
      </c>
      <c r="G9929" s="1" t="s">
        <v>22</v>
      </c>
      <c r="I9929" s="1" t="s">
        <v>21</v>
      </c>
      <c r="J9929">
        <v>9.6674651049392128E+17</v>
      </c>
      <c r="L9929" s="1" t="s">
        <v>31</v>
      </c>
      <c r="M9929" s="1" t="s">
        <v>40944</v>
      </c>
      <c r="N9929">
        <v>4570</v>
      </c>
      <c r="O9929">
        <v>4730</v>
      </c>
      <c r="P9929" s="1" t="s">
        <v>228</v>
      </c>
      <c r="Q9929" s="1" t="s">
        <v>40945</v>
      </c>
      <c r="R9929" s="1" t="s">
        <v>1939</v>
      </c>
    </row>
    <row r="9930" spans="1:18" x14ac:dyDescent="0.25">
      <c r="A9930">
        <v>1.1067527686756393E+18</v>
      </c>
      <c r="B9930" s="1" t="s">
        <v>5251</v>
      </c>
      <c r="C9930" s="1" t="s">
        <v>38793</v>
      </c>
      <c r="D9930" s="1" t="s">
        <v>40946</v>
      </c>
      <c r="E9930" s="2">
        <v>43540.127280092594</v>
      </c>
      <c r="F9930" s="1" t="s">
        <v>21</v>
      </c>
      <c r="G9930" s="1" t="s">
        <v>22</v>
      </c>
      <c r="I9930" s="1" t="s">
        <v>21</v>
      </c>
      <c r="J9930">
        <v>174434093</v>
      </c>
      <c r="L9930" s="1" t="s">
        <v>545</v>
      </c>
      <c r="M9930" s="1" t="s">
        <v>5253</v>
      </c>
      <c r="N9930">
        <v>2000</v>
      </c>
      <c r="O9930">
        <v>1870</v>
      </c>
      <c r="P9930" s="1" t="s">
        <v>185</v>
      </c>
      <c r="Q9930" s="1" t="s">
        <v>40947</v>
      </c>
      <c r="R9930" s="1" t="s">
        <v>1939</v>
      </c>
    </row>
    <row r="9931" spans="1:18" x14ac:dyDescent="0.25">
      <c r="A9931">
        <v>1.1067517808121487E+18</v>
      </c>
      <c r="B9931" s="1" t="s">
        <v>40948</v>
      </c>
      <c r="C9931" s="1" t="s">
        <v>40933</v>
      </c>
      <c r="D9931" s="1" t="s">
        <v>40949</v>
      </c>
      <c r="E9931" s="2">
        <v>43540.124548611115</v>
      </c>
      <c r="F9931" s="1" t="s">
        <v>21</v>
      </c>
      <c r="G9931" s="1" t="s">
        <v>22</v>
      </c>
      <c r="I9931" s="1" t="s">
        <v>21</v>
      </c>
      <c r="J9931">
        <v>1.0986585375369748E+18</v>
      </c>
      <c r="L9931" s="1" t="s">
        <v>23</v>
      </c>
      <c r="M9931" s="1" t="s">
        <v>40950</v>
      </c>
      <c r="N9931">
        <v>1160</v>
      </c>
      <c r="O9931">
        <v>6330</v>
      </c>
      <c r="P9931" s="1" t="s">
        <v>3354</v>
      </c>
      <c r="Q9931" s="1" t="s">
        <v>40951</v>
      </c>
      <c r="R9931" s="1" t="s">
        <v>40937</v>
      </c>
    </row>
    <row r="9932" spans="1:18" x14ac:dyDescent="0.25">
      <c r="A9932">
        <v>1.1067499637138227E+18</v>
      </c>
      <c r="B9932" s="1" t="s">
        <v>40952</v>
      </c>
      <c r="C9932" s="1" t="s">
        <v>39215</v>
      </c>
      <c r="D9932" s="1" t="s">
        <v>40953</v>
      </c>
      <c r="E9932" s="2">
        <v>43540.119537037041</v>
      </c>
      <c r="F9932" s="1" t="s">
        <v>21</v>
      </c>
      <c r="G9932" s="1" t="s">
        <v>22</v>
      </c>
      <c r="I9932" s="1" t="s">
        <v>21</v>
      </c>
      <c r="J9932">
        <v>8.9640690672565043E+17</v>
      </c>
      <c r="L9932" s="1" t="s">
        <v>151</v>
      </c>
      <c r="M9932" s="1" t="s">
        <v>40954</v>
      </c>
      <c r="N9932">
        <v>470</v>
      </c>
      <c r="O9932">
        <v>3780</v>
      </c>
      <c r="P9932" s="1" t="s">
        <v>21</v>
      </c>
      <c r="Q9932" s="1" t="s">
        <v>40955</v>
      </c>
      <c r="R9932" s="1" t="s">
        <v>39219</v>
      </c>
    </row>
    <row r="9933" spans="1:18" x14ac:dyDescent="0.25">
      <c r="A9933">
        <v>1.1067496323386368E+18</v>
      </c>
      <c r="B9933" s="1" t="s">
        <v>2522</v>
      </c>
      <c r="C9933" s="1" t="s">
        <v>40126</v>
      </c>
      <c r="D9933" s="1" t="s">
        <v>40956</v>
      </c>
      <c r="E9933" s="2">
        <v>43540.118622685186</v>
      </c>
      <c r="F9933" s="1" t="s">
        <v>21</v>
      </c>
      <c r="G9933" s="1" t="s">
        <v>22</v>
      </c>
      <c r="I9933" s="1" t="s">
        <v>21</v>
      </c>
      <c r="J9933">
        <v>224355972</v>
      </c>
      <c r="L9933" s="1" t="s">
        <v>69</v>
      </c>
      <c r="M9933" s="1" t="s">
        <v>2524</v>
      </c>
      <c r="N9933">
        <v>12240</v>
      </c>
      <c r="O9933">
        <v>50030</v>
      </c>
      <c r="P9933" s="1" t="s">
        <v>2525</v>
      </c>
      <c r="Q9933" s="1" t="s">
        <v>40957</v>
      </c>
      <c r="R9933" s="1" t="s">
        <v>40130</v>
      </c>
    </row>
    <row r="9934" spans="1:18" x14ac:dyDescent="0.25">
      <c r="A9934">
        <v>1.1067495743314125E+18</v>
      </c>
      <c r="B9934" s="1" t="s">
        <v>2522</v>
      </c>
      <c r="C9934" s="1" t="s">
        <v>40958</v>
      </c>
      <c r="D9934" s="1" t="s">
        <v>40959</v>
      </c>
      <c r="E9934" s="2">
        <v>43540.118460648147</v>
      </c>
      <c r="F9934" s="1" t="s">
        <v>21</v>
      </c>
      <c r="G9934" s="1" t="s">
        <v>22</v>
      </c>
      <c r="I9934" s="1" t="s">
        <v>21</v>
      </c>
      <c r="J9934">
        <v>224355972</v>
      </c>
      <c r="L9934" s="1" t="s">
        <v>69</v>
      </c>
      <c r="M9934" s="1" t="s">
        <v>2524</v>
      </c>
      <c r="N9934">
        <v>12240</v>
      </c>
      <c r="O9934">
        <v>50030</v>
      </c>
      <c r="P9934" s="1" t="s">
        <v>2525</v>
      </c>
      <c r="Q9934" s="1" t="s">
        <v>40960</v>
      </c>
      <c r="R9934" s="1" t="s">
        <v>40961</v>
      </c>
    </row>
    <row r="9935" spans="1:18" x14ac:dyDescent="0.25">
      <c r="A9935">
        <v>1.1067493891948257E+18</v>
      </c>
      <c r="B9935" s="1" t="s">
        <v>7006</v>
      </c>
      <c r="C9935" s="1" t="s">
        <v>40962</v>
      </c>
      <c r="D9935" s="1" t="s">
        <v>40963</v>
      </c>
      <c r="E9935" s="2">
        <v>43540.117951388886</v>
      </c>
      <c r="F9935" s="1" t="s">
        <v>21</v>
      </c>
      <c r="G9935" s="1" t="s">
        <v>22</v>
      </c>
      <c r="I9935" s="1" t="s">
        <v>21</v>
      </c>
      <c r="J9935">
        <v>1134919015</v>
      </c>
      <c r="L9935" s="1" t="s">
        <v>69</v>
      </c>
      <c r="M9935" s="1" t="s">
        <v>7009</v>
      </c>
      <c r="N9935">
        <v>34760</v>
      </c>
      <c r="O9935">
        <v>50000</v>
      </c>
      <c r="P9935" s="1" t="s">
        <v>7010</v>
      </c>
      <c r="Q9935" s="1" t="s">
        <v>40964</v>
      </c>
      <c r="R9935" s="1" t="s">
        <v>40965</v>
      </c>
    </row>
    <row r="9936" spans="1:18" x14ac:dyDescent="0.25">
      <c r="A9936">
        <v>1.1067479811418071E+18</v>
      </c>
      <c r="B9936" s="1" t="s">
        <v>13774</v>
      </c>
      <c r="C9936" s="1" t="s">
        <v>23971</v>
      </c>
      <c r="D9936" s="1" t="s">
        <v>40966</v>
      </c>
      <c r="E9936" s="2">
        <v>43540.114062499997</v>
      </c>
      <c r="F9936" s="1" t="s">
        <v>21</v>
      </c>
      <c r="G9936" s="1" t="s">
        <v>22</v>
      </c>
      <c r="I9936" s="1" t="s">
        <v>21</v>
      </c>
      <c r="J9936">
        <v>1009714922</v>
      </c>
      <c r="L9936" s="1" t="s">
        <v>31</v>
      </c>
      <c r="M9936" s="1" t="s">
        <v>13776</v>
      </c>
      <c r="N9936">
        <v>22400</v>
      </c>
      <c r="O9936">
        <v>8750</v>
      </c>
      <c r="P9936" s="1" t="s">
        <v>13673</v>
      </c>
      <c r="Q9936" s="1" t="s">
        <v>40967</v>
      </c>
      <c r="R9936" s="1" t="s">
        <v>23975</v>
      </c>
    </row>
    <row r="9937" spans="1:18" x14ac:dyDescent="0.25">
      <c r="A9937">
        <v>1.1067476072741315E+18</v>
      </c>
      <c r="B9937" s="1" t="s">
        <v>40968</v>
      </c>
      <c r="C9937" s="1" t="s">
        <v>37393</v>
      </c>
      <c r="D9937" s="1" t="s">
        <v>40969</v>
      </c>
      <c r="E9937" s="2">
        <v>43540.113032407404</v>
      </c>
      <c r="F9937" s="1" t="s">
        <v>21</v>
      </c>
      <c r="G9937" s="1" t="s">
        <v>22</v>
      </c>
      <c r="I9937" s="1" t="s">
        <v>21</v>
      </c>
      <c r="J9937">
        <v>553300020</v>
      </c>
      <c r="L9937" s="1" t="s">
        <v>23</v>
      </c>
      <c r="M9937" s="1" t="s">
        <v>40970</v>
      </c>
      <c r="N9937">
        <v>11920</v>
      </c>
      <c r="O9937">
        <v>9840</v>
      </c>
      <c r="P9937" s="1" t="s">
        <v>965</v>
      </c>
      <c r="Q9937" s="1" t="s">
        <v>40971</v>
      </c>
      <c r="R9937" s="1" t="s">
        <v>37397</v>
      </c>
    </row>
    <row r="9938" spans="1:18" x14ac:dyDescent="0.25">
      <c r="A9938">
        <v>1.1067475825948549E+18</v>
      </c>
      <c r="B9938" s="1" t="s">
        <v>13774</v>
      </c>
      <c r="C9938" s="1" t="s">
        <v>38768</v>
      </c>
      <c r="D9938" s="1" t="s">
        <v>40972</v>
      </c>
      <c r="E9938" s="2">
        <v>43540.112962962965</v>
      </c>
      <c r="F9938" s="1" t="s">
        <v>21</v>
      </c>
      <c r="G9938" s="1" t="s">
        <v>22</v>
      </c>
      <c r="I9938" s="1" t="s">
        <v>21</v>
      </c>
      <c r="J9938">
        <v>1009714922</v>
      </c>
      <c r="L9938" s="1" t="s">
        <v>31</v>
      </c>
      <c r="M9938" s="1" t="s">
        <v>13776</v>
      </c>
      <c r="N9938">
        <v>22400</v>
      </c>
      <c r="O9938">
        <v>8750</v>
      </c>
      <c r="P9938" s="1" t="s">
        <v>13673</v>
      </c>
      <c r="Q9938" s="1" t="s">
        <v>40973</v>
      </c>
      <c r="R9938" s="1" t="s">
        <v>38772</v>
      </c>
    </row>
    <row r="9939" spans="1:18" x14ac:dyDescent="0.25">
      <c r="A9939">
        <v>1.1067475613339197E+18</v>
      </c>
      <c r="B9939" s="1" t="s">
        <v>13774</v>
      </c>
      <c r="C9939" s="1" t="s">
        <v>23976</v>
      </c>
      <c r="D9939" s="1" t="s">
        <v>40974</v>
      </c>
      <c r="E9939" s="2">
        <v>43540.112905092596</v>
      </c>
      <c r="F9939" s="1" t="s">
        <v>21</v>
      </c>
      <c r="G9939" s="1" t="s">
        <v>22</v>
      </c>
      <c r="I9939" s="1" t="s">
        <v>21</v>
      </c>
      <c r="J9939">
        <v>1009714922</v>
      </c>
      <c r="L9939" s="1" t="s">
        <v>31</v>
      </c>
      <c r="M9939" s="1" t="s">
        <v>13776</v>
      </c>
      <c r="N9939">
        <v>22400</v>
      </c>
      <c r="O9939">
        <v>8750</v>
      </c>
      <c r="P9939" s="1" t="s">
        <v>13673</v>
      </c>
      <c r="Q9939" s="1" t="s">
        <v>40975</v>
      </c>
      <c r="R9939" s="1" t="s">
        <v>23979</v>
      </c>
    </row>
    <row r="9940" spans="1:18" x14ac:dyDescent="0.25">
      <c r="A9940">
        <v>1.1067472875297997E+18</v>
      </c>
      <c r="B9940" s="1" t="s">
        <v>13774</v>
      </c>
      <c r="C9940" s="1" t="s">
        <v>39880</v>
      </c>
      <c r="D9940" s="1" t="s">
        <v>40976</v>
      </c>
      <c r="E9940" s="2">
        <v>43540.11215277778</v>
      </c>
      <c r="F9940" s="1" t="s">
        <v>21</v>
      </c>
      <c r="G9940" s="1" t="s">
        <v>22</v>
      </c>
      <c r="I9940" s="1" t="s">
        <v>21</v>
      </c>
      <c r="J9940">
        <v>1009714922</v>
      </c>
      <c r="L9940" s="1" t="s">
        <v>31</v>
      </c>
      <c r="M9940" s="1" t="s">
        <v>13776</v>
      </c>
      <c r="N9940">
        <v>22400</v>
      </c>
      <c r="O9940">
        <v>8750</v>
      </c>
      <c r="P9940" s="1" t="s">
        <v>13673</v>
      </c>
      <c r="Q9940" s="1" t="s">
        <v>40977</v>
      </c>
      <c r="R9940" s="1" t="s">
        <v>39884</v>
      </c>
    </row>
    <row r="9941" spans="1:18" x14ac:dyDescent="0.25">
      <c r="A9941">
        <v>1.1067472448485212E+18</v>
      </c>
      <c r="B9941" s="1" t="s">
        <v>13774</v>
      </c>
      <c r="C9941" s="1" t="s">
        <v>23980</v>
      </c>
      <c r="D9941" s="1" t="s">
        <v>40978</v>
      </c>
      <c r="E9941" s="2">
        <v>43540.112037037034</v>
      </c>
      <c r="F9941" s="1" t="s">
        <v>21</v>
      </c>
      <c r="G9941" s="1" t="s">
        <v>22</v>
      </c>
      <c r="I9941" s="1" t="s">
        <v>21</v>
      </c>
      <c r="J9941">
        <v>1009714922</v>
      </c>
      <c r="L9941" s="1" t="s">
        <v>31</v>
      </c>
      <c r="M9941" s="1" t="s">
        <v>13776</v>
      </c>
      <c r="N9941">
        <v>22400</v>
      </c>
      <c r="O9941">
        <v>8750</v>
      </c>
      <c r="P9941" s="1" t="s">
        <v>13673</v>
      </c>
      <c r="Q9941" s="1" t="s">
        <v>40979</v>
      </c>
      <c r="R9941" s="1" t="s">
        <v>10870</v>
      </c>
    </row>
    <row r="9942" spans="1:18" x14ac:dyDescent="0.25">
      <c r="A9942">
        <v>1.106747052594262E+18</v>
      </c>
      <c r="B9942" s="1" t="s">
        <v>2574</v>
      </c>
      <c r="C9942" s="1" t="s">
        <v>23971</v>
      </c>
      <c r="D9942" s="1" t="s">
        <v>40980</v>
      </c>
      <c r="E9942" s="2">
        <v>43540.111504629633</v>
      </c>
      <c r="F9942" s="1" t="s">
        <v>21</v>
      </c>
      <c r="G9942" s="1" t="s">
        <v>22</v>
      </c>
      <c r="I9942" s="1" t="s">
        <v>21</v>
      </c>
      <c r="J9942">
        <v>573652583</v>
      </c>
      <c r="L9942" s="1" t="s">
        <v>31</v>
      </c>
      <c r="M9942" s="1" t="s">
        <v>2576</v>
      </c>
      <c r="N9942">
        <v>10830</v>
      </c>
      <c r="O9942">
        <v>11870</v>
      </c>
      <c r="P9942" s="1" t="s">
        <v>21</v>
      </c>
      <c r="Q9942" s="1" t="s">
        <v>40981</v>
      </c>
      <c r="R9942" s="1" t="s">
        <v>23975</v>
      </c>
    </row>
    <row r="9943" spans="1:18" x14ac:dyDescent="0.25">
      <c r="A9943">
        <v>1.1067469270881321E+18</v>
      </c>
      <c r="B9943" s="1" t="s">
        <v>1389</v>
      </c>
      <c r="C9943" s="1" t="s">
        <v>40982</v>
      </c>
      <c r="D9943" s="1" t="s">
        <v>40983</v>
      </c>
      <c r="E9943" s="2">
        <v>43540.111157407409</v>
      </c>
      <c r="F9943" s="1" t="s">
        <v>21</v>
      </c>
      <c r="G9943" s="1" t="s">
        <v>22</v>
      </c>
      <c r="I9943" s="1" t="s">
        <v>21</v>
      </c>
      <c r="J9943">
        <v>87917306</v>
      </c>
      <c r="L9943" s="1" t="s">
        <v>1392</v>
      </c>
      <c r="M9943" s="1" t="s">
        <v>1393</v>
      </c>
      <c r="N9943">
        <v>278250</v>
      </c>
      <c r="O9943">
        <v>180770</v>
      </c>
      <c r="P9943" s="1" t="s">
        <v>1394</v>
      </c>
      <c r="Q9943" s="1" t="s">
        <v>40984</v>
      </c>
      <c r="R9943" s="1" t="s">
        <v>40985</v>
      </c>
    </row>
    <row r="9944" spans="1:18" x14ac:dyDescent="0.25">
      <c r="A9944">
        <v>1.1067466748133294E+18</v>
      </c>
      <c r="B9944" s="1" t="s">
        <v>2574</v>
      </c>
      <c r="C9944" s="1" t="s">
        <v>23976</v>
      </c>
      <c r="D9944" s="1" t="s">
        <v>40986</v>
      </c>
      <c r="E9944" s="2">
        <v>43540.110462962963</v>
      </c>
      <c r="F9944" s="1" t="s">
        <v>21</v>
      </c>
      <c r="G9944" s="1" t="s">
        <v>22</v>
      </c>
      <c r="I9944" s="1" t="s">
        <v>21</v>
      </c>
      <c r="J9944">
        <v>573652583</v>
      </c>
      <c r="L9944" s="1" t="s">
        <v>31</v>
      </c>
      <c r="M9944" s="1" t="s">
        <v>2576</v>
      </c>
      <c r="N9944">
        <v>10830</v>
      </c>
      <c r="O9944">
        <v>11870</v>
      </c>
      <c r="P9944" s="1" t="s">
        <v>21</v>
      </c>
      <c r="Q9944" s="1" t="s">
        <v>40987</v>
      </c>
      <c r="R9944" s="1" t="s">
        <v>23979</v>
      </c>
    </row>
    <row r="9945" spans="1:18" x14ac:dyDescent="0.25">
      <c r="A9945">
        <v>1.1067466606490788E+18</v>
      </c>
      <c r="B9945" s="1" t="s">
        <v>2574</v>
      </c>
      <c r="C9945" s="1" t="s">
        <v>35043</v>
      </c>
      <c r="D9945" s="1" t="s">
        <v>40988</v>
      </c>
      <c r="E9945" s="2">
        <v>43540.11041666667</v>
      </c>
      <c r="F9945" s="1" t="s">
        <v>21</v>
      </c>
      <c r="G9945" s="1" t="s">
        <v>22</v>
      </c>
      <c r="I9945" s="1" t="s">
        <v>21</v>
      </c>
      <c r="J9945">
        <v>573652583</v>
      </c>
      <c r="L9945" s="1" t="s">
        <v>31</v>
      </c>
      <c r="M9945" s="1" t="s">
        <v>2576</v>
      </c>
      <c r="N9945">
        <v>10830</v>
      </c>
      <c r="O9945">
        <v>11870</v>
      </c>
      <c r="P9945" s="1" t="s">
        <v>21</v>
      </c>
      <c r="Q9945" s="1" t="s">
        <v>40989</v>
      </c>
      <c r="R9945" s="1" t="s">
        <v>35046</v>
      </c>
    </row>
    <row r="9946" spans="1:18" x14ac:dyDescent="0.25">
      <c r="A9946">
        <v>1.1067466416657162E+18</v>
      </c>
      <c r="B9946" s="1" t="s">
        <v>2574</v>
      </c>
      <c r="C9946" s="1" t="s">
        <v>38768</v>
      </c>
      <c r="D9946" s="1" t="s">
        <v>40990</v>
      </c>
      <c r="E9946" s="2">
        <v>43540.11037037037</v>
      </c>
      <c r="F9946" s="1" t="s">
        <v>21</v>
      </c>
      <c r="G9946" s="1" t="s">
        <v>22</v>
      </c>
      <c r="I9946" s="1" t="s">
        <v>21</v>
      </c>
      <c r="J9946">
        <v>573652583</v>
      </c>
      <c r="L9946" s="1" t="s">
        <v>31</v>
      </c>
      <c r="M9946" s="1" t="s">
        <v>2576</v>
      </c>
      <c r="N9946">
        <v>10830</v>
      </c>
      <c r="O9946">
        <v>11870</v>
      </c>
      <c r="P9946" s="1" t="s">
        <v>21</v>
      </c>
      <c r="Q9946" s="1" t="s">
        <v>40991</v>
      </c>
      <c r="R9946" s="1" t="s">
        <v>38772</v>
      </c>
    </row>
    <row r="9947" spans="1:18" x14ac:dyDescent="0.25">
      <c r="A9947">
        <v>1.1067462830065869E+18</v>
      </c>
      <c r="B9947" s="1" t="s">
        <v>40992</v>
      </c>
      <c r="C9947" s="1" t="s">
        <v>39880</v>
      </c>
      <c r="D9947" s="1" t="s">
        <v>40993</v>
      </c>
      <c r="E9947" s="2">
        <v>43540.109375</v>
      </c>
      <c r="F9947" s="1" t="s">
        <v>21</v>
      </c>
      <c r="G9947" s="1" t="s">
        <v>22</v>
      </c>
      <c r="I9947" s="1" t="s">
        <v>21</v>
      </c>
      <c r="J9947">
        <v>9.5915635596476826E+17</v>
      </c>
      <c r="L9947" s="1" t="s">
        <v>31</v>
      </c>
      <c r="M9947" s="1" t="s">
        <v>40994</v>
      </c>
      <c r="N9947">
        <v>320</v>
      </c>
      <c r="O9947">
        <v>1820</v>
      </c>
      <c r="P9947" s="1" t="s">
        <v>21</v>
      </c>
      <c r="Q9947" s="1" t="s">
        <v>40995</v>
      </c>
      <c r="R9947" s="1" t="s">
        <v>39884</v>
      </c>
    </row>
    <row r="9948" spans="1:18" x14ac:dyDescent="0.25">
      <c r="A9948">
        <v>1.1067462736071557E+18</v>
      </c>
      <c r="B9948" s="1" t="s">
        <v>2574</v>
      </c>
      <c r="C9948" s="1" t="s">
        <v>39880</v>
      </c>
      <c r="D9948" s="1" t="s">
        <v>40996</v>
      </c>
      <c r="E9948" s="2">
        <v>43540.109351851854</v>
      </c>
      <c r="F9948" s="1" t="s">
        <v>21</v>
      </c>
      <c r="G9948" s="1" t="s">
        <v>22</v>
      </c>
      <c r="I9948" s="1" t="s">
        <v>21</v>
      </c>
      <c r="J9948">
        <v>573652583</v>
      </c>
      <c r="L9948" s="1" t="s">
        <v>31</v>
      </c>
      <c r="M9948" s="1" t="s">
        <v>2576</v>
      </c>
      <c r="N9948">
        <v>10830</v>
      </c>
      <c r="O9948">
        <v>11870</v>
      </c>
      <c r="P9948" s="1" t="s">
        <v>21</v>
      </c>
      <c r="Q9948" s="1" t="s">
        <v>40997</v>
      </c>
      <c r="R9948" s="1" t="s">
        <v>39884</v>
      </c>
    </row>
    <row r="9949" spans="1:18" x14ac:dyDescent="0.25">
      <c r="A9949">
        <v>1.1067462691989627E+18</v>
      </c>
      <c r="B9949" s="1" t="s">
        <v>40992</v>
      </c>
      <c r="C9949" s="1" t="s">
        <v>23980</v>
      </c>
      <c r="D9949" s="1" t="s">
        <v>40998</v>
      </c>
      <c r="E9949" s="2">
        <v>43540.109340277777</v>
      </c>
      <c r="F9949" s="1" t="s">
        <v>21</v>
      </c>
      <c r="G9949" s="1" t="s">
        <v>22</v>
      </c>
      <c r="I9949" s="1" t="s">
        <v>21</v>
      </c>
      <c r="J9949">
        <v>9.5915635596476826E+17</v>
      </c>
      <c r="L9949" s="1" t="s">
        <v>31</v>
      </c>
      <c r="M9949" s="1" t="s">
        <v>40994</v>
      </c>
      <c r="N9949">
        <v>320</v>
      </c>
      <c r="O9949">
        <v>1820</v>
      </c>
      <c r="P9949" s="1" t="s">
        <v>21</v>
      </c>
      <c r="Q9949" s="1" t="s">
        <v>40999</v>
      </c>
      <c r="R9949" s="1" t="s">
        <v>10870</v>
      </c>
    </row>
    <row r="9950" spans="1:18" x14ac:dyDescent="0.25">
      <c r="A9950">
        <v>1.1067461265757676E+18</v>
      </c>
      <c r="B9950" s="1" t="s">
        <v>2574</v>
      </c>
      <c r="C9950" s="1" t="s">
        <v>23980</v>
      </c>
      <c r="D9950" s="1" t="s">
        <v>41000</v>
      </c>
      <c r="E9950" s="2">
        <v>43540.108946759261</v>
      </c>
      <c r="F9950" s="1" t="s">
        <v>21</v>
      </c>
      <c r="G9950" s="1" t="s">
        <v>22</v>
      </c>
      <c r="I9950" s="1" t="s">
        <v>21</v>
      </c>
      <c r="J9950">
        <v>573652583</v>
      </c>
      <c r="L9950" s="1" t="s">
        <v>31</v>
      </c>
      <c r="M9950" s="1" t="s">
        <v>2576</v>
      </c>
      <c r="N9950">
        <v>10830</v>
      </c>
      <c r="O9950">
        <v>11870</v>
      </c>
      <c r="P9950" s="1" t="s">
        <v>21</v>
      </c>
      <c r="Q9950" s="1" t="s">
        <v>41001</v>
      </c>
      <c r="R9950" s="1" t="s">
        <v>10870</v>
      </c>
    </row>
    <row r="9951" spans="1:18" x14ac:dyDescent="0.25">
      <c r="A9951">
        <v>1.1067446524834488E+18</v>
      </c>
      <c r="B9951" s="1" t="s">
        <v>2522</v>
      </c>
      <c r="C9951" s="1" t="s">
        <v>41002</v>
      </c>
      <c r="D9951" s="1" t="s">
        <v>41003</v>
      </c>
      <c r="E9951" s="2">
        <v>43540.104884259257</v>
      </c>
      <c r="F9951" s="1" t="s">
        <v>21</v>
      </c>
      <c r="G9951" s="1" t="s">
        <v>22</v>
      </c>
      <c r="I9951" s="1" t="s">
        <v>21</v>
      </c>
      <c r="J9951">
        <v>224355972</v>
      </c>
      <c r="L9951" s="1" t="s">
        <v>69</v>
      </c>
      <c r="M9951" s="1" t="s">
        <v>2524</v>
      </c>
      <c r="N9951">
        <v>12240</v>
      </c>
      <c r="O9951">
        <v>50030</v>
      </c>
      <c r="P9951" s="1" t="s">
        <v>2525</v>
      </c>
      <c r="Q9951" s="1" t="s">
        <v>41004</v>
      </c>
      <c r="R9951" s="1" t="s">
        <v>41005</v>
      </c>
    </row>
    <row r="9952" spans="1:18" x14ac:dyDescent="0.25">
      <c r="A9952">
        <v>1.1067444342622659E+18</v>
      </c>
      <c r="B9952" s="1" t="s">
        <v>2522</v>
      </c>
      <c r="C9952" s="1" t="s">
        <v>41006</v>
      </c>
      <c r="D9952" s="1" t="s">
        <v>41007</v>
      </c>
      <c r="E9952" s="2">
        <v>43540.10428240741</v>
      </c>
      <c r="F9952" s="1" t="s">
        <v>21</v>
      </c>
      <c r="G9952" s="1" t="s">
        <v>22</v>
      </c>
      <c r="I9952" s="1" t="s">
        <v>21</v>
      </c>
      <c r="J9952">
        <v>224355972</v>
      </c>
      <c r="L9952" s="1" t="s">
        <v>69</v>
      </c>
      <c r="M9952" s="1" t="s">
        <v>2524</v>
      </c>
      <c r="N9952">
        <v>12240</v>
      </c>
      <c r="O9952">
        <v>50030</v>
      </c>
      <c r="P9952" s="1" t="s">
        <v>2525</v>
      </c>
      <c r="Q9952" s="1" t="s">
        <v>41008</v>
      </c>
      <c r="R9952" s="1" t="s">
        <v>41009</v>
      </c>
    </row>
    <row r="9953" spans="1:18" x14ac:dyDescent="0.25">
      <c r="A9953">
        <v>1.1067443634287862E+18</v>
      </c>
      <c r="B9953" s="1" t="s">
        <v>41010</v>
      </c>
      <c r="C9953" s="1" t="s">
        <v>41011</v>
      </c>
      <c r="D9953" s="1" t="s">
        <v>41012</v>
      </c>
      <c r="E9953" s="2">
        <v>43540.104085648149</v>
      </c>
      <c r="F9953" s="1" t="s">
        <v>21</v>
      </c>
      <c r="G9953" s="1" t="s">
        <v>22</v>
      </c>
      <c r="I9953" s="1" t="s">
        <v>21</v>
      </c>
      <c r="J9953">
        <v>187316623</v>
      </c>
      <c r="L9953" s="1" t="s">
        <v>23</v>
      </c>
      <c r="M9953" s="1" t="s">
        <v>41013</v>
      </c>
      <c r="N9953">
        <v>18920</v>
      </c>
      <c r="O9953">
        <v>26330</v>
      </c>
      <c r="P9953" s="1" t="s">
        <v>41014</v>
      </c>
      <c r="Q9953" s="1" t="s">
        <v>41015</v>
      </c>
      <c r="R9953" s="1" t="s">
        <v>41016</v>
      </c>
    </row>
    <row r="9954" spans="1:18" x14ac:dyDescent="0.25">
      <c r="A9954">
        <v>1.1067422775720509E+18</v>
      </c>
      <c r="B9954" s="1" t="s">
        <v>13024</v>
      </c>
      <c r="C9954" s="1" t="s">
        <v>41017</v>
      </c>
      <c r="D9954" s="1" t="s">
        <v>41018</v>
      </c>
      <c r="E9954" s="2">
        <v>43540.098321759258</v>
      </c>
      <c r="F9954" s="1" t="s">
        <v>21</v>
      </c>
      <c r="G9954" s="1" t="s">
        <v>22</v>
      </c>
      <c r="I9954" s="1" t="s">
        <v>21</v>
      </c>
      <c r="J9954">
        <v>17655563</v>
      </c>
      <c r="L9954" s="1" t="s">
        <v>31</v>
      </c>
      <c r="M9954" s="1" t="s">
        <v>13026</v>
      </c>
      <c r="N9954">
        <v>5550</v>
      </c>
      <c r="O9954">
        <v>2940</v>
      </c>
      <c r="P9954" s="1" t="s">
        <v>185</v>
      </c>
      <c r="Q9954" s="1" t="s">
        <v>41019</v>
      </c>
      <c r="R9954" s="1" t="s">
        <v>41020</v>
      </c>
    </row>
    <row r="9955" spans="1:18" x14ac:dyDescent="0.25">
      <c r="A9955">
        <v>1.1067416621753713E+18</v>
      </c>
      <c r="B9955" s="1" t="s">
        <v>41021</v>
      </c>
      <c r="C9955" s="1" t="s">
        <v>41022</v>
      </c>
      <c r="D9955" s="1" t="s">
        <v>41023</v>
      </c>
      <c r="E9955" s="2">
        <v>43540.096631944441</v>
      </c>
      <c r="F9955" s="1" t="s">
        <v>21</v>
      </c>
      <c r="G9955" s="1" t="s">
        <v>22</v>
      </c>
      <c r="I9955" s="1" t="s">
        <v>21</v>
      </c>
      <c r="J9955">
        <v>50714028</v>
      </c>
      <c r="L9955" s="1" t="s">
        <v>31</v>
      </c>
      <c r="M9955" s="1" t="s">
        <v>41024</v>
      </c>
      <c r="N9955">
        <v>31710</v>
      </c>
      <c r="O9955">
        <v>20110</v>
      </c>
      <c r="P9955" s="1" t="s">
        <v>21</v>
      </c>
      <c r="Q9955" s="1" t="s">
        <v>41025</v>
      </c>
      <c r="R9955" s="1" t="s">
        <v>41026</v>
      </c>
    </row>
    <row r="9956" spans="1:18" x14ac:dyDescent="0.25">
      <c r="A9956">
        <v>1.1067402807016694E+18</v>
      </c>
      <c r="B9956" s="1" t="s">
        <v>41027</v>
      </c>
      <c r="C9956" s="1" t="s">
        <v>37360</v>
      </c>
      <c r="D9956" s="1" t="s">
        <v>41028</v>
      </c>
      <c r="E9956" s="2">
        <v>43540.092812499999</v>
      </c>
      <c r="F9956" s="1" t="s">
        <v>21</v>
      </c>
      <c r="G9956" s="1" t="s">
        <v>46</v>
      </c>
      <c r="I9956" s="1" t="s">
        <v>21</v>
      </c>
      <c r="J9956">
        <v>9.9190834249386394E+17</v>
      </c>
      <c r="L9956" s="1" t="s">
        <v>23</v>
      </c>
      <c r="M9956" s="1" t="s">
        <v>146</v>
      </c>
      <c r="N9956">
        <v>1180</v>
      </c>
      <c r="O9956">
        <v>3670</v>
      </c>
      <c r="P9956" s="1" t="s">
        <v>21</v>
      </c>
      <c r="Q9956" s="1" t="s">
        <v>41029</v>
      </c>
      <c r="R9956" s="1" t="s">
        <v>37363</v>
      </c>
    </row>
    <row r="9957" spans="1:18" x14ac:dyDescent="0.25">
      <c r="A9957">
        <v>1.1067402807016694E+18</v>
      </c>
      <c r="B9957" s="1" t="s">
        <v>41027</v>
      </c>
      <c r="C9957" s="1" t="s">
        <v>37360</v>
      </c>
      <c r="D9957" s="1" t="s">
        <v>41028</v>
      </c>
      <c r="E9957" s="2">
        <v>43540.092812499999</v>
      </c>
      <c r="F9957" s="1" t="s">
        <v>21</v>
      </c>
      <c r="G9957" s="1" t="s">
        <v>46</v>
      </c>
      <c r="I9957" s="1" t="s">
        <v>21</v>
      </c>
      <c r="J9957">
        <v>9.9190834249386394E+17</v>
      </c>
      <c r="L9957" s="1" t="s">
        <v>23</v>
      </c>
      <c r="M9957" s="1" t="s">
        <v>146</v>
      </c>
      <c r="N9957">
        <v>1180</v>
      </c>
      <c r="O9957">
        <v>3670</v>
      </c>
      <c r="P9957" s="1" t="s">
        <v>21</v>
      </c>
      <c r="Q9957" s="1" t="s">
        <v>41029</v>
      </c>
      <c r="R9957" s="1" t="s">
        <v>37363</v>
      </c>
    </row>
    <row r="9958" spans="1:18" x14ac:dyDescent="0.25">
      <c r="A9958">
        <v>1.1067391169585398E+18</v>
      </c>
      <c r="B9958" s="1" t="s">
        <v>41030</v>
      </c>
      <c r="C9958" s="1" t="s">
        <v>41031</v>
      </c>
      <c r="D9958" s="1" t="s">
        <v>41032</v>
      </c>
      <c r="E9958" s="2">
        <v>43540.089606481481</v>
      </c>
      <c r="F9958" s="1" t="s">
        <v>21</v>
      </c>
      <c r="G9958" s="1" t="s">
        <v>22</v>
      </c>
      <c r="I9958" s="1" t="s">
        <v>21</v>
      </c>
      <c r="J9958">
        <v>7.3846902986262528E+17</v>
      </c>
      <c r="L9958" s="1" t="s">
        <v>23</v>
      </c>
      <c r="M9958" s="1" t="s">
        <v>41033</v>
      </c>
      <c r="N9958">
        <v>5890</v>
      </c>
      <c r="O9958">
        <v>8410</v>
      </c>
      <c r="P9958" s="1" t="s">
        <v>21234</v>
      </c>
      <c r="Q9958" s="1" t="s">
        <v>41034</v>
      </c>
      <c r="R9958" s="1" t="s">
        <v>41035</v>
      </c>
    </row>
    <row r="9959" spans="1:18" x14ac:dyDescent="0.25">
      <c r="A9959">
        <v>1.1067390146259067E+18</v>
      </c>
      <c r="B9959" s="1" t="s">
        <v>41036</v>
      </c>
      <c r="C9959" s="1" t="s">
        <v>37559</v>
      </c>
      <c r="D9959" s="1" t="s">
        <v>41037</v>
      </c>
      <c r="E9959" s="2">
        <v>43540.089317129627</v>
      </c>
      <c r="F9959" s="1" t="s">
        <v>21</v>
      </c>
      <c r="G9959" s="1" t="s">
        <v>22</v>
      </c>
      <c r="I9959" s="1" t="s">
        <v>21</v>
      </c>
      <c r="J9959">
        <v>33638240</v>
      </c>
      <c r="L9959" s="1" t="s">
        <v>31</v>
      </c>
      <c r="M9959" s="1" t="s">
        <v>41038</v>
      </c>
      <c r="N9959">
        <v>65930</v>
      </c>
      <c r="O9959">
        <v>31340</v>
      </c>
      <c r="P9959" s="1" t="s">
        <v>41039</v>
      </c>
      <c r="Q9959" s="1" t="s">
        <v>41040</v>
      </c>
      <c r="R9959" s="1" t="s">
        <v>37564</v>
      </c>
    </row>
    <row r="9960" spans="1:18" x14ac:dyDescent="0.25">
      <c r="A9960">
        <v>1.1067386690907587E+18</v>
      </c>
      <c r="B9960" s="1" t="s">
        <v>29571</v>
      </c>
      <c r="C9960" s="1" t="s">
        <v>34403</v>
      </c>
      <c r="D9960" s="1" t="s">
        <v>41041</v>
      </c>
      <c r="E9960" s="2">
        <v>43540.088368055556</v>
      </c>
      <c r="F9960" s="1" t="s">
        <v>21</v>
      </c>
      <c r="G9960" s="1" t="s">
        <v>22</v>
      </c>
      <c r="I9960" s="1" t="s">
        <v>21</v>
      </c>
      <c r="J9960">
        <v>7.9721710678594765E+17</v>
      </c>
      <c r="L9960" s="1" t="s">
        <v>31</v>
      </c>
      <c r="M9960" s="1" t="s">
        <v>146</v>
      </c>
      <c r="N9960">
        <v>260</v>
      </c>
      <c r="O9960">
        <v>770</v>
      </c>
      <c r="P9960" s="1" t="s">
        <v>3479</v>
      </c>
      <c r="Q9960" s="1" t="s">
        <v>41042</v>
      </c>
      <c r="R9960" s="1" t="s">
        <v>34407</v>
      </c>
    </row>
    <row r="9961" spans="1:18" x14ac:dyDescent="0.25">
      <c r="A9961">
        <v>1.1067378378593976E+18</v>
      </c>
      <c r="B9961" s="1" t="s">
        <v>29571</v>
      </c>
      <c r="C9961" s="1" t="s">
        <v>35059</v>
      </c>
      <c r="D9961" s="1" t="s">
        <v>41043</v>
      </c>
      <c r="E9961" s="2">
        <v>43540.086076388892</v>
      </c>
      <c r="F9961" s="1" t="s">
        <v>21</v>
      </c>
      <c r="G9961" s="1" t="s">
        <v>22</v>
      </c>
      <c r="I9961" s="1" t="s">
        <v>21</v>
      </c>
      <c r="J9961">
        <v>7.9721710678594765E+17</v>
      </c>
      <c r="L9961" s="1" t="s">
        <v>31</v>
      </c>
      <c r="M9961" s="1" t="s">
        <v>146</v>
      </c>
      <c r="N9961">
        <v>260</v>
      </c>
      <c r="O9961">
        <v>770</v>
      </c>
      <c r="P9961" s="1" t="s">
        <v>3479</v>
      </c>
      <c r="Q9961" s="1" t="s">
        <v>41044</v>
      </c>
      <c r="R9961" s="1" t="s">
        <v>35062</v>
      </c>
    </row>
    <row r="9962" spans="1:18" x14ac:dyDescent="0.25">
      <c r="A9962">
        <v>1.1067377261398753E+18</v>
      </c>
      <c r="B9962" s="1" t="s">
        <v>29571</v>
      </c>
      <c r="C9962" s="1" t="s">
        <v>41045</v>
      </c>
      <c r="D9962" s="1" t="s">
        <v>41046</v>
      </c>
      <c r="E9962" s="2">
        <v>43540.085763888892</v>
      </c>
      <c r="F9962" s="1" t="s">
        <v>21</v>
      </c>
      <c r="G9962" s="1" t="s">
        <v>22</v>
      </c>
      <c r="I9962" s="1" t="s">
        <v>21</v>
      </c>
      <c r="J9962">
        <v>7.9721710678594765E+17</v>
      </c>
      <c r="L9962" s="1" t="s">
        <v>31</v>
      </c>
      <c r="M9962" s="1" t="s">
        <v>146</v>
      </c>
      <c r="N9962">
        <v>260</v>
      </c>
      <c r="O9962">
        <v>770</v>
      </c>
      <c r="P9962" s="1" t="s">
        <v>3479</v>
      </c>
      <c r="Q9962" s="1" t="s">
        <v>41047</v>
      </c>
      <c r="R9962" s="1" t="s">
        <v>41048</v>
      </c>
    </row>
    <row r="9963" spans="1:18" x14ac:dyDescent="0.25">
      <c r="A9963">
        <v>1.1067366861999473E+18</v>
      </c>
      <c r="B9963" s="1" t="s">
        <v>40414</v>
      </c>
      <c r="C9963" s="1" t="s">
        <v>23980</v>
      </c>
      <c r="D9963" s="1" t="s">
        <v>41049</v>
      </c>
      <c r="E9963" s="2">
        <v>43540.08289351852</v>
      </c>
      <c r="F9963" s="1" t="s">
        <v>21</v>
      </c>
      <c r="G9963" s="1" t="s">
        <v>22</v>
      </c>
      <c r="I9963" s="1" t="s">
        <v>21</v>
      </c>
      <c r="J9963">
        <v>1.0254070239644631E+18</v>
      </c>
      <c r="L9963" s="1" t="s">
        <v>31</v>
      </c>
      <c r="M9963" s="1" t="s">
        <v>40416</v>
      </c>
      <c r="N9963">
        <v>1090</v>
      </c>
      <c r="O9963">
        <v>2860</v>
      </c>
      <c r="P9963" s="1" t="s">
        <v>40417</v>
      </c>
      <c r="Q9963" s="1" t="s">
        <v>41050</v>
      </c>
      <c r="R9963" s="1" t="s">
        <v>10870</v>
      </c>
    </row>
    <row r="9964" spans="1:18" x14ac:dyDescent="0.25">
      <c r="A9964">
        <v>1.1067357861820416E+18</v>
      </c>
      <c r="B9964" s="1" t="s">
        <v>36203</v>
      </c>
      <c r="C9964" s="1" t="s">
        <v>41051</v>
      </c>
      <c r="D9964" s="1" t="s">
        <v>41052</v>
      </c>
      <c r="E9964" s="2">
        <v>43540.080416666664</v>
      </c>
      <c r="F9964" s="1" t="s">
        <v>21</v>
      </c>
      <c r="G9964" s="1" t="s">
        <v>46</v>
      </c>
      <c r="I9964" s="1" t="s">
        <v>21</v>
      </c>
      <c r="J9964">
        <v>1.0403236162006876E+18</v>
      </c>
      <c r="L9964" s="1" t="s">
        <v>23</v>
      </c>
      <c r="M9964" s="1" t="s">
        <v>36206</v>
      </c>
      <c r="N9964">
        <v>4460</v>
      </c>
      <c r="O9964">
        <v>3210</v>
      </c>
      <c r="P9964" s="1" t="s">
        <v>1507</v>
      </c>
      <c r="Q9964" s="1" t="s">
        <v>41053</v>
      </c>
      <c r="R9964" s="1" t="s">
        <v>41054</v>
      </c>
    </row>
    <row r="9965" spans="1:18" x14ac:dyDescent="0.25">
      <c r="A9965">
        <v>1.1067347397868913E+18</v>
      </c>
      <c r="B9965" s="1" t="s">
        <v>41055</v>
      </c>
      <c r="C9965" s="1" t="s">
        <v>25946</v>
      </c>
      <c r="D9965" s="1" t="s">
        <v>41056</v>
      </c>
      <c r="E9965" s="2">
        <v>43540.077523148146</v>
      </c>
      <c r="F9965" s="1" t="s">
        <v>21</v>
      </c>
      <c r="G9965" s="1" t="s">
        <v>22</v>
      </c>
      <c r="I9965" s="1" t="s">
        <v>21</v>
      </c>
      <c r="J9965">
        <v>7.6087200430824653E+17</v>
      </c>
      <c r="L9965" s="1" t="s">
        <v>31</v>
      </c>
      <c r="M9965" s="1" t="s">
        <v>41057</v>
      </c>
      <c r="N9965">
        <v>670</v>
      </c>
      <c r="O9965">
        <v>650</v>
      </c>
      <c r="P9965" s="1" t="s">
        <v>21</v>
      </c>
      <c r="Q9965" s="1" t="s">
        <v>41058</v>
      </c>
      <c r="R9965" s="1" t="s">
        <v>25950</v>
      </c>
    </row>
    <row r="9966" spans="1:18" x14ac:dyDescent="0.25">
      <c r="A9966">
        <v>1.1067336808720916E+18</v>
      </c>
      <c r="B9966" s="1" t="s">
        <v>17484</v>
      </c>
      <c r="C9966" s="1" t="s">
        <v>41002</v>
      </c>
      <c r="D9966" s="1" t="s">
        <v>41059</v>
      </c>
      <c r="E9966" s="2">
        <v>43540.074606481481</v>
      </c>
      <c r="F9966" s="1" t="s">
        <v>21</v>
      </c>
      <c r="G9966" s="1" t="s">
        <v>22</v>
      </c>
      <c r="I9966" s="1" t="s">
        <v>21</v>
      </c>
      <c r="J9966">
        <v>552221781</v>
      </c>
      <c r="L9966" s="1" t="s">
        <v>31</v>
      </c>
      <c r="M9966" s="1" t="s">
        <v>17486</v>
      </c>
      <c r="N9966">
        <v>13310</v>
      </c>
      <c r="O9966">
        <v>38400</v>
      </c>
      <c r="P9966" s="1" t="s">
        <v>547</v>
      </c>
      <c r="Q9966" s="1" t="s">
        <v>41060</v>
      </c>
      <c r="R9966" s="1" t="s">
        <v>41005</v>
      </c>
    </row>
    <row r="9967" spans="1:18" x14ac:dyDescent="0.25">
      <c r="A9967">
        <v>1.1067330856248566E+18</v>
      </c>
      <c r="B9967" s="1" t="s">
        <v>16767</v>
      </c>
      <c r="C9967" s="1" t="s">
        <v>38749</v>
      </c>
      <c r="D9967" s="1" t="s">
        <v>41061</v>
      </c>
      <c r="E9967" s="2">
        <v>43540.072962962964</v>
      </c>
      <c r="F9967" s="1" t="s">
        <v>21</v>
      </c>
      <c r="G9967" s="1" t="s">
        <v>22</v>
      </c>
      <c r="I9967" s="1" t="s">
        <v>21</v>
      </c>
      <c r="J9967">
        <v>9.6453361199844966E+17</v>
      </c>
      <c r="L9967" s="1" t="s">
        <v>151</v>
      </c>
      <c r="M9967" s="1" t="s">
        <v>16769</v>
      </c>
      <c r="N9967">
        <v>3160</v>
      </c>
      <c r="O9967">
        <v>13040</v>
      </c>
      <c r="P9967" s="1" t="s">
        <v>16770</v>
      </c>
      <c r="Q9967" s="1" t="s">
        <v>41062</v>
      </c>
      <c r="R9967" s="1" t="s">
        <v>38753</v>
      </c>
    </row>
    <row r="9968" spans="1:18" x14ac:dyDescent="0.25">
      <c r="A9968">
        <v>1.1067329175800545E+18</v>
      </c>
      <c r="B9968" s="1" t="s">
        <v>41063</v>
      </c>
      <c r="C9968" s="1" t="s">
        <v>38749</v>
      </c>
      <c r="D9968" s="1" t="s">
        <v>41064</v>
      </c>
      <c r="E9968" s="2">
        <v>43540.072500000002</v>
      </c>
      <c r="F9968" s="1" t="s">
        <v>21</v>
      </c>
      <c r="G9968" s="1" t="s">
        <v>22</v>
      </c>
      <c r="I9968" s="1" t="s">
        <v>21</v>
      </c>
      <c r="J9968">
        <v>72620037</v>
      </c>
      <c r="L9968" s="1" t="s">
        <v>23</v>
      </c>
      <c r="M9968" s="1" t="s">
        <v>41065</v>
      </c>
      <c r="N9968">
        <v>36500</v>
      </c>
      <c r="O9968">
        <v>1100</v>
      </c>
      <c r="P9968" s="1" t="s">
        <v>21</v>
      </c>
      <c r="Q9968" s="1" t="s">
        <v>41066</v>
      </c>
      <c r="R9968" s="1" t="s">
        <v>38753</v>
      </c>
    </row>
    <row r="9969" spans="1:18" x14ac:dyDescent="0.25">
      <c r="A9969">
        <v>1.1067328858669343E+18</v>
      </c>
      <c r="B9969" s="1" t="s">
        <v>41067</v>
      </c>
      <c r="C9969" s="1" t="s">
        <v>41068</v>
      </c>
      <c r="D9969" s="1" t="s">
        <v>41069</v>
      </c>
      <c r="E9969" s="2">
        <v>43540.07240740741</v>
      </c>
      <c r="F9969" s="1" t="s">
        <v>21</v>
      </c>
      <c r="G9969" s="1" t="s">
        <v>22</v>
      </c>
      <c r="I9969" s="1" t="s">
        <v>21</v>
      </c>
      <c r="J9969">
        <v>54373534</v>
      </c>
      <c r="L9969" s="1" t="s">
        <v>23</v>
      </c>
      <c r="M9969" s="1" t="s">
        <v>41070</v>
      </c>
      <c r="N9969">
        <v>253790</v>
      </c>
      <c r="O9969">
        <v>3900</v>
      </c>
      <c r="P9969" s="1" t="s">
        <v>41071</v>
      </c>
      <c r="Q9969" s="1" t="s">
        <v>41072</v>
      </c>
      <c r="R9969" s="1" t="s">
        <v>41073</v>
      </c>
    </row>
    <row r="9970" spans="1:18" x14ac:dyDescent="0.25">
      <c r="A9970">
        <v>1.1067317005817324E+18</v>
      </c>
      <c r="B9970" s="1" t="s">
        <v>41074</v>
      </c>
      <c r="C9970" s="1" t="s">
        <v>41075</v>
      </c>
      <c r="D9970" s="1" t="s">
        <v>41076</v>
      </c>
      <c r="E9970" s="2">
        <v>43540.069143518522</v>
      </c>
      <c r="F9970" s="1" t="s">
        <v>21</v>
      </c>
      <c r="G9970" s="1" t="s">
        <v>22</v>
      </c>
      <c r="I9970" s="1" t="s">
        <v>21</v>
      </c>
      <c r="J9970">
        <v>240338127</v>
      </c>
      <c r="L9970" s="1" t="s">
        <v>31</v>
      </c>
      <c r="M9970" s="1" t="s">
        <v>41077</v>
      </c>
      <c r="N9970">
        <v>13280</v>
      </c>
      <c r="O9970">
        <v>11720</v>
      </c>
      <c r="P9970" s="1" t="s">
        <v>41078</v>
      </c>
      <c r="Q9970" s="1" t="s">
        <v>41079</v>
      </c>
      <c r="R9970" s="1" t="s">
        <v>41080</v>
      </c>
    </row>
    <row r="9971" spans="1:18" x14ac:dyDescent="0.25">
      <c r="A9971">
        <v>1.1067297775561277E+18</v>
      </c>
      <c r="B9971" s="1" t="s">
        <v>41081</v>
      </c>
      <c r="C9971" s="1" t="s">
        <v>35147</v>
      </c>
      <c r="D9971" s="1" t="s">
        <v>41082</v>
      </c>
      <c r="E9971" s="2">
        <v>43540.063831018517</v>
      </c>
      <c r="F9971" s="1" t="s">
        <v>21</v>
      </c>
      <c r="G9971" s="1" t="s">
        <v>22</v>
      </c>
      <c r="I9971" s="1" t="s">
        <v>21</v>
      </c>
      <c r="J9971">
        <v>2165576875</v>
      </c>
      <c r="L9971" s="1" t="s">
        <v>69</v>
      </c>
      <c r="M9971" s="1" t="s">
        <v>41083</v>
      </c>
      <c r="N9971">
        <v>11480</v>
      </c>
      <c r="O9971">
        <v>10150</v>
      </c>
      <c r="P9971" s="1" t="s">
        <v>41084</v>
      </c>
      <c r="Q9971" s="1" t="s">
        <v>41085</v>
      </c>
      <c r="R9971" s="1" t="s">
        <v>35152</v>
      </c>
    </row>
    <row r="9972" spans="1:18" x14ac:dyDescent="0.25">
      <c r="A9972">
        <v>1.106729336625877E+18</v>
      </c>
      <c r="B9972" s="1" t="s">
        <v>41086</v>
      </c>
      <c r="C9972" s="1" t="s">
        <v>41087</v>
      </c>
      <c r="D9972" s="1" t="s">
        <v>41088</v>
      </c>
      <c r="E9972" s="2">
        <v>43540.062615740739</v>
      </c>
      <c r="F9972" s="1" t="s">
        <v>21</v>
      </c>
      <c r="G9972" s="1" t="s">
        <v>22</v>
      </c>
      <c r="I9972" s="1" t="s">
        <v>21</v>
      </c>
      <c r="J9972">
        <v>4882352477</v>
      </c>
      <c r="L9972" s="1" t="s">
        <v>444</v>
      </c>
      <c r="M9972" s="1" t="s">
        <v>41089</v>
      </c>
      <c r="N9972">
        <v>108990</v>
      </c>
      <c r="O9972">
        <v>29430</v>
      </c>
      <c r="P9972" s="1" t="s">
        <v>13415</v>
      </c>
      <c r="Q9972" s="1" t="s">
        <v>41090</v>
      </c>
      <c r="R9972" s="1" t="s">
        <v>41091</v>
      </c>
    </row>
    <row r="9973" spans="1:18" x14ac:dyDescent="0.25">
      <c r="A9973">
        <v>1.1067292942340874E+18</v>
      </c>
      <c r="B9973" s="1" t="s">
        <v>3618</v>
      </c>
      <c r="C9973" s="1" t="s">
        <v>41092</v>
      </c>
      <c r="D9973" s="1" t="s">
        <v>41093</v>
      </c>
      <c r="E9973" s="2">
        <v>43540.0625</v>
      </c>
      <c r="F9973" s="1" t="s">
        <v>21</v>
      </c>
      <c r="G9973" s="1" t="s">
        <v>22</v>
      </c>
      <c r="I9973" s="1" t="s">
        <v>21</v>
      </c>
      <c r="J9973">
        <v>17882784</v>
      </c>
      <c r="L9973" s="1" t="s">
        <v>305</v>
      </c>
      <c r="M9973" s="1" t="s">
        <v>3621</v>
      </c>
      <c r="N9973">
        <v>104450</v>
      </c>
      <c r="O9973">
        <v>6770</v>
      </c>
      <c r="P9973" s="1" t="s">
        <v>3622</v>
      </c>
      <c r="Q9973" s="1" t="s">
        <v>41094</v>
      </c>
      <c r="R9973" s="1" t="s">
        <v>41095</v>
      </c>
    </row>
    <row r="9974" spans="1:18" x14ac:dyDescent="0.25">
      <c r="A9974">
        <v>1.106726809310122E+18</v>
      </c>
      <c r="B9974" s="1" t="s">
        <v>41096</v>
      </c>
      <c r="C9974" s="1" t="s">
        <v>39880</v>
      </c>
      <c r="D9974" s="1" t="s">
        <v>41097</v>
      </c>
      <c r="E9974" s="2">
        <v>43540.055636574078</v>
      </c>
      <c r="F9974" s="1" t="s">
        <v>21</v>
      </c>
      <c r="G9974" s="1" t="s">
        <v>22</v>
      </c>
      <c r="I9974" s="1" t="s">
        <v>21</v>
      </c>
      <c r="J9974">
        <v>9.7701404675822797E+17</v>
      </c>
      <c r="L9974" s="1" t="s">
        <v>151</v>
      </c>
      <c r="M9974" s="1" t="s">
        <v>41098</v>
      </c>
      <c r="N9974">
        <v>690</v>
      </c>
      <c r="O9974">
        <v>1300</v>
      </c>
      <c r="P9974" s="1" t="s">
        <v>11131</v>
      </c>
      <c r="Q9974" s="1" t="s">
        <v>41099</v>
      </c>
      <c r="R9974" s="1" t="s">
        <v>39884</v>
      </c>
    </row>
    <row r="9975" spans="1:18" x14ac:dyDescent="0.25">
      <c r="A9975">
        <v>1.1067267919877734E+18</v>
      </c>
      <c r="B9975" s="1" t="s">
        <v>41096</v>
      </c>
      <c r="C9975" s="1" t="s">
        <v>23980</v>
      </c>
      <c r="D9975" s="1" t="s">
        <v>41100</v>
      </c>
      <c r="E9975" s="2">
        <v>43540.055590277778</v>
      </c>
      <c r="F9975" s="1" t="s">
        <v>21</v>
      </c>
      <c r="G9975" s="1" t="s">
        <v>22</v>
      </c>
      <c r="I9975" s="1" t="s">
        <v>21</v>
      </c>
      <c r="J9975">
        <v>9.7701404675822797E+17</v>
      </c>
      <c r="L9975" s="1" t="s">
        <v>151</v>
      </c>
      <c r="M9975" s="1" t="s">
        <v>41098</v>
      </c>
      <c r="N9975">
        <v>690</v>
      </c>
      <c r="O9975">
        <v>1300</v>
      </c>
      <c r="P9975" s="1" t="s">
        <v>11131</v>
      </c>
      <c r="Q9975" s="1" t="s">
        <v>41101</v>
      </c>
      <c r="R9975" s="1" t="s">
        <v>10870</v>
      </c>
    </row>
    <row r="9976" spans="1:18" x14ac:dyDescent="0.25">
      <c r="A9976">
        <v>1.106724935890817E+18</v>
      </c>
      <c r="B9976" s="1" t="s">
        <v>41102</v>
      </c>
      <c r="C9976" s="1" t="s">
        <v>36707</v>
      </c>
      <c r="D9976" s="1" t="s">
        <v>41103</v>
      </c>
      <c r="E9976" s="2">
        <v>43540.050474537034</v>
      </c>
      <c r="F9976" s="1" t="s">
        <v>21</v>
      </c>
      <c r="G9976" s="1" t="s">
        <v>22</v>
      </c>
      <c r="I9976" s="1" t="s">
        <v>21</v>
      </c>
      <c r="J9976">
        <v>292047314</v>
      </c>
      <c r="L9976" s="1" t="s">
        <v>69</v>
      </c>
      <c r="M9976" s="1" t="s">
        <v>41104</v>
      </c>
      <c r="N9976">
        <v>1090</v>
      </c>
      <c r="O9976">
        <v>1370</v>
      </c>
      <c r="P9976" s="1" t="s">
        <v>11173</v>
      </c>
      <c r="Q9976" s="1" t="s">
        <v>41105</v>
      </c>
      <c r="R9976" s="1" t="s">
        <v>36710</v>
      </c>
    </row>
    <row r="9977" spans="1:18" x14ac:dyDescent="0.25">
      <c r="A9977">
        <v>1.106724935890817E+18</v>
      </c>
      <c r="B9977" s="1" t="s">
        <v>41102</v>
      </c>
      <c r="C9977" s="1" t="s">
        <v>36707</v>
      </c>
      <c r="D9977" s="1" t="s">
        <v>41103</v>
      </c>
      <c r="E9977" s="2">
        <v>43540.050474537034</v>
      </c>
      <c r="F9977" s="1" t="s">
        <v>21</v>
      </c>
      <c r="G9977" s="1" t="s">
        <v>22</v>
      </c>
      <c r="I9977" s="1" t="s">
        <v>21</v>
      </c>
      <c r="J9977">
        <v>292047314</v>
      </c>
      <c r="L9977" s="1" t="s">
        <v>69</v>
      </c>
      <c r="M9977" s="1" t="s">
        <v>41104</v>
      </c>
      <c r="N9977">
        <v>1090</v>
      </c>
      <c r="O9977">
        <v>1370</v>
      </c>
      <c r="P9977" s="1" t="s">
        <v>11173</v>
      </c>
      <c r="Q9977" s="1" t="s">
        <v>41105</v>
      </c>
      <c r="R9977" s="1" t="s">
        <v>36710</v>
      </c>
    </row>
    <row r="9978" spans="1:18" x14ac:dyDescent="0.25">
      <c r="A9978">
        <v>1.1067240981080228E+18</v>
      </c>
      <c r="B9978" s="1" t="s">
        <v>41106</v>
      </c>
      <c r="C9978" s="1" t="s">
        <v>41107</v>
      </c>
      <c r="D9978" s="1" t="s">
        <v>41108</v>
      </c>
      <c r="E9978" s="2">
        <v>43540.048159722224</v>
      </c>
      <c r="F9978" s="1" t="s">
        <v>21</v>
      </c>
      <c r="G9978" s="1" t="s">
        <v>22</v>
      </c>
      <c r="I9978" s="1" t="s">
        <v>21</v>
      </c>
      <c r="J9978">
        <v>204444038</v>
      </c>
      <c r="L9978" s="1" t="s">
        <v>23</v>
      </c>
      <c r="M9978" s="1" t="s">
        <v>41109</v>
      </c>
      <c r="N9978">
        <v>13540</v>
      </c>
      <c r="O9978">
        <v>5110</v>
      </c>
      <c r="P9978" s="1" t="s">
        <v>21</v>
      </c>
      <c r="Q9978" s="1" t="s">
        <v>41110</v>
      </c>
      <c r="R9978" s="1" t="s">
        <v>41111</v>
      </c>
    </row>
    <row r="9979" spans="1:18" x14ac:dyDescent="0.25">
      <c r="A9979">
        <v>1.1067195980727869E+18</v>
      </c>
      <c r="B9979" s="1" t="s">
        <v>41112</v>
      </c>
      <c r="C9979" s="1" t="s">
        <v>37360</v>
      </c>
      <c r="D9979" s="1" t="s">
        <v>41113</v>
      </c>
      <c r="E9979" s="2">
        <v>43540.035740740743</v>
      </c>
      <c r="F9979" s="1" t="s">
        <v>21</v>
      </c>
      <c r="G9979" s="1" t="s">
        <v>22</v>
      </c>
      <c r="I9979" s="1" t="s">
        <v>21</v>
      </c>
      <c r="J9979">
        <v>357807708</v>
      </c>
      <c r="L9979" s="1" t="s">
        <v>31</v>
      </c>
      <c r="M9979" s="1" t="s">
        <v>41114</v>
      </c>
      <c r="N9979">
        <v>2150</v>
      </c>
      <c r="O9979">
        <v>1230</v>
      </c>
      <c r="P9979" s="1" t="s">
        <v>41115</v>
      </c>
      <c r="Q9979" s="1" t="s">
        <v>41116</v>
      </c>
      <c r="R9979" s="1" t="s">
        <v>37363</v>
      </c>
    </row>
    <row r="9980" spans="1:18" x14ac:dyDescent="0.25">
      <c r="A9980">
        <v>1.106719029832618E+18</v>
      </c>
      <c r="B9980" s="1" t="s">
        <v>41117</v>
      </c>
      <c r="C9980" s="1" t="s">
        <v>41118</v>
      </c>
      <c r="D9980" s="1" t="s">
        <v>41119</v>
      </c>
      <c r="E9980" s="2">
        <v>43540.034178240741</v>
      </c>
      <c r="F9980" s="1" t="s">
        <v>21</v>
      </c>
      <c r="G9980" s="1" t="s">
        <v>22</v>
      </c>
      <c r="I9980" s="1" t="s">
        <v>21</v>
      </c>
      <c r="J9980">
        <v>410146089</v>
      </c>
      <c r="L9980" s="1" t="s">
        <v>69</v>
      </c>
      <c r="M9980" s="1" t="s">
        <v>41120</v>
      </c>
      <c r="N9980">
        <v>1590</v>
      </c>
      <c r="O9980">
        <v>5680</v>
      </c>
      <c r="P9980" s="1" t="s">
        <v>16633</v>
      </c>
      <c r="Q9980" s="1" t="s">
        <v>41121</v>
      </c>
      <c r="R9980" s="1" t="s">
        <v>41122</v>
      </c>
    </row>
    <row r="9981" spans="1:18" x14ac:dyDescent="0.25">
      <c r="A9981">
        <v>1.1067181710321418E+18</v>
      </c>
      <c r="B9981" s="1" t="s">
        <v>41123</v>
      </c>
      <c r="C9981" s="1" t="s">
        <v>35059</v>
      </c>
      <c r="D9981" s="1" t="s">
        <v>41124</v>
      </c>
      <c r="E9981" s="2">
        <v>43540.031805555554</v>
      </c>
      <c r="F9981" s="1" t="s">
        <v>21</v>
      </c>
      <c r="G9981" s="1" t="s">
        <v>22</v>
      </c>
      <c r="I9981" s="1" t="s">
        <v>21</v>
      </c>
      <c r="J9981">
        <v>257758755</v>
      </c>
      <c r="L9981" s="1" t="s">
        <v>31</v>
      </c>
      <c r="M9981" s="1" t="s">
        <v>41125</v>
      </c>
      <c r="N9981">
        <v>11620</v>
      </c>
      <c r="O9981">
        <v>5750</v>
      </c>
      <c r="P9981" s="1" t="s">
        <v>3156</v>
      </c>
      <c r="Q9981" s="1" t="s">
        <v>41126</v>
      </c>
      <c r="R9981" s="1" t="s">
        <v>35062</v>
      </c>
    </row>
    <row r="9982" spans="1:18" x14ac:dyDescent="0.25">
      <c r="A9982">
        <v>1.1067172402741821E+18</v>
      </c>
      <c r="B9982" s="1" t="s">
        <v>41127</v>
      </c>
      <c r="C9982" s="1" t="s">
        <v>38793</v>
      </c>
      <c r="D9982" s="1" t="s">
        <v>41128</v>
      </c>
      <c r="E9982" s="2">
        <v>43540.029236111113</v>
      </c>
      <c r="F9982" s="1" t="s">
        <v>21</v>
      </c>
      <c r="G9982" s="1" t="s">
        <v>22</v>
      </c>
      <c r="I9982" s="1" t="s">
        <v>21</v>
      </c>
      <c r="J9982">
        <v>8.4183287152237773E+17</v>
      </c>
      <c r="L9982" s="1" t="s">
        <v>23</v>
      </c>
      <c r="M9982" s="1" t="s">
        <v>41129</v>
      </c>
      <c r="N9982">
        <v>250</v>
      </c>
      <c r="O9982">
        <v>390</v>
      </c>
      <c r="P9982" s="1" t="s">
        <v>228</v>
      </c>
      <c r="Q9982" s="1" t="s">
        <v>41130</v>
      </c>
      <c r="R9982" s="1" t="s">
        <v>1939</v>
      </c>
    </row>
    <row r="9983" spans="1:18" x14ac:dyDescent="0.25">
      <c r="A9983">
        <v>1.1067166282957865E+18</v>
      </c>
      <c r="B9983" s="1" t="s">
        <v>41131</v>
      </c>
      <c r="C9983" s="1" t="s">
        <v>3601</v>
      </c>
      <c r="D9983" s="1" t="s">
        <v>41132</v>
      </c>
      <c r="E9983" s="2">
        <v>43540.027546296296</v>
      </c>
      <c r="F9983" s="1" t="s">
        <v>21</v>
      </c>
      <c r="G9983" s="1" t="s">
        <v>46</v>
      </c>
      <c r="I9983" s="1" t="s">
        <v>21</v>
      </c>
      <c r="J9983">
        <v>1.0864140516038943E+18</v>
      </c>
      <c r="L9983" s="1" t="s">
        <v>69</v>
      </c>
      <c r="M9983" s="1" t="s">
        <v>41133</v>
      </c>
      <c r="N9983">
        <v>170</v>
      </c>
      <c r="O9983">
        <v>410</v>
      </c>
      <c r="P9983" s="1" t="s">
        <v>21</v>
      </c>
      <c r="Q9983" s="1" t="s">
        <v>41134</v>
      </c>
      <c r="R9983" s="1" t="s">
        <v>3604</v>
      </c>
    </row>
    <row r="9984" spans="1:18" x14ac:dyDescent="0.25">
      <c r="A9984">
        <v>1.10671653949807E+18</v>
      </c>
      <c r="B9984" s="1" t="s">
        <v>24512</v>
      </c>
      <c r="C9984" s="1" t="s">
        <v>41135</v>
      </c>
      <c r="D9984" s="1" t="s">
        <v>41136</v>
      </c>
      <c r="E9984" s="2">
        <v>43540.027303240742</v>
      </c>
      <c r="F9984" s="1" t="s">
        <v>21</v>
      </c>
      <c r="G9984" s="1" t="s">
        <v>22</v>
      </c>
      <c r="I9984" s="1" t="s">
        <v>21</v>
      </c>
      <c r="J9984">
        <v>3315214639</v>
      </c>
      <c r="L9984" s="1" t="s">
        <v>31</v>
      </c>
      <c r="M9984" s="1" t="s">
        <v>24515</v>
      </c>
      <c r="N9984">
        <v>1790</v>
      </c>
      <c r="O9984">
        <v>2040</v>
      </c>
      <c r="P9984" s="1" t="s">
        <v>3354</v>
      </c>
      <c r="Q9984" s="1" t="s">
        <v>41137</v>
      </c>
      <c r="R9984" s="1" t="s">
        <v>41138</v>
      </c>
    </row>
    <row r="9985" spans="1:18" x14ac:dyDescent="0.25">
      <c r="A9985">
        <v>1.1067164665005097E+18</v>
      </c>
      <c r="B9985" s="1" t="s">
        <v>5270</v>
      </c>
      <c r="C9985" s="1" t="s">
        <v>38793</v>
      </c>
      <c r="D9985" s="1" t="s">
        <v>41139</v>
      </c>
      <c r="E9985" s="2">
        <v>43540.027106481481</v>
      </c>
      <c r="F9985" s="1" t="s">
        <v>21</v>
      </c>
      <c r="G9985" s="1" t="s">
        <v>22</v>
      </c>
      <c r="I9985" s="1" t="s">
        <v>21</v>
      </c>
      <c r="J9985">
        <v>110852230</v>
      </c>
      <c r="L9985" s="1" t="s">
        <v>31</v>
      </c>
      <c r="M9985" s="1" t="s">
        <v>5272</v>
      </c>
      <c r="N9985">
        <v>2570</v>
      </c>
      <c r="O9985">
        <v>9290</v>
      </c>
      <c r="P9985" s="1" t="s">
        <v>5273</v>
      </c>
      <c r="Q9985" s="1" t="s">
        <v>41140</v>
      </c>
      <c r="R9985" s="1" t="s">
        <v>1939</v>
      </c>
    </row>
    <row r="9986" spans="1:18" x14ac:dyDescent="0.25">
      <c r="A9986">
        <v>1.1067145961009725E+18</v>
      </c>
      <c r="B9986" s="1" t="s">
        <v>41141</v>
      </c>
      <c r="C9986" s="1" t="s">
        <v>25946</v>
      </c>
      <c r="D9986" s="1" t="s">
        <v>41142</v>
      </c>
      <c r="E9986" s="2">
        <v>43540.021944444445</v>
      </c>
      <c r="F9986" s="1" t="s">
        <v>21</v>
      </c>
      <c r="G9986" s="1" t="s">
        <v>22</v>
      </c>
      <c r="I9986" s="1" t="s">
        <v>21</v>
      </c>
      <c r="J9986">
        <v>96024333</v>
      </c>
      <c r="L9986" s="1" t="s">
        <v>31</v>
      </c>
      <c r="M9986" s="1" t="s">
        <v>41143</v>
      </c>
      <c r="N9986">
        <v>27000</v>
      </c>
      <c r="O9986">
        <v>49950</v>
      </c>
      <c r="P9986" s="1" t="s">
        <v>41144</v>
      </c>
      <c r="Q9986" s="1" t="s">
        <v>41145</v>
      </c>
      <c r="R9986" s="1" t="s">
        <v>25950</v>
      </c>
    </row>
    <row r="9987" spans="1:18" x14ac:dyDescent="0.25">
      <c r="A9987">
        <v>1.1067141950081229E+18</v>
      </c>
      <c r="B9987" s="1" t="s">
        <v>41146</v>
      </c>
      <c r="C9987" s="1" t="s">
        <v>41147</v>
      </c>
      <c r="D9987" s="1" t="s">
        <v>41148</v>
      </c>
      <c r="E9987" s="2">
        <v>43540.020833333336</v>
      </c>
      <c r="F9987" s="1" t="s">
        <v>21</v>
      </c>
      <c r="G9987" s="1" t="s">
        <v>22</v>
      </c>
      <c r="I9987" s="1" t="s">
        <v>21</v>
      </c>
      <c r="J9987">
        <v>102891072</v>
      </c>
      <c r="L9987" s="1" t="s">
        <v>305</v>
      </c>
      <c r="M9987" s="1" t="s">
        <v>41149</v>
      </c>
      <c r="N9987">
        <v>160180</v>
      </c>
      <c r="O9987">
        <v>57410</v>
      </c>
      <c r="P9987" s="1" t="s">
        <v>5069</v>
      </c>
      <c r="Q9987" s="1" t="s">
        <v>41150</v>
      </c>
      <c r="R9987" s="1" t="s">
        <v>41151</v>
      </c>
    </row>
    <row r="9988" spans="1:18" x14ac:dyDescent="0.25">
      <c r="A9988">
        <v>1.1067136739749028E+18</v>
      </c>
      <c r="B9988" s="1" t="s">
        <v>41152</v>
      </c>
      <c r="C9988" s="1" t="s">
        <v>3601</v>
      </c>
      <c r="D9988" s="1" t="s">
        <v>41153</v>
      </c>
      <c r="E9988" s="2">
        <v>43540.01939814815</v>
      </c>
      <c r="F9988" s="1" t="s">
        <v>21</v>
      </c>
      <c r="G9988" s="1" t="s">
        <v>22</v>
      </c>
      <c r="I9988" s="1" t="s">
        <v>21</v>
      </c>
      <c r="J9988">
        <v>263724022</v>
      </c>
      <c r="L9988" s="1" t="s">
        <v>69</v>
      </c>
      <c r="M9988" s="1" t="s">
        <v>41154</v>
      </c>
      <c r="N9988">
        <v>110</v>
      </c>
      <c r="O9988">
        <v>1030</v>
      </c>
      <c r="P9988" s="1" t="s">
        <v>21</v>
      </c>
      <c r="Q9988" s="1" t="s">
        <v>41155</v>
      </c>
      <c r="R9988" s="1" t="s">
        <v>3604</v>
      </c>
    </row>
    <row r="9989" spans="1:18" x14ac:dyDescent="0.25">
      <c r="A9989">
        <v>1.1067127070200832E+18</v>
      </c>
      <c r="B9989" s="1" t="s">
        <v>15083</v>
      </c>
      <c r="C9989" s="1" t="s">
        <v>39880</v>
      </c>
      <c r="D9989" s="1" t="s">
        <v>41156</v>
      </c>
      <c r="E9989" s="2">
        <v>43540.016724537039</v>
      </c>
      <c r="F9989" s="1" t="s">
        <v>21</v>
      </c>
      <c r="G9989" s="1" t="s">
        <v>22</v>
      </c>
      <c r="I9989" s="1" t="s">
        <v>21</v>
      </c>
      <c r="J9989">
        <v>143309353</v>
      </c>
      <c r="L9989" s="1" t="s">
        <v>31</v>
      </c>
      <c r="M9989" s="1" t="s">
        <v>15086</v>
      </c>
      <c r="N9989">
        <v>10450</v>
      </c>
      <c r="O9989">
        <v>8540</v>
      </c>
      <c r="P9989" s="1" t="s">
        <v>15087</v>
      </c>
      <c r="Q9989" s="1" t="s">
        <v>41157</v>
      </c>
      <c r="R9989" s="1" t="s">
        <v>39884</v>
      </c>
    </row>
    <row r="9990" spans="1:18" x14ac:dyDescent="0.25">
      <c r="A9990">
        <v>1.1067126651692933E+18</v>
      </c>
      <c r="B9990" s="1" t="s">
        <v>15083</v>
      </c>
      <c r="C9990" s="1" t="s">
        <v>23980</v>
      </c>
      <c r="D9990" s="1" t="s">
        <v>41158</v>
      </c>
      <c r="E9990" s="2">
        <v>43540.016608796293</v>
      </c>
      <c r="F9990" s="1" t="s">
        <v>21</v>
      </c>
      <c r="G9990" s="1" t="s">
        <v>22</v>
      </c>
      <c r="I9990" s="1" t="s">
        <v>21</v>
      </c>
      <c r="J9990">
        <v>143309353</v>
      </c>
      <c r="L9990" s="1" t="s">
        <v>31</v>
      </c>
      <c r="M9990" s="1" t="s">
        <v>15086</v>
      </c>
      <c r="N9990">
        <v>10450</v>
      </c>
      <c r="O9990">
        <v>8540</v>
      </c>
      <c r="P9990" s="1" t="s">
        <v>15087</v>
      </c>
      <c r="Q9990" s="1" t="s">
        <v>41159</v>
      </c>
      <c r="R9990" s="1" t="s">
        <v>10870</v>
      </c>
    </row>
    <row r="9991" spans="1:18" x14ac:dyDescent="0.25">
      <c r="A9991">
        <v>1.1067118600810291E+18</v>
      </c>
      <c r="B9991" s="1" t="s">
        <v>41160</v>
      </c>
      <c r="C9991" s="1" t="s">
        <v>19115</v>
      </c>
      <c r="D9991" s="1" t="s">
        <v>41161</v>
      </c>
      <c r="E9991" s="2">
        <v>43540.014386574076</v>
      </c>
      <c r="F9991" s="1" t="s">
        <v>21</v>
      </c>
      <c r="G9991" s="1" t="s">
        <v>22</v>
      </c>
      <c r="I9991" s="1" t="s">
        <v>21</v>
      </c>
      <c r="J9991">
        <v>2269978097</v>
      </c>
      <c r="L9991" s="1" t="s">
        <v>23</v>
      </c>
      <c r="M9991" s="1" t="s">
        <v>41162</v>
      </c>
      <c r="N9991">
        <v>520</v>
      </c>
      <c r="O9991">
        <v>530</v>
      </c>
      <c r="P9991" s="1" t="s">
        <v>228</v>
      </c>
      <c r="Q9991" s="1" t="s">
        <v>41163</v>
      </c>
      <c r="R9991" s="1" t="s">
        <v>7060</v>
      </c>
    </row>
    <row r="9992" spans="1:18" x14ac:dyDescent="0.25">
      <c r="A9992">
        <v>1.1067117280904765E+18</v>
      </c>
      <c r="B9992" s="1" t="s">
        <v>41164</v>
      </c>
      <c r="C9992" s="1" t="s">
        <v>36964</v>
      </c>
      <c r="D9992" s="1" t="s">
        <v>41165</v>
      </c>
      <c r="E9992" s="2">
        <v>43540.014027777775</v>
      </c>
      <c r="F9992" s="1" t="s">
        <v>21</v>
      </c>
      <c r="G9992" s="1" t="s">
        <v>22</v>
      </c>
      <c r="I9992" s="1" t="s">
        <v>21</v>
      </c>
      <c r="J9992">
        <v>1311338768</v>
      </c>
      <c r="L9992" s="1" t="s">
        <v>23</v>
      </c>
      <c r="M9992" s="1" t="s">
        <v>41166</v>
      </c>
      <c r="N9992">
        <v>620</v>
      </c>
      <c r="O9992">
        <v>700</v>
      </c>
      <c r="P9992" s="1" t="s">
        <v>21</v>
      </c>
      <c r="Q9992" s="1" t="s">
        <v>41167</v>
      </c>
      <c r="R9992" s="1" t="s">
        <v>36969</v>
      </c>
    </row>
    <row r="9993" spans="1:18" x14ac:dyDescent="0.25">
      <c r="A9993">
        <v>1.1067114564000768E+18</v>
      </c>
      <c r="B9993" s="1" t="s">
        <v>41168</v>
      </c>
      <c r="C9993" s="1" t="s">
        <v>3601</v>
      </c>
      <c r="D9993" s="1" t="s">
        <v>41169</v>
      </c>
      <c r="E9993" s="2">
        <v>43540.013275462959</v>
      </c>
      <c r="F9993" s="1" t="s">
        <v>21</v>
      </c>
      <c r="G9993" s="1" t="s">
        <v>22</v>
      </c>
      <c r="I9993" s="1" t="s">
        <v>21</v>
      </c>
      <c r="J9993">
        <v>1.0873994349823263E+18</v>
      </c>
      <c r="L9993" s="1" t="s">
        <v>69</v>
      </c>
      <c r="M9993" s="1" t="s">
        <v>41170</v>
      </c>
      <c r="N9993">
        <v>130</v>
      </c>
      <c r="O9993">
        <v>3120</v>
      </c>
      <c r="P9993" s="1" t="s">
        <v>21</v>
      </c>
      <c r="Q9993" s="1" t="s">
        <v>41171</v>
      </c>
      <c r="R9993" s="1" t="s">
        <v>3604</v>
      </c>
    </row>
    <row r="9994" spans="1:18" x14ac:dyDescent="0.25">
      <c r="A9994">
        <v>1.1067110027567063E+18</v>
      </c>
      <c r="B9994" s="1" t="s">
        <v>41172</v>
      </c>
      <c r="C9994" s="1" t="s">
        <v>3601</v>
      </c>
      <c r="D9994" s="1" t="s">
        <v>41173</v>
      </c>
      <c r="E9994" s="2">
        <v>43540.012025462966</v>
      </c>
      <c r="F9994" s="1" t="s">
        <v>21</v>
      </c>
      <c r="G9994" s="1" t="s">
        <v>22</v>
      </c>
      <c r="I9994" s="1" t="s">
        <v>21</v>
      </c>
      <c r="J9994">
        <v>9.2406798648654643E+17</v>
      </c>
      <c r="L9994" s="1" t="s">
        <v>23</v>
      </c>
      <c r="M9994" s="1" t="s">
        <v>41174</v>
      </c>
      <c r="N9994">
        <v>300</v>
      </c>
      <c r="O9994">
        <v>20</v>
      </c>
      <c r="P9994" s="1" t="s">
        <v>21</v>
      </c>
      <c r="Q9994" s="1" t="s">
        <v>41175</v>
      </c>
      <c r="R9994" s="1" t="s">
        <v>3604</v>
      </c>
    </row>
    <row r="9995" spans="1:18" x14ac:dyDescent="0.25">
      <c r="A9995">
        <v>1.1067108918762824E+18</v>
      </c>
      <c r="B9995" s="1" t="s">
        <v>41176</v>
      </c>
      <c r="C9995" s="1" t="s">
        <v>41177</v>
      </c>
      <c r="D9995" s="1" t="s">
        <v>41178</v>
      </c>
      <c r="E9995" s="2">
        <v>43540.011712962965</v>
      </c>
      <c r="F9995" s="1" t="s">
        <v>21</v>
      </c>
      <c r="G9995" s="1" t="s">
        <v>971</v>
      </c>
      <c r="I9995" s="1" t="s">
        <v>21</v>
      </c>
      <c r="J9995">
        <v>1.0088230087844536E+18</v>
      </c>
      <c r="L9995" s="1" t="s">
        <v>69</v>
      </c>
      <c r="M9995" s="1" t="s">
        <v>41179</v>
      </c>
      <c r="N9995">
        <v>1590</v>
      </c>
      <c r="O9995">
        <v>3540</v>
      </c>
      <c r="P9995" s="1" t="s">
        <v>16633</v>
      </c>
      <c r="Q9995" s="1" t="s">
        <v>41180</v>
      </c>
      <c r="R9995" s="1" t="s">
        <v>41181</v>
      </c>
    </row>
    <row r="9996" spans="1:18" x14ac:dyDescent="0.25">
      <c r="A9996">
        <v>1.1067106728161198E+18</v>
      </c>
      <c r="B9996" s="1" t="s">
        <v>41182</v>
      </c>
      <c r="C9996" s="1" t="s">
        <v>41183</v>
      </c>
      <c r="D9996" s="1" t="s">
        <v>41184</v>
      </c>
      <c r="E9996" s="2">
        <v>43540.011111111111</v>
      </c>
      <c r="F9996" s="1" t="s">
        <v>21</v>
      </c>
      <c r="G9996" s="1" t="s">
        <v>22</v>
      </c>
      <c r="I9996" s="1" t="s">
        <v>21</v>
      </c>
      <c r="J9996">
        <v>495586623</v>
      </c>
      <c r="L9996" s="1" t="s">
        <v>23</v>
      </c>
      <c r="M9996" s="1" t="s">
        <v>41185</v>
      </c>
      <c r="N9996">
        <v>4550</v>
      </c>
      <c r="O9996">
        <v>6250</v>
      </c>
      <c r="P9996" s="1" t="s">
        <v>41186</v>
      </c>
      <c r="Q9996" s="1" t="s">
        <v>41187</v>
      </c>
      <c r="R9996" s="1" t="s">
        <v>41188</v>
      </c>
    </row>
    <row r="9997" spans="1:18" x14ac:dyDescent="0.25">
      <c r="A9997">
        <v>1.1067103555379896E+18</v>
      </c>
      <c r="B9997" s="1" t="s">
        <v>9936</v>
      </c>
      <c r="C9997" s="1" t="s">
        <v>35805</v>
      </c>
      <c r="D9997" s="1" t="s">
        <v>41189</v>
      </c>
      <c r="E9997" s="2">
        <v>43540.010243055556</v>
      </c>
      <c r="F9997" s="1" t="s">
        <v>21</v>
      </c>
      <c r="G9997" s="1" t="s">
        <v>1064</v>
      </c>
      <c r="I9997" s="1" t="s">
        <v>21</v>
      </c>
      <c r="J9997">
        <v>345639946</v>
      </c>
      <c r="L9997" s="1" t="s">
        <v>545</v>
      </c>
      <c r="M9997" s="1" t="s">
        <v>9939</v>
      </c>
      <c r="N9997">
        <v>35560</v>
      </c>
      <c r="O9997">
        <v>49940</v>
      </c>
      <c r="P9997" s="1" t="s">
        <v>9940</v>
      </c>
      <c r="Q9997" s="1" t="s">
        <v>41190</v>
      </c>
      <c r="R9997" s="1" t="s">
        <v>35809</v>
      </c>
    </row>
    <row r="9998" spans="1:18" x14ac:dyDescent="0.25">
      <c r="A9998">
        <v>1.1067100568700723E+18</v>
      </c>
      <c r="B9998" s="1" t="s">
        <v>41191</v>
      </c>
      <c r="C9998" s="1" t="s">
        <v>23980</v>
      </c>
      <c r="D9998" s="1" t="s">
        <v>41192</v>
      </c>
      <c r="E9998" s="2">
        <v>43540.009409722225</v>
      </c>
      <c r="F9998" s="1" t="s">
        <v>21</v>
      </c>
      <c r="G9998" s="1" t="s">
        <v>46</v>
      </c>
      <c r="I9998" s="1" t="s">
        <v>21</v>
      </c>
      <c r="J9998">
        <v>1.1060251313427907E+18</v>
      </c>
      <c r="L9998" s="1" t="s">
        <v>31</v>
      </c>
      <c r="M9998" s="1" t="s">
        <v>41193</v>
      </c>
      <c r="N9998">
        <v>60</v>
      </c>
      <c r="O9998">
        <v>360</v>
      </c>
      <c r="P9998" s="1" t="s">
        <v>21</v>
      </c>
      <c r="Q9998" s="1" t="s">
        <v>41194</v>
      </c>
      <c r="R9998" s="1" t="s">
        <v>10870</v>
      </c>
    </row>
    <row r="9999" spans="1:18" x14ac:dyDescent="0.25">
      <c r="A9999">
        <v>1.1067100162607555E+18</v>
      </c>
      <c r="B9999" s="1" t="s">
        <v>6799</v>
      </c>
      <c r="C9999" s="1" t="s">
        <v>35147</v>
      </c>
      <c r="D9999" s="1" t="s">
        <v>41195</v>
      </c>
      <c r="E9999" s="2">
        <v>43540.009305555555</v>
      </c>
      <c r="F9999" s="1" t="s">
        <v>21</v>
      </c>
      <c r="G9999" s="1" t="s">
        <v>46</v>
      </c>
      <c r="I9999" s="1" t="s">
        <v>21</v>
      </c>
      <c r="J9999">
        <v>2588198034</v>
      </c>
      <c r="L9999" s="1" t="s">
        <v>31</v>
      </c>
      <c r="M9999" s="1" t="s">
        <v>6801</v>
      </c>
      <c r="N9999">
        <v>26470</v>
      </c>
      <c r="O9999">
        <v>4110</v>
      </c>
      <c r="P9999" s="1" t="s">
        <v>418</v>
      </c>
      <c r="Q9999" s="1" t="s">
        <v>41196</v>
      </c>
      <c r="R9999" s="1" t="s">
        <v>35152</v>
      </c>
    </row>
    <row r="10000" spans="1:18" x14ac:dyDescent="0.25">
      <c r="A10000">
        <v>1.1067099360405627E+18</v>
      </c>
      <c r="B10000" s="1" t="s">
        <v>6887</v>
      </c>
      <c r="C10000" s="1" t="s">
        <v>23980</v>
      </c>
      <c r="D10000" s="1" t="s">
        <v>41197</v>
      </c>
      <c r="E10000" s="2">
        <v>43540.009085648147</v>
      </c>
      <c r="F10000" s="1" t="s">
        <v>21</v>
      </c>
      <c r="G10000" s="1" t="s">
        <v>22</v>
      </c>
      <c r="I10000" s="1" t="s">
        <v>21</v>
      </c>
      <c r="J10000">
        <v>556011590</v>
      </c>
      <c r="L10000" s="1" t="s">
        <v>31</v>
      </c>
      <c r="M10000" s="1" t="s">
        <v>6889</v>
      </c>
      <c r="N10000">
        <v>52290</v>
      </c>
      <c r="O10000">
        <v>13690</v>
      </c>
      <c r="P10000" s="1" t="s">
        <v>6890</v>
      </c>
      <c r="Q10000" s="1" t="s">
        <v>41198</v>
      </c>
      <c r="R10000" s="1" t="s">
        <v>10870</v>
      </c>
    </row>
    <row r="10001" spans="1:18" x14ac:dyDescent="0.25">
      <c r="A10001">
        <v>1.1067099021422019E+18</v>
      </c>
      <c r="B10001" s="1" t="s">
        <v>6887</v>
      </c>
      <c r="C10001" s="1" t="s">
        <v>39880</v>
      </c>
      <c r="D10001" s="1" t="s">
        <v>41199</v>
      </c>
      <c r="E10001" s="2">
        <v>43540.008993055555</v>
      </c>
      <c r="F10001" s="1" t="s">
        <v>21</v>
      </c>
      <c r="G10001" s="1" t="s">
        <v>22</v>
      </c>
      <c r="I10001" s="1" t="s">
        <v>21</v>
      </c>
      <c r="J10001">
        <v>556011590</v>
      </c>
      <c r="L10001" s="1" t="s">
        <v>31</v>
      </c>
      <c r="M10001" s="1" t="s">
        <v>6889</v>
      </c>
      <c r="N10001">
        <v>52290</v>
      </c>
      <c r="O10001">
        <v>13690</v>
      </c>
      <c r="P10001" s="1" t="s">
        <v>6890</v>
      </c>
      <c r="Q10001" s="1" t="s">
        <v>41200</v>
      </c>
      <c r="R10001" s="1" t="s">
        <v>39884</v>
      </c>
    </row>
    <row r="10002" spans="1:18" x14ac:dyDescent="0.25">
      <c r="A10002">
        <v>1.106709893027754E+18</v>
      </c>
      <c r="B10002" s="1" t="s">
        <v>41201</v>
      </c>
      <c r="C10002" s="1" t="s">
        <v>3601</v>
      </c>
      <c r="D10002" s="1" t="s">
        <v>41202</v>
      </c>
      <c r="E10002" s="2">
        <v>43540.008958333332</v>
      </c>
      <c r="F10002" s="1" t="s">
        <v>21</v>
      </c>
      <c r="G10002" s="1" t="s">
        <v>22</v>
      </c>
      <c r="I10002" s="1" t="s">
        <v>21</v>
      </c>
      <c r="J10002">
        <v>1.087393187247915E+18</v>
      </c>
      <c r="L10002" s="1" t="s">
        <v>69</v>
      </c>
      <c r="M10002" s="1" t="s">
        <v>41203</v>
      </c>
      <c r="N10002">
        <v>60</v>
      </c>
      <c r="O10002">
        <v>2330</v>
      </c>
      <c r="P10002" s="1" t="s">
        <v>8086</v>
      </c>
      <c r="Q10002" s="1" t="s">
        <v>41204</v>
      </c>
      <c r="R10002" s="1" t="s">
        <v>3604</v>
      </c>
    </row>
    <row r="10003" spans="1:18" x14ac:dyDescent="0.25">
      <c r="A10003">
        <v>1.10670988292787E+18</v>
      </c>
      <c r="B10003" s="1" t="s">
        <v>41205</v>
      </c>
      <c r="C10003" s="1" t="s">
        <v>3601</v>
      </c>
      <c r="D10003" s="1" t="s">
        <v>41206</v>
      </c>
      <c r="E10003" s="2">
        <v>43540.008935185186</v>
      </c>
      <c r="F10003" s="1" t="s">
        <v>21</v>
      </c>
      <c r="G10003" s="1" t="s">
        <v>22</v>
      </c>
      <c r="I10003" s="1" t="s">
        <v>21</v>
      </c>
      <c r="J10003">
        <v>618260735</v>
      </c>
      <c r="L10003" s="1" t="s">
        <v>69</v>
      </c>
      <c r="M10003" s="1" t="s">
        <v>41207</v>
      </c>
      <c r="N10003">
        <v>370</v>
      </c>
      <c r="O10003">
        <v>2340</v>
      </c>
      <c r="P10003" s="1" t="s">
        <v>8086</v>
      </c>
      <c r="Q10003" s="1" t="s">
        <v>41208</v>
      </c>
      <c r="R10003" s="1" t="s">
        <v>3604</v>
      </c>
    </row>
    <row r="10004" spans="1:18" x14ac:dyDescent="0.25">
      <c r="A10004">
        <v>1.10670988292787E+18</v>
      </c>
      <c r="B10004" s="1" t="s">
        <v>41205</v>
      </c>
      <c r="C10004" s="1" t="s">
        <v>3601</v>
      </c>
      <c r="D10004" s="1" t="s">
        <v>41206</v>
      </c>
      <c r="E10004" s="2">
        <v>43540.008935185186</v>
      </c>
      <c r="F10004" s="1" t="s">
        <v>21</v>
      </c>
      <c r="G10004" s="1" t="s">
        <v>22</v>
      </c>
      <c r="I10004" s="1" t="s">
        <v>21</v>
      </c>
      <c r="J10004">
        <v>618260735</v>
      </c>
      <c r="L10004" s="1" t="s">
        <v>69</v>
      </c>
      <c r="M10004" s="1" t="s">
        <v>41207</v>
      </c>
      <c r="N10004">
        <v>370</v>
      </c>
      <c r="O10004">
        <v>2340</v>
      </c>
      <c r="P10004" s="1" t="s">
        <v>8086</v>
      </c>
      <c r="Q10004" s="1" t="s">
        <v>41208</v>
      </c>
      <c r="R10004" s="1" t="s">
        <v>3604</v>
      </c>
    </row>
    <row r="10005" spans="1:18" x14ac:dyDescent="0.25">
      <c r="A10005">
        <v>1.1067088479793848E+18</v>
      </c>
      <c r="B10005" s="1" t="s">
        <v>41209</v>
      </c>
      <c r="C10005" s="1" t="s">
        <v>33429</v>
      </c>
      <c r="D10005" s="1" t="s">
        <v>41210</v>
      </c>
      <c r="E10005" s="2">
        <v>43540.006076388891</v>
      </c>
      <c r="F10005" s="1" t="s">
        <v>21</v>
      </c>
      <c r="G10005" s="1" t="s">
        <v>22</v>
      </c>
      <c r="I10005" s="1" t="s">
        <v>21</v>
      </c>
      <c r="J10005">
        <v>773153072</v>
      </c>
      <c r="L10005" s="1" t="s">
        <v>31</v>
      </c>
      <c r="M10005" s="1" t="s">
        <v>41211</v>
      </c>
      <c r="N10005">
        <v>2800</v>
      </c>
      <c r="O10005">
        <v>7950</v>
      </c>
      <c r="P10005" s="1" t="s">
        <v>21</v>
      </c>
      <c r="Q10005" s="1" t="s">
        <v>41212</v>
      </c>
      <c r="R10005" s="1" t="s">
        <v>1502</v>
      </c>
    </row>
    <row r="10006" spans="1:18" x14ac:dyDescent="0.25">
      <c r="A10006">
        <v>1.1067087199649505E+18</v>
      </c>
      <c r="B10006" s="1" t="s">
        <v>41213</v>
      </c>
      <c r="C10006" s="1" t="s">
        <v>40933</v>
      </c>
      <c r="D10006" s="1" t="s">
        <v>41214</v>
      </c>
      <c r="E10006" s="2">
        <v>43540.005729166667</v>
      </c>
      <c r="F10006" s="1" t="s">
        <v>21</v>
      </c>
      <c r="G10006" s="1" t="s">
        <v>22</v>
      </c>
      <c r="I10006" s="1" t="s">
        <v>21</v>
      </c>
      <c r="J10006">
        <v>8.3149013419336499E+17</v>
      </c>
      <c r="L10006" s="1" t="s">
        <v>31</v>
      </c>
      <c r="M10006" s="1" t="s">
        <v>41215</v>
      </c>
      <c r="N10006">
        <v>460</v>
      </c>
      <c r="O10006">
        <v>2300</v>
      </c>
      <c r="P10006" s="1" t="s">
        <v>21</v>
      </c>
      <c r="Q10006" s="1" t="s">
        <v>41216</v>
      </c>
      <c r="R10006" s="1" t="s">
        <v>40937</v>
      </c>
    </row>
    <row r="10007" spans="1:18" x14ac:dyDescent="0.25">
      <c r="A10007">
        <v>1.1067081676632515E+18</v>
      </c>
      <c r="B10007" s="1" t="s">
        <v>4891</v>
      </c>
      <c r="C10007" s="1" t="s">
        <v>35805</v>
      </c>
      <c r="D10007" s="1" t="s">
        <v>41217</v>
      </c>
      <c r="E10007" s="2">
        <v>43540.004201388889</v>
      </c>
      <c r="F10007" s="1" t="s">
        <v>21</v>
      </c>
      <c r="G10007" s="1" t="s">
        <v>22</v>
      </c>
      <c r="I10007" s="1" t="s">
        <v>21</v>
      </c>
      <c r="J10007">
        <v>9.2797799346469683E+17</v>
      </c>
      <c r="L10007" s="1" t="s">
        <v>31</v>
      </c>
      <c r="M10007" s="1" t="s">
        <v>4893</v>
      </c>
      <c r="N10007">
        <v>11430</v>
      </c>
      <c r="O10007">
        <v>9120</v>
      </c>
      <c r="P10007" s="1" t="s">
        <v>4894</v>
      </c>
      <c r="Q10007" s="1" t="s">
        <v>41218</v>
      </c>
      <c r="R10007" s="1" t="s">
        <v>35809</v>
      </c>
    </row>
    <row r="10008" spans="1:18" x14ac:dyDescent="0.25">
      <c r="A10008">
        <v>1.106707470250967E+18</v>
      </c>
      <c r="B10008" s="1" t="s">
        <v>41219</v>
      </c>
      <c r="C10008" s="1" t="s">
        <v>3601</v>
      </c>
      <c r="D10008" s="1" t="s">
        <v>41220</v>
      </c>
      <c r="E10008" s="2">
        <v>43540.002280092594</v>
      </c>
      <c r="F10008" s="1" t="s">
        <v>21</v>
      </c>
      <c r="G10008" s="1" t="s">
        <v>22</v>
      </c>
      <c r="I10008" s="1" t="s">
        <v>21</v>
      </c>
      <c r="J10008">
        <v>1.0450737446314189E+18</v>
      </c>
      <c r="L10008" s="1" t="s">
        <v>69</v>
      </c>
      <c r="M10008" s="1" t="s">
        <v>41221</v>
      </c>
      <c r="N10008">
        <v>210</v>
      </c>
      <c r="O10008">
        <v>5530</v>
      </c>
      <c r="P10008" s="1" t="s">
        <v>21</v>
      </c>
      <c r="Q10008" s="1" t="s">
        <v>41222</v>
      </c>
      <c r="R10008" s="1" t="s">
        <v>3604</v>
      </c>
    </row>
    <row r="10009" spans="1:18" x14ac:dyDescent="0.25">
      <c r="A10009">
        <v>1.1067074423506084E+18</v>
      </c>
      <c r="B10009" s="1" t="s">
        <v>41223</v>
      </c>
      <c r="C10009" s="1" t="s">
        <v>41224</v>
      </c>
      <c r="D10009" s="1" t="s">
        <v>41225</v>
      </c>
      <c r="E10009" s="2">
        <v>43540.002199074072</v>
      </c>
      <c r="F10009" s="1" t="s">
        <v>21</v>
      </c>
      <c r="G10009" s="1" t="s">
        <v>22</v>
      </c>
      <c r="I10009" s="1" t="s">
        <v>21</v>
      </c>
      <c r="J10009">
        <v>8.9136103948018074E+17</v>
      </c>
      <c r="L10009" s="1" t="s">
        <v>31</v>
      </c>
      <c r="M10009" s="1" t="s">
        <v>41226</v>
      </c>
      <c r="N10009">
        <v>310</v>
      </c>
      <c r="O10009">
        <v>5360</v>
      </c>
      <c r="P10009" s="1" t="s">
        <v>391</v>
      </c>
      <c r="Q10009" s="1" t="s">
        <v>41227</v>
      </c>
      <c r="R10009" s="1" t="s">
        <v>41228</v>
      </c>
    </row>
    <row r="10010" spans="1:18" x14ac:dyDescent="0.25">
      <c r="A10010">
        <v>1.1067062778146857E+18</v>
      </c>
      <c r="B10010" s="1" t="s">
        <v>41229</v>
      </c>
      <c r="C10010" s="1" t="s">
        <v>40933</v>
      </c>
      <c r="D10010" s="1" t="s">
        <v>41230</v>
      </c>
      <c r="E10010" s="2">
        <v>43539.998981481483</v>
      </c>
      <c r="F10010" s="1" t="s">
        <v>21</v>
      </c>
      <c r="G10010" s="1" t="s">
        <v>22</v>
      </c>
      <c r="I10010" s="1" t="s">
        <v>21</v>
      </c>
      <c r="J10010">
        <v>567332440</v>
      </c>
      <c r="L10010" s="1" t="s">
        <v>23</v>
      </c>
      <c r="M10010" s="1" t="s">
        <v>41231</v>
      </c>
      <c r="N10010">
        <v>9940</v>
      </c>
      <c r="O10010">
        <v>3810</v>
      </c>
      <c r="P10010" s="1" t="s">
        <v>41232</v>
      </c>
      <c r="Q10010" s="1" t="s">
        <v>41233</v>
      </c>
      <c r="R10010" s="1" t="s">
        <v>40937</v>
      </c>
    </row>
    <row r="10011" spans="1:18" x14ac:dyDescent="0.25">
      <c r="A10011">
        <v>1.1067060292224655E+18</v>
      </c>
      <c r="B10011" s="1" t="s">
        <v>11239</v>
      </c>
      <c r="C10011" s="1" t="s">
        <v>41234</v>
      </c>
      <c r="D10011" s="1" t="s">
        <v>41235</v>
      </c>
      <c r="E10011" s="2">
        <v>43539.998298611114</v>
      </c>
      <c r="F10011" s="1" t="s">
        <v>21</v>
      </c>
      <c r="G10011" s="1" t="s">
        <v>22</v>
      </c>
      <c r="I10011" s="1" t="s">
        <v>21</v>
      </c>
      <c r="J10011">
        <v>625578594</v>
      </c>
      <c r="L10011" s="1" t="s">
        <v>23</v>
      </c>
      <c r="M10011" s="1" t="s">
        <v>11241</v>
      </c>
      <c r="N10011">
        <v>13860</v>
      </c>
      <c r="O10011">
        <v>12750</v>
      </c>
      <c r="P10011" s="1" t="s">
        <v>21</v>
      </c>
      <c r="Q10011" s="1" t="s">
        <v>41236</v>
      </c>
      <c r="R10011" s="1" t="s">
        <v>41237</v>
      </c>
    </row>
    <row r="10012" spans="1:18" x14ac:dyDescent="0.25">
      <c r="A10012">
        <v>1.1067059015688233E+18</v>
      </c>
      <c r="B10012" s="1" t="s">
        <v>13168</v>
      </c>
      <c r="C10012" s="1" t="s">
        <v>41238</v>
      </c>
      <c r="D10012" s="1" t="s">
        <v>41239</v>
      </c>
      <c r="E10012" s="2">
        <v>43539.99795138889</v>
      </c>
      <c r="F10012" s="1" t="s">
        <v>21</v>
      </c>
      <c r="G10012" s="1" t="s">
        <v>22</v>
      </c>
      <c r="I10012" s="1" t="s">
        <v>21</v>
      </c>
      <c r="J10012">
        <v>2361406232</v>
      </c>
      <c r="L10012" s="1" t="s">
        <v>23</v>
      </c>
      <c r="M10012" s="1" t="s">
        <v>13171</v>
      </c>
      <c r="N10012">
        <v>22190</v>
      </c>
      <c r="O10012">
        <v>7320</v>
      </c>
      <c r="P10012" s="1" t="s">
        <v>21</v>
      </c>
      <c r="Q10012" s="1" t="s">
        <v>41240</v>
      </c>
      <c r="R10012" s="1" t="s">
        <v>41241</v>
      </c>
    </row>
    <row r="10013" spans="1:18" x14ac:dyDescent="0.25">
      <c r="A10013">
        <v>1.1067056771441992E+18</v>
      </c>
      <c r="B10013" s="1" t="s">
        <v>41242</v>
      </c>
      <c r="C10013" s="1" t="s">
        <v>19661</v>
      </c>
      <c r="D10013" s="1" t="s">
        <v>41243</v>
      </c>
      <c r="E10013" s="2">
        <v>43539.99732638889</v>
      </c>
      <c r="F10013" s="1" t="s">
        <v>21</v>
      </c>
      <c r="G10013" s="1" t="s">
        <v>22</v>
      </c>
      <c r="I10013" s="1" t="s">
        <v>21</v>
      </c>
      <c r="J10013">
        <v>401596110</v>
      </c>
      <c r="L10013" s="1" t="s">
        <v>23</v>
      </c>
      <c r="M10013" s="1" t="s">
        <v>41244</v>
      </c>
      <c r="N10013">
        <v>1460</v>
      </c>
      <c r="O10013">
        <v>2700</v>
      </c>
      <c r="P10013" s="1" t="s">
        <v>21</v>
      </c>
      <c r="Q10013" s="1" t="s">
        <v>41245</v>
      </c>
      <c r="R10013" s="1" t="s">
        <v>19665</v>
      </c>
    </row>
    <row r="10014" spans="1:18" x14ac:dyDescent="0.25">
      <c r="A10014">
        <v>1.10670559438225E+18</v>
      </c>
      <c r="B10014" s="1" t="s">
        <v>37066</v>
      </c>
      <c r="C10014" s="1" t="s">
        <v>35805</v>
      </c>
      <c r="D10014" s="1" t="s">
        <v>41246</v>
      </c>
      <c r="E10014" s="2">
        <v>43539.997094907405</v>
      </c>
      <c r="F10014" s="1" t="s">
        <v>21</v>
      </c>
      <c r="G10014" s="1" t="s">
        <v>22</v>
      </c>
      <c r="I10014" s="1" t="s">
        <v>21</v>
      </c>
      <c r="J10014">
        <v>136958862</v>
      </c>
      <c r="L10014" s="1" t="s">
        <v>31</v>
      </c>
      <c r="M10014" s="1" t="s">
        <v>37068</v>
      </c>
      <c r="N10014">
        <v>20880</v>
      </c>
      <c r="O10014">
        <v>50010</v>
      </c>
      <c r="P10014" s="1" t="s">
        <v>12204</v>
      </c>
      <c r="Q10014" s="1" t="s">
        <v>41247</v>
      </c>
      <c r="R10014" s="1" t="s">
        <v>35809</v>
      </c>
    </row>
    <row r="10015" spans="1:18" x14ac:dyDescent="0.25">
      <c r="A10015">
        <v>1.1067045009690911E+18</v>
      </c>
      <c r="B10015" s="1" t="s">
        <v>41248</v>
      </c>
      <c r="C10015" s="1" t="s">
        <v>35147</v>
      </c>
      <c r="D10015" s="1" t="s">
        <v>41249</v>
      </c>
      <c r="E10015" s="2">
        <v>43539.994085648148</v>
      </c>
      <c r="F10015" s="1" t="s">
        <v>21</v>
      </c>
      <c r="G10015" s="1" t="s">
        <v>22</v>
      </c>
      <c r="I10015" s="1" t="s">
        <v>21</v>
      </c>
      <c r="J10015">
        <v>289834442</v>
      </c>
      <c r="L10015" s="1" t="s">
        <v>31</v>
      </c>
      <c r="M10015" s="1" t="s">
        <v>41250</v>
      </c>
      <c r="N10015">
        <v>24010</v>
      </c>
      <c r="O10015">
        <v>32300</v>
      </c>
      <c r="P10015" s="1" t="s">
        <v>41251</v>
      </c>
      <c r="Q10015" s="1" t="s">
        <v>41252</v>
      </c>
      <c r="R10015" s="1" t="s">
        <v>35152</v>
      </c>
    </row>
    <row r="10016" spans="1:18" x14ac:dyDescent="0.25">
      <c r="A10016">
        <v>1.1067043539880878E+18</v>
      </c>
      <c r="B10016" s="1" t="s">
        <v>5480</v>
      </c>
      <c r="C10016" s="1" t="s">
        <v>23980</v>
      </c>
      <c r="D10016" s="1" t="s">
        <v>41253</v>
      </c>
      <c r="E10016" s="2">
        <v>43539.993680555555</v>
      </c>
      <c r="F10016" s="1" t="s">
        <v>21</v>
      </c>
      <c r="G10016" s="1" t="s">
        <v>22</v>
      </c>
      <c r="I10016" s="1" t="s">
        <v>21</v>
      </c>
      <c r="J10016">
        <v>2407729694</v>
      </c>
      <c r="L10016" s="1" t="s">
        <v>31</v>
      </c>
      <c r="M10016" s="1" t="s">
        <v>146</v>
      </c>
      <c r="N10016">
        <v>550</v>
      </c>
      <c r="O10016">
        <v>880</v>
      </c>
      <c r="P10016" s="1" t="s">
        <v>21</v>
      </c>
      <c r="Q10016" s="1" t="s">
        <v>41254</v>
      </c>
      <c r="R10016" s="1" t="s">
        <v>10870</v>
      </c>
    </row>
    <row r="10017" spans="1:18" x14ac:dyDescent="0.25">
      <c r="A10017">
        <v>1.1067037790371717E+18</v>
      </c>
      <c r="B10017" s="1" t="s">
        <v>41255</v>
      </c>
      <c r="C10017" s="1" t="s">
        <v>3601</v>
      </c>
      <c r="D10017" s="1" t="s">
        <v>41256</v>
      </c>
      <c r="E10017" s="2">
        <v>43539.992094907408</v>
      </c>
      <c r="F10017" s="1" t="s">
        <v>21</v>
      </c>
      <c r="G10017" s="1" t="s">
        <v>22</v>
      </c>
      <c r="I10017" s="1" t="s">
        <v>21</v>
      </c>
      <c r="J10017">
        <v>1.0138238006583665E+18</v>
      </c>
      <c r="L10017" s="1" t="s">
        <v>69</v>
      </c>
      <c r="M10017" s="1" t="s">
        <v>41257</v>
      </c>
      <c r="N10017">
        <v>30</v>
      </c>
      <c r="O10017">
        <v>180</v>
      </c>
      <c r="P10017" s="1" t="s">
        <v>21</v>
      </c>
      <c r="Q10017" s="1" t="s">
        <v>41258</v>
      </c>
      <c r="R10017" s="1" t="s">
        <v>3604</v>
      </c>
    </row>
    <row r="10018" spans="1:18" x14ac:dyDescent="0.25">
      <c r="A10018">
        <v>1.1067036969755361E+18</v>
      </c>
      <c r="B10018" s="1" t="s">
        <v>5480</v>
      </c>
      <c r="C10018" s="1" t="s">
        <v>39880</v>
      </c>
      <c r="D10018" s="1" t="s">
        <v>41259</v>
      </c>
      <c r="E10018" s="2">
        <v>43539.991863425923</v>
      </c>
      <c r="F10018" s="1" t="s">
        <v>21</v>
      </c>
      <c r="G10018" s="1" t="s">
        <v>22</v>
      </c>
      <c r="I10018" s="1" t="s">
        <v>21</v>
      </c>
      <c r="J10018">
        <v>2407729694</v>
      </c>
      <c r="L10018" s="1" t="s">
        <v>31</v>
      </c>
      <c r="M10018" s="1" t="s">
        <v>146</v>
      </c>
      <c r="N10018">
        <v>550</v>
      </c>
      <c r="O10018">
        <v>880</v>
      </c>
      <c r="P10018" s="1" t="s">
        <v>21</v>
      </c>
      <c r="Q10018" s="1" t="s">
        <v>41260</v>
      </c>
      <c r="R10018" s="1" t="s">
        <v>39884</v>
      </c>
    </row>
    <row r="10019" spans="1:18" x14ac:dyDescent="0.25">
      <c r="A10019">
        <v>1.1067036109965763E+18</v>
      </c>
      <c r="B10019" s="1" t="s">
        <v>41261</v>
      </c>
      <c r="C10019" s="1" t="s">
        <v>26711</v>
      </c>
      <c r="D10019" s="1" t="s">
        <v>41262</v>
      </c>
      <c r="E10019" s="2">
        <v>43539.991631944446</v>
      </c>
      <c r="F10019" s="1" t="s">
        <v>21</v>
      </c>
      <c r="G10019" s="1" t="s">
        <v>22</v>
      </c>
      <c r="I10019" s="1" t="s">
        <v>21</v>
      </c>
      <c r="J10019">
        <v>255274468</v>
      </c>
      <c r="L10019" s="1" t="s">
        <v>31</v>
      </c>
      <c r="M10019" s="1" t="s">
        <v>41263</v>
      </c>
      <c r="N10019">
        <v>380</v>
      </c>
      <c r="O10019">
        <v>1060</v>
      </c>
      <c r="P10019" s="1" t="s">
        <v>3004</v>
      </c>
      <c r="Q10019" s="1" t="s">
        <v>41264</v>
      </c>
      <c r="R10019" s="1" t="s">
        <v>26714</v>
      </c>
    </row>
    <row r="10020" spans="1:18" x14ac:dyDescent="0.25">
      <c r="A10020">
        <v>1.1067025786399293E+18</v>
      </c>
      <c r="B10020" s="1" t="s">
        <v>41265</v>
      </c>
      <c r="C10020" s="1" t="s">
        <v>35147</v>
      </c>
      <c r="D10020" s="1" t="s">
        <v>41266</v>
      </c>
      <c r="E10020" s="2">
        <v>43539.98877314815</v>
      </c>
      <c r="F10020" s="1" t="s">
        <v>21</v>
      </c>
      <c r="G10020" s="1" t="s">
        <v>22</v>
      </c>
      <c r="I10020" s="1" t="s">
        <v>21</v>
      </c>
      <c r="J10020">
        <v>411793174</v>
      </c>
      <c r="L10020" s="1" t="s">
        <v>23</v>
      </c>
      <c r="M10020" s="1" t="s">
        <v>41267</v>
      </c>
      <c r="N10020">
        <v>840</v>
      </c>
      <c r="O10020">
        <v>7340</v>
      </c>
      <c r="P10020" s="1" t="s">
        <v>391</v>
      </c>
      <c r="Q10020" s="1" t="s">
        <v>41268</v>
      </c>
      <c r="R10020" s="1" t="s">
        <v>35152</v>
      </c>
    </row>
    <row r="10021" spans="1:18" x14ac:dyDescent="0.25">
      <c r="A10021">
        <v>1.1067022616929567E+18</v>
      </c>
      <c r="B10021" s="1" t="s">
        <v>41269</v>
      </c>
      <c r="C10021" s="1" t="s">
        <v>38793</v>
      </c>
      <c r="D10021" s="1" t="s">
        <v>41270</v>
      </c>
      <c r="E10021" s="2">
        <v>43539.987905092596</v>
      </c>
      <c r="F10021" s="1" t="s">
        <v>21</v>
      </c>
      <c r="G10021" s="1" t="s">
        <v>22</v>
      </c>
      <c r="I10021" s="1" t="s">
        <v>21</v>
      </c>
      <c r="J10021">
        <v>95568546</v>
      </c>
      <c r="L10021" s="1" t="s">
        <v>31</v>
      </c>
      <c r="M10021" s="1" t="s">
        <v>41271</v>
      </c>
      <c r="N10021">
        <v>970</v>
      </c>
      <c r="O10021">
        <v>2650</v>
      </c>
      <c r="P10021" s="1" t="s">
        <v>281</v>
      </c>
      <c r="Q10021" s="1" t="s">
        <v>41272</v>
      </c>
      <c r="R10021" s="1" t="s">
        <v>1939</v>
      </c>
    </row>
    <row r="10022" spans="1:18" x14ac:dyDescent="0.25">
      <c r="A10022">
        <v>1.1067021173210399E+18</v>
      </c>
      <c r="B10022" s="1" t="s">
        <v>41273</v>
      </c>
      <c r="C10022" s="1" t="s">
        <v>40891</v>
      </c>
      <c r="D10022" s="1" t="s">
        <v>41274</v>
      </c>
      <c r="E10022" s="2">
        <v>43539.987500000003</v>
      </c>
      <c r="F10022" s="1" t="s">
        <v>21</v>
      </c>
      <c r="G10022" s="1" t="s">
        <v>22</v>
      </c>
      <c r="I10022" s="1" t="s">
        <v>21</v>
      </c>
      <c r="J10022">
        <v>91412333</v>
      </c>
      <c r="L10022" s="1" t="s">
        <v>151</v>
      </c>
      <c r="M10022" s="1" t="s">
        <v>41275</v>
      </c>
      <c r="N10022">
        <v>37430</v>
      </c>
      <c r="O10022">
        <v>10500</v>
      </c>
      <c r="P10022" s="1" t="s">
        <v>21</v>
      </c>
      <c r="Q10022" s="1" t="s">
        <v>41276</v>
      </c>
      <c r="R10022" s="1" t="s">
        <v>40896</v>
      </c>
    </row>
    <row r="10023" spans="1:18" x14ac:dyDescent="0.25">
      <c r="A10023">
        <v>1.1067019883797053E+18</v>
      </c>
      <c r="B10023" s="1" t="s">
        <v>41277</v>
      </c>
      <c r="C10023" s="1" t="s">
        <v>24883</v>
      </c>
      <c r="D10023" s="1" t="s">
        <v>41278</v>
      </c>
      <c r="E10023" s="2">
        <v>43539.98715277778</v>
      </c>
      <c r="F10023" s="1" t="s">
        <v>21</v>
      </c>
      <c r="G10023" s="1" t="s">
        <v>1064</v>
      </c>
      <c r="I10023" s="1" t="s">
        <v>21</v>
      </c>
      <c r="J10023">
        <v>619194460</v>
      </c>
      <c r="L10023" s="1" t="s">
        <v>23</v>
      </c>
      <c r="M10023" s="1" t="s">
        <v>41279</v>
      </c>
      <c r="N10023">
        <v>4690</v>
      </c>
      <c r="O10023">
        <v>10440</v>
      </c>
      <c r="P10023" s="1" t="s">
        <v>21</v>
      </c>
      <c r="Q10023" s="1" t="s">
        <v>41280</v>
      </c>
      <c r="R10023" s="1" t="s">
        <v>24888</v>
      </c>
    </row>
    <row r="10024" spans="1:18" x14ac:dyDescent="0.25">
      <c r="A10024">
        <v>1.1067006452503183E+18</v>
      </c>
      <c r="B10024" s="1" t="s">
        <v>5235</v>
      </c>
      <c r="C10024" s="1" t="s">
        <v>35147</v>
      </c>
      <c r="D10024" s="1" t="s">
        <v>41281</v>
      </c>
      <c r="E10024" s="2">
        <v>43539.983437499999</v>
      </c>
      <c r="F10024" s="1" t="s">
        <v>21</v>
      </c>
      <c r="G10024" s="1" t="s">
        <v>46</v>
      </c>
      <c r="I10024" s="1" t="s">
        <v>21</v>
      </c>
      <c r="J10024">
        <v>281400484</v>
      </c>
      <c r="L10024" s="1" t="s">
        <v>23</v>
      </c>
      <c r="M10024" s="1" t="s">
        <v>5237</v>
      </c>
      <c r="N10024">
        <v>105200</v>
      </c>
      <c r="O10024">
        <v>8760</v>
      </c>
      <c r="P10024" s="1" t="s">
        <v>208</v>
      </c>
      <c r="Q10024" s="1" t="s">
        <v>41282</v>
      </c>
      <c r="R10024" s="1" t="s">
        <v>35152</v>
      </c>
    </row>
    <row r="10025" spans="1:18" x14ac:dyDescent="0.25">
      <c r="A10025">
        <v>1.1067005090319237E+18</v>
      </c>
      <c r="B10025" s="1" t="s">
        <v>5235</v>
      </c>
      <c r="C10025" s="1" t="s">
        <v>38937</v>
      </c>
      <c r="D10025" s="1" t="s">
        <v>41283</v>
      </c>
      <c r="E10025" s="2">
        <v>43539.983067129629</v>
      </c>
      <c r="F10025" s="1" t="s">
        <v>21</v>
      </c>
      <c r="G10025" s="1" t="s">
        <v>46</v>
      </c>
      <c r="I10025" s="1" t="s">
        <v>21</v>
      </c>
      <c r="J10025">
        <v>281400484</v>
      </c>
      <c r="L10025" s="1" t="s">
        <v>23</v>
      </c>
      <c r="M10025" s="1" t="s">
        <v>5237</v>
      </c>
      <c r="N10025">
        <v>105200</v>
      </c>
      <c r="O10025">
        <v>8760</v>
      </c>
      <c r="P10025" s="1" t="s">
        <v>208</v>
      </c>
      <c r="Q10025" s="1" t="s">
        <v>41284</v>
      </c>
      <c r="R10025" s="1" t="s">
        <v>38941</v>
      </c>
    </row>
    <row r="10026" spans="1:18" x14ac:dyDescent="0.25">
      <c r="A10026">
        <v>1.1066999247108751E+18</v>
      </c>
      <c r="B10026" s="1" t="s">
        <v>37553</v>
      </c>
      <c r="C10026" s="1" t="s">
        <v>35034</v>
      </c>
      <c r="D10026" s="1" t="s">
        <v>41285</v>
      </c>
      <c r="E10026" s="2">
        <v>43539.981458333335</v>
      </c>
      <c r="F10026" s="1" t="s">
        <v>21</v>
      </c>
      <c r="G10026" s="1" t="s">
        <v>22</v>
      </c>
      <c r="I10026" s="1" t="s">
        <v>21</v>
      </c>
      <c r="J10026">
        <v>256269865</v>
      </c>
      <c r="L10026" s="1" t="s">
        <v>31</v>
      </c>
      <c r="M10026" s="1" t="s">
        <v>37555</v>
      </c>
      <c r="N10026">
        <v>22520</v>
      </c>
      <c r="O10026">
        <v>17740</v>
      </c>
      <c r="P10026" s="1" t="s">
        <v>37556</v>
      </c>
      <c r="Q10026" s="1" t="s">
        <v>41286</v>
      </c>
      <c r="R10026" s="1" t="s">
        <v>35038</v>
      </c>
    </row>
    <row r="10027" spans="1:18" x14ac:dyDescent="0.25">
      <c r="A10027">
        <v>1.1066993397060895E+18</v>
      </c>
      <c r="B10027" s="1" t="s">
        <v>11707</v>
      </c>
      <c r="C10027" s="1" t="s">
        <v>36854</v>
      </c>
      <c r="D10027" s="1" t="s">
        <v>41287</v>
      </c>
      <c r="E10027" s="2">
        <v>43539.979837962965</v>
      </c>
      <c r="F10027" s="1" t="s">
        <v>21</v>
      </c>
      <c r="G10027" s="1" t="s">
        <v>22</v>
      </c>
      <c r="I10027" s="1" t="s">
        <v>21</v>
      </c>
      <c r="J10027">
        <v>4833251506</v>
      </c>
      <c r="L10027" s="1" t="s">
        <v>31</v>
      </c>
      <c r="M10027" s="1" t="s">
        <v>39551</v>
      </c>
      <c r="N10027">
        <v>20030</v>
      </c>
      <c r="O10027">
        <v>10720</v>
      </c>
      <c r="P10027" s="1" t="s">
        <v>11711</v>
      </c>
      <c r="Q10027" s="1" t="s">
        <v>41288</v>
      </c>
      <c r="R10027" s="1" t="s">
        <v>36859</v>
      </c>
    </row>
    <row r="10028" spans="1:18" x14ac:dyDescent="0.25">
      <c r="A10028">
        <v>1.1066961881228534E+18</v>
      </c>
      <c r="B10028" s="1" t="s">
        <v>30936</v>
      </c>
      <c r="C10028" s="1" t="s">
        <v>19115</v>
      </c>
      <c r="D10028" s="1" t="s">
        <v>41289</v>
      </c>
      <c r="E10028" s="2">
        <v>43539.971145833333</v>
      </c>
      <c r="F10028" s="1" t="s">
        <v>21</v>
      </c>
      <c r="G10028" s="1" t="s">
        <v>22</v>
      </c>
      <c r="I10028" s="1" t="s">
        <v>21</v>
      </c>
      <c r="J10028">
        <v>8.6304616621221069E+17</v>
      </c>
      <c r="L10028" s="1" t="s">
        <v>151</v>
      </c>
      <c r="M10028" s="1" t="s">
        <v>30938</v>
      </c>
      <c r="N10028">
        <v>1930</v>
      </c>
      <c r="O10028">
        <v>2630</v>
      </c>
      <c r="P10028" s="1" t="s">
        <v>228</v>
      </c>
      <c r="Q10028" s="1" t="s">
        <v>41290</v>
      </c>
      <c r="R10028" s="1" t="s">
        <v>7060</v>
      </c>
    </row>
    <row r="10029" spans="1:18" x14ac:dyDescent="0.25">
      <c r="A10029">
        <v>1.1066960906429932E+18</v>
      </c>
      <c r="B10029" s="1" t="s">
        <v>41291</v>
      </c>
      <c r="C10029" s="1" t="s">
        <v>19115</v>
      </c>
      <c r="D10029" s="1" t="s">
        <v>41292</v>
      </c>
      <c r="E10029" s="2">
        <v>43539.970879629633</v>
      </c>
      <c r="F10029" s="1" t="s">
        <v>21</v>
      </c>
      <c r="G10029" s="1" t="s">
        <v>22</v>
      </c>
      <c r="I10029" s="1" t="s">
        <v>21</v>
      </c>
      <c r="J10029">
        <v>325850421</v>
      </c>
      <c r="L10029" s="1" t="s">
        <v>31</v>
      </c>
      <c r="M10029" s="1" t="s">
        <v>41293</v>
      </c>
      <c r="N10029">
        <v>950</v>
      </c>
      <c r="O10029">
        <v>2240</v>
      </c>
      <c r="P10029" s="1" t="s">
        <v>21</v>
      </c>
      <c r="Q10029" s="1" t="s">
        <v>41294</v>
      </c>
      <c r="R10029" s="1" t="s">
        <v>7060</v>
      </c>
    </row>
    <row r="10030" spans="1:18" x14ac:dyDescent="0.25">
      <c r="A10030">
        <v>1.1066957536390472E+18</v>
      </c>
      <c r="B10030" s="1" t="s">
        <v>5507</v>
      </c>
      <c r="C10030" s="1" t="s">
        <v>34555</v>
      </c>
      <c r="D10030" s="1" t="s">
        <v>41295</v>
      </c>
      <c r="E10030" s="2">
        <v>43539.969942129632</v>
      </c>
      <c r="F10030" s="1" t="s">
        <v>21</v>
      </c>
      <c r="G10030" s="1" t="s">
        <v>22</v>
      </c>
      <c r="I10030" s="1" t="s">
        <v>21</v>
      </c>
      <c r="J10030">
        <v>8.8766746711967744E+17</v>
      </c>
      <c r="L10030" s="1" t="s">
        <v>31</v>
      </c>
      <c r="M10030" s="1" t="s">
        <v>5509</v>
      </c>
      <c r="N10030">
        <v>1750</v>
      </c>
      <c r="O10030">
        <v>8240</v>
      </c>
      <c r="P10030" s="1" t="s">
        <v>3479</v>
      </c>
      <c r="Q10030" s="1" t="s">
        <v>41296</v>
      </c>
      <c r="R10030" s="1" t="s">
        <v>34558</v>
      </c>
    </row>
    <row r="10031" spans="1:18" x14ac:dyDescent="0.25">
      <c r="A10031">
        <v>1.106695597355135E+18</v>
      </c>
      <c r="B10031" s="1" t="s">
        <v>5507</v>
      </c>
      <c r="C10031" s="1" t="s">
        <v>34403</v>
      </c>
      <c r="D10031" s="1" t="s">
        <v>41297</v>
      </c>
      <c r="E10031" s="2">
        <v>43539.969513888886</v>
      </c>
      <c r="F10031" s="1" t="s">
        <v>21</v>
      </c>
      <c r="G10031" s="1" t="s">
        <v>22</v>
      </c>
      <c r="I10031" s="1" t="s">
        <v>21</v>
      </c>
      <c r="J10031">
        <v>8.8766746711967744E+17</v>
      </c>
      <c r="L10031" s="1" t="s">
        <v>31</v>
      </c>
      <c r="M10031" s="1" t="s">
        <v>5509</v>
      </c>
      <c r="N10031">
        <v>1750</v>
      </c>
      <c r="O10031">
        <v>8240</v>
      </c>
      <c r="P10031" s="1" t="s">
        <v>3479</v>
      </c>
      <c r="Q10031" s="1" t="s">
        <v>41298</v>
      </c>
      <c r="R10031" s="1" t="s">
        <v>34407</v>
      </c>
    </row>
    <row r="10032" spans="1:18" x14ac:dyDescent="0.25">
      <c r="A10032">
        <v>1.1066955929678971E+18</v>
      </c>
      <c r="B10032" s="1" t="s">
        <v>41299</v>
      </c>
      <c r="C10032" s="1" t="s">
        <v>41300</v>
      </c>
      <c r="D10032" s="1" t="s">
        <v>41301</v>
      </c>
      <c r="E10032" s="2">
        <v>43539.969502314816</v>
      </c>
      <c r="F10032" s="1" t="s">
        <v>21</v>
      </c>
      <c r="G10032" s="1" t="s">
        <v>22</v>
      </c>
      <c r="I10032" s="1" t="s">
        <v>21</v>
      </c>
      <c r="J10032">
        <v>135947509</v>
      </c>
      <c r="L10032" s="1" t="s">
        <v>31</v>
      </c>
      <c r="M10032" s="1" t="s">
        <v>41302</v>
      </c>
      <c r="N10032">
        <v>4000</v>
      </c>
      <c r="O10032">
        <v>1280</v>
      </c>
      <c r="P10032" s="1" t="s">
        <v>41303</v>
      </c>
      <c r="Q10032" s="1" t="s">
        <v>41304</v>
      </c>
      <c r="R10032" s="1" t="s">
        <v>41305</v>
      </c>
    </row>
    <row r="10033" spans="1:18" x14ac:dyDescent="0.25">
      <c r="A10033">
        <v>1.1066950577873142E+18</v>
      </c>
      <c r="B10033" s="1" t="s">
        <v>41306</v>
      </c>
      <c r="C10033" s="1" t="s">
        <v>40891</v>
      </c>
      <c r="D10033" s="1" t="s">
        <v>41307</v>
      </c>
      <c r="E10033" s="2">
        <v>43539.96802083333</v>
      </c>
      <c r="F10033" s="1" t="s">
        <v>21</v>
      </c>
      <c r="G10033" s="1" t="s">
        <v>22</v>
      </c>
      <c r="I10033" s="1" t="s">
        <v>21</v>
      </c>
      <c r="J10033">
        <v>143674951</v>
      </c>
      <c r="L10033" s="1" t="s">
        <v>31</v>
      </c>
      <c r="M10033" s="1" t="s">
        <v>41308</v>
      </c>
      <c r="N10033">
        <v>17310</v>
      </c>
      <c r="O10033">
        <v>3320</v>
      </c>
      <c r="P10033" s="1" t="s">
        <v>41309</v>
      </c>
      <c r="Q10033" s="1" t="s">
        <v>41310</v>
      </c>
      <c r="R10033" s="1" t="s">
        <v>40896</v>
      </c>
    </row>
    <row r="10034" spans="1:18" x14ac:dyDescent="0.25">
      <c r="A10034">
        <v>1.1066949598293402E+18</v>
      </c>
      <c r="B10034" s="1" t="s">
        <v>41311</v>
      </c>
      <c r="C10034" s="1" t="s">
        <v>39215</v>
      </c>
      <c r="D10034" s="1" t="s">
        <v>41312</v>
      </c>
      <c r="E10034" s="2">
        <v>43539.96775462963</v>
      </c>
      <c r="F10034" s="1" t="s">
        <v>21</v>
      </c>
      <c r="G10034" s="1" t="s">
        <v>22</v>
      </c>
      <c r="I10034" s="1" t="s">
        <v>21</v>
      </c>
      <c r="J10034">
        <v>126845473</v>
      </c>
      <c r="L10034" s="1" t="s">
        <v>31</v>
      </c>
      <c r="M10034" s="1" t="s">
        <v>41313</v>
      </c>
      <c r="N10034">
        <v>2730</v>
      </c>
      <c r="O10034">
        <v>2670</v>
      </c>
      <c r="P10034" s="1" t="s">
        <v>41314</v>
      </c>
      <c r="Q10034" s="1" t="s">
        <v>41315</v>
      </c>
      <c r="R10034" s="1" t="s">
        <v>39219</v>
      </c>
    </row>
    <row r="10035" spans="1:18" x14ac:dyDescent="0.25">
      <c r="A10035">
        <v>1.1066947239878001E+18</v>
      </c>
      <c r="B10035" s="1" t="s">
        <v>41316</v>
      </c>
      <c r="C10035" s="1" t="s">
        <v>40891</v>
      </c>
      <c r="D10035" s="1" t="s">
        <v>41317</v>
      </c>
      <c r="E10035" s="2">
        <v>43539.967106481483</v>
      </c>
      <c r="F10035" s="1" t="s">
        <v>21</v>
      </c>
      <c r="G10035" s="1" t="s">
        <v>22</v>
      </c>
      <c r="I10035" s="1" t="s">
        <v>21</v>
      </c>
      <c r="J10035">
        <v>115270461</v>
      </c>
      <c r="L10035" s="1" t="s">
        <v>31</v>
      </c>
      <c r="M10035" s="1" t="s">
        <v>41318</v>
      </c>
      <c r="N10035">
        <v>15520</v>
      </c>
      <c r="O10035">
        <v>14230</v>
      </c>
      <c r="P10035" s="1" t="s">
        <v>8570</v>
      </c>
      <c r="Q10035" s="1" t="s">
        <v>41319</v>
      </c>
      <c r="R10035" s="1" t="s">
        <v>40896</v>
      </c>
    </row>
    <row r="10036" spans="1:18" x14ac:dyDescent="0.25">
      <c r="A10036">
        <v>1.1066947239878001E+18</v>
      </c>
      <c r="B10036" s="1" t="s">
        <v>41316</v>
      </c>
      <c r="C10036" s="1" t="s">
        <v>40891</v>
      </c>
      <c r="D10036" s="1" t="s">
        <v>41317</v>
      </c>
      <c r="E10036" s="2">
        <v>43539.967106481483</v>
      </c>
      <c r="F10036" s="1" t="s">
        <v>21</v>
      </c>
      <c r="G10036" s="1" t="s">
        <v>22</v>
      </c>
      <c r="I10036" s="1" t="s">
        <v>21</v>
      </c>
      <c r="J10036">
        <v>115270461</v>
      </c>
      <c r="L10036" s="1" t="s">
        <v>31</v>
      </c>
      <c r="M10036" s="1" t="s">
        <v>41318</v>
      </c>
      <c r="N10036">
        <v>15520</v>
      </c>
      <c r="O10036">
        <v>14230</v>
      </c>
      <c r="P10036" s="1" t="s">
        <v>8570</v>
      </c>
      <c r="Q10036" s="1" t="s">
        <v>41319</v>
      </c>
      <c r="R10036" s="1" t="s">
        <v>40896</v>
      </c>
    </row>
    <row r="10037" spans="1:18" x14ac:dyDescent="0.25">
      <c r="A10037">
        <v>1.1066945538080481E+18</v>
      </c>
      <c r="B10037" s="1" t="s">
        <v>17186</v>
      </c>
      <c r="C10037" s="1" t="s">
        <v>12351</v>
      </c>
      <c r="D10037" s="1" t="s">
        <v>41320</v>
      </c>
      <c r="E10037" s="2">
        <v>43539.966631944444</v>
      </c>
      <c r="F10037" s="1" t="s">
        <v>21</v>
      </c>
      <c r="G10037" s="1" t="s">
        <v>22</v>
      </c>
      <c r="I10037" s="1" t="s">
        <v>21</v>
      </c>
      <c r="J10037">
        <v>2359691977</v>
      </c>
      <c r="L10037" s="1" t="s">
        <v>31</v>
      </c>
      <c r="M10037" s="1" t="s">
        <v>17188</v>
      </c>
      <c r="N10037">
        <v>24930</v>
      </c>
      <c r="O10037">
        <v>7680</v>
      </c>
      <c r="P10037" s="1" t="s">
        <v>17189</v>
      </c>
      <c r="Q10037" s="1" t="s">
        <v>41321</v>
      </c>
      <c r="R10037" s="1" t="s">
        <v>12354</v>
      </c>
    </row>
    <row r="10038" spans="1:18" x14ac:dyDescent="0.25">
      <c r="A10038">
        <v>1.1066942783639142E+18</v>
      </c>
      <c r="B10038" s="1" t="s">
        <v>41322</v>
      </c>
      <c r="C10038" s="1" t="s">
        <v>40891</v>
      </c>
      <c r="D10038" s="1" t="s">
        <v>41323</v>
      </c>
      <c r="E10038" s="2">
        <v>43539.965879629628</v>
      </c>
      <c r="F10038" s="1" t="s">
        <v>21</v>
      </c>
      <c r="G10038" s="1" t="s">
        <v>22</v>
      </c>
      <c r="I10038" s="1" t="s">
        <v>21</v>
      </c>
      <c r="J10038">
        <v>333727360</v>
      </c>
      <c r="L10038" s="1" t="s">
        <v>31</v>
      </c>
      <c r="M10038" s="1" t="s">
        <v>41324</v>
      </c>
      <c r="N10038">
        <v>4490</v>
      </c>
      <c r="O10038">
        <v>1790</v>
      </c>
      <c r="P10038" s="1" t="s">
        <v>8570</v>
      </c>
      <c r="Q10038" s="1" t="s">
        <v>41325</v>
      </c>
      <c r="R10038" s="1" t="s">
        <v>40896</v>
      </c>
    </row>
    <row r="10039" spans="1:18" x14ac:dyDescent="0.25">
      <c r="A10039">
        <v>1.1066933786144604E+18</v>
      </c>
      <c r="B10039" s="1" t="s">
        <v>41326</v>
      </c>
      <c r="C10039" s="1" t="s">
        <v>39215</v>
      </c>
      <c r="D10039" s="1" t="s">
        <v>41327</v>
      </c>
      <c r="E10039" s="2">
        <v>43539.963391203702</v>
      </c>
      <c r="F10039" s="1" t="s">
        <v>21</v>
      </c>
      <c r="G10039" s="1" t="s">
        <v>22</v>
      </c>
      <c r="I10039" s="1" t="s">
        <v>21</v>
      </c>
      <c r="J10039">
        <v>341227113</v>
      </c>
      <c r="L10039" s="1" t="s">
        <v>31</v>
      </c>
      <c r="M10039" s="1" t="s">
        <v>41328</v>
      </c>
      <c r="N10039">
        <v>4070</v>
      </c>
      <c r="O10039">
        <v>14980</v>
      </c>
      <c r="P10039" s="1" t="s">
        <v>18455</v>
      </c>
      <c r="Q10039" s="1" t="s">
        <v>41329</v>
      </c>
      <c r="R10039" s="1" t="s">
        <v>39219</v>
      </c>
    </row>
    <row r="10040" spans="1:18" x14ac:dyDescent="0.25">
      <c r="A10040">
        <v>1.1066928200086487E+18</v>
      </c>
      <c r="B10040" s="1" t="s">
        <v>41330</v>
      </c>
      <c r="C10040" s="1" t="s">
        <v>40891</v>
      </c>
      <c r="D10040" s="1" t="s">
        <v>41331</v>
      </c>
      <c r="E10040" s="2">
        <v>43539.961851851855</v>
      </c>
      <c r="F10040" s="1" t="s">
        <v>21</v>
      </c>
      <c r="G10040" s="1" t="s">
        <v>22</v>
      </c>
      <c r="I10040" s="1" t="s">
        <v>21</v>
      </c>
      <c r="J10040">
        <v>1085058200</v>
      </c>
      <c r="L10040" s="1" t="s">
        <v>23</v>
      </c>
      <c r="M10040" s="1" t="s">
        <v>41332</v>
      </c>
      <c r="N10040">
        <v>5040</v>
      </c>
      <c r="O10040">
        <v>2270</v>
      </c>
      <c r="P10040" s="1" t="s">
        <v>13415</v>
      </c>
      <c r="Q10040" s="1" t="s">
        <v>41333</v>
      </c>
      <c r="R10040" s="1" t="s">
        <v>40896</v>
      </c>
    </row>
    <row r="10041" spans="1:18" x14ac:dyDescent="0.25">
      <c r="A10041">
        <v>1.1066928115697254E+18</v>
      </c>
      <c r="B10041" s="1" t="s">
        <v>41334</v>
      </c>
      <c r="C10041" s="1" t="s">
        <v>41335</v>
      </c>
      <c r="D10041" s="1" t="s">
        <v>41336</v>
      </c>
      <c r="E10041" s="2">
        <v>43539.961828703701</v>
      </c>
      <c r="F10041" s="1" t="s">
        <v>21</v>
      </c>
      <c r="G10041" s="1" t="s">
        <v>22</v>
      </c>
      <c r="I10041" s="1" t="s">
        <v>21</v>
      </c>
      <c r="J10041">
        <v>2831467831</v>
      </c>
      <c r="L10041" s="1" t="s">
        <v>151</v>
      </c>
      <c r="M10041" s="1" t="s">
        <v>41337</v>
      </c>
      <c r="N10041">
        <v>21920</v>
      </c>
      <c r="O10041">
        <v>16450</v>
      </c>
      <c r="P10041" s="1" t="s">
        <v>41338</v>
      </c>
      <c r="Q10041" s="1" t="s">
        <v>41339</v>
      </c>
      <c r="R10041" s="1" t="s">
        <v>41340</v>
      </c>
    </row>
    <row r="10042" spans="1:18" x14ac:dyDescent="0.25">
      <c r="A10042">
        <v>1.1066927158095176E+18</v>
      </c>
      <c r="B10042" s="1" t="s">
        <v>5565</v>
      </c>
      <c r="C10042" s="1" t="s">
        <v>41341</v>
      </c>
      <c r="D10042" s="1" t="s">
        <v>41342</v>
      </c>
      <c r="E10042" s="2">
        <v>43539.961562500001</v>
      </c>
      <c r="F10042" s="1" t="s">
        <v>21</v>
      </c>
      <c r="G10042" s="1" t="s">
        <v>46</v>
      </c>
      <c r="I10042" s="1" t="s">
        <v>21</v>
      </c>
      <c r="J10042">
        <v>50084549</v>
      </c>
      <c r="L10042" s="1" t="s">
        <v>31</v>
      </c>
      <c r="M10042" s="1" t="s">
        <v>14357</v>
      </c>
      <c r="N10042">
        <v>13610</v>
      </c>
      <c r="O10042">
        <v>51620</v>
      </c>
      <c r="P10042" s="1" t="s">
        <v>5568</v>
      </c>
      <c r="Q10042" s="1" t="s">
        <v>41343</v>
      </c>
      <c r="R10042" s="1" t="s">
        <v>41344</v>
      </c>
    </row>
    <row r="10043" spans="1:18" x14ac:dyDescent="0.25">
      <c r="A10043">
        <v>1.1066926002103583E+18</v>
      </c>
      <c r="B10043" s="1" t="s">
        <v>41345</v>
      </c>
      <c r="C10043" s="1" t="s">
        <v>40891</v>
      </c>
      <c r="D10043" s="1" t="s">
        <v>41346</v>
      </c>
      <c r="E10043" s="2">
        <v>43539.961238425924</v>
      </c>
      <c r="F10043" s="1" t="s">
        <v>21</v>
      </c>
      <c r="G10043" s="1" t="s">
        <v>22</v>
      </c>
      <c r="I10043" s="1" t="s">
        <v>21</v>
      </c>
      <c r="J10043">
        <v>201770767</v>
      </c>
      <c r="L10043" s="1" t="s">
        <v>31</v>
      </c>
      <c r="M10043" s="1" t="s">
        <v>41347</v>
      </c>
      <c r="N10043">
        <v>2340</v>
      </c>
      <c r="O10043">
        <v>1770</v>
      </c>
      <c r="P10043" s="1" t="s">
        <v>11908</v>
      </c>
      <c r="Q10043" s="1" t="s">
        <v>41348</v>
      </c>
      <c r="R10043" s="1" t="s">
        <v>40896</v>
      </c>
    </row>
    <row r="10044" spans="1:18" x14ac:dyDescent="0.25">
      <c r="A10044">
        <v>1.1066921412192666E+18</v>
      </c>
      <c r="B10044" s="1" t="s">
        <v>17716</v>
      </c>
      <c r="C10044" s="1" t="s">
        <v>39822</v>
      </c>
      <c r="D10044" s="1" t="s">
        <v>41349</v>
      </c>
      <c r="E10044" s="2">
        <v>43539.959976851853</v>
      </c>
      <c r="F10044" s="1" t="s">
        <v>21</v>
      </c>
      <c r="G10044" s="1" t="s">
        <v>22</v>
      </c>
      <c r="I10044" s="1" t="s">
        <v>21</v>
      </c>
      <c r="J10044">
        <v>485879584</v>
      </c>
      <c r="L10044" s="1" t="s">
        <v>23</v>
      </c>
      <c r="M10044" s="1" t="s">
        <v>17718</v>
      </c>
      <c r="N10044">
        <v>20470</v>
      </c>
      <c r="O10044">
        <v>5030</v>
      </c>
      <c r="P10044" s="1" t="s">
        <v>4574</v>
      </c>
      <c r="Q10044" s="1" t="s">
        <v>41350</v>
      </c>
      <c r="R10044" s="1" t="s">
        <v>39825</v>
      </c>
    </row>
    <row r="10045" spans="1:18" x14ac:dyDescent="0.25">
      <c r="A10045">
        <v>1.1066919152008233E+18</v>
      </c>
      <c r="B10045" s="1" t="s">
        <v>41351</v>
      </c>
      <c r="C10045" s="1" t="s">
        <v>36938</v>
      </c>
      <c r="D10045" s="1" t="s">
        <v>41352</v>
      </c>
      <c r="E10045" s="2">
        <v>43539.959351851852</v>
      </c>
      <c r="F10045" s="1" t="s">
        <v>21</v>
      </c>
      <c r="G10045" s="1" t="s">
        <v>46</v>
      </c>
      <c r="I10045" s="1" t="s">
        <v>21</v>
      </c>
      <c r="J10045">
        <v>7.1447694621055386E+17</v>
      </c>
      <c r="L10045" s="1" t="s">
        <v>23</v>
      </c>
      <c r="M10045" s="1" t="s">
        <v>41353</v>
      </c>
      <c r="N10045">
        <v>5080</v>
      </c>
      <c r="O10045">
        <v>8900</v>
      </c>
      <c r="P10045" s="1" t="s">
        <v>21</v>
      </c>
      <c r="Q10045" s="1" t="s">
        <v>41354</v>
      </c>
      <c r="R10045" s="1" t="s">
        <v>36942</v>
      </c>
    </row>
    <row r="10046" spans="1:18" x14ac:dyDescent="0.25">
      <c r="A10046">
        <v>1.1066918835841597E+18</v>
      </c>
      <c r="B10046" s="1" t="s">
        <v>41355</v>
      </c>
      <c r="C10046" s="1" t="s">
        <v>39447</v>
      </c>
      <c r="D10046" s="1" t="s">
        <v>41356</v>
      </c>
      <c r="E10046" s="2">
        <v>43539.959270833337</v>
      </c>
      <c r="F10046" s="1" t="s">
        <v>21</v>
      </c>
      <c r="G10046" s="1" t="s">
        <v>22</v>
      </c>
      <c r="I10046" s="1" t="s">
        <v>21</v>
      </c>
      <c r="J10046">
        <v>231761216</v>
      </c>
      <c r="L10046" s="1" t="s">
        <v>31</v>
      </c>
      <c r="M10046" s="1" t="s">
        <v>41357</v>
      </c>
      <c r="N10046">
        <v>149180</v>
      </c>
      <c r="O10046">
        <v>104590</v>
      </c>
      <c r="P10046" s="1" t="s">
        <v>41358</v>
      </c>
      <c r="Q10046" s="1" t="s">
        <v>41359</v>
      </c>
      <c r="R10046" s="1" t="s">
        <v>12354</v>
      </c>
    </row>
    <row r="10047" spans="1:18" x14ac:dyDescent="0.25">
      <c r="A10047">
        <v>1.1066910106530284E+18</v>
      </c>
      <c r="B10047" s="1" t="s">
        <v>34918</v>
      </c>
      <c r="C10047" s="1" t="s">
        <v>37215</v>
      </c>
      <c r="D10047" s="1" t="s">
        <v>41360</v>
      </c>
      <c r="E10047" s="2">
        <v>43539.95685185185</v>
      </c>
      <c r="F10047" s="1" t="s">
        <v>21</v>
      </c>
      <c r="G10047" s="1" t="s">
        <v>22</v>
      </c>
      <c r="I10047" s="1" t="s">
        <v>21</v>
      </c>
      <c r="J10047">
        <v>1.1003509112459264E+18</v>
      </c>
      <c r="L10047" s="1" t="s">
        <v>31</v>
      </c>
      <c r="M10047" s="1" t="s">
        <v>34920</v>
      </c>
      <c r="N10047">
        <v>110</v>
      </c>
      <c r="O10047">
        <v>200</v>
      </c>
      <c r="P10047" s="1" t="s">
        <v>34921</v>
      </c>
      <c r="Q10047" s="1" t="s">
        <v>41361</v>
      </c>
      <c r="R10047" s="1" t="s">
        <v>37218</v>
      </c>
    </row>
    <row r="10048" spans="1:18" x14ac:dyDescent="0.25">
      <c r="A10048">
        <v>1.1066909406458511E+18</v>
      </c>
      <c r="B10048" s="1" t="s">
        <v>15073</v>
      </c>
      <c r="C10048" s="1" t="s">
        <v>38768</v>
      </c>
      <c r="D10048" s="1" t="s">
        <v>41362</v>
      </c>
      <c r="E10048" s="2">
        <v>43539.956666666665</v>
      </c>
      <c r="F10048" s="1" t="s">
        <v>21</v>
      </c>
      <c r="G10048" s="1" t="s">
        <v>22</v>
      </c>
      <c r="I10048" s="1" t="s">
        <v>21</v>
      </c>
      <c r="J10048">
        <v>2174741449</v>
      </c>
      <c r="L10048" s="1" t="s">
        <v>23</v>
      </c>
      <c r="M10048" s="1" t="s">
        <v>15075</v>
      </c>
      <c r="N10048">
        <v>3080</v>
      </c>
      <c r="O10048">
        <v>4950</v>
      </c>
      <c r="P10048" s="1" t="s">
        <v>21</v>
      </c>
      <c r="Q10048" s="1" t="s">
        <v>41363</v>
      </c>
      <c r="R10048" s="1" t="s">
        <v>38772</v>
      </c>
    </row>
    <row r="10049" spans="1:18" x14ac:dyDescent="0.25">
      <c r="A10049">
        <v>1.1066908988832358E+18</v>
      </c>
      <c r="B10049" s="1" t="s">
        <v>15073</v>
      </c>
      <c r="C10049" s="1" t="s">
        <v>23980</v>
      </c>
      <c r="D10049" s="1" t="s">
        <v>41364</v>
      </c>
      <c r="E10049" s="2">
        <v>43539.956550925926</v>
      </c>
      <c r="F10049" s="1" t="s">
        <v>21</v>
      </c>
      <c r="G10049" s="1" t="s">
        <v>22</v>
      </c>
      <c r="I10049" s="1" t="s">
        <v>21</v>
      </c>
      <c r="J10049">
        <v>2174741449</v>
      </c>
      <c r="L10049" s="1" t="s">
        <v>23</v>
      </c>
      <c r="M10049" s="1" t="s">
        <v>15075</v>
      </c>
      <c r="N10049">
        <v>3080</v>
      </c>
      <c r="O10049">
        <v>4950</v>
      </c>
      <c r="P10049" s="1" t="s">
        <v>21</v>
      </c>
      <c r="Q10049" s="1" t="s">
        <v>41365</v>
      </c>
      <c r="R10049" s="1" t="s">
        <v>10870</v>
      </c>
    </row>
    <row r="10050" spans="1:18" x14ac:dyDescent="0.25">
      <c r="A10050">
        <v>1.1066903683163423E+18</v>
      </c>
      <c r="B10050" s="1" t="s">
        <v>41366</v>
      </c>
      <c r="C10050" s="1" t="s">
        <v>19115</v>
      </c>
      <c r="D10050" s="1" t="s">
        <v>41367</v>
      </c>
      <c r="E10050" s="2">
        <v>43539.955081018517</v>
      </c>
      <c r="F10050" s="1" t="s">
        <v>21</v>
      </c>
      <c r="G10050" s="1" t="s">
        <v>46</v>
      </c>
      <c r="I10050" s="1" t="s">
        <v>21</v>
      </c>
      <c r="J10050">
        <v>75881449</v>
      </c>
      <c r="L10050" s="1" t="s">
        <v>31</v>
      </c>
      <c r="M10050" s="1" t="s">
        <v>41368</v>
      </c>
      <c r="N10050">
        <v>2860</v>
      </c>
      <c r="O10050">
        <v>13750</v>
      </c>
      <c r="P10050" s="1" t="s">
        <v>185</v>
      </c>
      <c r="Q10050" s="1" t="s">
        <v>41369</v>
      </c>
      <c r="R10050" s="1" t="s">
        <v>7060</v>
      </c>
    </row>
    <row r="10051" spans="1:18" x14ac:dyDescent="0.25">
      <c r="A10051">
        <v>1.1066895995255357E+18</v>
      </c>
      <c r="B10051" s="1" t="s">
        <v>41370</v>
      </c>
      <c r="C10051" s="1" t="s">
        <v>17774</v>
      </c>
      <c r="D10051" s="1" t="s">
        <v>41371</v>
      </c>
      <c r="E10051" s="2">
        <v>43539.952962962961</v>
      </c>
      <c r="F10051" s="1" t="s">
        <v>21</v>
      </c>
      <c r="G10051" s="1" t="s">
        <v>22</v>
      </c>
      <c r="I10051" s="1" t="s">
        <v>21</v>
      </c>
      <c r="J10051">
        <v>427803031</v>
      </c>
      <c r="L10051" s="1" t="s">
        <v>31</v>
      </c>
      <c r="M10051" s="1" t="s">
        <v>41372</v>
      </c>
      <c r="N10051">
        <v>4340</v>
      </c>
      <c r="O10051">
        <v>3170</v>
      </c>
      <c r="P10051" s="1" t="s">
        <v>159</v>
      </c>
      <c r="Q10051" s="1" t="s">
        <v>41373</v>
      </c>
      <c r="R10051" s="1" t="s">
        <v>17779</v>
      </c>
    </row>
    <row r="10052" spans="1:18" x14ac:dyDescent="0.25">
      <c r="A10052">
        <v>1.1066885306868531E+18</v>
      </c>
      <c r="B10052" s="1" t="s">
        <v>41374</v>
      </c>
      <c r="C10052" s="1" t="s">
        <v>37559</v>
      </c>
      <c r="D10052" s="1" t="s">
        <v>41375</v>
      </c>
      <c r="E10052" s="2">
        <v>43539.950011574074</v>
      </c>
      <c r="F10052" s="1" t="s">
        <v>21</v>
      </c>
      <c r="G10052" s="1" t="s">
        <v>46</v>
      </c>
      <c r="I10052" s="1" t="s">
        <v>21</v>
      </c>
      <c r="J10052">
        <v>14572003</v>
      </c>
      <c r="L10052" s="1" t="s">
        <v>23</v>
      </c>
      <c r="M10052" s="1" t="s">
        <v>41376</v>
      </c>
      <c r="N10052">
        <v>32850</v>
      </c>
      <c r="O10052">
        <v>10840</v>
      </c>
      <c r="P10052" s="1" t="s">
        <v>15454</v>
      </c>
      <c r="Q10052" s="1" t="s">
        <v>41377</v>
      </c>
      <c r="R10052" s="1" t="s">
        <v>37564</v>
      </c>
    </row>
    <row r="10053" spans="1:18" x14ac:dyDescent="0.25">
      <c r="A10053">
        <v>1.1066865159948575E+18</v>
      </c>
      <c r="B10053" s="1" t="s">
        <v>41378</v>
      </c>
      <c r="C10053" s="1" t="s">
        <v>37360</v>
      </c>
      <c r="D10053" s="1" t="s">
        <v>41379</v>
      </c>
      <c r="E10053" s="2">
        <v>43539.944456018522</v>
      </c>
      <c r="F10053" s="1" t="s">
        <v>21</v>
      </c>
      <c r="G10053" s="1" t="s">
        <v>46</v>
      </c>
      <c r="I10053" s="1" t="s">
        <v>21</v>
      </c>
      <c r="J10053">
        <v>1.06021228285517E+18</v>
      </c>
      <c r="L10053" s="1" t="s">
        <v>69</v>
      </c>
      <c r="M10053" s="1" t="s">
        <v>41380</v>
      </c>
      <c r="N10053">
        <v>110</v>
      </c>
      <c r="O10053">
        <v>820</v>
      </c>
      <c r="P10053" s="1" t="s">
        <v>41381</v>
      </c>
      <c r="Q10053" s="1" t="s">
        <v>41382</v>
      </c>
      <c r="R10053" s="1" t="s">
        <v>37363</v>
      </c>
    </row>
    <row r="10054" spans="1:18" x14ac:dyDescent="0.25">
      <c r="A10054">
        <v>1.1066859751603364E+18</v>
      </c>
      <c r="B10054" s="1" t="s">
        <v>5170</v>
      </c>
      <c r="C10054" s="1" t="s">
        <v>38793</v>
      </c>
      <c r="D10054" s="1" t="s">
        <v>41383</v>
      </c>
      <c r="E10054" s="2">
        <v>43539.942962962959</v>
      </c>
      <c r="F10054" s="1" t="s">
        <v>21</v>
      </c>
      <c r="G10054" s="1" t="s">
        <v>22</v>
      </c>
      <c r="I10054" s="1" t="s">
        <v>21</v>
      </c>
      <c r="J10054">
        <v>290822188</v>
      </c>
      <c r="L10054" s="1" t="s">
        <v>23</v>
      </c>
      <c r="M10054" s="1" t="s">
        <v>5172</v>
      </c>
      <c r="N10054">
        <v>1890</v>
      </c>
      <c r="O10054">
        <v>15090</v>
      </c>
      <c r="P10054" s="1" t="s">
        <v>5173</v>
      </c>
      <c r="Q10054" s="1" t="s">
        <v>41384</v>
      </c>
      <c r="R10054" s="1" t="s">
        <v>1939</v>
      </c>
    </row>
    <row r="10055" spans="1:18" x14ac:dyDescent="0.25">
      <c r="A10055">
        <v>1.1066857549971333E+18</v>
      </c>
      <c r="B10055" s="1" t="s">
        <v>41385</v>
      </c>
      <c r="C10055" s="1" t="s">
        <v>37360</v>
      </c>
      <c r="D10055" s="1" t="s">
        <v>41386</v>
      </c>
      <c r="E10055" s="2">
        <v>43539.942349537036</v>
      </c>
      <c r="F10055" s="1" t="s">
        <v>21</v>
      </c>
      <c r="G10055" s="1" t="s">
        <v>22</v>
      </c>
      <c r="I10055" s="1" t="s">
        <v>21</v>
      </c>
      <c r="J10055">
        <v>355925871</v>
      </c>
      <c r="L10055" s="1" t="s">
        <v>23</v>
      </c>
      <c r="M10055" s="1" t="s">
        <v>41387</v>
      </c>
      <c r="N10055">
        <v>2140</v>
      </c>
      <c r="O10055">
        <v>5730</v>
      </c>
      <c r="P10055" s="1" t="s">
        <v>21</v>
      </c>
      <c r="Q10055" s="1" t="s">
        <v>41388</v>
      </c>
      <c r="R10055" s="1" t="s">
        <v>37363</v>
      </c>
    </row>
    <row r="10056" spans="1:18" x14ac:dyDescent="0.25">
      <c r="A10056">
        <v>1.1066857235818414E+18</v>
      </c>
      <c r="B10056" s="1" t="s">
        <v>41389</v>
      </c>
      <c r="C10056" s="1" t="s">
        <v>38793</v>
      </c>
      <c r="D10056" s="1" t="s">
        <v>41390</v>
      </c>
      <c r="E10056" s="2">
        <v>43539.94226851852</v>
      </c>
      <c r="F10056" s="1" t="s">
        <v>21</v>
      </c>
      <c r="G10056" s="1" t="s">
        <v>22</v>
      </c>
      <c r="I10056" s="1" t="s">
        <v>21</v>
      </c>
      <c r="J10056">
        <v>376166171</v>
      </c>
      <c r="L10056" s="1" t="s">
        <v>31</v>
      </c>
      <c r="M10056" s="1" t="s">
        <v>41391</v>
      </c>
      <c r="N10056">
        <v>500</v>
      </c>
      <c r="O10056">
        <v>660</v>
      </c>
      <c r="P10056" s="1" t="s">
        <v>41392</v>
      </c>
      <c r="Q10056" s="1" t="s">
        <v>41393</v>
      </c>
      <c r="R10056" s="1" t="s">
        <v>1939</v>
      </c>
    </row>
    <row r="10057" spans="1:18" x14ac:dyDescent="0.25">
      <c r="A10057">
        <v>1.1066846594700943E+18</v>
      </c>
      <c r="B10057" s="1" t="s">
        <v>41394</v>
      </c>
      <c r="C10057" s="1" t="s">
        <v>35805</v>
      </c>
      <c r="D10057" s="1" t="s">
        <v>41395</v>
      </c>
      <c r="E10057" s="2">
        <v>43539.939328703702</v>
      </c>
      <c r="F10057" s="1" t="s">
        <v>21</v>
      </c>
      <c r="G10057" s="1" t="s">
        <v>22</v>
      </c>
      <c r="I10057" s="1" t="s">
        <v>21</v>
      </c>
      <c r="J10057">
        <v>3101503582</v>
      </c>
      <c r="L10057" s="1" t="s">
        <v>31</v>
      </c>
      <c r="M10057" s="1" t="s">
        <v>41396</v>
      </c>
      <c r="N10057">
        <v>6370</v>
      </c>
      <c r="O10057">
        <v>13510</v>
      </c>
      <c r="P10057" s="1" t="s">
        <v>41397</v>
      </c>
      <c r="Q10057" s="1" t="s">
        <v>41398</v>
      </c>
      <c r="R10057" s="1" t="s">
        <v>35809</v>
      </c>
    </row>
    <row r="10058" spans="1:18" x14ac:dyDescent="0.25">
      <c r="A10058">
        <v>1.1066845181722337E+18</v>
      </c>
      <c r="B10058" s="1" t="s">
        <v>3396</v>
      </c>
      <c r="C10058" s="1" t="s">
        <v>41399</v>
      </c>
      <c r="D10058" s="1" t="s">
        <v>41400</v>
      </c>
      <c r="E10058" s="2">
        <v>43539.938935185186</v>
      </c>
      <c r="F10058" s="1" t="s">
        <v>21</v>
      </c>
      <c r="G10058" s="1" t="s">
        <v>22</v>
      </c>
      <c r="I10058" s="1" t="s">
        <v>21</v>
      </c>
      <c r="J10058">
        <v>67248879</v>
      </c>
      <c r="L10058" s="1" t="s">
        <v>31</v>
      </c>
      <c r="M10058" s="1" t="s">
        <v>3398</v>
      </c>
      <c r="N10058">
        <v>13650</v>
      </c>
      <c r="O10058">
        <v>34580</v>
      </c>
      <c r="P10058" s="1" t="s">
        <v>3399</v>
      </c>
      <c r="Q10058" s="1" t="s">
        <v>41401</v>
      </c>
      <c r="R10058" s="1" t="s">
        <v>41402</v>
      </c>
    </row>
    <row r="10059" spans="1:18" x14ac:dyDescent="0.25">
      <c r="A10059">
        <v>1.1066842759010632E+18</v>
      </c>
      <c r="B10059" s="1" t="s">
        <v>18229</v>
      </c>
      <c r="C10059" s="1" t="s">
        <v>35147</v>
      </c>
      <c r="D10059" s="1" t="s">
        <v>41403</v>
      </c>
      <c r="E10059" s="2">
        <v>43539.938275462962</v>
      </c>
      <c r="F10059" s="1" t="s">
        <v>21</v>
      </c>
      <c r="G10059" s="1" t="s">
        <v>22</v>
      </c>
      <c r="I10059" s="1" t="s">
        <v>21</v>
      </c>
      <c r="J10059">
        <v>312910774</v>
      </c>
      <c r="L10059" s="1" t="s">
        <v>31</v>
      </c>
      <c r="M10059" s="1" t="s">
        <v>18231</v>
      </c>
      <c r="N10059">
        <v>13340</v>
      </c>
      <c r="O10059">
        <v>17460</v>
      </c>
      <c r="P10059" s="1" t="s">
        <v>21</v>
      </c>
      <c r="Q10059" s="1" t="s">
        <v>41404</v>
      </c>
      <c r="R10059" s="1" t="s">
        <v>35152</v>
      </c>
    </row>
    <row r="10060" spans="1:18" x14ac:dyDescent="0.25">
      <c r="A10060">
        <v>1.1066836336775987E+18</v>
      </c>
      <c r="B10060" s="1" t="s">
        <v>13702</v>
      </c>
      <c r="C10060" s="1" t="s">
        <v>41341</v>
      </c>
      <c r="D10060" s="1" t="s">
        <v>41405</v>
      </c>
      <c r="E10060" s="2">
        <v>43539.93650462963</v>
      </c>
      <c r="F10060" s="1" t="s">
        <v>21</v>
      </c>
      <c r="G10060" s="1" t="s">
        <v>46</v>
      </c>
      <c r="I10060" s="1" t="s">
        <v>21</v>
      </c>
      <c r="J10060">
        <v>352449761</v>
      </c>
      <c r="L10060" s="1" t="s">
        <v>23</v>
      </c>
      <c r="M10060" s="1" t="s">
        <v>13704</v>
      </c>
      <c r="N10060">
        <v>149270</v>
      </c>
      <c r="O10060">
        <v>19930</v>
      </c>
      <c r="P10060" s="1" t="s">
        <v>13705</v>
      </c>
      <c r="Q10060" s="1" t="s">
        <v>41406</v>
      </c>
      <c r="R10060" s="1" t="s">
        <v>41344</v>
      </c>
    </row>
    <row r="10061" spans="1:18" x14ac:dyDescent="0.25">
      <c r="A10061">
        <v>1.1066831476457964E+18</v>
      </c>
      <c r="B10061" s="1" t="s">
        <v>16641</v>
      </c>
      <c r="C10061" s="1" t="s">
        <v>38793</v>
      </c>
      <c r="D10061" s="1" t="s">
        <v>41407</v>
      </c>
      <c r="E10061" s="2">
        <v>43539.935162037036</v>
      </c>
      <c r="F10061" s="1" t="s">
        <v>21</v>
      </c>
      <c r="G10061" s="1" t="s">
        <v>22</v>
      </c>
      <c r="I10061" s="1" t="s">
        <v>21</v>
      </c>
      <c r="J10061">
        <v>167995406</v>
      </c>
      <c r="L10061" s="1" t="s">
        <v>31</v>
      </c>
      <c r="M10061" s="1" t="s">
        <v>16643</v>
      </c>
      <c r="N10061">
        <v>7460</v>
      </c>
      <c r="O10061">
        <v>2270</v>
      </c>
      <c r="P10061" s="1" t="s">
        <v>85</v>
      </c>
      <c r="Q10061" s="1" t="s">
        <v>41408</v>
      </c>
      <c r="R10061" s="1" t="s">
        <v>1939</v>
      </c>
    </row>
    <row r="10062" spans="1:18" x14ac:dyDescent="0.25">
      <c r="A10062">
        <v>1.1066831236250132E+18</v>
      </c>
      <c r="B10062" s="1" t="s">
        <v>41409</v>
      </c>
      <c r="C10062" s="1" t="s">
        <v>41410</v>
      </c>
      <c r="D10062" s="1" t="s">
        <v>41411</v>
      </c>
      <c r="E10062" s="2">
        <v>43539.93509259259</v>
      </c>
      <c r="F10062" s="1" t="s">
        <v>21</v>
      </c>
      <c r="G10062" s="1" t="s">
        <v>22</v>
      </c>
      <c r="I10062" s="1" t="s">
        <v>21</v>
      </c>
      <c r="J10062">
        <v>1126951496</v>
      </c>
      <c r="L10062" s="1" t="s">
        <v>23</v>
      </c>
      <c r="M10062" s="1" t="s">
        <v>41412</v>
      </c>
      <c r="N10062">
        <v>3280</v>
      </c>
      <c r="O10062">
        <v>7550</v>
      </c>
      <c r="P10062" s="1" t="s">
        <v>41413</v>
      </c>
      <c r="Q10062" s="1" t="s">
        <v>41414</v>
      </c>
      <c r="R10062" s="1" t="s">
        <v>41415</v>
      </c>
    </row>
    <row r="10063" spans="1:18" x14ac:dyDescent="0.25">
      <c r="A10063">
        <v>1.1066830298949059E+18</v>
      </c>
      <c r="B10063" s="1" t="s">
        <v>13784</v>
      </c>
      <c r="C10063" s="1" t="s">
        <v>23980</v>
      </c>
      <c r="D10063" s="1" t="s">
        <v>41416</v>
      </c>
      <c r="E10063" s="2">
        <v>43539.934837962966</v>
      </c>
      <c r="F10063" s="1" t="s">
        <v>21</v>
      </c>
      <c r="G10063" s="1" t="s">
        <v>22</v>
      </c>
      <c r="I10063" s="1" t="s">
        <v>21</v>
      </c>
      <c r="J10063">
        <v>9.4927643807890227E+17</v>
      </c>
      <c r="L10063" s="1" t="s">
        <v>151</v>
      </c>
      <c r="M10063" s="1" t="s">
        <v>13786</v>
      </c>
      <c r="N10063">
        <v>390</v>
      </c>
      <c r="O10063">
        <v>520</v>
      </c>
      <c r="P10063" s="1" t="s">
        <v>21</v>
      </c>
      <c r="Q10063" s="1" t="s">
        <v>41417</v>
      </c>
      <c r="R10063" s="1" t="s">
        <v>10870</v>
      </c>
    </row>
    <row r="10064" spans="1:18" x14ac:dyDescent="0.25">
      <c r="A10064">
        <v>1.1066823225423176E+18</v>
      </c>
      <c r="B10064" s="1" t="s">
        <v>37184</v>
      </c>
      <c r="C10064" s="1" t="s">
        <v>35805</v>
      </c>
      <c r="D10064" s="1" t="s">
        <v>41418</v>
      </c>
      <c r="E10064" s="2">
        <v>43539.932881944442</v>
      </c>
      <c r="F10064" s="1" t="s">
        <v>21</v>
      </c>
      <c r="G10064" s="1" t="s">
        <v>22</v>
      </c>
      <c r="I10064" s="1" t="s">
        <v>21</v>
      </c>
      <c r="J10064">
        <v>477172728</v>
      </c>
      <c r="L10064" s="1" t="s">
        <v>31</v>
      </c>
      <c r="M10064" s="1" t="s">
        <v>37186</v>
      </c>
      <c r="N10064">
        <v>41600</v>
      </c>
      <c r="O10064">
        <v>36970</v>
      </c>
      <c r="P10064" s="1" t="s">
        <v>21</v>
      </c>
      <c r="Q10064" s="1" t="s">
        <v>41419</v>
      </c>
      <c r="R10064" s="1" t="s">
        <v>35809</v>
      </c>
    </row>
    <row r="10065" spans="1:18" x14ac:dyDescent="0.25">
      <c r="A10065">
        <v>1.1066821755110195E+18</v>
      </c>
      <c r="B10065" s="1" t="s">
        <v>41420</v>
      </c>
      <c r="C10065" s="1" t="s">
        <v>37360</v>
      </c>
      <c r="D10065" s="1" t="s">
        <v>41421</v>
      </c>
      <c r="E10065" s="2">
        <v>43539.932476851849</v>
      </c>
      <c r="F10065" s="1" t="s">
        <v>21</v>
      </c>
      <c r="G10065" s="1" t="s">
        <v>22</v>
      </c>
      <c r="I10065" s="1" t="s">
        <v>21</v>
      </c>
      <c r="J10065">
        <v>63201802</v>
      </c>
      <c r="L10065" s="1" t="s">
        <v>31</v>
      </c>
      <c r="M10065" s="1" t="s">
        <v>41422</v>
      </c>
      <c r="N10065">
        <v>44800</v>
      </c>
      <c r="O10065">
        <v>50030</v>
      </c>
      <c r="P10065" s="1" t="s">
        <v>5069</v>
      </c>
      <c r="Q10065" s="1" t="s">
        <v>41423</v>
      </c>
      <c r="R10065" s="1" t="s">
        <v>37363</v>
      </c>
    </row>
    <row r="10066" spans="1:18" x14ac:dyDescent="0.25">
      <c r="A10066">
        <v>1.1066816966640722E+18</v>
      </c>
      <c r="B10066" s="1" t="s">
        <v>41424</v>
      </c>
      <c r="C10066" s="1" t="s">
        <v>12593</v>
      </c>
      <c r="D10066" s="1" t="s">
        <v>41425</v>
      </c>
      <c r="E10066" s="2">
        <v>43539.931157407409</v>
      </c>
      <c r="F10066" s="1" t="s">
        <v>21</v>
      </c>
      <c r="G10066" s="1" t="s">
        <v>22</v>
      </c>
      <c r="I10066" s="1" t="s">
        <v>21</v>
      </c>
      <c r="J10066">
        <v>345380702</v>
      </c>
      <c r="L10066" s="1" t="s">
        <v>31</v>
      </c>
      <c r="M10066" s="1" t="s">
        <v>41426</v>
      </c>
      <c r="N10066">
        <v>5000</v>
      </c>
      <c r="O10066">
        <v>6180</v>
      </c>
      <c r="P10066" s="1" t="s">
        <v>41427</v>
      </c>
      <c r="Q10066" s="1" t="s">
        <v>41428</v>
      </c>
      <c r="R10066" s="1" t="s">
        <v>12597</v>
      </c>
    </row>
    <row r="10067" spans="1:18" x14ac:dyDescent="0.25">
      <c r="A10067">
        <v>1.1066816155169219E+18</v>
      </c>
      <c r="B10067" s="1" t="s">
        <v>36361</v>
      </c>
      <c r="C10067" s="1" t="s">
        <v>37559</v>
      </c>
      <c r="D10067" s="1" t="s">
        <v>41429</v>
      </c>
      <c r="E10067" s="2">
        <v>43539.930925925924</v>
      </c>
      <c r="F10067" s="1" t="s">
        <v>21</v>
      </c>
      <c r="G10067" s="1" t="s">
        <v>22</v>
      </c>
      <c r="I10067" s="1" t="s">
        <v>21</v>
      </c>
      <c r="J10067">
        <v>7.1356025785593037E+17</v>
      </c>
      <c r="L10067" s="1" t="s">
        <v>23</v>
      </c>
      <c r="M10067" s="1" t="s">
        <v>36363</v>
      </c>
      <c r="N10067">
        <v>2360</v>
      </c>
      <c r="O10067">
        <v>3180</v>
      </c>
      <c r="P10067" s="1" t="s">
        <v>36364</v>
      </c>
      <c r="Q10067" s="1" t="s">
        <v>41430</v>
      </c>
      <c r="R10067" s="1" t="s">
        <v>37564</v>
      </c>
    </row>
    <row r="10068" spans="1:18" x14ac:dyDescent="0.25">
      <c r="A10068">
        <v>1.1066811681943429E+18</v>
      </c>
      <c r="B10068" s="1" t="s">
        <v>169</v>
      </c>
      <c r="C10068" s="1" t="s">
        <v>38793</v>
      </c>
      <c r="D10068" s="1" t="s">
        <v>41431</v>
      </c>
      <c r="E10068" s="2">
        <v>43539.929699074077</v>
      </c>
      <c r="F10068" s="1" t="s">
        <v>21</v>
      </c>
      <c r="G10068" s="1" t="s">
        <v>22</v>
      </c>
      <c r="I10068" s="1" t="s">
        <v>21</v>
      </c>
      <c r="J10068">
        <v>494241432</v>
      </c>
      <c r="L10068" s="1" t="s">
        <v>23</v>
      </c>
      <c r="M10068" s="1" t="s">
        <v>171</v>
      </c>
      <c r="N10068">
        <v>1850</v>
      </c>
      <c r="O10068">
        <v>8360</v>
      </c>
      <c r="P10068" s="1" t="s">
        <v>172</v>
      </c>
      <c r="Q10068" s="1" t="s">
        <v>41432</v>
      </c>
      <c r="R10068" s="1" t="s">
        <v>1939</v>
      </c>
    </row>
    <row r="10069" spans="1:18" x14ac:dyDescent="0.25">
      <c r="A10069">
        <v>1.106681034639401E+18</v>
      </c>
      <c r="B10069" s="1" t="s">
        <v>13110</v>
      </c>
      <c r="C10069" s="1" t="s">
        <v>23980</v>
      </c>
      <c r="D10069" s="1" t="s">
        <v>41433</v>
      </c>
      <c r="E10069" s="2">
        <v>43539.929328703707</v>
      </c>
      <c r="F10069" s="1" t="s">
        <v>21</v>
      </c>
      <c r="G10069" s="1" t="s">
        <v>22</v>
      </c>
      <c r="I10069" s="1" t="s">
        <v>21</v>
      </c>
      <c r="J10069">
        <v>9.7483590866610176E+17</v>
      </c>
      <c r="L10069" s="1" t="s">
        <v>23</v>
      </c>
      <c r="M10069" s="1" t="s">
        <v>13112</v>
      </c>
      <c r="N10069">
        <v>720</v>
      </c>
      <c r="O10069">
        <v>4650</v>
      </c>
      <c r="P10069" s="1" t="s">
        <v>21</v>
      </c>
      <c r="Q10069" s="1" t="s">
        <v>41434</v>
      </c>
      <c r="R10069" s="1" t="s">
        <v>10870</v>
      </c>
    </row>
    <row r="10070" spans="1:18" x14ac:dyDescent="0.25">
      <c r="A10070">
        <v>1.1066804349797581E+18</v>
      </c>
      <c r="B10070" s="1" t="s">
        <v>41435</v>
      </c>
      <c r="C10070" s="1" t="s">
        <v>41002</v>
      </c>
      <c r="D10070" s="1" t="s">
        <v>41436</v>
      </c>
      <c r="E10070" s="2">
        <v>43539.927673611113</v>
      </c>
      <c r="F10070" s="1" t="s">
        <v>21</v>
      </c>
      <c r="G10070" s="1" t="s">
        <v>46</v>
      </c>
      <c r="I10070" s="1" t="s">
        <v>21</v>
      </c>
      <c r="J10070">
        <v>2613744313</v>
      </c>
      <c r="L10070" s="1" t="s">
        <v>31</v>
      </c>
      <c r="M10070" s="1" t="s">
        <v>41437</v>
      </c>
      <c r="N10070">
        <v>2650</v>
      </c>
      <c r="O10070">
        <v>7890</v>
      </c>
      <c r="P10070" s="1" t="s">
        <v>41438</v>
      </c>
      <c r="Q10070" s="1" t="s">
        <v>41439</v>
      </c>
      <c r="R10070" s="1" t="s">
        <v>41005</v>
      </c>
    </row>
    <row r="10071" spans="1:18" x14ac:dyDescent="0.25">
      <c r="A10071">
        <v>1.1066802031814656E+18</v>
      </c>
      <c r="B10071" s="1" t="s">
        <v>26732</v>
      </c>
      <c r="C10071" s="1" t="s">
        <v>36849</v>
      </c>
      <c r="D10071" s="1" t="s">
        <v>41440</v>
      </c>
      <c r="E10071" s="2">
        <v>43539.927037037036</v>
      </c>
      <c r="F10071" s="1" t="s">
        <v>21</v>
      </c>
      <c r="G10071" s="1" t="s">
        <v>46</v>
      </c>
      <c r="I10071" s="1" t="s">
        <v>21</v>
      </c>
      <c r="J10071">
        <v>1.0526254397667983E+18</v>
      </c>
      <c r="L10071" s="1" t="s">
        <v>23</v>
      </c>
      <c r="M10071" s="1" t="s">
        <v>26735</v>
      </c>
      <c r="N10071">
        <v>1140</v>
      </c>
      <c r="O10071">
        <v>2530</v>
      </c>
      <c r="P10071" s="1" t="s">
        <v>26736</v>
      </c>
      <c r="Q10071" s="1" t="s">
        <v>41441</v>
      </c>
      <c r="R10071" s="1" t="s">
        <v>36852</v>
      </c>
    </row>
    <row r="10072" spans="1:18" x14ac:dyDescent="0.25">
      <c r="A10072">
        <v>1.1066801657766584E+18</v>
      </c>
      <c r="B10072" s="1" t="s">
        <v>6147</v>
      </c>
      <c r="C10072" s="1" t="s">
        <v>41442</v>
      </c>
      <c r="D10072" s="1" t="s">
        <v>41443</v>
      </c>
      <c r="E10072" s="2">
        <v>43539.926932870374</v>
      </c>
      <c r="F10072" s="1" t="s">
        <v>21</v>
      </c>
      <c r="G10072" s="1" t="s">
        <v>22</v>
      </c>
      <c r="I10072" s="1" t="s">
        <v>21</v>
      </c>
      <c r="J10072">
        <v>8.7569190419690701E+17</v>
      </c>
      <c r="L10072" s="1" t="s">
        <v>31</v>
      </c>
      <c r="M10072" s="1" t="s">
        <v>6150</v>
      </c>
      <c r="N10072">
        <v>13290</v>
      </c>
      <c r="O10072">
        <v>4710</v>
      </c>
      <c r="P10072" s="1" t="s">
        <v>1558</v>
      </c>
      <c r="Q10072" s="1" t="s">
        <v>41444</v>
      </c>
      <c r="R10072" s="1" t="s">
        <v>41445</v>
      </c>
    </row>
    <row r="10073" spans="1:18" x14ac:dyDescent="0.25">
      <c r="A10073">
        <v>1.1066801657766584E+18</v>
      </c>
      <c r="B10073" s="1" t="s">
        <v>6147</v>
      </c>
      <c r="C10073" s="1" t="s">
        <v>41442</v>
      </c>
      <c r="D10073" s="1" t="s">
        <v>41443</v>
      </c>
      <c r="E10073" s="2">
        <v>43539.926932870374</v>
      </c>
      <c r="F10073" s="1" t="s">
        <v>21</v>
      </c>
      <c r="G10073" s="1" t="s">
        <v>22</v>
      </c>
      <c r="I10073" s="1" t="s">
        <v>21</v>
      </c>
      <c r="J10073">
        <v>8.7569190419690701E+17</v>
      </c>
      <c r="L10073" s="1" t="s">
        <v>31</v>
      </c>
      <c r="M10073" s="1" t="s">
        <v>6150</v>
      </c>
      <c r="N10073">
        <v>13290</v>
      </c>
      <c r="O10073">
        <v>4710</v>
      </c>
      <c r="P10073" s="1" t="s">
        <v>1558</v>
      </c>
      <c r="Q10073" s="1" t="s">
        <v>41444</v>
      </c>
      <c r="R10073" s="1" t="s">
        <v>41445</v>
      </c>
    </row>
    <row r="10074" spans="1:18" x14ac:dyDescent="0.25">
      <c r="A10074">
        <v>1.1066793200414392E+18</v>
      </c>
      <c r="B10074" s="1" t="s">
        <v>41446</v>
      </c>
      <c r="C10074" s="1" t="s">
        <v>36932</v>
      </c>
      <c r="D10074" s="1" t="s">
        <v>41447</v>
      </c>
      <c r="E10074" s="2">
        <v>43539.92459490741</v>
      </c>
      <c r="F10074" s="1" t="s">
        <v>21</v>
      </c>
      <c r="G10074" s="1" t="s">
        <v>22</v>
      </c>
      <c r="I10074" s="1" t="s">
        <v>21</v>
      </c>
      <c r="J10074">
        <v>123515552</v>
      </c>
      <c r="L10074" s="1" t="s">
        <v>69</v>
      </c>
      <c r="M10074" s="1" t="s">
        <v>41448</v>
      </c>
      <c r="N10074">
        <v>17910</v>
      </c>
      <c r="O10074">
        <v>4990</v>
      </c>
      <c r="P10074" s="1" t="s">
        <v>41449</v>
      </c>
      <c r="Q10074" s="1" t="s">
        <v>41450</v>
      </c>
      <c r="R10074" s="1" t="s">
        <v>36936</v>
      </c>
    </row>
    <row r="10075" spans="1:18" x14ac:dyDescent="0.25">
      <c r="A10075">
        <v>1.1066789810158019E+18</v>
      </c>
      <c r="B10075" s="1" t="s">
        <v>22204</v>
      </c>
      <c r="C10075" s="1" t="s">
        <v>31199</v>
      </c>
      <c r="D10075" s="1" t="s">
        <v>41451</v>
      </c>
      <c r="E10075" s="2">
        <v>43539.923657407409</v>
      </c>
      <c r="F10075" s="1" t="s">
        <v>21</v>
      </c>
      <c r="G10075" s="1" t="s">
        <v>22</v>
      </c>
      <c r="I10075" s="1" t="s">
        <v>21</v>
      </c>
      <c r="J10075">
        <v>106568535</v>
      </c>
      <c r="L10075" s="1" t="s">
        <v>23</v>
      </c>
      <c r="M10075" s="1" t="s">
        <v>22206</v>
      </c>
      <c r="N10075">
        <v>2650</v>
      </c>
      <c r="O10075">
        <v>16060</v>
      </c>
      <c r="P10075" s="1" t="s">
        <v>7209</v>
      </c>
      <c r="Q10075" s="1" t="s">
        <v>41452</v>
      </c>
      <c r="R10075" s="1" t="s">
        <v>31202</v>
      </c>
    </row>
    <row r="10076" spans="1:18" x14ac:dyDescent="0.25">
      <c r="A10076">
        <v>1.106678762886828E+18</v>
      </c>
      <c r="B10076" s="1" t="s">
        <v>41453</v>
      </c>
      <c r="C10076" s="1" t="s">
        <v>40708</v>
      </c>
      <c r="D10076" s="1" t="s">
        <v>41454</v>
      </c>
      <c r="E10076" s="2">
        <v>43539.923055555555</v>
      </c>
      <c r="F10076" s="1" t="s">
        <v>21</v>
      </c>
      <c r="G10076" s="1" t="s">
        <v>22</v>
      </c>
      <c r="I10076" s="1" t="s">
        <v>21</v>
      </c>
      <c r="J10076">
        <v>9.416298995504169E+17</v>
      </c>
      <c r="L10076" s="1" t="s">
        <v>31</v>
      </c>
      <c r="M10076" s="1" t="s">
        <v>41455</v>
      </c>
      <c r="N10076">
        <v>440</v>
      </c>
      <c r="O10076">
        <v>1680</v>
      </c>
      <c r="P10076" s="1" t="s">
        <v>21</v>
      </c>
      <c r="Q10076" s="1" t="s">
        <v>41456</v>
      </c>
      <c r="R10076" s="1" t="s">
        <v>40711</v>
      </c>
    </row>
    <row r="10077" spans="1:18" x14ac:dyDescent="0.25">
      <c r="A10077">
        <v>1.1066783121711596E+18</v>
      </c>
      <c r="B10077" s="1" t="s">
        <v>41457</v>
      </c>
      <c r="C10077" s="1" t="s">
        <v>35805</v>
      </c>
      <c r="D10077" s="1" t="s">
        <v>41458</v>
      </c>
      <c r="E10077" s="2">
        <v>43539.921817129631</v>
      </c>
      <c r="F10077" s="1" t="s">
        <v>21</v>
      </c>
      <c r="G10077" s="1" t="s">
        <v>22</v>
      </c>
      <c r="I10077" s="1" t="s">
        <v>21</v>
      </c>
      <c r="J10077">
        <v>257158724</v>
      </c>
      <c r="L10077" s="1" t="s">
        <v>31</v>
      </c>
      <c r="M10077" s="1" t="s">
        <v>41459</v>
      </c>
      <c r="N10077">
        <v>11650</v>
      </c>
      <c r="O10077">
        <v>14300</v>
      </c>
      <c r="P10077" s="1" t="s">
        <v>41460</v>
      </c>
      <c r="Q10077" s="1" t="s">
        <v>41461</v>
      </c>
      <c r="R10077" s="1" t="s">
        <v>35809</v>
      </c>
    </row>
    <row r="10078" spans="1:18" x14ac:dyDescent="0.25">
      <c r="A10078">
        <v>1.1066778098696561E+18</v>
      </c>
      <c r="B10078" s="1" t="s">
        <v>41462</v>
      </c>
      <c r="C10078" s="1" t="s">
        <v>36854</v>
      </c>
      <c r="D10078" s="1" t="s">
        <v>41463</v>
      </c>
      <c r="E10078" s="2">
        <v>43539.920428240737</v>
      </c>
      <c r="F10078" s="1" t="s">
        <v>21</v>
      </c>
      <c r="G10078" s="1" t="s">
        <v>22</v>
      </c>
      <c r="I10078" s="1" t="s">
        <v>21</v>
      </c>
      <c r="J10078">
        <v>1328391180</v>
      </c>
      <c r="L10078" s="1" t="s">
        <v>151</v>
      </c>
      <c r="M10078" s="1" t="s">
        <v>41464</v>
      </c>
      <c r="N10078">
        <v>2270</v>
      </c>
      <c r="O10078">
        <v>5890</v>
      </c>
      <c r="P10078" s="1" t="s">
        <v>41465</v>
      </c>
      <c r="Q10078" s="1" t="s">
        <v>41466</v>
      </c>
      <c r="R10078" s="1" t="s">
        <v>36859</v>
      </c>
    </row>
    <row r="10079" spans="1:18" x14ac:dyDescent="0.25">
      <c r="A10079">
        <v>1.106677711785857E+18</v>
      </c>
      <c r="B10079" s="1" t="s">
        <v>41467</v>
      </c>
      <c r="C10079" s="1" t="s">
        <v>38793</v>
      </c>
      <c r="D10079" s="1" t="s">
        <v>41468</v>
      </c>
      <c r="E10079" s="2">
        <v>43539.920162037037</v>
      </c>
      <c r="F10079" s="1" t="s">
        <v>21</v>
      </c>
      <c r="G10079" s="1" t="s">
        <v>22</v>
      </c>
      <c r="I10079" s="1" t="s">
        <v>21</v>
      </c>
      <c r="J10079">
        <v>169199405</v>
      </c>
      <c r="L10079" s="1" t="s">
        <v>23</v>
      </c>
      <c r="M10079" s="1" t="s">
        <v>41469</v>
      </c>
      <c r="N10079">
        <v>3840</v>
      </c>
      <c r="O10079">
        <v>13840</v>
      </c>
      <c r="P10079" s="1" t="s">
        <v>185</v>
      </c>
      <c r="Q10079" s="1" t="s">
        <v>41470</v>
      </c>
      <c r="R10079" s="1" t="s">
        <v>1939</v>
      </c>
    </row>
    <row r="10080" spans="1:18" x14ac:dyDescent="0.25">
      <c r="A10080">
        <v>1.1066771240799846E+18</v>
      </c>
      <c r="B10080" s="1" t="s">
        <v>19958</v>
      </c>
      <c r="C10080" s="1" t="s">
        <v>35805</v>
      </c>
      <c r="D10080" s="1" t="s">
        <v>41471</v>
      </c>
      <c r="E10080" s="2">
        <v>43539.918541666666</v>
      </c>
      <c r="F10080" s="1" t="s">
        <v>21</v>
      </c>
      <c r="G10080" s="1" t="s">
        <v>22</v>
      </c>
      <c r="I10080" s="1" t="s">
        <v>21</v>
      </c>
      <c r="J10080">
        <v>7.5581575400036762E+17</v>
      </c>
      <c r="L10080" s="1" t="s">
        <v>23</v>
      </c>
      <c r="M10080" s="1" t="s">
        <v>19960</v>
      </c>
      <c r="N10080">
        <v>19350</v>
      </c>
      <c r="O10080">
        <v>12420</v>
      </c>
      <c r="P10080" s="1" t="s">
        <v>126</v>
      </c>
      <c r="Q10080" s="1" t="s">
        <v>41472</v>
      </c>
      <c r="R10080" s="1" t="s">
        <v>35809</v>
      </c>
    </row>
    <row r="10081" spans="1:18" x14ac:dyDescent="0.25">
      <c r="A10081">
        <v>1.106677070552318E+18</v>
      </c>
      <c r="B10081" s="1" t="s">
        <v>4501</v>
      </c>
      <c r="C10081" s="1" t="s">
        <v>41473</v>
      </c>
      <c r="D10081" s="1" t="s">
        <v>41474</v>
      </c>
      <c r="E10081" s="2">
        <v>43539.918391203704</v>
      </c>
      <c r="F10081" s="1" t="s">
        <v>21</v>
      </c>
      <c r="G10081" s="1" t="s">
        <v>22</v>
      </c>
      <c r="I10081" s="1" t="s">
        <v>21</v>
      </c>
      <c r="J10081">
        <v>1.0951504641596621E+18</v>
      </c>
      <c r="L10081" s="1" t="s">
        <v>31</v>
      </c>
      <c r="M10081" s="1" t="s">
        <v>4503</v>
      </c>
      <c r="N10081">
        <v>330</v>
      </c>
      <c r="O10081">
        <v>1040</v>
      </c>
      <c r="P10081" s="1" t="s">
        <v>21</v>
      </c>
      <c r="Q10081" s="1" t="s">
        <v>41475</v>
      </c>
      <c r="R10081" s="1" t="s">
        <v>41476</v>
      </c>
    </row>
    <row r="10082" spans="1:18" x14ac:dyDescent="0.25">
      <c r="A10082">
        <v>1.1066768184032993E+18</v>
      </c>
      <c r="B10082" s="1" t="s">
        <v>41477</v>
      </c>
      <c r="C10082" s="1" t="s">
        <v>41051</v>
      </c>
      <c r="D10082" s="1" t="s">
        <v>41478</v>
      </c>
      <c r="E10082" s="2">
        <v>43539.917696759258</v>
      </c>
      <c r="F10082" s="1" t="s">
        <v>21</v>
      </c>
      <c r="G10082" s="1" t="s">
        <v>22</v>
      </c>
      <c r="I10082" s="1" t="s">
        <v>21</v>
      </c>
      <c r="J10082">
        <v>3006458494</v>
      </c>
      <c r="L10082" s="1" t="s">
        <v>23</v>
      </c>
      <c r="M10082" s="1" t="s">
        <v>41479</v>
      </c>
      <c r="N10082">
        <v>43120</v>
      </c>
      <c r="O10082">
        <v>24950</v>
      </c>
      <c r="P10082" s="1" t="s">
        <v>41480</v>
      </c>
      <c r="Q10082" s="1" t="s">
        <v>41481</v>
      </c>
      <c r="R10082" s="1" t="s">
        <v>41054</v>
      </c>
    </row>
    <row r="10083" spans="1:18" x14ac:dyDescent="0.25">
      <c r="A10083">
        <v>1.1066764971658117E+18</v>
      </c>
      <c r="B10083" s="1" t="s">
        <v>41482</v>
      </c>
      <c r="C10083" s="1" t="s">
        <v>34555</v>
      </c>
      <c r="D10083" s="1" t="s">
        <v>41483</v>
      </c>
      <c r="E10083" s="2">
        <v>43539.916805555556</v>
      </c>
      <c r="F10083" s="1" t="s">
        <v>21</v>
      </c>
      <c r="G10083" s="1" t="s">
        <v>22</v>
      </c>
      <c r="I10083" s="1" t="s">
        <v>21</v>
      </c>
      <c r="J10083">
        <v>131179178</v>
      </c>
      <c r="L10083" s="1" t="s">
        <v>31</v>
      </c>
      <c r="M10083" s="1" t="s">
        <v>41484</v>
      </c>
      <c r="N10083">
        <v>12520</v>
      </c>
      <c r="O10083">
        <v>23380</v>
      </c>
      <c r="P10083" s="1" t="s">
        <v>41485</v>
      </c>
      <c r="Q10083" s="1" t="s">
        <v>41486</v>
      </c>
      <c r="R10083" s="1" t="s">
        <v>34558</v>
      </c>
    </row>
    <row r="10084" spans="1:18" x14ac:dyDescent="0.25">
      <c r="A10084">
        <v>1.1066764657713848E+18</v>
      </c>
      <c r="B10084" s="1" t="s">
        <v>36203</v>
      </c>
      <c r="C10084" s="1" t="s">
        <v>41487</v>
      </c>
      <c r="D10084" s="1" t="s">
        <v>41488</v>
      </c>
      <c r="E10084" s="2">
        <v>43539.916724537034</v>
      </c>
      <c r="F10084" s="1" t="s">
        <v>21</v>
      </c>
      <c r="G10084" s="1" t="s">
        <v>46</v>
      </c>
      <c r="I10084" s="1" t="s">
        <v>21</v>
      </c>
      <c r="J10084">
        <v>1.0403236162006876E+18</v>
      </c>
      <c r="L10084" s="1" t="s">
        <v>23</v>
      </c>
      <c r="M10084" s="1" t="s">
        <v>36206</v>
      </c>
      <c r="N10084">
        <v>4460</v>
      </c>
      <c r="O10084">
        <v>3210</v>
      </c>
      <c r="P10084" s="1" t="s">
        <v>1507</v>
      </c>
      <c r="Q10084" s="1" t="s">
        <v>41489</v>
      </c>
      <c r="R10084" s="1" t="s">
        <v>41490</v>
      </c>
    </row>
    <row r="10085" spans="1:18" x14ac:dyDescent="0.25">
      <c r="A10085">
        <v>1.1066762873708626E+18</v>
      </c>
      <c r="B10085" s="1" t="s">
        <v>41491</v>
      </c>
      <c r="C10085" s="1" t="s">
        <v>37808</v>
      </c>
      <c r="D10085" s="1" t="s">
        <v>41492</v>
      </c>
      <c r="E10085" s="2">
        <v>43539.916226851848</v>
      </c>
      <c r="F10085" s="1" t="s">
        <v>21</v>
      </c>
      <c r="G10085" s="1" t="s">
        <v>22</v>
      </c>
      <c r="I10085" s="1" t="s">
        <v>21</v>
      </c>
      <c r="J10085">
        <v>4852700465</v>
      </c>
      <c r="L10085" s="1" t="s">
        <v>31</v>
      </c>
      <c r="M10085" s="1" t="s">
        <v>41493</v>
      </c>
      <c r="N10085">
        <v>1780</v>
      </c>
      <c r="O10085">
        <v>3160</v>
      </c>
      <c r="P10085" s="1" t="s">
        <v>21</v>
      </c>
      <c r="Q10085" s="1" t="s">
        <v>41494</v>
      </c>
      <c r="R10085" s="1" t="s">
        <v>37812</v>
      </c>
    </row>
    <row r="10086" spans="1:18" x14ac:dyDescent="0.25">
      <c r="A10086">
        <v>1.1066760961819116E+18</v>
      </c>
      <c r="B10086" s="1" t="s">
        <v>41495</v>
      </c>
      <c r="C10086" s="1" t="s">
        <v>12593</v>
      </c>
      <c r="D10086" s="1" t="s">
        <v>41496</v>
      </c>
      <c r="E10086" s="2">
        <v>43539.915706018517</v>
      </c>
      <c r="F10086" s="1" t="s">
        <v>21</v>
      </c>
      <c r="G10086" s="1" t="s">
        <v>22</v>
      </c>
      <c r="I10086" s="1" t="s">
        <v>21</v>
      </c>
      <c r="J10086">
        <v>7.0696580840520499E+17</v>
      </c>
      <c r="L10086" s="1" t="s">
        <v>23</v>
      </c>
      <c r="M10086" s="1" t="s">
        <v>41497</v>
      </c>
      <c r="N10086">
        <v>2170</v>
      </c>
      <c r="O10086">
        <v>1270</v>
      </c>
      <c r="P10086" s="1" t="s">
        <v>41498</v>
      </c>
      <c r="Q10086" s="1" t="s">
        <v>41499</v>
      </c>
      <c r="R10086" s="1" t="s">
        <v>12597</v>
      </c>
    </row>
    <row r="10087" spans="1:18" x14ac:dyDescent="0.25">
      <c r="A10087">
        <v>1.1066759348605911E+18</v>
      </c>
      <c r="B10087" s="1" t="s">
        <v>41500</v>
      </c>
      <c r="C10087" s="1" t="s">
        <v>39606</v>
      </c>
      <c r="D10087" s="1" t="s">
        <v>41501</v>
      </c>
      <c r="E10087" s="2">
        <v>43539.915254629632</v>
      </c>
      <c r="F10087" s="1" t="s">
        <v>21</v>
      </c>
      <c r="G10087" s="1" t="s">
        <v>22</v>
      </c>
      <c r="I10087" s="1" t="s">
        <v>21</v>
      </c>
      <c r="J10087">
        <v>233362018</v>
      </c>
      <c r="L10087" s="1" t="s">
        <v>305</v>
      </c>
      <c r="M10087" s="1" t="s">
        <v>41502</v>
      </c>
      <c r="N10087">
        <v>9850</v>
      </c>
      <c r="O10087">
        <v>4000</v>
      </c>
      <c r="P10087" s="1" t="s">
        <v>41503</v>
      </c>
      <c r="Q10087" s="1" t="s">
        <v>41504</v>
      </c>
      <c r="R10087" s="1" t="s">
        <v>39609</v>
      </c>
    </row>
    <row r="10088" spans="1:18" x14ac:dyDescent="0.25">
      <c r="A10088">
        <v>1.1066759193081078E+18</v>
      </c>
      <c r="B10088" s="1" t="s">
        <v>14087</v>
      </c>
      <c r="C10088" s="1" t="s">
        <v>23980</v>
      </c>
      <c r="D10088" s="1" t="s">
        <v>41505</v>
      </c>
      <c r="E10088" s="2">
        <v>43539.915208333332</v>
      </c>
      <c r="F10088" s="1" t="s">
        <v>21</v>
      </c>
      <c r="G10088" s="1" t="s">
        <v>22</v>
      </c>
      <c r="I10088" s="1" t="s">
        <v>21</v>
      </c>
      <c r="J10088">
        <v>181976367</v>
      </c>
      <c r="L10088" s="1" t="s">
        <v>31</v>
      </c>
      <c r="M10088" s="1" t="s">
        <v>41506</v>
      </c>
      <c r="N10088">
        <v>9670</v>
      </c>
      <c r="O10088">
        <v>18150</v>
      </c>
      <c r="P10088" s="1" t="s">
        <v>14090</v>
      </c>
      <c r="Q10088" s="1" t="s">
        <v>41507</v>
      </c>
      <c r="R10088" s="1" t="s">
        <v>10870</v>
      </c>
    </row>
    <row r="10089" spans="1:18" x14ac:dyDescent="0.25">
      <c r="A10089">
        <v>1.1066757180319212E+18</v>
      </c>
      <c r="B10089" s="1" t="s">
        <v>41508</v>
      </c>
      <c r="C10089" s="1" t="s">
        <v>34555</v>
      </c>
      <c r="D10089" s="1" t="s">
        <v>41509</v>
      </c>
      <c r="E10089" s="2">
        <v>43539.914652777778</v>
      </c>
      <c r="F10089" s="1" t="s">
        <v>21</v>
      </c>
      <c r="G10089" s="1" t="s">
        <v>22</v>
      </c>
      <c r="I10089" s="1" t="s">
        <v>21</v>
      </c>
      <c r="J10089">
        <v>1.0549256875750113E+18</v>
      </c>
      <c r="L10089" s="1" t="s">
        <v>31</v>
      </c>
      <c r="M10089" s="1" t="s">
        <v>41510</v>
      </c>
      <c r="N10089">
        <v>1320</v>
      </c>
      <c r="O10089">
        <v>3870</v>
      </c>
      <c r="P10089" s="1" t="s">
        <v>21</v>
      </c>
      <c r="Q10089" s="1" t="s">
        <v>41511</v>
      </c>
      <c r="R10089" s="1" t="s">
        <v>34558</v>
      </c>
    </row>
    <row r="10090" spans="1:18" x14ac:dyDescent="0.25">
      <c r="A10090">
        <v>1.1066755969590641E+18</v>
      </c>
      <c r="B10090" s="1" t="s">
        <v>41512</v>
      </c>
      <c r="C10090" s="1" t="s">
        <v>12593</v>
      </c>
      <c r="D10090" s="1" t="s">
        <v>41513</v>
      </c>
      <c r="E10090" s="2">
        <v>43539.9143287037</v>
      </c>
      <c r="F10090" s="1" t="s">
        <v>21</v>
      </c>
      <c r="G10090" s="1" t="s">
        <v>46</v>
      </c>
      <c r="I10090" s="1" t="s">
        <v>21</v>
      </c>
      <c r="J10090">
        <v>1.0569593069465682E+18</v>
      </c>
      <c r="L10090" s="1" t="s">
        <v>31</v>
      </c>
      <c r="M10090" s="1" t="s">
        <v>146</v>
      </c>
      <c r="N10090">
        <v>60</v>
      </c>
      <c r="O10090">
        <v>150</v>
      </c>
      <c r="P10090" s="1" t="s">
        <v>21</v>
      </c>
      <c r="Q10090" s="1" t="s">
        <v>41514</v>
      </c>
      <c r="R10090" s="1" t="s">
        <v>12597</v>
      </c>
    </row>
    <row r="10091" spans="1:18" x14ac:dyDescent="0.25">
      <c r="A10091">
        <v>1.1066755603428721E+18</v>
      </c>
      <c r="B10091" s="1" t="s">
        <v>41515</v>
      </c>
      <c r="C10091" s="1" t="s">
        <v>38768</v>
      </c>
      <c r="D10091" s="1" t="s">
        <v>41516</v>
      </c>
      <c r="E10091" s="2">
        <v>43539.914224537039</v>
      </c>
      <c r="F10091" s="1" t="s">
        <v>21</v>
      </c>
      <c r="G10091" s="1" t="s">
        <v>22</v>
      </c>
      <c r="I10091" s="1" t="s">
        <v>21</v>
      </c>
      <c r="J10091">
        <v>7.4315353243874509E+17</v>
      </c>
      <c r="L10091" s="1" t="s">
        <v>23</v>
      </c>
      <c r="M10091" s="1" t="s">
        <v>41517</v>
      </c>
      <c r="N10091">
        <v>39200</v>
      </c>
      <c r="O10091">
        <v>36020</v>
      </c>
      <c r="P10091" s="1" t="s">
        <v>41518</v>
      </c>
      <c r="Q10091" s="1" t="s">
        <v>41519</v>
      </c>
      <c r="R10091" s="1" t="s">
        <v>38772</v>
      </c>
    </row>
    <row r="10092" spans="1:18" x14ac:dyDescent="0.25">
      <c r="A10092">
        <v>1.1066748620331172E+18</v>
      </c>
      <c r="B10092" s="1" t="s">
        <v>309</v>
      </c>
      <c r="C10092" s="1" t="s">
        <v>40229</v>
      </c>
      <c r="D10092" s="1" t="s">
        <v>41520</v>
      </c>
      <c r="E10092" s="2">
        <v>43539.912291666667</v>
      </c>
      <c r="F10092" s="1" t="s">
        <v>21</v>
      </c>
      <c r="G10092" s="1" t="s">
        <v>22</v>
      </c>
      <c r="I10092" s="1" t="s">
        <v>21</v>
      </c>
      <c r="J10092">
        <v>523746621</v>
      </c>
      <c r="L10092" s="1" t="s">
        <v>23</v>
      </c>
      <c r="M10092" s="1" t="s">
        <v>312</v>
      </c>
      <c r="N10092">
        <v>1110</v>
      </c>
      <c r="O10092">
        <v>1770</v>
      </c>
      <c r="P10092" s="1" t="s">
        <v>313</v>
      </c>
      <c r="Q10092" s="1" t="s">
        <v>41521</v>
      </c>
      <c r="R10092" s="1" t="s">
        <v>40232</v>
      </c>
    </row>
    <row r="10093" spans="1:18" x14ac:dyDescent="0.25">
      <c r="A10093">
        <v>1.1066745212249416E+18</v>
      </c>
      <c r="B10093" s="1" t="s">
        <v>13804</v>
      </c>
      <c r="C10093" s="1" t="s">
        <v>39880</v>
      </c>
      <c r="D10093" s="1" t="s">
        <v>41522</v>
      </c>
      <c r="E10093" s="2">
        <v>43539.911354166667</v>
      </c>
      <c r="F10093" s="1" t="s">
        <v>21</v>
      </c>
      <c r="G10093" s="1" t="s">
        <v>22</v>
      </c>
      <c r="I10093" s="1" t="s">
        <v>21</v>
      </c>
      <c r="J10093">
        <v>1138517466</v>
      </c>
      <c r="L10093" s="1" t="s">
        <v>151</v>
      </c>
      <c r="M10093" s="1" t="s">
        <v>13806</v>
      </c>
      <c r="N10093">
        <v>2940</v>
      </c>
      <c r="O10093">
        <v>7970</v>
      </c>
      <c r="P10093" s="1" t="s">
        <v>13673</v>
      </c>
      <c r="Q10093" s="1" t="s">
        <v>41523</v>
      </c>
      <c r="R10093" s="1" t="s">
        <v>39884</v>
      </c>
    </row>
    <row r="10094" spans="1:18" x14ac:dyDescent="0.25">
      <c r="A10094">
        <v>1.1066744563475046E+18</v>
      </c>
      <c r="B10094" s="1" t="s">
        <v>13804</v>
      </c>
      <c r="C10094" s="1" t="s">
        <v>23980</v>
      </c>
      <c r="D10094" s="1" t="s">
        <v>41524</v>
      </c>
      <c r="E10094" s="2">
        <v>43539.911180555559</v>
      </c>
      <c r="F10094" s="1" t="s">
        <v>21</v>
      </c>
      <c r="G10094" s="1" t="s">
        <v>22</v>
      </c>
      <c r="I10094" s="1" t="s">
        <v>21</v>
      </c>
      <c r="J10094">
        <v>1138517466</v>
      </c>
      <c r="L10094" s="1" t="s">
        <v>151</v>
      </c>
      <c r="M10094" s="1" t="s">
        <v>13806</v>
      </c>
      <c r="N10094">
        <v>2940</v>
      </c>
      <c r="O10094">
        <v>7970</v>
      </c>
      <c r="P10094" s="1" t="s">
        <v>13673</v>
      </c>
      <c r="Q10094" s="1" t="s">
        <v>41525</v>
      </c>
      <c r="R10094" s="1" t="s">
        <v>10870</v>
      </c>
    </row>
    <row r="10095" spans="1:18" x14ac:dyDescent="0.25">
      <c r="A10095">
        <v>1.1066744236402729E+18</v>
      </c>
      <c r="B10095" s="1" t="s">
        <v>2537</v>
      </c>
      <c r="C10095" s="1" t="s">
        <v>19115</v>
      </c>
      <c r="D10095" s="1" t="s">
        <v>41526</v>
      </c>
      <c r="E10095" s="2">
        <v>43539.911087962966</v>
      </c>
      <c r="F10095" s="1" t="s">
        <v>21</v>
      </c>
      <c r="G10095" s="1" t="s">
        <v>22</v>
      </c>
      <c r="I10095" s="1" t="s">
        <v>21</v>
      </c>
      <c r="J10095">
        <v>7.9133330373544346E+17</v>
      </c>
      <c r="L10095" s="1" t="s">
        <v>23</v>
      </c>
      <c r="M10095" s="1" t="s">
        <v>2539</v>
      </c>
      <c r="N10095">
        <v>4830</v>
      </c>
      <c r="O10095">
        <v>1520</v>
      </c>
      <c r="P10095" s="1" t="s">
        <v>228</v>
      </c>
      <c r="Q10095" s="1" t="s">
        <v>41527</v>
      </c>
      <c r="R10095" s="1" t="s">
        <v>7060</v>
      </c>
    </row>
    <row r="10096" spans="1:18" x14ac:dyDescent="0.25">
      <c r="A10096">
        <v>1.1066743377954488E+18</v>
      </c>
      <c r="B10096" s="1" t="s">
        <v>2537</v>
      </c>
      <c r="C10096" s="1" t="s">
        <v>39905</v>
      </c>
      <c r="D10096" s="1" t="s">
        <v>41528</v>
      </c>
      <c r="E10096" s="2">
        <v>43539.910844907405</v>
      </c>
      <c r="F10096" s="1" t="s">
        <v>21</v>
      </c>
      <c r="G10096" s="1" t="s">
        <v>22</v>
      </c>
      <c r="I10096" s="1" t="s">
        <v>21</v>
      </c>
      <c r="J10096">
        <v>7.9133330373544346E+17</v>
      </c>
      <c r="L10096" s="1" t="s">
        <v>23</v>
      </c>
      <c r="M10096" s="1" t="s">
        <v>2539</v>
      </c>
      <c r="N10096">
        <v>4830</v>
      </c>
      <c r="O10096">
        <v>1520</v>
      </c>
      <c r="P10096" s="1" t="s">
        <v>228</v>
      </c>
      <c r="Q10096" s="1" t="s">
        <v>41529</v>
      </c>
      <c r="R10096" s="1" t="s">
        <v>39909</v>
      </c>
    </row>
    <row r="10097" spans="1:18" x14ac:dyDescent="0.25">
      <c r="A10097">
        <v>1.1066743368391557E+18</v>
      </c>
      <c r="B10097" s="1" t="s">
        <v>5891</v>
      </c>
      <c r="C10097" s="1" t="s">
        <v>38768</v>
      </c>
      <c r="D10097" s="1" t="s">
        <v>41528</v>
      </c>
      <c r="E10097" s="2">
        <v>43539.910844907405</v>
      </c>
      <c r="F10097" s="1" t="s">
        <v>21</v>
      </c>
      <c r="G10097" s="1" t="s">
        <v>22</v>
      </c>
      <c r="I10097" s="1" t="s">
        <v>21</v>
      </c>
      <c r="J10097">
        <v>9.8989501420453478E+17</v>
      </c>
      <c r="L10097" s="1" t="s">
        <v>31</v>
      </c>
      <c r="M10097" s="1" t="s">
        <v>5893</v>
      </c>
      <c r="N10097">
        <v>860</v>
      </c>
      <c r="O10097">
        <v>970</v>
      </c>
      <c r="P10097" s="1" t="s">
        <v>21</v>
      </c>
      <c r="Q10097" s="1" t="s">
        <v>41530</v>
      </c>
      <c r="R10097" s="1" t="s">
        <v>38772</v>
      </c>
    </row>
    <row r="10098" spans="1:18" x14ac:dyDescent="0.25">
      <c r="A10098">
        <v>1.1066739164567224E+18</v>
      </c>
      <c r="B10098" s="1" t="s">
        <v>41512</v>
      </c>
      <c r="C10098" s="1" t="s">
        <v>39822</v>
      </c>
      <c r="D10098" s="1" t="s">
        <v>41531</v>
      </c>
      <c r="E10098" s="2">
        <v>43539.909687500003</v>
      </c>
      <c r="F10098" s="1" t="s">
        <v>21</v>
      </c>
      <c r="G10098" s="1" t="s">
        <v>46</v>
      </c>
      <c r="I10098" s="1" t="s">
        <v>21</v>
      </c>
      <c r="J10098">
        <v>1.0569593069465682E+18</v>
      </c>
      <c r="L10098" s="1" t="s">
        <v>31</v>
      </c>
      <c r="M10098" s="1" t="s">
        <v>146</v>
      </c>
      <c r="N10098">
        <v>60</v>
      </c>
      <c r="O10098">
        <v>150</v>
      </c>
      <c r="P10098" s="1" t="s">
        <v>21</v>
      </c>
      <c r="Q10098" s="1" t="s">
        <v>41532</v>
      </c>
      <c r="R10098" s="1" t="s">
        <v>39825</v>
      </c>
    </row>
    <row r="10099" spans="1:18" x14ac:dyDescent="0.25">
      <c r="A10099">
        <v>1.1066735376313385E+18</v>
      </c>
      <c r="B10099" s="1" t="s">
        <v>41533</v>
      </c>
      <c r="C10099" s="1" t="s">
        <v>35147</v>
      </c>
      <c r="D10099" s="1" t="s">
        <v>41534</v>
      </c>
      <c r="E10099" s="2">
        <v>43539.908645833333</v>
      </c>
      <c r="F10099" s="1" t="s">
        <v>21</v>
      </c>
      <c r="G10099" s="1" t="s">
        <v>22</v>
      </c>
      <c r="I10099" s="1" t="s">
        <v>21</v>
      </c>
      <c r="J10099">
        <v>369570701</v>
      </c>
      <c r="L10099" s="1" t="s">
        <v>23</v>
      </c>
      <c r="M10099" s="1" t="s">
        <v>41535</v>
      </c>
      <c r="N10099">
        <v>8580</v>
      </c>
      <c r="O10099">
        <v>3440</v>
      </c>
      <c r="P10099" s="1" t="s">
        <v>1530</v>
      </c>
      <c r="Q10099" s="1" t="s">
        <v>41536</v>
      </c>
      <c r="R10099" s="1" t="s">
        <v>35152</v>
      </c>
    </row>
    <row r="10100" spans="1:18" x14ac:dyDescent="0.25">
      <c r="A10100">
        <v>1.1066735191428055E+18</v>
      </c>
      <c r="B10100" s="1" t="s">
        <v>41537</v>
      </c>
      <c r="C10100" s="1" t="s">
        <v>24883</v>
      </c>
      <c r="D10100" s="1" t="s">
        <v>41538</v>
      </c>
      <c r="E10100" s="2">
        <v>43539.908587962964</v>
      </c>
      <c r="F10100" s="1" t="s">
        <v>21</v>
      </c>
      <c r="G10100" s="1" t="s">
        <v>22</v>
      </c>
      <c r="I10100" s="1" t="s">
        <v>21</v>
      </c>
      <c r="J10100">
        <v>1873034840</v>
      </c>
      <c r="L10100" s="1" t="s">
        <v>151</v>
      </c>
      <c r="M10100" s="1" t="s">
        <v>41539</v>
      </c>
      <c r="N10100">
        <v>360</v>
      </c>
      <c r="O10100">
        <v>1330</v>
      </c>
      <c r="P10100" s="1" t="s">
        <v>21</v>
      </c>
      <c r="Q10100" s="1" t="s">
        <v>41540</v>
      </c>
      <c r="R10100" s="1" t="s">
        <v>24888</v>
      </c>
    </row>
    <row r="10101" spans="1:18" x14ac:dyDescent="0.25">
      <c r="A10101">
        <v>1.1066735185430241E+18</v>
      </c>
      <c r="B10101" s="1" t="s">
        <v>6883</v>
      </c>
      <c r="C10101" s="1" t="s">
        <v>39880</v>
      </c>
      <c r="D10101" s="1" t="s">
        <v>41538</v>
      </c>
      <c r="E10101" s="2">
        <v>43539.908587962964</v>
      </c>
      <c r="F10101" s="1" t="s">
        <v>21</v>
      </c>
      <c r="G10101" s="1" t="s">
        <v>22</v>
      </c>
      <c r="I10101" s="1" t="s">
        <v>21</v>
      </c>
      <c r="J10101">
        <v>2249379439</v>
      </c>
      <c r="L10101" s="1" t="s">
        <v>31</v>
      </c>
      <c r="M10101" s="1" t="s">
        <v>6885</v>
      </c>
      <c r="N10101">
        <v>760</v>
      </c>
      <c r="O10101">
        <v>1640</v>
      </c>
      <c r="P10101" s="1" t="s">
        <v>2755</v>
      </c>
      <c r="Q10101" s="1" t="s">
        <v>41541</v>
      </c>
      <c r="R10101" s="1" t="s">
        <v>39884</v>
      </c>
    </row>
    <row r="10102" spans="1:18" x14ac:dyDescent="0.25">
      <c r="A10102">
        <v>1.106673385252311E+18</v>
      </c>
      <c r="B10102" s="1" t="s">
        <v>41542</v>
      </c>
      <c r="C10102" s="1" t="s">
        <v>36854</v>
      </c>
      <c r="D10102" s="1" t="s">
        <v>41543</v>
      </c>
      <c r="E10102" s="2">
        <v>43539.908217592594</v>
      </c>
      <c r="F10102" s="1" t="s">
        <v>21</v>
      </c>
      <c r="G10102" s="1" t="s">
        <v>22</v>
      </c>
      <c r="I10102" s="1" t="s">
        <v>21</v>
      </c>
      <c r="J10102">
        <v>7.2846899064163942E+17</v>
      </c>
      <c r="L10102" s="1" t="s">
        <v>69</v>
      </c>
      <c r="M10102" s="1" t="s">
        <v>41544</v>
      </c>
      <c r="N10102">
        <v>26100</v>
      </c>
      <c r="O10102">
        <v>21000</v>
      </c>
      <c r="P10102" s="1" t="s">
        <v>3479</v>
      </c>
      <c r="Q10102" s="1" t="s">
        <v>41545</v>
      </c>
      <c r="R10102" s="1" t="s">
        <v>36859</v>
      </c>
    </row>
    <row r="10103" spans="1:18" x14ac:dyDescent="0.25">
      <c r="A10103">
        <v>1.1066733313134838E+18</v>
      </c>
      <c r="B10103" s="1" t="s">
        <v>10748</v>
      </c>
      <c r="C10103" s="1" t="s">
        <v>12351</v>
      </c>
      <c r="D10103" s="1" t="s">
        <v>41546</v>
      </c>
      <c r="E10103" s="2">
        <v>43539.908067129632</v>
      </c>
      <c r="F10103" s="1" t="s">
        <v>21</v>
      </c>
      <c r="G10103" s="1" t="s">
        <v>22</v>
      </c>
      <c r="I10103" s="1" t="s">
        <v>21</v>
      </c>
      <c r="J10103">
        <v>8.257284335650775E+17</v>
      </c>
      <c r="L10103" s="1" t="s">
        <v>31</v>
      </c>
      <c r="M10103" s="1" t="s">
        <v>10751</v>
      </c>
      <c r="N10103">
        <v>17740</v>
      </c>
      <c r="O10103">
        <v>15680</v>
      </c>
      <c r="P10103" s="1" t="s">
        <v>1922</v>
      </c>
      <c r="Q10103" s="1" t="s">
        <v>41547</v>
      </c>
      <c r="R10103" s="1" t="s">
        <v>12354</v>
      </c>
    </row>
    <row r="10104" spans="1:18" x14ac:dyDescent="0.25">
      <c r="A10104">
        <v>1.1066733303739679E+18</v>
      </c>
      <c r="B10104" s="1" t="s">
        <v>6883</v>
      </c>
      <c r="C10104" s="1" t="s">
        <v>23980</v>
      </c>
      <c r="D10104" s="1" t="s">
        <v>41546</v>
      </c>
      <c r="E10104" s="2">
        <v>43539.908067129632</v>
      </c>
      <c r="F10104" s="1" t="s">
        <v>21</v>
      </c>
      <c r="G10104" s="1" t="s">
        <v>22</v>
      </c>
      <c r="I10104" s="1" t="s">
        <v>21</v>
      </c>
      <c r="J10104">
        <v>2249379439</v>
      </c>
      <c r="L10104" s="1" t="s">
        <v>31</v>
      </c>
      <c r="M10104" s="1" t="s">
        <v>6885</v>
      </c>
      <c r="N10104">
        <v>760</v>
      </c>
      <c r="O10104">
        <v>1640</v>
      </c>
      <c r="P10104" s="1" t="s">
        <v>2755</v>
      </c>
      <c r="Q10104" s="1" t="s">
        <v>41548</v>
      </c>
      <c r="R10104" s="1" t="s">
        <v>10870</v>
      </c>
    </row>
    <row r="10105" spans="1:18" x14ac:dyDescent="0.25">
      <c r="A10105">
        <v>1.1066732446675476E+18</v>
      </c>
      <c r="B10105" s="1" t="s">
        <v>41549</v>
      </c>
      <c r="C10105" s="1" t="s">
        <v>41550</v>
      </c>
      <c r="D10105" s="1" t="s">
        <v>41551</v>
      </c>
      <c r="E10105" s="2">
        <v>43539.907835648148</v>
      </c>
      <c r="F10105" s="1" t="s">
        <v>21</v>
      </c>
      <c r="G10105" s="1" t="s">
        <v>22</v>
      </c>
      <c r="I10105" s="1" t="s">
        <v>21</v>
      </c>
      <c r="J10105">
        <v>1493097608</v>
      </c>
      <c r="L10105" s="1" t="s">
        <v>31</v>
      </c>
      <c r="M10105" s="1" t="s">
        <v>41552</v>
      </c>
      <c r="N10105">
        <v>2440</v>
      </c>
      <c r="O10105">
        <v>13620</v>
      </c>
      <c r="P10105" s="1" t="s">
        <v>41553</v>
      </c>
      <c r="Q10105" s="1" t="s">
        <v>41554</v>
      </c>
      <c r="R10105" s="1" t="s">
        <v>41555</v>
      </c>
    </row>
    <row r="10106" spans="1:18" x14ac:dyDescent="0.25">
      <c r="A10106">
        <v>1.1066731802724065E+18</v>
      </c>
      <c r="B10106" s="1" t="s">
        <v>5565</v>
      </c>
      <c r="C10106" s="1" t="s">
        <v>39606</v>
      </c>
      <c r="D10106" s="1" t="s">
        <v>41556</v>
      </c>
      <c r="E10106" s="2">
        <v>43539.907650462963</v>
      </c>
      <c r="F10106" s="1" t="s">
        <v>21</v>
      </c>
      <c r="G10106" s="1" t="s">
        <v>46</v>
      </c>
      <c r="I10106" s="1" t="s">
        <v>21</v>
      </c>
      <c r="J10106">
        <v>50084549</v>
      </c>
      <c r="L10106" s="1" t="s">
        <v>69</v>
      </c>
      <c r="M10106" s="1" t="s">
        <v>14357</v>
      </c>
      <c r="N10106">
        <v>13610</v>
      </c>
      <c r="O10106">
        <v>51620</v>
      </c>
      <c r="P10106" s="1" t="s">
        <v>5568</v>
      </c>
      <c r="Q10106" s="1" t="s">
        <v>41557</v>
      </c>
      <c r="R10106" s="1" t="s">
        <v>39609</v>
      </c>
    </row>
    <row r="10107" spans="1:18" x14ac:dyDescent="0.25">
      <c r="A10107">
        <v>1.1066731681592484E+18</v>
      </c>
      <c r="B10107" s="1" t="s">
        <v>41558</v>
      </c>
      <c r="C10107" s="1" t="s">
        <v>39234</v>
      </c>
      <c r="D10107" s="1" t="s">
        <v>41559</v>
      </c>
      <c r="E10107" s="2">
        <v>43539.90761574074</v>
      </c>
      <c r="F10107" s="1" t="s">
        <v>21</v>
      </c>
      <c r="G10107" s="1" t="s">
        <v>22</v>
      </c>
      <c r="I10107" s="1" t="s">
        <v>21</v>
      </c>
      <c r="J10107">
        <v>4623751</v>
      </c>
      <c r="L10107" s="1" t="s">
        <v>31</v>
      </c>
      <c r="M10107" s="1" t="s">
        <v>41560</v>
      </c>
      <c r="N10107">
        <v>87130</v>
      </c>
      <c r="O10107">
        <v>45120</v>
      </c>
      <c r="P10107" s="1" t="s">
        <v>41561</v>
      </c>
      <c r="Q10107" s="1" t="s">
        <v>41562</v>
      </c>
      <c r="R10107" s="1" t="s">
        <v>12354</v>
      </c>
    </row>
    <row r="10108" spans="1:18" x14ac:dyDescent="0.25">
      <c r="A10108">
        <v>1.1066726712643297E+18</v>
      </c>
      <c r="B10108" s="1" t="s">
        <v>39237</v>
      </c>
      <c r="C10108" s="1" t="s">
        <v>41563</v>
      </c>
      <c r="D10108" s="1" t="s">
        <v>41564</v>
      </c>
      <c r="E10108" s="2">
        <v>43539.90625</v>
      </c>
      <c r="F10108" s="1" t="s">
        <v>21</v>
      </c>
      <c r="G10108" s="1" t="s">
        <v>22</v>
      </c>
      <c r="I10108" s="1" t="s">
        <v>21</v>
      </c>
      <c r="J10108">
        <v>619304462</v>
      </c>
      <c r="L10108" s="1" t="s">
        <v>151</v>
      </c>
      <c r="M10108" s="1" t="s">
        <v>39239</v>
      </c>
      <c r="N10108">
        <v>780</v>
      </c>
      <c r="O10108">
        <v>3800</v>
      </c>
      <c r="P10108" s="1" t="s">
        <v>20716</v>
      </c>
      <c r="Q10108" s="1" t="s">
        <v>41565</v>
      </c>
      <c r="R10108" s="1" t="s">
        <v>41566</v>
      </c>
    </row>
    <row r="10109" spans="1:18" x14ac:dyDescent="0.25">
      <c r="A10109">
        <v>1.1066726688693453E+18</v>
      </c>
      <c r="B10109" s="1" t="s">
        <v>1672</v>
      </c>
      <c r="C10109" s="1" t="s">
        <v>36707</v>
      </c>
      <c r="D10109" s="1" t="s">
        <v>41567</v>
      </c>
      <c r="E10109" s="2">
        <v>43539.906238425923</v>
      </c>
      <c r="F10109" s="1" t="s">
        <v>21</v>
      </c>
      <c r="G10109" s="1" t="s">
        <v>22</v>
      </c>
      <c r="I10109" s="1" t="s">
        <v>21</v>
      </c>
      <c r="J10109">
        <v>2173874141</v>
      </c>
      <c r="L10109" s="1" t="s">
        <v>31</v>
      </c>
      <c r="M10109" s="1" t="s">
        <v>1674</v>
      </c>
      <c r="N10109">
        <v>280</v>
      </c>
      <c r="O10109">
        <v>260</v>
      </c>
      <c r="P10109" s="1" t="s">
        <v>21</v>
      </c>
      <c r="Q10109" s="1" t="s">
        <v>41568</v>
      </c>
      <c r="R10109" s="1" t="s">
        <v>36710</v>
      </c>
    </row>
    <row r="10110" spans="1:18" x14ac:dyDescent="0.25">
      <c r="A10110">
        <v>1.1066724240184156E+18</v>
      </c>
      <c r="B10110" s="1" t="s">
        <v>7152</v>
      </c>
      <c r="C10110" s="1" t="s">
        <v>41569</v>
      </c>
      <c r="D10110" s="1" t="s">
        <v>41570</v>
      </c>
      <c r="E10110" s="2">
        <v>43539.90556712963</v>
      </c>
      <c r="F10110" s="1" t="s">
        <v>21</v>
      </c>
      <c r="G10110" s="1" t="s">
        <v>22</v>
      </c>
      <c r="I10110" s="1" t="s">
        <v>21</v>
      </c>
      <c r="J10110">
        <v>2612317868</v>
      </c>
      <c r="L10110" s="1" t="s">
        <v>23</v>
      </c>
      <c r="M10110" s="1" t="s">
        <v>7155</v>
      </c>
      <c r="N10110">
        <v>84970</v>
      </c>
      <c r="O10110">
        <v>13350</v>
      </c>
      <c r="P10110" s="1" t="s">
        <v>3004</v>
      </c>
      <c r="Q10110" s="1" t="s">
        <v>41571</v>
      </c>
      <c r="R10110" s="1" t="s">
        <v>41572</v>
      </c>
    </row>
    <row r="10111" spans="1:18" x14ac:dyDescent="0.25">
      <c r="A10111">
        <v>1.1066721331393208E+18</v>
      </c>
      <c r="B10111" s="1" t="s">
        <v>13725</v>
      </c>
      <c r="C10111" s="1" t="s">
        <v>41473</v>
      </c>
      <c r="D10111" s="1" t="s">
        <v>41573</v>
      </c>
      <c r="E10111" s="2">
        <v>43539.904768518521</v>
      </c>
      <c r="F10111" s="1" t="s">
        <v>21</v>
      </c>
      <c r="G10111" s="1" t="s">
        <v>22</v>
      </c>
      <c r="I10111" s="1" t="s">
        <v>21</v>
      </c>
      <c r="J10111">
        <v>8.5505628938633216E+17</v>
      </c>
      <c r="L10111" s="1" t="s">
        <v>151</v>
      </c>
      <c r="M10111" s="1" t="s">
        <v>13727</v>
      </c>
      <c r="N10111">
        <v>2180</v>
      </c>
      <c r="O10111">
        <v>3300</v>
      </c>
      <c r="P10111" s="1" t="s">
        <v>13728</v>
      </c>
      <c r="Q10111" s="1" t="s">
        <v>41574</v>
      </c>
      <c r="R10111" s="1" t="s">
        <v>41476</v>
      </c>
    </row>
    <row r="10112" spans="1:18" x14ac:dyDescent="0.25">
      <c r="A10112">
        <v>1.1066718677488599E+18</v>
      </c>
      <c r="B10112" s="1" t="s">
        <v>41575</v>
      </c>
      <c r="C10112" s="1" t="s">
        <v>35805</v>
      </c>
      <c r="D10112" s="1" t="s">
        <v>41576</v>
      </c>
      <c r="E10112" s="2">
        <v>43539.904027777775</v>
      </c>
      <c r="F10112" s="1" t="s">
        <v>21</v>
      </c>
      <c r="G10112" s="1" t="s">
        <v>22</v>
      </c>
      <c r="I10112" s="1" t="s">
        <v>21</v>
      </c>
      <c r="J10112">
        <v>8.8302630943743181E+17</v>
      </c>
      <c r="L10112" s="1" t="s">
        <v>31</v>
      </c>
      <c r="M10112" s="1" t="s">
        <v>41577</v>
      </c>
      <c r="N10112">
        <v>1140</v>
      </c>
      <c r="O10112">
        <v>4080</v>
      </c>
      <c r="P10112" s="1" t="s">
        <v>41578</v>
      </c>
      <c r="Q10112" s="1" t="s">
        <v>41579</v>
      </c>
      <c r="R10112" s="1" t="s">
        <v>35809</v>
      </c>
    </row>
    <row r="10113" spans="1:18" x14ac:dyDescent="0.25">
      <c r="A10113">
        <v>1.1066713909697864E+18</v>
      </c>
      <c r="B10113" s="1" t="s">
        <v>13595</v>
      </c>
      <c r="C10113" s="1" t="s">
        <v>35043</v>
      </c>
      <c r="D10113" s="1" t="s">
        <v>41580</v>
      </c>
      <c r="E10113" s="2">
        <v>43539.902719907404</v>
      </c>
      <c r="F10113" s="1" t="s">
        <v>21</v>
      </c>
      <c r="G10113" s="1" t="s">
        <v>22</v>
      </c>
      <c r="I10113" s="1" t="s">
        <v>21</v>
      </c>
      <c r="J10113">
        <v>8.146070544386007E+17</v>
      </c>
      <c r="L10113" s="1" t="s">
        <v>23</v>
      </c>
      <c r="M10113" s="1" t="s">
        <v>13597</v>
      </c>
      <c r="N10113">
        <v>2600</v>
      </c>
      <c r="O10113">
        <v>2140</v>
      </c>
      <c r="P10113" s="1" t="s">
        <v>11131</v>
      </c>
      <c r="Q10113" s="1" t="s">
        <v>41581</v>
      </c>
      <c r="R10113" s="1" t="s">
        <v>35046</v>
      </c>
    </row>
    <row r="10114" spans="1:18" x14ac:dyDescent="0.25">
      <c r="A10114">
        <v>1.1066710628829389E+18</v>
      </c>
      <c r="B10114" s="1" t="s">
        <v>13595</v>
      </c>
      <c r="C10114" s="1" t="s">
        <v>23980</v>
      </c>
      <c r="D10114" s="1" t="s">
        <v>41582</v>
      </c>
      <c r="E10114" s="2">
        <v>43539.901817129627</v>
      </c>
      <c r="F10114" s="1" t="s">
        <v>21</v>
      </c>
      <c r="G10114" s="1" t="s">
        <v>22</v>
      </c>
      <c r="I10114" s="1" t="s">
        <v>21</v>
      </c>
      <c r="J10114">
        <v>8.146070544386007E+17</v>
      </c>
      <c r="L10114" s="1" t="s">
        <v>23</v>
      </c>
      <c r="M10114" s="1" t="s">
        <v>13597</v>
      </c>
      <c r="N10114">
        <v>2600</v>
      </c>
      <c r="O10114">
        <v>2140</v>
      </c>
      <c r="P10114" s="1" t="s">
        <v>11131</v>
      </c>
      <c r="Q10114" s="1" t="s">
        <v>41583</v>
      </c>
      <c r="R10114" s="1" t="s">
        <v>10870</v>
      </c>
    </row>
    <row r="10115" spans="1:18" x14ac:dyDescent="0.25">
      <c r="A10115">
        <v>1.1066705077835244E+18</v>
      </c>
      <c r="B10115" s="1" t="s">
        <v>41584</v>
      </c>
      <c r="C10115" s="1" t="s">
        <v>39880</v>
      </c>
      <c r="D10115" s="1" t="s">
        <v>41585</v>
      </c>
      <c r="E10115" s="2">
        <v>43539.900277777779</v>
      </c>
      <c r="F10115" s="1" t="s">
        <v>21</v>
      </c>
      <c r="G10115" s="1" t="s">
        <v>22</v>
      </c>
      <c r="I10115" s="1" t="s">
        <v>21</v>
      </c>
      <c r="J10115">
        <v>1.0830781966340096E+18</v>
      </c>
      <c r="L10115" s="1" t="s">
        <v>31</v>
      </c>
      <c r="M10115" s="1" t="s">
        <v>41586</v>
      </c>
      <c r="N10115">
        <v>130</v>
      </c>
      <c r="O10115">
        <v>430</v>
      </c>
      <c r="P10115" s="1" t="s">
        <v>3156</v>
      </c>
      <c r="Q10115" s="1" t="s">
        <v>41587</v>
      </c>
      <c r="R10115" s="1" t="s">
        <v>39884</v>
      </c>
    </row>
    <row r="10116" spans="1:18" x14ac:dyDescent="0.25">
      <c r="A10116">
        <v>1.1066700947369124E+18</v>
      </c>
      <c r="B10116" s="1" t="s">
        <v>41588</v>
      </c>
      <c r="C10116" s="1" t="s">
        <v>23980</v>
      </c>
      <c r="D10116" s="1" t="s">
        <v>41589</v>
      </c>
      <c r="E10116" s="2">
        <v>43539.899143518516</v>
      </c>
      <c r="F10116" s="1" t="s">
        <v>21</v>
      </c>
      <c r="G10116" s="1" t="s">
        <v>22</v>
      </c>
      <c r="I10116" s="1" t="s">
        <v>21</v>
      </c>
      <c r="J10116">
        <v>9.5107894031940813E+17</v>
      </c>
      <c r="L10116" s="1" t="s">
        <v>151</v>
      </c>
      <c r="M10116" s="1" t="s">
        <v>41590</v>
      </c>
      <c r="N10116">
        <v>390</v>
      </c>
      <c r="O10116">
        <v>620</v>
      </c>
      <c r="P10116" s="1" t="s">
        <v>21</v>
      </c>
      <c r="Q10116" s="1" t="s">
        <v>41591</v>
      </c>
      <c r="R10116" s="1" t="s">
        <v>10870</v>
      </c>
    </row>
    <row r="10117" spans="1:18" x14ac:dyDescent="0.25">
      <c r="A10117">
        <v>1.1066698426801603E+18</v>
      </c>
      <c r="B10117" s="1" t="s">
        <v>38767</v>
      </c>
      <c r="C10117" s="1" t="s">
        <v>23980</v>
      </c>
      <c r="D10117" s="1" t="s">
        <v>41592</v>
      </c>
      <c r="E10117" s="2">
        <v>43539.898449074077</v>
      </c>
      <c r="F10117" s="1" t="s">
        <v>21</v>
      </c>
      <c r="G10117" s="1" t="s">
        <v>22</v>
      </c>
      <c r="I10117" s="1" t="s">
        <v>21</v>
      </c>
      <c r="J10117">
        <v>9.7616786792110899E+17</v>
      </c>
      <c r="L10117" s="1" t="s">
        <v>31</v>
      </c>
      <c r="M10117" s="1" t="s">
        <v>38770</v>
      </c>
      <c r="N10117">
        <v>830</v>
      </c>
      <c r="O10117">
        <v>2160</v>
      </c>
      <c r="P10117" s="1" t="s">
        <v>11131</v>
      </c>
      <c r="Q10117" s="1" t="s">
        <v>41593</v>
      </c>
      <c r="R10117" s="1" t="s">
        <v>10870</v>
      </c>
    </row>
    <row r="10118" spans="1:18" x14ac:dyDescent="0.25">
      <c r="A10118">
        <v>1.1066697113523896E+18</v>
      </c>
      <c r="B10118" s="1" t="s">
        <v>5891</v>
      </c>
      <c r="C10118" s="1" t="s">
        <v>39880</v>
      </c>
      <c r="D10118" s="1" t="s">
        <v>41594</v>
      </c>
      <c r="E10118" s="2">
        <v>43539.898078703707</v>
      </c>
      <c r="F10118" s="1" t="s">
        <v>21</v>
      </c>
      <c r="G10118" s="1" t="s">
        <v>22</v>
      </c>
      <c r="I10118" s="1" t="s">
        <v>21</v>
      </c>
      <c r="J10118">
        <v>9.8989501420453478E+17</v>
      </c>
      <c r="L10118" s="1" t="s">
        <v>31</v>
      </c>
      <c r="M10118" s="1" t="s">
        <v>5893</v>
      </c>
      <c r="N10118">
        <v>860</v>
      </c>
      <c r="O10118">
        <v>970</v>
      </c>
      <c r="P10118" s="1" t="s">
        <v>21</v>
      </c>
      <c r="Q10118" s="1" t="s">
        <v>41595</v>
      </c>
      <c r="R10118" s="1" t="s">
        <v>39884</v>
      </c>
    </row>
    <row r="10119" spans="1:18" x14ac:dyDescent="0.25">
      <c r="A10119">
        <v>1.1066696712548024E+18</v>
      </c>
      <c r="B10119" s="1" t="s">
        <v>13595</v>
      </c>
      <c r="C10119" s="1" t="s">
        <v>39880</v>
      </c>
      <c r="D10119" s="1" t="s">
        <v>41596</v>
      </c>
      <c r="E10119" s="2">
        <v>43539.897974537038</v>
      </c>
      <c r="F10119" s="1" t="s">
        <v>21</v>
      </c>
      <c r="G10119" s="1" t="s">
        <v>22</v>
      </c>
      <c r="I10119" s="1" t="s">
        <v>21</v>
      </c>
      <c r="J10119">
        <v>8.146070544386007E+17</v>
      </c>
      <c r="L10119" s="1" t="s">
        <v>23</v>
      </c>
      <c r="M10119" s="1" t="s">
        <v>13597</v>
      </c>
      <c r="N10119">
        <v>2600</v>
      </c>
      <c r="O10119">
        <v>2140</v>
      </c>
      <c r="P10119" s="1" t="s">
        <v>11131</v>
      </c>
      <c r="Q10119" s="1" t="s">
        <v>41597</v>
      </c>
      <c r="R10119" s="1" t="s">
        <v>39884</v>
      </c>
    </row>
    <row r="10120" spans="1:18" x14ac:dyDescent="0.25">
      <c r="A10120">
        <v>1.1066695799658127E+18</v>
      </c>
      <c r="B10120" s="1" t="s">
        <v>66</v>
      </c>
      <c r="C10120" s="1" t="s">
        <v>36728</v>
      </c>
      <c r="D10120" s="1" t="s">
        <v>41598</v>
      </c>
      <c r="E10120" s="2">
        <v>43539.897719907407</v>
      </c>
      <c r="F10120" s="1" t="s">
        <v>21</v>
      </c>
      <c r="G10120" s="1" t="s">
        <v>22</v>
      </c>
      <c r="I10120" s="1" t="s">
        <v>21</v>
      </c>
      <c r="J10120">
        <v>2861444782</v>
      </c>
      <c r="L10120" s="1" t="s">
        <v>69</v>
      </c>
      <c r="M10120" s="1" t="s">
        <v>70</v>
      </c>
      <c r="N10120">
        <v>2310</v>
      </c>
      <c r="O10120">
        <v>4820</v>
      </c>
      <c r="P10120" s="1" t="s">
        <v>71</v>
      </c>
      <c r="Q10120" s="1" t="s">
        <v>41599</v>
      </c>
      <c r="R10120" s="1" t="s">
        <v>36731</v>
      </c>
    </row>
    <row r="10121" spans="1:18" x14ac:dyDescent="0.25">
      <c r="A10121">
        <v>1.1066695444693443E+18</v>
      </c>
      <c r="B10121" s="1" t="s">
        <v>66</v>
      </c>
      <c r="C10121" s="1" t="s">
        <v>37495</v>
      </c>
      <c r="D10121" s="1" t="s">
        <v>41600</v>
      </c>
      <c r="E10121" s="2">
        <v>43539.897615740738</v>
      </c>
      <c r="F10121" s="1" t="s">
        <v>21</v>
      </c>
      <c r="G10121" s="1" t="s">
        <v>22</v>
      </c>
      <c r="I10121" s="1" t="s">
        <v>21</v>
      </c>
      <c r="J10121">
        <v>2861444782</v>
      </c>
      <c r="L10121" s="1" t="s">
        <v>69</v>
      </c>
      <c r="M10121" s="1" t="s">
        <v>70</v>
      </c>
      <c r="N10121">
        <v>2310</v>
      </c>
      <c r="O10121">
        <v>4820</v>
      </c>
      <c r="P10121" s="1" t="s">
        <v>71</v>
      </c>
      <c r="Q10121" s="1" t="s">
        <v>41601</v>
      </c>
      <c r="R10121" s="1" t="s">
        <v>37499</v>
      </c>
    </row>
    <row r="10122" spans="1:18" x14ac:dyDescent="0.25">
      <c r="A10122">
        <v>1.1066695269917327E+18</v>
      </c>
      <c r="B10122" s="1" t="s">
        <v>66</v>
      </c>
      <c r="C10122" s="1" t="s">
        <v>36723</v>
      </c>
      <c r="D10122" s="1" t="s">
        <v>41602</v>
      </c>
      <c r="E10122" s="2">
        <v>43539.897569444445</v>
      </c>
      <c r="F10122" s="1" t="s">
        <v>21</v>
      </c>
      <c r="G10122" s="1" t="s">
        <v>22</v>
      </c>
      <c r="I10122" s="1" t="s">
        <v>21</v>
      </c>
      <c r="J10122">
        <v>2861444782</v>
      </c>
      <c r="L10122" s="1" t="s">
        <v>69</v>
      </c>
      <c r="M10122" s="1" t="s">
        <v>70</v>
      </c>
      <c r="N10122">
        <v>2310</v>
      </c>
      <c r="O10122">
        <v>4820</v>
      </c>
      <c r="P10122" s="1" t="s">
        <v>71</v>
      </c>
      <c r="Q10122" s="1" t="s">
        <v>41603</v>
      </c>
      <c r="R10122" s="1" t="s">
        <v>36727</v>
      </c>
    </row>
    <row r="10123" spans="1:18" x14ac:dyDescent="0.25">
      <c r="A10123">
        <v>1.1066692470680781E+18</v>
      </c>
      <c r="B10123" s="1" t="s">
        <v>41604</v>
      </c>
      <c r="C10123" s="1" t="s">
        <v>37360</v>
      </c>
      <c r="D10123" s="1" t="s">
        <v>41605</v>
      </c>
      <c r="E10123" s="2">
        <v>43539.896805555552</v>
      </c>
      <c r="F10123" s="1" t="s">
        <v>21</v>
      </c>
      <c r="G10123" s="1" t="s">
        <v>46</v>
      </c>
      <c r="I10123" s="1" t="s">
        <v>21</v>
      </c>
      <c r="J10123">
        <v>1.0323009197975552E+18</v>
      </c>
      <c r="L10123" s="1" t="s">
        <v>151</v>
      </c>
      <c r="M10123" s="1" t="s">
        <v>41606</v>
      </c>
      <c r="N10123">
        <v>5810</v>
      </c>
      <c r="O10123">
        <v>5020</v>
      </c>
      <c r="P10123" s="1" t="s">
        <v>3354</v>
      </c>
      <c r="Q10123" s="1" t="s">
        <v>41607</v>
      </c>
      <c r="R10123" s="1" t="s">
        <v>37363</v>
      </c>
    </row>
    <row r="10124" spans="1:18" x14ac:dyDescent="0.25">
      <c r="A10124">
        <v>1.1066692464850534E+18</v>
      </c>
      <c r="B10124" s="1" t="s">
        <v>11128</v>
      </c>
      <c r="C10124" s="1" t="s">
        <v>23980</v>
      </c>
      <c r="D10124" s="1" t="s">
        <v>41608</v>
      </c>
      <c r="E10124" s="2">
        <v>43539.896793981483</v>
      </c>
      <c r="F10124" s="1" t="s">
        <v>21</v>
      </c>
      <c r="G10124" s="1" t="s">
        <v>22</v>
      </c>
      <c r="I10124" s="1" t="s">
        <v>21</v>
      </c>
      <c r="J10124">
        <v>168943332</v>
      </c>
      <c r="L10124" s="1" t="s">
        <v>23</v>
      </c>
      <c r="M10124" s="1" t="s">
        <v>11130</v>
      </c>
      <c r="N10124">
        <v>14520</v>
      </c>
      <c r="O10124">
        <v>21680</v>
      </c>
      <c r="P10124" s="1" t="s">
        <v>11131</v>
      </c>
      <c r="Q10124" s="1" t="s">
        <v>41609</v>
      </c>
      <c r="R10124" s="1" t="s">
        <v>10870</v>
      </c>
    </row>
    <row r="10125" spans="1:18" x14ac:dyDescent="0.25">
      <c r="A10125">
        <v>1.1066689605971395E+18</v>
      </c>
      <c r="B10125" s="1" t="s">
        <v>37270</v>
      </c>
      <c r="C10125" s="1" t="s">
        <v>37508</v>
      </c>
      <c r="D10125" s="1" t="s">
        <v>41610</v>
      </c>
      <c r="E10125" s="2">
        <v>43539.896006944444</v>
      </c>
      <c r="F10125" s="1" t="s">
        <v>21</v>
      </c>
      <c r="G10125" s="1" t="s">
        <v>46</v>
      </c>
      <c r="I10125" s="1" t="s">
        <v>21</v>
      </c>
      <c r="J10125">
        <v>1.1004303430715023E+18</v>
      </c>
      <c r="L10125" s="1" t="s">
        <v>31</v>
      </c>
      <c r="M10125" s="1" t="s">
        <v>37272</v>
      </c>
      <c r="N10125">
        <v>170</v>
      </c>
      <c r="O10125">
        <v>800</v>
      </c>
      <c r="P10125" s="1" t="s">
        <v>37273</v>
      </c>
      <c r="Q10125" s="1" t="s">
        <v>41611</v>
      </c>
      <c r="R10125" s="1" t="s">
        <v>37511</v>
      </c>
    </row>
    <row r="10126" spans="1:18" x14ac:dyDescent="0.25">
      <c r="A10126">
        <v>1.1066687164424847E+18</v>
      </c>
      <c r="B10126" s="1" t="s">
        <v>6378</v>
      </c>
      <c r="C10126" s="1" t="s">
        <v>35805</v>
      </c>
      <c r="D10126" s="1" t="s">
        <v>41612</v>
      </c>
      <c r="E10126" s="2">
        <v>43539.895335648151</v>
      </c>
      <c r="F10126" s="1" t="s">
        <v>21</v>
      </c>
      <c r="G10126" s="1" t="s">
        <v>22</v>
      </c>
      <c r="I10126" s="1" t="s">
        <v>21</v>
      </c>
      <c r="J10126">
        <v>7.9272520195600384E+17</v>
      </c>
      <c r="L10126" s="1" t="s">
        <v>31</v>
      </c>
      <c r="M10126" s="1" t="s">
        <v>6380</v>
      </c>
      <c r="N10126">
        <v>14230</v>
      </c>
      <c r="O10126">
        <v>10290</v>
      </c>
      <c r="P10126" s="1" t="s">
        <v>6381</v>
      </c>
      <c r="Q10126" s="1" t="s">
        <v>41613</v>
      </c>
      <c r="R10126" s="1" t="s">
        <v>35809</v>
      </c>
    </row>
    <row r="10127" spans="1:18" x14ac:dyDescent="0.25">
      <c r="A10127">
        <v>1.106668571978068E+18</v>
      </c>
      <c r="B10127" s="1" t="s">
        <v>27037</v>
      </c>
      <c r="C10127" s="1" t="s">
        <v>41614</v>
      </c>
      <c r="D10127" s="1" t="s">
        <v>41615</v>
      </c>
      <c r="E10127" s="2">
        <v>43539.894942129627</v>
      </c>
      <c r="F10127" s="1" t="s">
        <v>21</v>
      </c>
      <c r="G10127" s="1" t="s">
        <v>22</v>
      </c>
      <c r="I10127" s="1" t="s">
        <v>21</v>
      </c>
      <c r="J10127">
        <v>1470592513</v>
      </c>
      <c r="L10127" s="1" t="s">
        <v>69</v>
      </c>
      <c r="M10127" s="1" t="s">
        <v>27039</v>
      </c>
      <c r="N10127">
        <v>12520</v>
      </c>
      <c r="O10127">
        <v>14890</v>
      </c>
      <c r="P10127" s="1" t="s">
        <v>21</v>
      </c>
      <c r="Q10127" s="1" t="s">
        <v>41616</v>
      </c>
      <c r="R10127" s="1" t="s">
        <v>41617</v>
      </c>
    </row>
    <row r="10128" spans="1:18" x14ac:dyDescent="0.25">
      <c r="A10128">
        <v>1.106668466835284E+18</v>
      </c>
      <c r="B10128" s="1" t="s">
        <v>66</v>
      </c>
      <c r="C10128" s="1" t="s">
        <v>41618</v>
      </c>
      <c r="D10128" s="1" t="s">
        <v>41619</v>
      </c>
      <c r="E10128" s="2">
        <v>43539.894652777781</v>
      </c>
      <c r="F10128" s="1" t="s">
        <v>21</v>
      </c>
      <c r="G10128" s="1" t="s">
        <v>22</v>
      </c>
      <c r="I10128" s="1" t="s">
        <v>21</v>
      </c>
      <c r="J10128">
        <v>2861444782</v>
      </c>
      <c r="L10128" s="1" t="s">
        <v>69</v>
      </c>
      <c r="M10128" s="1" t="s">
        <v>70</v>
      </c>
      <c r="N10128">
        <v>2310</v>
      </c>
      <c r="O10128">
        <v>4820</v>
      </c>
      <c r="P10128" s="1" t="s">
        <v>71</v>
      </c>
      <c r="Q10128" s="1" t="s">
        <v>41620</v>
      </c>
      <c r="R10128" s="1" t="s">
        <v>41621</v>
      </c>
    </row>
    <row r="10129" spans="1:18" x14ac:dyDescent="0.25">
      <c r="A10129">
        <v>1.1066684071418675E+18</v>
      </c>
      <c r="B10129" s="1" t="s">
        <v>41622</v>
      </c>
      <c r="C10129" s="1" t="s">
        <v>39215</v>
      </c>
      <c r="D10129" s="1" t="s">
        <v>41623</v>
      </c>
      <c r="E10129" s="2">
        <v>43539.894479166665</v>
      </c>
      <c r="F10129" s="1" t="s">
        <v>21</v>
      </c>
      <c r="G10129" s="1" t="s">
        <v>22</v>
      </c>
      <c r="I10129" s="1" t="s">
        <v>21</v>
      </c>
      <c r="J10129">
        <v>211299233</v>
      </c>
      <c r="L10129" s="1" t="s">
        <v>23</v>
      </c>
      <c r="M10129" s="1" t="s">
        <v>41624</v>
      </c>
      <c r="N10129">
        <v>11030</v>
      </c>
      <c r="O10129">
        <v>25460</v>
      </c>
      <c r="P10129" s="1" t="s">
        <v>41625</v>
      </c>
      <c r="Q10129" s="1" t="s">
        <v>41626</v>
      </c>
      <c r="R10129" s="1" t="s">
        <v>39219</v>
      </c>
    </row>
    <row r="10130" spans="1:18" x14ac:dyDescent="0.25">
      <c r="A10130">
        <v>1.1066683071160238E+18</v>
      </c>
      <c r="B10130" s="1" t="s">
        <v>41627</v>
      </c>
      <c r="C10130" s="1" t="s">
        <v>37360</v>
      </c>
      <c r="D10130" s="1" t="s">
        <v>41628</v>
      </c>
      <c r="E10130" s="2">
        <v>43539.894201388888</v>
      </c>
      <c r="F10130" s="1" t="s">
        <v>21</v>
      </c>
      <c r="G10130" s="1" t="s">
        <v>22</v>
      </c>
      <c r="I10130" s="1" t="s">
        <v>21</v>
      </c>
      <c r="J10130">
        <v>9.1960652413729997E+17</v>
      </c>
      <c r="L10130" s="1" t="s">
        <v>151</v>
      </c>
      <c r="M10130" s="1" t="s">
        <v>41629</v>
      </c>
      <c r="N10130">
        <v>200</v>
      </c>
      <c r="O10130">
        <v>2930</v>
      </c>
      <c r="P10130" s="1" t="s">
        <v>21</v>
      </c>
      <c r="Q10130" s="1" t="s">
        <v>41630</v>
      </c>
      <c r="R10130" s="1" t="s">
        <v>37363</v>
      </c>
    </row>
    <row r="10131" spans="1:18" x14ac:dyDescent="0.25">
      <c r="A10131">
        <v>1.1066681578870415E+18</v>
      </c>
      <c r="B10131" s="1" t="s">
        <v>18900</v>
      </c>
      <c r="C10131" s="1" t="s">
        <v>23980</v>
      </c>
      <c r="D10131" s="1" t="s">
        <v>41631</v>
      </c>
      <c r="E10131" s="2">
        <v>43539.893796296295</v>
      </c>
      <c r="F10131" s="1" t="s">
        <v>21</v>
      </c>
      <c r="G10131" s="1" t="s">
        <v>22</v>
      </c>
      <c r="I10131" s="1" t="s">
        <v>21</v>
      </c>
      <c r="J10131">
        <v>1.0808478588389704E+18</v>
      </c>
      <c r="L10131" s="1" t="s">
        <v>31</v>
      </c>
      <c r="M10131" s="1" t="s">
        <v>18902</v>
      </c>
      <c r="N10131">
        <v>330</v>
      </c>
      <c r="O10131">
        <v>790</v>
      </c>
      <c r="P10131" s="1" t="s">
        <v>21</v>
      </c>
      <c r="Q10131" s="1" t="s">
        <v>41632</v>
      </c>
      <c r="R10131" s="1" t="s">
        <v>10870</v>
      </c>
    </row>
    <row r="10132" spans="1:18" x14ac:dyDescent="0.25">
      <c r="A10132">
        <v>1.1066681211826217E+18</v>
      </c>
      <c r="B10132" s="1" t="s">
        <v>11600</v>
      </c>
      <c r="C10132" s="1" t="s">
        <v>23980</v>
      </c>
      <c r="D10132" s="1" t="s">
        <v>41633</v>
      </c>
      <c r="E10132" s="2">
        <v>43539.893692129626</v>
      </c>
      <c r="F10132" s="1" t="s">
        <v>21</v>
      </c>
      <c r="G10132" s="1" t="s">
        <v>22</v>
      </c>
      <c r="I10132" s="1" t="s">
        <v>21</v>
      </c>
      <c r="J10132">
        <v>3372854963</v>
      </c>
      <c r="L10132" s="1" t="s">
        <v>23</v>
      </c>
      <c r="M10132" s="1" t="s">
        <v>11602</v>
      </c>
      <c r="N10132">
        <v>5190</v>
      </c>
      <c r="O10132">
        <v>8990</v>
      </c>
      <c r="P10132" s="1" t="s">
        <v>2755</v>
      </c>
      <c r="Q10132" s="1" t="s">
        <v>41634</v>
      </c>
      <c r="R10132" s="1" t="s">
        <v>10870</v>
      </c>
    </row>
    <row r="10133" spans="1:18" x14ac:dyDescent="0.25">
      <c r="A10133">
        <v>1.1066680739212001E+18</v>
      </c>
      <c r="B10133" s="1" t="s">
        <v>18900</v>
      </c>
      <c r="C10133" s="1" t="s">
        <v>39880</v>
      </c>
      <c r="D10133" s="1" t="s">
        <v>41635</v>
      </c>
      <c r="E10133" s="2">
        <v>43539.893564814818</v>
      </c>
      <c r="F10133" s="1" t="s">
        <v>21</v>
      </c>
      <c r="G10133" s="1" t="s">
        <v>22</v>
      </c>
      <c r="I10133" s="1" t="s">
        <v>21</v>
      </c>
      <c r="J10133">
        <v>1.0808478588389704E+18</v>
      </c>
      <c r="L10133" s="1" t="s">
        <v>31</v>
      </c>
      <c r="M10133" s="1" t="s">
        <v>18902</v>
      </c>
      <c r="N10133">
        <v>330</v>
      </c>
      <c r="O10133">
        <v>790</v>
      </c>
      <c r="P10133" s="1" t="s">
        <v>21</v>
      </c>
      <c r="Q10133" s="1" t="s">
        <v>41636</v>
      </c>
      <c r="R10133" s="1" t="s">
        <v>39884</v>
      </c>
    </row>
    <row r="10134" spans="1:18" x14ac:dyDescent="0.25">
      <c r="A10134">
        <v>1.1066680676339835E+18</v>
      </c>
      <c r="B10134" s="1" t="s">
        <v>6003</v>
      </c>
      <c r="C10134" s="1" t="s">
        <v>23980</v>
      </c>
      <c r="D10134" s="1" t="s">
        <v>41637</v>
      </c>
      <c r="E10134" s="2">
        <v>43539.893541666665</v>
      </c>
      <c r="F10134" s="1" t="s">
        <v>21</v>
      </c>
      <c r="G10134" s="1" t="s">
        <v>22</v>
      </c>
      <c r="I10134" s="1" t="s">
        <v>21</v>
      </c>
      <c r="J10134">
        <v>9.4379310121424077E+17</v>
      </c>
      <c r="L10134" s="1" t="s">
        <v>31</v>
      </c>
      <c r="M10134" s="1" t="s">
        <v>6005</v>
      </c>
      <c r="N10134">
        <v>620</v>
      </c>
      <c r="O10134">
        <v>560</v>
      </c>
      <c r="P10134" s="1" t="s">
        <v>21</v>
      </c>
      <c r="Q10134" s="1" t="s">
        <v>41638</v>
      </c>
      <c r="R10134" s="1" t="s">
        <v>10870</v>
      </c>
    </row>
    <row r="10135" spans="1:18" x14ac:dyDescent="0.25">
      <c r="A10135">
        <v>1.1066679587372564E+18</v>
      </c>
      <c r="B10135" s="1" t="s">
        <v>6879</v>
      </c>
      <c r="C10135" s="1" t="s">
        <v>23980</v>
      </c>
      <c r="D10135" s="1" t="s">
        <v>41639</v>
      </c>
      <c r="E10135" s="2">
        <v>43539.893240740741</v>
      </c>
      <c r="F10135" s="1" t="s">
        <v>21</v>
      </c>
      <c r="G10135" s="1" t="s">
        <v>22</v>
      </c>
      <c r="I10135" s="1" t="s">
        <v>21</v>
      </c>
      <c r="J10135">
        <v>2936538747</v>
      </c>
      <c r="L10135" s="1" t="s">
        <v>31</v>
      </c>
      <c r="M10135" s="1" t="s">
        <v>6881</v>
      </c>
      <c r="N10135">
        <v>4880</v>
      </c>
      <c r="O10135">
        <v>6110</v>
      </c>
      <c r="P10135" s="1" t="s">
        <v>21</v>
      </c>
      <c r="Q10135" s="1" t="s">
        <v>41640</v>
      </c>
      <c r="R10135" s="1" t="s">
        <v>10870</v>
      </c>
    </row>
    <row r="10136" spans="1:18" x14ac:dyDescent="0.25">
      <c r="A10136">
        <v>1.1066679487044936E+18</v>
      </c>
      <c r="B10136" s="1" t="s">
        <v>6879</v>
      </c>
      <c r="C10136" s="1" t="s">
        <v>39880</v>
      </c>
      <c r="D10136" s="1" t="s">
        <v>41641</v>
      </c>
      <c r="E10136" s="2">
        <v>43539.893217592595</v>
      </c>
      <c r="F10136" s="1" t="s">
        <v>21</v>
      </c>
      <c r="G10136" s="1" t="s">
        <v>22</v>
      </c>
      <c r="I10136" s="1" t="s">
        <v>21</v>
      </c>
      <c r="J10136">
        <v>2936538747</v>
      </c>
      <c r="L10136" s="1" t="s">
        <v>31</v>
      </c>
      <c r="M10136" s="1" t="s">
        <v>6881</v>
      </c>
      <c r="N10136">
        <v>4880</v>
      </c>
      <c r="O10136">
        <v>6110</v>
      </c>
      <c r="P10136" s="1" t="s">
        <v>21</v>
      </c>
      <c r="Q10136" s="1" t="s">
        <v>41642</v>
      </c>
      <c r="R10136" s="1" t="s">
        <v>39884</v>
      </c>
    </row>
    <row r="10137" spans="1:18" x14ac:dyDescent="0.25">
      <c r="A10137">
        <v>1.1066679397412209E+18</v>
      </c>
      <c r="B10137" s="1" t="s">
        <v>41643</v>
      </c>
      <c r="C10137" s="1" t="s">
        <v>35805</v>
      </c>
      <c r="D10137" s="1" t="s">
        <v>41644</v>
      </c>
      <c r="E10137" s="2">
        <v>43539.893194444441</v>
      </c>
      <c r="F10137" s="1" t="s">
        <v>21</v>
      </c>
      <c r="G10137" s="1" t="s">
        <v>22</v>
      </c>
      <c r="I10137" s="1" t="s">
        <v>21</v>
      </c>
      <c r="J10137">
        <v>2983205344</v>
      </c>
      <c r="L10137" s="1" t="s">
        <v>31</v>
      </c>
      <c r="M10137" s="1" t="s">
        <v>41645</v>
      </c>
      <c r="N10137">
        <v>13180</v>
      </c>
      <c r="O10137">
        <v>10780</v>
      </c>
      <c r="P10137" s="1" t="s">
        <v>16399</v>
      </c>
      <c r="Q10137" s="1" t="s">
        <v>41646</v>
      </c>
      <c r="R10137" s="1" t="s">
        <v>35809</v>
      </c>
    </row>
    <row r="10138" spans="1:18" x14ac:dyDescent="0.25">
      <c r="A10138">
        <v>1.1066678632664719E+18</v>
      </c>
      <c r="B10138" s="1" t="s">
        <v>41647</v>
      </c>
      <c r="C10138" s="1" t="s">
        <v>32321</v>
      </c>
      <c r="D10138" s="1" t="s">
        <v>41648</v>
      </c>
      <c r="E10138" s="2">
        <v>43539.89298611111</v>
      </c>
      <c r="F10138" s="1" t="s">
        <v>21</v>
      </c>
      <c r="G10138" s="1" t="s">
        <v>22</v>
      </c>
      <c r="I10138" s="1" t="s">
        <v>21</v>
      </c>
      <c r="J10138">
        <v>396076085</v>
      </c>
      <c r="L10138" s="1" t="s">
        <v>23</v>
      </c>
      <c r="M10138" s="1" t="s">
        <v>41649</v>
      </c>
      <c r="N10138">
        <v>1190</v>
      </c>
      <c r="O10138">
        <v>510</v>
      </c>
      <c r="P10138" s="1" t="s">
        <v>21</v>
      </c>
      <c r="Q10138" s="1" t="s">
        <v>41650</v>
      </c>
      <c r="R10138" s="1" t="s">
        <v>32325</v>
      </c>
    </row>
    <row r="10139" spans="1:18" x14ac:dyDescent="0.25">
      <c r="A10139">
        <v>1.1066677532960891E+18</v>
      </c>
      <c r="B10139" s="1" t="s">
        <v>11128</v>
      </c>
      <c r="C10139" s="1" t="s">
        <v>39880</v>
      </c>
      <c r="D10139" s="1" t="s">
        <v>41651</v>
      </c>
      <c r="E10139" s="2">
        <v>43539.89267361111</v>
      </c>
      <c r="F10139" s="1" t="s">
        <v>21</v>
      </c>
      <c r="G10139" s="1" t="s">
        <v>22</v>
      </c>
      <c r="I10139" s="1" t="s">
        <v>21</v>
      </c>
      <c r="J10139">
        <v>168943332</v>
      </c>
      <c r="L10139" s="1" t="s">
        <v>23</v>
      </c>
      <c r="M10139" s="1" t="s">
        <v>11130</v>
      </c>
      <c r="N10139">
        <v>14520</v>
      </c>
      <c r="O10139">
        <v>21680</v>
      </c>
      <c r="P10139" s="1" t="s">
        <v>11131</v>
      </c>
      <c r="Q10139" s="1" t="s">
        <v>41652</v>
      </c>
      <c r="R10139" s="1" t="s">
        <v>39884</v>
      </c>
    </row>
    <row r="10140" spans="1:18" x14ac:dyDescent="0.25">
      <c r="A10140">
        <v>1.1066677296359956E+18</v>
      </c>
      <c r="B10140" s="1" t="s">
        <v>41653</v>
      </c>
      <c r="C10140" s="1" t="s">
        <v>41654</v>
      </c>
      <c r="D10140" s="1" t="s">
        <v>41655</v>
      </c>
      <c r="E10140" s="2">
        <v>43539.89261574074</v>
      </c>
      <c r="F10140" s="1" t="s">
        <v>21</v>
      </c>
      <c r="G10140" s="1" t="s">
        <v>22</v>
      </c>
      <c r="I10140" s="1" t="s">
        <v>21</v>
      </c>
      <c r="J10140">
        <v>204122408</v>
      </c>
      <c r="L10140" s="1" t="s">
        <v>31</v>
      </c>
      <c r="M10140" s="1" t="s">
        <v>41656</v>
      </c>
      <c r="N10140">
        <v>180</v>
      </c>
      <c r="O10140">
        <v>2080</v>
      </c>
      <c r="P10140" s="1" t="s">
        <v>1616</v>
      </c>
      <c r="Q10140" s="1" t="s">
        <v>41657</v>
      </c>
      <c r="R10140" s="1" t="s">
        <v>41658</v>
      </c>
    </row>
    <row r="10141" spans="1:18" x14ac:dyDescent="0.25">
      <c r="A10141">
        <v>1.106667680927486E+18</v>
      </c>
      <c r="B10141" s="1" t="s">
        <v>4723</v>
      </c>
      <c r="C10141" s="1" t="s">
        <v>41659</v>
      </c>
      <c r="D10141" s="1" t="s">
        <v>41660</v>
      </c>
      <c r="E10141" s="2">
        <v>43539.892476851855</v>
      </c>
      <c r="F10141" s="1" t="s">
        <v>21</v>
      </c>
      <c r="G10141" s="1" t="s">
        <v>22</v>
      </c>
      <c r="I10141" s="1" t="s">
        <v>21</v>
      </c>
      <c r="J10141">
        <v>3385223109</v>
      </c>
      <c r="L10141" s="1" t="s">
        <v>31</v>
      </c>
      <c r="M10141" s="1" t="s">
        <v>4726</v>
      </c>
      <c r="N10141">
        <v>2930</v>
      </c>
      <c r="O10141">
        <v>4980</v>
      </c>
      <c r="P10141" s="1" t="s">
        <v>4727</v>
      </c>
      <c r="Q10141" s="1" t="s">
        <v>41661</v>
      </c>
      <c r="R10141" s="1" t="s">
        <v>41662</v>
      </c>
    </row>
    <row r="10142" spans="1:18" x14ac:dyDescent="0.25">
      <c r="A10142">
        <v>1.1066671916074844E+18</v>
      </c>
      <c r="B10142" s="1" t="s">
        <v>41663</v>
      </c>
      <c r="C10142" s="1" t="s">
        <v>12351</v>
      </c>
      <c r="D10142" s="1" t="s">
        <v>41664</v>
      </c>
      <c r="E10142" s="2">
        <v>43539.891134259262</v>
      </c>
      <c r="F10142" s="1" t="s">
        <v>21</v>
      </c>
      <c r="G10142" s="1" t="s">
        <v>22</v>
      </c>
      <c r="I10142" s="1" t="s">
        <v>21</v>
      </c>
      <c r="J10142">
        <v>483982364</v>
      </c>
      <c r="L10142" s="1" t="s">
        <v>545</v>
      </c>
      <c r="M10142" s="1" t="s">
        <v>41665</v>
      </c>
      <c r="N10142">
        <v>10500</v>
      </c>
      <c r="O10142">
        <v>10380</v>
      </c>
      <c r="P10142" s="1" t="s">
        <v>41666</v>
      </c>
      <c r="Q10142" s="1" t="s">
        <v>41667</v>
      </c>
      <c r="R10142" s="1" t="s">
        <v>12354</v>
      </c>
    </row>
    <row r="10143" spans="1:18" x14ac:dyDescent="0.25">
      <c r="A10143">
        <v>1.1066668354858312E+18</v>
      </c>
      <c r="B10143" s="1" t="s">
        <v>4992</v>
      </c>
      <c r="C10143" s="1" t="s">
        <v>37894</v>
      </c>
      <c r="D10143" s="1" t="s">
        <v>41668</v>
      </c>
      <c r="E10143" s="2">
        <v>43539.890150462961</v>
      </c>
      <c r="F10143" s="1" t="s">
        <v>21</v>
      </c>
      <c r="G10143" s="1" t="s">
        <v>22</v>
      </c>
      <c r="I10143" s="1" t="s">
        <v>21</v>
      </c>
      <c r="J10143">
        <v>2863636405</v>
      </c>
      <c r="L10143" s="1" t="s">
        <v>23</v>
      </c>
      <c r="M10143" s="1" t="s">
        <v>4994</v>
      </c>
      <c r="N10143">
        <v>520</v>
      </c>
      <c r="O10143">
        <v>550</v>
      </c>
      <c r="P10143" s="1" t="s">
        <v>547</v>
      </c>
      <c r="Q10143" s="1" t="s">
        <v>41669</v>
      </c>
      <c r="R10143" s="1" t="s">
        <v>37897</v>
      </c>
    </row>
    <row r="10144" spans="1:18" x14ac:dyDescent="0.25">
      <c r="A10144">
        <v>1.1066661660707103E+18</v>
      </c>
      <c r="B10144" s="1" t="s">
        <v>13636</v>
      </c>
      <c r="C10144" s="1" t="s">
        <v>41563</v>
      </c>
      <c r="D10144" s="1" t="s">
        <v>41670</v>
      </c>
      <c r="E10144" s="2">
        <v>43539.888298611113</v>
      </c>
      <c r="F10144" s="1" t="s">
        <v>21</v>
      </c>
      <c r="G10144" s="1" t="s">
        <v>22</v>
      </c>
      <c r="I10144" s="1" t="s">
        <v>21</v>
      </c>
      <c r="J10144">
        <v>1.0138213456192348E+18</v>
      </c>
      <c r="L10144" s="1" t="s">
        <v>31</v>
      </c>
      <c r="M10144" s="1" t="s">
        <v>41671</v>
      </c>
      <c r="N10144">
        <v>1380</v>
      </c>
      <c r="O10144">
        <v>3450</v>
      </c>
      <c r="P10144" s="1" t="s">
        <v>13640</v>
      </c>
      <c r="Q10144" s="1" t="s">
        <v>41672</v>
      </c>
      <c r="R10144" s="1" t="s">
        <v>41566</v>
      </c>
    </row>
    <row r="10145" spans="1:18" x14ac:dyDescent="0.25">
      <c r="A10145">
        <v>1.1066661478884147E+18</v>
      </c>
      <c r="B10145" s="1" t="s">
        <v>7516</v>
      </c>
      <c r="C10145" s="1" t="s">
        <v>37360</v>
      </c>
      <c r="D10145" s="1" t="s">
        <v>41673</v>
      </c>
      <c r="E10145" s="2">
        <v>43539.888252314813</v>
      </c>
      <c r="F10145" s="1" t="s">
        <v>21</v>
      </c>
      <c r="G10145" s="1" t="s">
        <v>22</v>
      </c>
      <c r="I10145" s="1" t="s">
        <v>21</v>
      </c>
      <c r="J10145">
        <v>90344783</v>
      </c>
      <c r="L10145" s="1" t="s">
        <v>69</v>
      </c>
      <c r="M10145" s="1" t="s">
        <v>7519</v>
      </c>
      <c r="N10145">
        <v>33530</v>
      </c>
      <c r="O10145">
        <v>8660</v>
      </c>
      <c r="P10145" s="1" t="s">
        <v>2557</v>
      </c>
      <c r="Q10145" s="1" t="s">
        <v>41674</v>
      </c>
      <c r="R10145" s="1" t="s">
        <v>37363</v>
      </c>
    </row>
    <row r="10146" spans="1:18" x14ac:dyDescent="0.25">
      <c r="A10146">
        <v>1.1066660930059469E+18</v>
      </c>
      <c r="B10146" s="1" t="s">
        <v>41675</v>
      </c>
      <c r="C10146" s="1" t="s">
        <v>41676</v>
      </c>
      <c r="D10146" s="1" t="s">
        <v>41677</v>
      </c>
      <c r="E10146" s="2">
        <v>43539.888101851851</v>
      </c>
      <c r="F10146" s="1" t="s">
        <v>21</v>
      </c>
      <c r="G10146" s="1" t="s">
        <v>22</v>
      </c>
      <c r="H10146">
        <v>2667902700</v>
      </c>
      <c r="I10146" s="1" t="s">
        <v>41678</v>
      </c>
      <c r="J10146">
        <v>471261222</v>
      </c>
      <c r="K10146">
        <v>1.1066655308727337E+34</v>
      </c>
      <c r="L10146" s="1" t="s">
        <v>31</v>
      </c>
      <c r="M10146" s="1" t="s">
        <v>41679</v>
      </c>
      <c r="N10146">
        <v>43950</v>
      </c>
      <c r="O10146">
        <v>21630</v>
      </c>
      <c r="P10146" s="1" t="s">
        <v>185</v>
      </c>
      <c r="Q10146" s="1" t="s">
        <v>41680</v>
      </c>
      <c r="R10146" s="1" t="s">
        <v>41681</v>
      </c>
    </row>
    <row r="10147" spans="1:18" x14ac:dyDescent="0.25">
      <c r="A10147">
        <v>1.106665775031554E+18</v>
      </c>
      <c r="B10147" s="1" t="s">
        <v>4992</v>
      </c>
      <c r="C10147" s="1" t="s">
        <v>38793</v>
      </c>
      <c r="D10147" s="1" t="s">
        <v>41682</v>
      </c>
      <c r="E10147" s="2">
        <v>43539.88722222222</v>
      </c>
      <c r="F10147" s="1" t="s">
        <v>21</v>
      </c>
      <c r="G10147" s="1" t="s">
        <v>22</v>
      </c>
      <c r="I10147" s="1" t="s">
        <v>21</v>
      </c>
      <c r="J10147">
        <v>2863636405</v>
      </c>
      <c r="L10147" s="1" t="s">
        <v>23</v>
      </c>
      <c r="M10147" s="1" t="s">
        <v>4994</v>
      </c>
      <c r="N10147">
        <v>520</v>
      </c>
      <c r="O10147">
        <v>550</v>
      </c>
      <c r="P10147" s="1" t="s">
        <v>547</v>
      </c>
      <c r="Q10147" s="1" t="s">
        <v>41683</v>
      </c>
      <c r="R10147" s="1" t="s">
        <v>1939</v>
      </c>
    </row>
    <row r="10148" spans="1:18" x14ac:dyDescent="0.25">
      <c r="A10148">
        <v>1.1066657578769121E+18</v>
      </c>
      <c r="B10148" s="1" t="s">
        <v>14092</v>
      </c>
      <c r="C10148" s="1" t="s">
        <v>23980</v>
      </c>
      <c r="D10148" s="1" t="s">
        <v>41684</v>
      </c>
      <c r="E10148" s="2">
        <v>43539.887175925927</v>
      </c>
      <c r="F10148" s="1" t="s">
        <v>21</v>
      </c>
      <c r="G10148" s="1" t="s">
        <v>22</v>
      </c>
      <c r="I10148" s="1" t="s">
        <v>21</v>
      </c>
      <c r="J10148">
        <v>8.1862476436546765E+17</v>
      </c>
      <c r="L10148" s="1" t="s">
        <v>31</v>
      </c>
      <c r="M10148" s="1" t="s">
        <v>14094</v>
      </c>
      <c r="N10148">
        <v>1310</v>
      </c>
      <c r="O10148">
        <v>2140</v>
      </c>
      <c r="P10148" s="1" t="s">
        <v>21</v>
      </c>
      <c r="Q10148" s="1" t="s">
        <v>41685</v>
      </c>
      <c r="R10148" s="1" t="s">
        <v>10870</v>
      </c>
    </row>
    <row r="10149" spans="1:18" x14ac:dyDescent="0.25">
      <c r="A10149">
        <v>1.1066656512283279E+18</v>
      </c>
      <c r="B10149" s="1" t="s">
        <v>41686</v>
      </c>
      <c r="C10149" s="1" t="s">
        <v>38793</v>
      </c>
      <c r="D10149" s="1" t="s">
        <v>41687</v>
      </c>
      <c r="E10149" s="2">
        <v>43539.886874999997</v>
      </c>
      <c r="F10149" s="1" t="s">
        <v>21</v>
      </c>
      <c r="G10149" s="1" t="s">
        <v>46</v>
      </c>
      <c r="I10149" s="1" t="s">
        <v>21</v>
      </c>
      <c r="J10149">
        <v>3384306196</v>
      </c>
      <c r="L10149" s="1" t="s">
        <v>23</v>
      </c>
      <c r="M10149" s="1" t="s">
        <v>41688</v>
      </c>
      <c r="N10149">
        <v>31860</v>
      </c>
      <c r="O10149">
        <v>10640</v>
      </c>
      <c r="P10149" s="1" t="s">
        <v>547</v>
      </c>
      <c r="Q10149" s="1" t="s">
        <v>41689</v>
      </c>
      <c r="R10149" s="1" t="s">
        <v>1939</v>
      </c>
    </row>
    <row r="10150" spans="1:18" x14ac:dyDescent="0.25">
      <c r="A10150">
        <v>1.1066656219814134E+18</v>
      </c>
      <c r="B10150" s="1" t="s">
        <v>41690</v>
      </c>
      <c r="C10150" s="1" t="s">
        <v>12351</v>
      </c>
      <c r="D10150" s="1" t="s">
        <v>41691</v>
      </c>
      <c r="E10150" s="2">
        <v>43539.886793981481</v>
      </c>
      <c r="F10150" s="1" t="s">
        <v>21</v>
      </c>
      <c r="G10150" s="1" t="s">
        <v>22</v>
      </c>
      <c r="I10150" s="1" t="s">
        <v>21</v>
      </c>
      <c r="J10150">
        <v>1011527808</v>
      </c>
      <c r="L10150" s="1" t="s">
        <v>31</v>
      </c>
      <c r="M10150" s="1" t="s">
        <v>41692</v>
      </c>
      <c r="N10150">
        <v>9490</v>
      </c>
      <c r="O10150">
        <v>12760</v>
      </c>
      <c r="P10150" s="1" t="s">
        <v>21</v>
      </c>
      <c r="Q10150" s="1" t="s">
        <v>41693</v>
      </c>
      <c r="R10150" s="1" t="s">
        <v>12354</v>
      </c>
    </row>
    <row r="10151" spans="1:18" x14ac:dyDescent="0.25">
      <c r="A10151">
        <v>1.1066651404962816E+18</v>
      </c>
      <c r="B10151" s="1" t="s">
        <v>14053</v>
      </c>
      <c r="C10151" s="1" t="s">
        <v>39880</v>
      </c>
      <c r="D10151" s="1" t="s">
        <v>41694</v>
      </c>
      <c r="E10151" s="2">
        <v>43539.885462962964</v>
      </c>
      <c r="F10151" s="1" t="s">
        <v>21</v>
      </c>
      <c r="G10151" s="1" t="s">
        <v>22</v>
      </c>
      <c r="I10151" s="1" t="s">
        <v>21</v>
      </c>
      <c r="J10151">
        <v>9.134840166737879E+17</v>
      </c>
      <c r="L10151" s="1" t="s">
        <v>31</v>
      </c>
      <c r="M10151" s="1" t="s">
        <v>14055</v>
      </c>
      <c r="N10151">
        <v>610</v>
      </c>
      <c r="O10151">
        <v>1170</v>
      </c>
      <c r="P10151" s="1" t="s">
        <v>3479</v>
      </c>
      <c r="Q10151" s="1" t="s">
        <v>41695</v>
      </c>
      <c r="R10151" s="1" t="s">
        <v>39884</v>
      </c>
    </row>
    <row r="10152" spans="1:18" x14ac:dyDescent="0.25">
      <c r="A10152">
        <v>1.1066648823410729E+18</v>
      </c>
      <c r="B10152" s="1" t="s">
        <v>14053</v>
      </c>
      <c r="C10152" s="1" t="s">
        <v>23980</v>
      </c>
      <c r="D10152" s="1" t="s">
        <v>41696</v>
      </c>
      <c r="E10152" s="2">
        <v>43539.884756944448</v>
      </c>
      <c r="F10152" s="1" t="s">
        <v>21</v>
      </c>
      <c r="G10152" s="1" t="s">
        <v>22</v>
      </c>
      <c r="I10152" s="1" t="s">
        <v>21</v>
      </c>
      <c r="J10152">
        <v>9.134840166737879E+17</v>
      </c>
      <c r="L10152" s="1" t="s">
        <v>31</v>
      </c>
      <c r="M10152" s="1" t="s">
        <v>14055</v>
      </c>
      <c r="N10152">
        <v>610</v>
      </c>
      <c r="O10152">
        <v>1170</v>
      </c>
      <c r="P10152" s="1" t="s">
        <v>3479</v>
      </c>
      <c r="Q10152" s="1" t="s">
        <v>41697</v>
      </c>
      <c r="R10152" s="1" t="s">
        <v>10870</v>
      </c>
    </row>
    <row r="10153" spans="1:18" x14ac:dyDescent="0.25">
      <c r="A10153">
        <v>1.1066647602155192E+18</v>
      </c>
      <c r="B10153" s="1" t="s">
        <v>41698</v>
      </c>
      <c r="C10153" s="1" t="s">
        <v>37867</v>
      </c>
      <c r="D10153" s="1" t="s">
        <v>41699</v>
      </c>
      <c r="E10153" s="2">
        <v>43539.884421296294</v>
      </c>
      <c r="F10153" s="1" t="s">
        <v>21</v>
      </c>
      <c r="G10153" s="1" t="s">
        <v>22</v>
      </c>
      <c r="I10153" s="1" t="s">
        <v>21</v>
      </c>
      <c r="J10153">
        <v>75632275</v>
      </c>
      <c r="L10153" s="1" t="s">
        <v>23</v>
      </c>
      <c r="M10153" s="1" t="s">
        <v>41700</v>
      </c>
      <c r="N10153">
        <v>106970</v>
      </c>
      <c r="O10153">
        <v>32360</v>
      </c>
      <c r="P10153" s="1" t="s">
        <v>6526</v>
      </c>
      <c r="Q10153" s="1" t="s">
        <v>41701</v>
      </c>
      <c r="R10153" s="1" t="s">
        <v>37871</v>
      </c>
    </row>
    <row r="10154" spans="1:18" x14ac:dyDescent="0.25">
      <c r="A10154">
        <v>1.1066647602155192E+18</v>
      </c>
      <c r="B10154" s="1" t="s">
        <v>41698</v>
      </c>
      <c r="C10154" s="1" t="s">
        <v>37867</v>
      </c>
      <c r="D10154" s="1" t="s">
        <v>41699</v>
      </c>
      <c r="E10154" s="2">
        <v>43539.884421296294</v>
      </c>
      <c r="F10154" s="1" t="s">
        <v>21</v>
      </c>
      <c r="G10154" s="1" t="s">
        <v>22</v>
      </c>
      <c r="I10154" s="1" t="s">
        <v>21</v>
      </c>
      <c r="J10154">
        <v>75632275</v>
      </c>
      <c r="L10154" s="1" t="s">
        <v>23</v>
      </c>
      <c r="M10154" s="1" t="s">
        <v>41700</v>
      </c>
      <c r="N10154">
        <v>106970</v>
      </c>
      <c r="O10154">
        <v>32360</v>
      </c>
      <c r="P10154" s="1" t="s">
        <v>6526</v>
      </c>
      <c r="Q10154" s="1" t="s">
        <v>41701</v>
      </c>
      <c r="R10154" s="1" t="s">
        <v>37871</v>
      </c>
    </row>
    <row r="10155" spans="1:18" x14ac:dyDescent="0.25">
      <c r="A10155">
        <v>1.1066641308056699E+18</v>
      </c>
      <c r="B10155" s="1" t="s">
        <v>19903</v>
      </c>
      <c r="C10155" s="1" t="s">
        <v>39880</v>
      </c>
      <c r="D10155" s="1" t="s">
        <v>41702</v>
      </c>
      <c r="E10155" s="2">
        <v>43539.882685185185</v>
      </c>
      <c r="F10155" s="1" t="s">
        <v>21</v>
      </c>
      <c r="G10155" s="1" t="s">
        <v>22</v>
      </c>
      <c r="I10155" s="1" t="s">
        <v>21</v>
      </c>
      <c r="J10155">
        <v>1534340544</v>
      </c>
      <c r="L10155" s="1" t="s">
        <v>31</v>
      </c>
      <c r="M10155" s="1" t="s">
        <v>19905</v>
      </c>
      <c r="N10155">
        <v>10440</v>
      </c>
      <c r="O10155">
        <v>6980</v>
      </c>
      <c r="P10155" s="1" t="s">
        <v>21</v>
      </c>
      <c r="Q10155" s="1" t="s">
        <v>41703</v>
      </c>
      <c r="R10155" s="1" t="s">
        <v>39884</v>
      </c>
    </row>
    <row r="10156" spans="1:18" x14ac:dyDescent="0.25">
      <c r="A10156">
        <v>1.1066636957725164E+18</v>
      </c>
      <c r="B10156" s="1" t="s">
        <v>13670</v>
      </c>
      <c r="C10156" s="1" t="s">
        <v>23980</v>
      </c>
      <c r="D10156" s="1" t="s">
        <v>41704</v>
      </c>
      <c r="E10156" s="2">
        <v>43539.881481481483</v>
      </c>
      <c r="F10156" s="1" t="s">
        <v>21</v>
      </c>
      <c r="G10156" s="1" t="s">
        <v>22</v>
      </c>
      <c r="I10156" s="1" t="s">
        <v>21</v>
      </c>
      <c r="J10156">
        <v>2815699616</v>
      </c>
      <c r="L10156" s="1" t="s">
        <v>31</v>
      </c>
      <c r="M10156" s="1" t="s">
        <v>13672</v>
      </c>
      <c r="N10156">
        <v>7880</v>
      </c>
      <c r="O10156">
        <v>8370</v>
      </c>
      <c r="P10156" s="1" t="s">
        <v>13673</v>
      </c>
      <c r="Q10156" s="1" t="s">
        <v>41705</v>
      </c>
      <c r="R10156" s="1" t="s">
        <v>10870</v>
      </c>
    </row>
    <row r="10157" spans="1:18" x14ac:dyDescent="0.25">
      <c r="A10157">
        <v>1.1066636393842934E+18</v>
      </c>
      <c r="B10157" s="1" t="s">
        <v>41706</v>
      </c>
      <c r="C10157" s="1" t="s">
        <v>35039</v>
      </c>
      <c r="D10157" s="1" t="s">
        <v>41707</v>
      </c>
      <c r="E10157" s="2">
        <v>43539.881331018521</v>
      </c>
      <c r="F10157" s="1" t="s">
        <v>21</v>
      </c>
      <c r="G10157" s="1" t="s">
        <v>1064</v>
      </c>
      <c r="I10157" s="1" t="s">
        <v>21</v>
      </c>
      <c r="J10157">
        <v>3341654205</v>
      </c>
      <c r="L10157" s="1" t="s">
        <v>31</v>
      </c>
      <c r="M10157" s="1" t="s">
        <v>41708</v>
      </c>
      <c r="N10157">
        <v>1100</v>
      </c>
      <c r="O10157">
        <v>1380</v>
      </c>
      <c r="P10157" s="1" t="s">
        <v>7357</v>
      </c>
      <c r="Q10157" s="1" t="s">
        <v>41709</v>
      </c>
      <c r="R10157" s="1" t="s">
        <v>35042</v>
      </c>
    </row>
    <row r="10158" spans="1:18" x14ac:dyDescent="0.25">
      <c r="A10158">
        <v>1.1066634384813261E+18</v>
      </c>
      <c r="B10158" s="1" t="s">
        <v>41710</v>
      </c>
      <c r="C10158" s="1" t="s">
        <v>23980</v>
      </c>
      <c r="D10158" s="1" t="s">
        <v>41711</v>
      </c>
      <c r="E10158" s="2">
        <v>43539.88077546296</v>
      </c>
      <c r="F10158" s="1" t="s">
        <v>21</v>
      </c>
      <c r="G10158" s="1" t="s">
        <v>22</v>
      </c>
      <c r="I10158" s="1" t="s">
        <v>21</v>
      </c>
      <c r="J10158">
        <v>3290239983</v>
      </c>
      <c r="L10158" s="1" t="s">
        <v>31</v>
      </c>
      <c r="M10158" s="1" t="s">
        <v>41712</v>
      </c>
      <c r="N10158">
        <v>4110</v>
      </c>
      <c r="O10158">
        <v>7450</v>
      </c>
      <c r="P10158" s="1" t="s">
        <v>11131</v>
      </c>
      <c r="Q10158" s="1" t="s">
        <v>41713</v>
      </c>
      <c r="R10158" s="1" t="s">
        <v>10870</v>
      </c>
    </row>
    <row r="10159" spans="1:18" x14ac:dyDescent="0.25">
      <c r="A10159">
        <v>1.1066633716157522E+18</v>
      </c>
      <c r="B10159" s="1" t="s">
        <v>41714</v>
      </c>
      <c r="C10159" s="1" t="s">
        <v>23980</v>
      </c>
      <c r="D10159" s="1" t="s">
        <v>41715</v>
      </c>
      <c r="E10159" s="2">
        <v>43539.880590277775</v>
      </c>
      <c r="F10159" s="1" t="s">
        <v>21</v>
      </c>
      <c r="G10159" s="1" t="s">
        <v>22</v>
      </c>
      <c r="I10159" s="1" t="s">
        <v>21</v>
      </c>
      <c r="J10159">
        <v>876566629</v>
      </c>
      <c r="L10159" s="1" t="s">
        <v>23</v>
      </c>
      <c r="M10159" s="1" t="s">
        <v>41716</v>
      </c>
      <c r="N10159">
        <v>1260</v>
      </c>
      <c r="O10159">
        <v>4550</v>
      </c>
      <c r="P10159" s="1" t="s">
        <v>21</v>
      </c>
      <c r="Q10159" s="1" t="s">
        <v>41717</v>
      </c>
      <c r="R10159" s="1" t="s">
        <v>10870</v>
      </c>
    </row>
    <row r="10160" spans="1:18" x14ac:dyDescent="0.25">
      <c r="A10160">
        <v>1.1066633372056003E+18</v>
      </c>
      <c r="B10160" s="1" t="s">
        <v>14071</v>
      </c>
      <c r="C10160" s="1" t="s">
        <v>23980</v>
      </c>
      <c r="D10160" s="1" t="s">
        <v>41718</v>
      </c>
      <c r="E10160" s="2">
        <v>43539.880497685182</v>
      </c>
      <c r="F10160" s="1" t="s">
        <v>21</v>
      </c>
      <c r="G10160" s="1" t="s">
        <v>22</v>
      </c>
      <c r="I10160" s="1" t="s">
        <v>21</v>
      </c>
      <c r="J10160">
        <v>8.5906425073993728E+17</v>
      </c>
      <c r="L10160" s="1" t="s">
        <v>31</v>
      </c>
      <c r="M10160" s="1" t="s">
        <v>14073</v>
      </c>
      <c r="N10160">
        <v>1660</v>
      </c>
      <c r="O10160">
        <v>4740</v>
      </c>
      <c r="P10160" s="1" t="s">
        <v>21</v>
      </c>
      <c r="Q10160" s="1" t="s">
        <v>41719</v>
      </c>
      <c r="R10160" s="1" t="s">
        <v>10870</v>
      </c>
    </row>
    <row r="10161" spans="1:18" x14ac:dyDescent="0.25">
      <c r="A10161">
        <v>1.1066633075434824E+18</v>
      </c>
      <c r="B10161" s="1" t="s">
        <v>7648</v>
      </c>
      <c r="C10161" s="1" t="s">
        <v>37367</v>
      </c>
      <c r="D10161" s="1" t="s">
        <v>41720</v>
      </c>
      <c r="E10161" s="2">
        <v>43539.88040509259</v>
      </c>
      <c r="F10161" s="1" t="s">
        <v>21</v>
      </c>
      <c r="G10161" s="1" t="s">
        <v>22</v>
      </c>
      <c r="I10161" s="1" t="s">
        <v>21</v>
      </c>
      <c r="J10161">
        <v>3382006113</v>
      </c>
      <c r="L10161" s="1" t="s">
        <v>23</v>
      </c>
      <c r="M10161" s="1" t="s">
        <v>7650</v>
      </c>
      <c r="N10161">
        <v>24540</v>
      </c>
      <c r="O10161">
        <v>20140</v>
      </c>
      <c r="P10161" s="1" t="s">
        <v>7651</v>
      </c>
      <c r="Q10161" s="1" t="s">
        <v>41721</v>
      </c>
      <c r="R10161" s="1" t="s">
        <v>37371</v>
      </c>
    </row>
    <row r="10162" spans="1:18" x14ac:dyDescent="0.25">
      <c r="A10162">
        <v>1.1066632878554194E+18</v>
      </c>
      <c r="B10162" s="1" t="s">
        <v>3119</v>
      </c>
      <c r="C10162" s="1" t="s">
        <v>35805</v>
      </c>
      <c r="D10162" s="1" t="s">
        <v>41722</v>
      </c>
      <c r="E10162" s="2">
        <v>43539.880358796298</v>
      </c>
      <c r="F10162" s="1" t="s">
        <v>21</v>
      </c>
      <c r="G10162" s="1" t="s">
        <v>22</v>
      </c>
      <c r="I10162" s="1" t="s">
        <v>21</v>
      </c>
      <c r="J10162">
        <v>215019028</v>
      </c>
      <c r="L10162" s="1" t="s">
        <v>31</v>
      </c>
      <c r="M10162" s="1" t="s">
        <v>3121</v>
      </c>
      <c r="N10162">
        <v>54850</v>
      </c>
      <c r="O10162">
        <v>40450</v>
      </c>
      <c r="P10162" s="1" t="s">
        <v>3122</v>
      </c>
      <c r="Q10162" s="1" t="s">
        <v>41723</v>
      </c>
      <c r="R10162" s="1" t="s">
        <v>35809</v>
      </c>
    </row>
    <row r="10163" spans="1:18" x14ac:dyDescent="0.25">
      <c r="A10163">
        <v>1.1066629066477978E+18</v>
      </c>
      <c r="B10163" s="1" t="s">
        <v>41724</v>
      </c>
      <c r="C10163" s="1" t="s">
        <v>39234</v>
      </c>
      <c r="D10163" s="1" t="s">
        <v>41725</v>
      </c>
      <c r="E10163" s="2">
        <v>43539.879305555558</v>
      </c>
      <c r="F10163" s="1" t="s">
        <v>21</v>
      </c>
      <c r="G10163" s="1" t="s">
        <v>46</v>
      </c>
      <c r="I10163" s="1" t="s">
        <v>21</v>
      </c>
      <c r="J10163">
        <v>113757550</v>
      </c>
      <c r="L10163" s="1" t="s">
        <v>69</v>
      </c>
      <c r="M10163" s="1" t="s">
        <v>41726</v>
      </c>
      <c r="N10163">
        <v>2130</v>
      </c>
      <c r="O10163">
        <v>2740</v>
      </c>
      <c r="P10163" s="1" t="s">
        <v>3156</v>
      </c>
      <c r="Q10163" s="1" t="s">
        <v>41727</v>
      </c>
      <c r="R10163" s="1" t="s">
        <v>12354</v>
      </c>
    </row>
    <row r="10164" spans="1:18" x14ac:dyDescent="0.25">
      <c r="A10164">
        <v>1.1066627287547044E+18</v>
      </c>
      <c r="B10164" s="1" t="s">
        <v>14926</v>
      </c>
      <c r="C10164" s="1" t="s">
        <v>39880</v>
      </c>
      <c r="D10164" s="1" t="s">
        <v>41728</v>
      </c>
      <c r="E10164" s="2">
        <v>43539.878807870373</v>
      </c>
      <c r="F10164" s="1" t="s">
        <v>21</v>
      </c>
      <c r="G10164" s="1" t="s">
        <v>22</v>
      </c>
      <c r="I10164" s="1" t="s">
        <v>21</v>
      </c>
      <c r="J10164">
        <v>1244483688</v>
      </c>
      <c r="L10164" s="1" t="s">
        <v>31</v>
      </c>
      <c r="M10164" s="1" t="s">
        <v>14928</v>
      </c>
      <c r="N10164">
        <v>14120</v>
      </c>
      <c r="O10164">
        <v>37530</v>
      </c>
      <c r="P10164" s="1" t="s">
        <v>14929</v>
      </c>
      <c r="Q10164" s="1" t="s">
        <v>41729</v>
      </c>
      <c r="R10164" s="1" t="s">
        <v>39884</v>
      </c>
    </row>
    <row r="10165" spans="1:18" x14ac:dyDescent="0.25">
      <c r="A10165">
        <v>1.1066627088947118E+18</v>
      </c>
      <c r="B10165" s="1" t="s">
        <v>14926</v>
      </c>
      <c r="C10165" s="1" t="s">
        <v>23980</v>
      </c>
      <c r="D10165" s="1" t="s">
        <v>41730</v>
      </c>
      <c r="E10165" s="2">
        <v>43539.878761574073</v>
      </c>
      <c r="F10165" s="1" t="s">
        <v>21</v>
      </c>
      <c r="G10165" s="1" t="s">
        <v>22</v>
      </c>
      <c r="I10165" s="1" t="s">
        <v>21</v>
      </c>
      <c r="J10165">
        <v>1244483688</v>
      </c>
      <c r="L10165" s="1" t="s">
        <v>31</v>
      </c>
      <c r="M10165" s="1" t="s">
        <v>14928</v>
      </c>
      <c r="N10165">
        <v>14120</v>
      </c>
      <c r="O10165">
        <v>37530</v>
      </c>
      <c r="P10165" s="1" t="s">
        <v>14929</v>
      </c>
      <c r="Q10165" s="1" t="s">
        <v>41731</v>
      </c>
      <c r="R10165" s="1" t="s">
        <v>10870</v>
      </c>
    </row>
    <row r="10166" spans="1:18" x14ac:dyDescent="0.25">
      <c r="A10166">
        <v>1.1066625472461906E+18</v>
      </c>
      <c r="B10166" s="1" t="s">
        <v>38767</v>
      </c>
      <c r="C10166" s="1" t="s">
        <v>39880</v>
      </c>
      <c r="D10166" s="1" t="s">
        <v>41732</v>
      </c>
      <c r="E10166" s="2">
        <v>43539.878310185188</v>
      </c>
      <c r="F10166" s="1" t="s">
        <v>21</v>
      </c>
      <c r="G10166" s="1" t="s">
        <v>22</v>
      </c>
      <c r="I10166" s="1" t="s">
        <v>21</v>
      </c>
      <c r="J10166">
        <v>9.7616786792110899E+17</v>
      </c>
      <c r="L10166" s="1" t="s">
        <v>31</v>
      </c>
      <c r="M10166" s="1" t="s">
        <v>38770</v>
      </c>
      <c r="N10166">
        <v>830</v>
      </c>
      <c r="O10166">
        <v>2150</v>
      </c>
      <c r="P10166" s="1" t="s">
        <v>11131</v>
      </c>
      <c r="Q10166" s="1" t="s">
        <v>41733</v>
      </c>
      <c r="R10166" s="1" t="s">
        <v>39884</v>
      </c>
    </row>
    <row r="10167" spans="1:18" x14ac:dyDescent="0.25">
      <c r="A10167">
        <v>1.1066624486716621E+18</v>
      </c>
      <c r="B10167" s="1" t="s">
        <v>21442</v>
      </c>
      <c r="C10167" s="1" t="s">
        <v>41734</v>
      </c>
      <c r="D10167" s="1" t="s">
        <v>41735</v>
      </c>
      <c r="E10167" s="2">
        <v>43539.87804398148</v>
      </c>
      <c r="F10167" s="1" t="s">
        <v>21</v>
      </c>
      <c r="G10167" s="1" t="s">
        <v>22</v>
      </c>
      <c r="I10167" s="1" t="s">
        <v>21</v>
      </c>
      <c r="J10167">
        <v>46599898</v>
      </c>
      <c r="L10167" s="1" t="s">
        <v>69</v>
      </c>
      <c r="M10167" s="1" t="s">
        <v>21444</v>
      </c>
      <c r="N10167">
        <v>108000</v>
      </c>
      <c r="O10167">
        <v>86660</v>
      </c>
      <c r="P10167" s="1" t="s">
        <v>965</v>
      </c>
      <c r="Q10167" s="1" t="s">
        <v>41736</v>
      </c>
      <c r="R10167" s="1" t="s">
        <v>41737</v>
      </c>
    </row>
    <row r="10168" spans="1:18" x14ac:dyDescent="0.25">
      <c r="A10168">
        <v>1.106662204433154E+18</v>
      </c>
      <c r="B10168" s="1" t="s">
        <v>41710</v>
      </c>
      <c r="C10168" s="1" t="s">
        <v>39880</v>
      </c>
      <c r="D10168" s="1" t="s">
        <v>41738</v>
      </c>
      <c r="E10168" s="2">
        <v>43539.87736111111</v>
      </c>
      <c r="F10168" s="1" t="s">
        <v>21</v>
      </c>
      <c r="G10168" s="1" t="s">
        <v>22</v>
      </c>
      <c r="I10168" s="1" t="s">
        <v>21</v>
      </c>
      <c r="J10168">
        <v>3290239983</v>
      </c>
      <c r="L10168" s="1" t="s">
        <v>31</v>
      </c>
      <c r="M10168" s="1" t="s">
        <v>41712</v>
      </c>
      <c r="N10168">
        <v>4110</v>
      </c>
      <c r="O10168">
        <v>7450</v>
      </c>
      <c r="P10168" s="1" t="s">
        <v>11131</v>
      </c>
      <c r="Q10168" s="1" t="s">
        <v>41739</v>
      </c>
      <c r="R10168" s="1" t="s">
        <v>39884</v>
      </c>
    </row>
    <row r="10169" spans="1:18" x14ac:dyDescent="0.25">
      <c r="A10169">
        <v>1.10666214536482E+18</v>
      </c>
      <c r="B10169" s="1" t="s">
        <v>41740</v>
      </c>
      <c r="C10169" s="1" t="s">
        <v>39880</v>
      </c>
      <c r="D10169" s="1" t="s">
        <v>41741</v>
      </c>
      <c r="E10169" s="2">
        <v>43539.877199074072</v>
      </c>
      <c r="F10169" s="1" t="s">
        <v>21</v>
      </c>
      <c r="G10169" s="1" t="s">
        <v>22</v>
      </c>
      <c r="I10169" s="1" t="s">
        <v>21</v>
      </c>
      <c r="J10169">
        <v>1.0424019575693271E+18</v>
      </c>
      <c r="L10169" s="1" t="s">
        <v>31</v>
      </c>
      <c r="M10169" s="1" t="s">
        <v>41742</v>
      </c>
      <c r="N10169">
        <v>790</v>
      </c>
      <c r="O10169">
        <v>1520</v>
      </c>
      <c r="P10169" s="1" t="s">
        <v>41743</v>
      </c>
      <c r="Q10169" s="1" t="s">
        <v>41744</v>
      </c>
      <c r="R10169" s="1" t="s">
        <v>39884</v>
      </c>
    </row>
    <row r="10170" spans="1:18" x14ac:dyDescent="0.25">
      <c r="A10170">
        <v>1.1066617306655949E+18</v>
      </c>
      <c r="B10170" s="1" t="s">
        <v>41745</v>
      </c>
      <c r="C10170" s="1" t="s">
        <v>37393</v>
      </c>
      <c r="D10170" s="1" t="s">
        <v>41746</v>
      </c>
      <c r="E10170" s="2">
        <v>43539.876064814816</v>
      </c>
      <c r="F10170" s="1" t="s">
        <v>21</v>
      </c>
      <c r="G10170" s="1" t="s">
        <v>22</v>
      </c>
      <c r="I10170" s="1" t="s">
        <v>21</v>
      </c>
      <c r="J10170">
        <v>4342782587</v>
      </c>
      <c r="L10170" s="1" t="s">
        <v>31</v>
      </c>
      <c r="M10170" s="1" t="s">
        <v>41747</v>
      </c>
      <c r="N10170">
        <v>30920</v>
      </c>
      <c r="O10170">
        <v>44220</v>
      </c>
      <c r="P10170" s="1" t="s">
        <v>1997</v>
      </c>
      <c r="Q10170" s="1" t="s">
        <v>41748</v>
      </c>
      <c r="R10170" s="1" t="s">
        <v>37397</v>
      </c>
    </row>
    <row r="10171" spans="1:18" x14ac:dyDescent="0.25">
      <c r="A10171">
        <v>1.1066617212744909E+18</v>
      </c>
      <c r="B10171" s="1" t="s">
        <v>41749</v>
      </c>
      <c r="C10171" s="1" t="s">
        <v>39234</v>
      </c>
      <c r="D10171" s="1" t="s">
        <v>41750</v>
      </c>
      <c r="E10171" s="2">
        <v>43539.876030092593</v>
      </c>
      <c r="F10171" s="1" t="s">
        <v>21</v>
      </c>
      <c r="G10171" s="1" t="s">
        <v>22</v>
      </c>
      <c r="I10171" s="1" t="s">
        <v>21</v>
      </c>
      <c r="J10171">
        <v>7.4837733697907098E+17</v>
      </c>
      <c r="L10171" s="1" t="s">
        <v>23</v>
      </c>
      <c r="M10171" s="1" t="s">
        <v>41751</v>
      </c>
      <c r="N10171">
        <v>102980</v>
      </c>
      <c r="O10171">
        <v>9410</v>
      </c>
      <c r="P10171" s="1" t="s">
        <v>41752</v>
      </c>
      <c r="Q10171" s="1" t="s">
        <v>41753</v>
      </c>
      <c r="R10171" s="1" t="s">
        <v>12354</v>
      </c>
    </row>
    <row r="10172" spans="1:18" x14ac:dyDescent="0.25">
      <c r="A10172">
        <v>1.1066615396485448E+18</v>
      </c>
      <c r="B10172" s="1" t="s">
        <v>25329</v>
      </c>
      <c r="C10172" s="1" t="s">
        <v>41754</v>
      </c>
      <c r="D10172" s="1" t="s">
        <v>41755</v>
      </c>
      <c r="E10172" s="2">
        <v>43539.875532407408</v>
      </c>
      <c r="F10172" s="1" t="s">
        <v>21</v>
      </c>
      <c r="G10172" s="1" t="s">
        <v>46</v>
      </c>
      <c r="I10172" s="1" t="s">
        <v>21</v>
      </c>
      <c r="J10172">
        <v>456134824</v>
      </c>
      <c r="L10172" s="1" t="s">
        <v>444</v>
      </c>
      <c r="M10172" s="1" t="s">
        <v>25332</v>
      </c>
      <c r="N10172">
        <v>11390</v>
      </c>
      <c r="O10172">
        <v>15840</v>
      </c>
      <c r="P10172" s="1" t="s">
        <v>25333</v>
      </c>
      <c r="Q10172" s="1" t="s">
        <v>41756</v>
      </c>
      <c r="R10172" s="1" t="s">
        <v>41757</v>
      </c>
    </row>
    <row r="10173" spans="1:18" x14ac:dyDescent="0.25">
      <c r="A10173">
        <v>1.1066614679090627E+18</v>
      </c>
      <c r="B10173" s="1" t="s">
        <v>41758</v>
      </c>
      <c r="C10173" s="1" t="s">
        <v>3601</v>
      </c>
      <c r="D10173" s="1" t="s">
        <v>41759</v>
      </c>
      <c r="E10173" s="2">
        <v>43539.875335648147</v>
      </c>
      <c r="F10173" s="1" t="s">
        <v>21</v>
      </c>
      <c r="G10173" s="1" t="s">
        <v>22</v>
      </c>
      <c r="I10173" s="1" t="s">
        <v>21</v>
      </c>
      <c r="J10173">
        <v>157767530</v>
      </c>
      <c r="L10173" s="1" t="s">
        <v>23</v>
      </c>
      <c r="M10173" s="1" t="s">
        <v>41760</v>
      </c>
      <c r="N10173">
        <v>250</v>
      </c>
      <c r="O10173">
        <v>750</v>
      </c>
      <c r="P10173" s="1" t="s">
        <v>8086</v>
      </c>
      <c r="Q10173" s="1" t="s">
        <v>41761</v>
      </c>
      <c r="R10173" s="1" t="s">
        <v>3604</v>
      </c>
    </row>
    <row r="10174" spans="1:18" x14ac:dyDescent="0.25">
      <c r="A10174">
        <v>1.1066613898405888E+18</v>
      </c>
      <c r="B10174" s="1" t="s">
        <v>2248</v>
      </c>
      <c r="C10174" s="1" t="s">
        <v>41762</v>
      </c>
      <c r="D10174" s="1" t="s">
        <v>41763</v>
      </c>
      <c r="E10174" s="2">
        <v>43539.875115740739</v>
      </c>
      <c r="F10174" s="1" t="s">
        <v>21</v>
      </c>
      <c r="G10174" s="1" t="s">
        <v>22</v>
      </c>
      <c r="I10174" s="1" t="s">
        <v>21</v>
      </c>
      <c r="J10174">
        <v>162006900</v>
      </c>
      <c r="L10174" s="1" t="s">
        <v>545</v>
      </c>
      <c r="M10174" s="1" t="s">
        <v>2251</v>
      </c>
      <c r="N10174">
        <v>162420</v>
      </c>
      <c r="O10174">
        <v>145200</v>
      </c>
      <c r="P10174" s="1" t="s">
        <v>2252</v>
      </c>
      <c r="Q10174" s="1" t="s">
        <v>41764</v>
      </c>
      <c r="R10174" s="1" t="s">
        <v>41765</v>
      </c>
    </row>
    <row r="10175" spans="1:18" x14ac:dyDescent="0.25">
      <c r="A10175">
        <v>1.1066612927341036E+18</v>
      </c>
      <c r="B10175" s="1" t="s">
        <v>4501</v>
      </c>
      <c r="C10175" s="1" t="s">
        <v>23980</v>
      </c>
      <c r="D10175" s="1" t="s">
        <v>41766</v>
      </c>
      <c r="E10175" s="2">
        <v>43539.874849537038</v>
      </c>
      <c r="F10175" s="1" t="s">
        <v>21</v>
      </c>
      <c r="G10175" s="1" t="s">
        <v>22</v>
      </c>
      <c r="I10175" s="1" t="s">
        <v>21</v>
      </c>
      <c r="J10175">
        <v>1.0951504641596621E+18</v>
      </c>
      <c r="L10175" s="1" t="s">
        <v>31</v>
      </c>
      <c r="M10175" s="1" t="s">
        <v>4503</v>
      </c>
      <c r="N10175">
        <v>330</v>
      </c>
      <c r="O10175">
        <v>1020</v>
      </c>
      <c r="P10175" s="1" t="s">
        <v>21</v>
      </c>
      <c r="Q10175" s="1" t="s">
        <v>41767</v>
      </c>
      <c r="R10175" s="1" t="s">
        <v>10870</v>
      </c>
    </row>
    <row r="10176" spans="1:18" x14ac:dyDescent="0.25">
      <c r="A10176">
        <v>1.1066611751970857E+18</v>
      </c>
      <c r="B10176" s="1" t="s">
        <v>41768</v>
      </c>
      <c r="C10176" s="1" t="s">
        <v>32321</v>
      </c>
      <c r="D10176" s="1" t="s">
        <v>41769</v>
      </c>
      <c r="E10176" s="2">
        <v>43539.874525462961</v>
      </c>
      <c r="F10176" s="1" t="s">
        <v>21</v>
      </c>
      <c r="G10176" s="1" t="s">
        <v>22</v>
      </c>
      <c r="I10176" s="1" t="s">
        <v>21</v>
      </c>
      <c r="J10176">
        <v>1310472667</v>
      </c>
      <c r="L10176" s="1" t="s">
        <v>31</v>
      </c>
      <c r="M10176" s="1" t="s">
        <v>41770</v>
      </c>
      <c r="N10176">
        <v>1060</v>
      </c>
      <c r="O10176">
        <v>1940</v>
      </c>
      <c r="P10176" s="1" t="s">
        <v>21</v>
      </c>
      <c r="Q10176" s="1" t="s">
        <v>41771</v>
      </c>
      <c r="R10176" s="1" t="s">
        <v>32325</v>
      </c>
    </row>
    <row r="10177" spans="1:18" x14ac:dyDescent="0.25">
      <c r="A10177">
        <v>1.1066611703736402E+18</v>
      </c>
      <c r="B10177" s="1" t="s">
        <v>19770</v>
      </c>
      <c r="C10177" s="1" t="s">
        <v>35805</v>
      </c>
      <c r="D10177" s="1" t="s">
        <v>41772</v>
      </c>
      <c r="E10177" s="2">
        <v>43539.874513888892</v>
      </c>
      <c r="F10177" s="1" t="s">
        <v>21</v>
      </c>
      <c r="G10177" s="1" t="s">
        <v>22</v>
      </c>
      <c r="I10177" s="1" t="s">
        <v>21</v>
      </c>
      <c r="J10177">
        <v>1121535090</v>
      </c>
      <c r="L10177" s="1" t="s">
        <v>23</v>
      </c>
      <c r="M10177" s="1" t="s">
        <v>19772</v>
      </c>
      <c r="N10177">
        <v>76050</v>
      </c>
      <c r="O10177">
        <v>19390</v>
      </c>
      <c r="P10177" s="1" t="s">
        <v>15587</v>
      </c>
      <c r="Q10177" s="1" t="s">
        <v>41773</v>
      </c>
      <c r="R10177" s="1" t="s">
        <v>35809</v>
      </c>
    </row>
    <row r="10178" spans="1:18" x14ac:dyDescent="0.25">
      <c r="A10178">
        <v>1.1066611288793866E+18</v>
      </c>
      <c r="B10178" s="1" t="s">
        <v>41768</v>
      </c>
      <c r="C10178" s="1" t="s">
        <v>38186</v>
      </c>
      <c r="D10178" s="1" t="s">
        <v>41774</v>
      </c>
      <c r="E10178" s="2">
        <v>43539.874398148146</v>
      </c>
      <c r="F10178" s="1" t="s">
        <v>21</v>
      </c>
      <c r="G10178" s="1" t="s">
        <v>22</v>
      </c>
      <c r="I10178" s="1" t="s">
        <v>21</v>
      </c>
      <c r="J10178">
        <v>1310472667</v>
      </c>
      <c r="L10178" s="1" t="s">
        <v>31</v>
      </c>
      <c r="M10178" s="1" t="s">
        <v>41770</v>
      </c>
      <c r="N10178">
        <v>1060</v>
      </c>
      <c r="O10178">
        <v>1940</v>
      </c>
      <c r="P10178" s="1" t="s">
        <v>21</v>
      </c>
      <c r="Q10178" s="1" t="s">
        <v>41775</v>
      </c>
      <c r="R10178" s="1" t="s">
        <v>38190</v>
      </c>
    </row>
    <row r="10179" spans="1:18" x14ac:dyDescent="0.25">
      <c r="A10179">
        <v>1.1066610920953487E+18</v>
      </c>
      <c r="B10179" s="1" t="s">
        <v>15192</v>
      </c>
      <c r="C10179" s="1" t="s">
        <v>35805</v>
      </c>
      <c r="D10179" s="1" t="s">
        <v>41776</v>
      </c>
      <c r="E10179" s="2">
        <v>43539.874293981484</v>
      </c>
      <c r="F10179" s="1" t="s">
        <v>21</v>
      </c>
      <c r="G10179" s="1" t="s">
        <v>22</v>
      </c>
      <c r="I10179" s="1" t="s">
        <v>21</v>
      </c>
      <c r="J10179">
        <v>805238214</v>
      </c>
      <c r="L10179" s="1" t="s">
        <v>31</v>
      </c>
      <c r="M10179" s="1" t="s">
        <v>15194</v>
      </c>
      <c r="N10179">
        <v>13700</v>
      </c>
      <c r="O10179">
        <v>11850</v>
      </c>
      <c r="P10179" s="1" t="s">
        <v>15195</v>
      </c>
      <c r="Q10179" s="1" t="s">
        <v>41777</v>
      </c>
      <c r="R10179" s="1" t="s">
        <v>35809</v>
      </c>
    </row>
    <row r="10180" spans="1:18" x14ac:dyDescent="0.25">
      <c r="A10180">
        <v>1.1066606585385984E+18</v>
      </c>
      <c r="B10180" s="1" t="s">
        <v>41778</v>
      </c>
      <c r="C10180" s="1" t="s">
        <v>39880</v>
      </c>
      <c r="D10180" s="1" t="s">
        <v>41779</v>
      </c>
      <c r="E10180" s="2">
        <v>43539.873101851852</v>
      </c>
      <c r="F10180" s="1" t="s">
        <v>21</v>
      </c>
      <c r="G10180" s="1" t="s">
        <v>46</v>
      </c>
      <c r="I10180" s="1" t="s">
        <v>21</v>
      </c>
      <c r="J10180">
        <v>9.9067618173225779E+17</v>
      </c>
      <c r="L10180" s="1" t="s">
        <v>31</v>
      </c>
      <c r="M10180" s="1" t="s">
        <v>41780</v>
      </c>
      <c r="N10180">
        <v>180</v>
      </c>
      <c r="O10180">
        <v>880</v>
      </c>
      <c r="P10180" s="1" t="s">
        <v>21</v>
      </c>
      <c r="Q10180" s="1" t="s">
        <v>41781</v>
      </c>
      <c r="R10180" s="1" t="s">
        <v>39884</v>
      </c>
    </row>
    <row r="10181" spans="1:18" x14ac:dyDescent="0.25">
      <c r="A10181">
        <v>1.1066606154337362E+18</v>
      </c>
      <c r="B10181" s="1" t="s">
        <v>14517</v>
      </c>
      <c r="C10181" s="1" t="s">
        <v>41782</v>
      </c>
      <c r="D10181" s="1" t="s">
        <v>41783</v>
      </c>
      <c r="E10181" s="2">
        <v>43539.872986111113</v>
      </c>
      <c r="F10181" s="1" t="s">
        <v>21</v>
      </c>
      <c r="G10181" s="1" t="s">
        <v>22</v>
      </c>
      <c r="I10181" s="1" t="s">
        <v>21</v>
      </c>
      <c r="J10181">
        <v>9.1420220850541773E+17</v>
      </c>
      <c r="L10181" s="1" t="s">
        <v>23</v>
      </c>
      <c r="M10181" s="1" t="s">
        <v>14520</v>
      </c>
      <c r="N10181">
        <v>2120</v>
      </c>
      <c r="O10181">
        <v>5910</v>
      </c>
      <c r="P10181" s="1" t="s">
        <v>14521</v>
      </c>
      <c r="Q10181" s="1" t="s">
        <v>41784</v>
      </c>
      <c r="R10181" s="1" t="s">
        <v>41785</v>
      </c>
    </row>
    <row r="10182" spans="1:18" x14ac:dyDescent="0.25">
      <c r="A10182">
        <v>1.1066604642584125E+18</v>
      </c>
      <c r="B10182" s="1" t="s">
        <v>41786</v>
      </c>
      <c r="C10182" s="1" t="s">
        <v>39880</v>
      </c>
      <c r="D10182" s="1" t="s">
        <v>41787</v>
      </c>
      <c r="E10182" s="2">
        <v>43539.872569444444</v>
      </c>
      <c r="F10182" s="1" t="s">
        <v>21</v>
      </c>
      <c r="G10182" s="1" t="s">
        <v>46</v>
      </c>
      <c r="I10182" s="1" t="s">
        <v>21</v>
      </c>
      <c r="J10182">
        <v>1.0659272964759552E+18</v>
      </c>
      <c r="L10182" s="1" t="s">
        <v>31</v>
      </c>
      <c r="M10182" s="1" t="s">
        <v>41788</v>
      </c>
      <c r="N10182">
        <v>30</v>
      </c>
      <c r="O10182">
        <v>360</v>
      </c>
      <c r="P10182" s="1" t="s">
        <v>21</v>
      </c>
      <c r="Q10182" s="1" t="s">
        <v>41789</v>
      </c>
      <c r="R10182" s="1" t="s">
        <v>39884</v>
      </c>
    </row>
    <row r="10183" spans="1:18" x14ac:dyDescent="0.25">
      <c r="A10183">
        <v>1.1066604468562043E+18</v>
      </c>
      <c r="B10183" s="1" t="s">
        <v>41790</v>
      </c>
      <c r="C10183" s="1" t="s">
        <v>39880</v>
      </c>
      <c r="D10183" s="1" t="s">
        <v>41791</v>
      </c>
      <c r="E10183" s="2">
        <v>43539.872511574074</v>
      </c>
      <c r="F10183" s="1" t="s">
        <v>21</v>
      </c>
      <c r="G10183" s="1" t="s">
        <v>22</v>
      </c>
      <c r="I10183" s="1" t="s">
        <v>21</v>
      </c>
      <c r="J10183">
        <v>4874048723</v>
      </c>
      <c r="L10183" s="1" t="s">
        <v>31</v>
      </c>
      <c r="M10183" s="1" t="s">
        <v>41792</v>
      </c>
      <c r="N10183">
        <v>2810</v>
      </c>
      <c r="O10183">
        <v>2600</v>
      </c>
      <c r="P10183" s="1" t="s">
        <v>21</v>
      </c>
      <c r="Q10183" s="1" t="s">
        <v>41793</v>
      </c>
      <c r="R10183" s="1" t="s">
        <v>39884</v>
      </c>
    </row>
    <row r="10184" spans="1:18" x14ac:dyDescent="0.25">
      <c r="A10184">
        <v>1.1066604280699822E+18</v>
      </c>
      <c r="B10184" s="1" t="s">
        <v>11600</v>
      </c>
      <c r="C10184" s="1" t="s">
        <v>38768</v>
      </c>
      <c r="D10184" s="1" t="s">
        <v>41794</v>
      </c>
      <c r="E10184" s="2">
        <v>43539.872465277775</v>
      </c>
      <c r="F10184" s="1" t="s">
        <v>21</v>
      </c>
      <c r="G10184" s="1" t="s">
        <v>22</v>
      </c>
      <c r="I10184" s="1" t="s">
        <v>21</v>
      </c>
      <c r="J10184">
        <v>3372854963</v>
      </c>
      <c r="L10184" s="1" t="s">
        <v>23</v>
      </c>
      <c r="M10184" s="1" t="s">
        <v>11602</v>
      </c>
      <c r="N10184">
        <v>5190</v>
      </c>
      <c r="O10184">
        <v>8990</v>
      </c>
      <c r="P10184" s="1" t="s">
        <v>2755</v>
      </c>
      <c r="Q10184" s="1" t="s">
        <v>41795</v>
      </c>
      <c r="R10184" s="1" t="s">
        <v>38772</v>
      </c>
    </row>
    <row r="10185" spans="1:18" x14ac:dyDescent="0.25">
      <c r="A10185">
        <v>1.1066603984498074E+18</v>
      </c>
      <c r="B10185" s="1" t="s">
        <v>2248</v>
      </c>
      <c r="C10185" s="1" t="s">
        <v>41796</v>
      </c>
      <c r="D10185" s="1" t="s">
        <v>41797</v>
      </c>
      <c r="E10185" s="2">
        <v>43539.872384259259</v>
      </c>
      <c r="F10185" s="1" t="s">
        <v>21</v>
      </c>
      <c r="G10185" s="1" t="s">
        <v>22</v>
      </c>
      <c r="I10185" s="1" t="s">
        <v>21</v>
      </c>
      <c r="J10185">
        <v>162006900</v>
      </c>
      <c r="L10185" s="1" t="s">
        <v>545</v>
      </c>
      <c r="M10185" s="1" t="s">
        <v>2251</v>
      </c>
      <c r="N10185">
        <v>162420</v>
      </c>
      <c r="O10185">
        <v>145200</v>
      </c>
      <c r="P10185" s="1" t="s">
        <v>2252</v>
      </c>
      <c r="Q10185" s="1" t="s">
        <v>41798</v>
      </c>
      <c r="R10185" s="1" t="s">
        <v>41799</v>
      </c>
    </row>
    <row r="10186" spans="1:18" x14ac:dyDescent="0.25">
      <c r="A10186">
        <v>1.1066603757795942E+18</v>
      </c>
      <c r="B10186" s="1" t="s">
        <v>11600</v>
      </c>
      <c r="C10186" s="1" t="s">
        <v>39880</v>
      </c>
      <c r="D10186" s="1" t="s">
        <v>41800</v>
      </c>
      <c r="E10186" s="2">
        <v>43539.872314814813</v>
      </c>
      <c r="F10186" s="1" t="s">
        <v>21</v>
      </c>
      <c r="G10186" s="1" t="s">
        <v>22</v>
      </c>
      <c r="I10186" s="1" t="s">
        <v>21</v>
      </c>
      <c r="J10186">
        <v>3372854963</v>
      </c>
      <c r="L10186" s="1" t="s">
        <v>23</v>
      </c>
      <c r="M10186" s="1" t="s">
        <v>11602</v>
      </c>
      <c r="N10186">
        <v>5190</v>
      </c>
      <c r="O10186">
        <v>8990</v>
      </c>
      <c r="P10186" s="1" t="s">
        <v>2755</v>
      </c>
      <c r="Q10186" s="1" t="s">
        <v>41801</v>
      </c>
      <c r="R10186" s="1" t="s">
        <v>39884</v>
      </c>
    </row>
    <row r="10187" spans="1:18" x14ac:dyDescent="0.25">
      <c r="A10187">
        <v>1.1066601977942262E+18</v>
      </c>
      <c r="B10187" s="1" t="s">
        <v>41802</v>
      </c>
      <c r="C10187" s="1" t="s">
        <v>3601</v>
      </c>
      <c r="D10187" s="1" t="s">
        <v>41803</v>
      </c>
      <c r="E10187" s="2">
        <v>43539.871828703705</v>
      </c>
      <c r="F10187" s="1" t="s">
        <v>21</v>
      </c>
      <c r="G10187" s="1" t="s">
        <v>22</v>
      </c>
      <c r="I10187" s="1" t="s">
        <v>21</v>
      </c>
      <c r="J10187">
        <v>2965372335</v>
      </c>
      <c r="L10187" s="1" t="s">
        <v>69</v>
      </c>
      <c r="M10187" s="1" t="s">
        <v>41804</v>
      </c>
      <c r="N10187">
        <v>2210</v>
      </c>
      <c r="O10187">
        <v>10090</v>
      </c>
      <c r="P10187" s="1" t="s">
        <v>8086</v>
      </c>
      <c r="Q10187" s="1" t="s">
        <v>41805</v>
      </c>
      <c r="R10187" s="1" t="s">
        <v>3604</v>
      </c>
    </row>
    <row r="10188" spans="1:18" x14ac:dyDescent="0.25">
      <c r="A10188">
        <v>1.1066599588866744E+18</v>
      </c>
      <c r="B10188" s="1" t="s">
        <v>41806</v>
      </c>
      <c r="C10188" s="1" t="s">
        <v>37508</v>
      </c>
      <c r="D10188" s="1" t="s">
        <v>41807</v>
      </c>
      <c r="E10188" s="2">
        <v>43539.871168981481</v>
      </c>
      <c r="F10188" s="1" t="s">
        <v>21</v>
      </c>
      <c r="G10188" s="1" t="s">
        <v>22</v>
      </c>
      <c r="I10188" s="1" t="s">
        <v>21</v>
      </c>
      <c r="J10188">
        <v>1382448254</v>
      </c>
      <c r="L10188" s="1" t="s">
        <v>23</v>
      </c>
      <c r="M10188" s="1" t="s">
        <v>41808</v>
      </c>
      <c r="N10188">
        <v>5840</v>
      </c>
      <c r="O10188">
        <v>12880</v>
      </c>
      <c r="P10188" s="1" t="s">
        <v>41809</v>
      </c>
      <c r="Q10188" s="1" t="s">
        <v>41810</v>
      </c>
      <c r="R10188" s="1" t="s">
        <v>37511</v>
      </c>
    </row>
    <row r="10189" spans="1:18" x14ac:dyDescent="0.25">
      <c r="A10189">
        <v>1.1066598864048988E+18</v>
      </c>
      <c r="B10189" s="1" t="s">
        <v>41811</v>
      </c>
      <c r="C10189" s="1" t="s">
        <v>37360</v>
      </c>
      <c r="D10189" s="1" t="s">
        <v>41812</v>
      </c>
      <c r="E10189" s="2">
        <v>43539.870972222219</v>
      </c>
      <c r="F10189" s="1" t="s">
        <v>21</v>
      </c>
      <c r="G10189" s="1" t="s">
        <v>22</v>
      </c>
      <c r="I10189" s="1" t="s">
        <v>21</v>
      </c>
      <c r="J10189">
        <v>1.0808971682470461E+18</v>
      </c>
      <c r="L10189" s="1" t="s">
        <v>31</v>
      </c>
      <c r="M10189" s="1" t="s">
        <v>41813</v>
      </c>
      <c r="N10189">
        <v>110</v>
      </c>
      <c r="O10189">
        <v>1200</v>
      </c>
      <c r="P10189" s="1" t="s">
        <v>21</v>
      </c>
      <c r="Q10189" s="1" t="s">
        <v>41814</v>
      </c>
      <c r="R10189" s="1" t="s">
        <v>37363</v>
      </c>
    </row>
    <row r="10190" spans="1:18" x14ac:dyDescent="0.25">
      <c r="A10190">
        <v>1.1066598040707686E+18</v>
      </c>
      <c r="B10190" s="1" t="s">
        <v>14071</v>
      </c>
      <c r="C10190" s="1" t="s">
        <v>39880</v>
      </c>
      <c r="D10190" s="1" t="s">
        <v>41815</v>
      </c>
      <c r="E10190" s="2">
        <v>43539.870740740742</v>
      </c>
      <c r="F10190" s="1" t="s">
        <v>21</v>
      </c>
      <c r="G10190" s="1" t="s">
        <v>22</v>
      </c>
      <c r="I10190" s="1" t="s">
        <v>21</v>
      </c>
      <c r="J10190">
        <v>8.5906425073993728E+17</v>
      </c>
      <c r="L10190" s="1" t="s">
        <v>31</v>
      </c>
      <c r="M10190" s="1" t="s">
        <v>14073</v>
      </c>
      <c r="N10190">
        <v>1660</v>
      </c>
      <c r="O10190">
        <v>4740</v>
      </c>
      <c r="P10190" s="1" t="s">
        <v>21</v>
      </c>
      <c r="Q10190" s="1" t="s">
        <v>41816</v>
      </c>
      <c r="R10190" s="1" t="s">
        <v>39884</v>
      </c>
    </row>
    <row r="10191" spans="1:18" x14ac:dyDescent="0.25">
      <c r="A10191">
        <v>1.1066597472002048E+18</v>
      </c>
      <c r="B10191" s="1" t="s">
        <v>41191</v>
      </c>
      <c r="C10191" s="1" t="s">
        <v>39880</v>
      </c>
      <c r="D10191" s="1" t="s">
        <v>41817</v>
      </c>
      <c r="E10191" s="2">
        <v>43539.87059027778</v>
      </c>
      <c r="F10191" s="1" t="s">
        <v>21</v>
      </c>
      <c r="G10191" s="1" t="s">
        <v>46</v>
      </c>
      <c r="I10191" s="1" t="s">
        <v>21</v>
      </c>
      <c r="J10191">
        <v>1.1060251313427907E+18</v>
      </c>
      <c r="L10191" s="1" t="s">
        <v>31</v>
      </c>
      <c r="M10191" s="1" t="s">
        <v>41193</v>
      </c>
      <c r="N10191">
        <v>60</v>
      </c>
      <c r="O10191">
        <v>360</v>
      </c>
      <c r="P10191" s="1" t="s">
        <v>21</v>
      </c>
      <c r="Q10191" s="1" t="s">
        <v>41818</v>
      </c>
      <c r="R10191" s="1" t="s">
        <v>39884</v>
      </c>
    </row>
    <row r="10192" spans="1:18" x14ac:dyDescent="0.25">
      <c r="A10192">
        <v>1.1066597032564326E+18</v>
      </c>
      <c r="B10192" s="1" t="s">
        <v>2248</v>
      </c>
      <c r="C10192" s="1" t="s">
        <v>41819</v>
      </c>
      <c r="D10192" s="1" t="s">
        <v>41820</v>
      </c>
      <c r="E10192" s="2">
        <v>43539.870462962965</v>
      </c>
      <c r="F10192" s="1" t="s">
        <v>21</v>
      </c>
      <c r="G10192" s="1" t="s">
        <v>22</v>
      </c>
      <c r="I10192" s="1" t="s">
        <v>21</v>
      </c>
      <c r="J10192">
        <v>162006900</v>
      </c>
      <c r="L10192" s="1" t="s">
        <v>545</v>
      </c>
      <c r="M10192" s="1" t="s">
        <v>2251</v>
      </c>
      <c r="N10192">
        <v>162420</v>
      </c>
      <c r="O10192">
        <v>145200</v>
      </c>
      <c r="P10192" s="1" t="s">
        <v>2252</v>
      </c>
      <c r="Q10192" s="1" t="s">
        <v>41821</v>
      </c>
      <c r="R10192" s="1" t="s">
        <v>41822</v>
      </c>
    </row>
    <row r="10193" spans="1:18" x14ac:dyDescent="0.25">
      <c r="A10193">
        <v>1.1066593222668739E+18</v>
      </c>
      <c r="B10193" s="1" t="s">
        <v>41823</v>
      </c>
      <c r="C10193" s="1" t="s">
        <v>3601</v>
      </c>
      <c r="D10193" s="1" t="s">
        <v>41824</v>
      </c>
      <c r="E10193" s="2">
        <v>43539.869409722225</v>
      </c>
      <c r="F10193" s="1" t="s">
        <v>21</v>
      </c>
      <c r="G10193" s="1" t="s">
        <v>22</v>
      </c>
      <c r="I10193" s="1" t="s">
        <v>21</v>
      </c>
      <c r="J10193">
        <v>1.0862991965069926E+18</v>
      </c>
      <c r="L10193" s="1" t="s">
        <v>69</v>
      </c>
      <c r="M10193" s="1" t="s">
        <v>41825</v>
      </c>
      <c r="N10193">
        <v>140</v>
      </c>
      <c r="O10193">
        <v>5000</v>
      </c>
      <c r="P10193" s="1" t="s">
        <v>21</v>
      </c>
      <c r="Q10193" s="1" t="s">
        <v>41826</v>
      </c>
      <c r="R10193" s="1" t="s">
        <v>3604</v>
      </c>
    </row>
    <row r="10194" spans="1:18" x14ac:dyDescent="0.25">
      <c r="A10194">
        <v>1.106659309205758E+18</v>
      </c>
      <c r="B10194" s="1" t="s">
        <v>2248</v>
      </c>
      <c r="C10194" s="1" t="s">
        <v>41827</v>
      </c>
      <c r="D10194" s="1" t="s">
        <v>41828</v>
      </c>
      <c r="E10194" s="2">
        <v>43539.869375000002</v>
      </c>
      <c r="F10194" s="1" t="s">
        <v>21</v>
      </c>
      <c r="G10194" s="1" t="s">
        <v>22</v>
      </c>
      <c r="I10194" s="1" t="s">
        <v>21</v>
      </c>
      <c r="J10194">
        <v>162006900</v>
      </c>
      <c r="L10194" s="1" t="s">
        <v>545</v>
      </c>
      <c r="M10194" s="1" t="s">
        <v>2251</v>
      </c>
      <c r="N10194">
        <v>162420</v>
      </c>
      <c r="O10194">
        <v>145200</v>
      </c>
      <c r="P10194" s="1" t="s">
        <v>2252</v>
      </c>
      <c r="Q10194" s="1" t="s">
        <v>41829</v>
      </c>
      <c r="R10194" s="1" t="s">
        <v>41830</v>
      </c>
    </row>
    <row r="10195" spans="1:18" x14ac:dyDescent="0.25">
      <c r="A10195">
        <v>1.1066592227317883E+18</v>
      </c>
      <c r="B10195" s="1" t="s">
        <v>4501</v>
      </c>
      <c r="C10195" s="1" t="s">
        <v>39880</v>
      </c>
      <c r="D10195" s="1" t="s">
        <v>41831</v>
      </c>
      <c r="E10195" s="2">
        <v>43539.869143518517</v>
      </c>
      <c r="F10195" s="1" t="s">
        <v>21</v>
      </c>
      <c r="G10195" s="1" t="s">
        <v>22</v>
      </c>
      <c r="I10195" s="1" t="s">
        <v>21</v>
      </c>
      <c r="J10195">
        <v>1.0951504641596621E+18</v>
      </c>
      <c r="L10195" s="1" t="s">
        <v>31</v>
      </c>
      <c r="M10195" s="1" t="s">
        <v>4503</v>
      </c>
      <c r="N10195">
        <v>330</v>
      </c>
      <c r="O10195">
        <v>1020</v>
      </c>
      <c r="P10195" s="1" t="s">
        <v>21</v>
      </c>
      <c r="Q10195" s="1" t="s">
        <v>41832</v>
      </c>
      <c r="R10195" s="1" t="s">
        <v>39884</v>
      </c>
    </row>
    <row r="10196" spans="1:18" x14ac:dyDescent="0.25">
      <c r="A10196">
        <v>1.1066590227054346E+18</v>
      </c>
      <c r="B10196" s="1" t="s">
        <v>41833</v>
      </c>
      <c r="C10196" s="1" t="s">
        <v>3601</v>
      </c>
      <c r="D10196" s="1" t="s">
        <v>41834</v>
      </c>
      <c r="E10196" s="2">
        <v>43539.868587962963</v>
      </c>
      <c r="F10196" s="1" t="s">
        <v>21</v>
      </c>
      <c r="G10196" s="1" t="s">
        <v>22</v>
      </c>
      <c r="I10196" s="1" t="s">
        <v>21</v>
      </c>
      <c r="J10196">
        <v>1.0863536815560991E+18</v>
      </c>
      <c r="L10196" s="1" t="s">
        <v>69</v>
      </c>
      <c r="M10196" s="1" t="s">
        <v>146</v>
      </c>
      <c r="N10196">
        <v>110</v>
      </c>
      <c r="O10196">
        <v>5000</v>
      </c>
      <c r="P10196" s="1" t="s">
        <v>21</v>
      </c>
      <c r="Q10196" s="1" t="s">
        <v>41835</v>
      </c>
      <c r="R10196" s="1" t="s">
        <v>3604</v>
      </c>
    </row>
    <row r="10197" spans="1:18" x14ac:dyDescent="0.25">
      <c r="A10197">
        <v>1.1066587364945224E+18</v>
      </c>
      <c r="B10197" s="1" t="s">
        <v>13670</v>
      </c>
      <c r="C10197" s="1" t="s">
        <v>41836</v>
      </c>
      <c r="D10197" s="1" t="s">
        <v>41837</v>
      </c>
      <c r="E10197" s="2">
        <v>43539.867800925924</v>
      </c>
      <c r="F10197" s="1" t="s">
        <v>21</v>
      </c>
      <c r="G10197" s="1" t="s">
        <v>22</v>
      </c>
      <c r="I10197" s="1" t="s">
        <v>21</v>
      </c>
      <c r="J10197">
        <v>2815699616</v>
      </c>
      <c r="L10197" s="1" t="s">
        <v>31</v>
      </c>
      <c r="M10197" s="1" t="s">
        <v>13672</v>
      </c>
      <c r="N10197">
        <v>7880</v>
      </c>
      <c r="O10197">
        <v>8370</v>
      </c>
      <c r="P10197" s="1" t="s">
        <v>13673</v>
      </c>
      <c r="Q10197" s="1" t="s">
        <v>41838</v>
      </c>
      <c r="R10197" s="1" t="s">
        <v>41839</v>
      </c>
    </row>
    <row r="10198" spans="1:18" x14ac:dyDescent="0.25">
      <c r="A10198">
        <v>1.1066584928180511E+18</v>
      </c>
      <c r="B10198" s="1" t="s">
        <v>41840</v>
      </c>
      <c r="C10198" s="1" t="s">
        <v>3601</v>
      </c>
      <c r="D10198" s="1" t="s">
        <v>41841</v>
      </c>
      <c r="E10198" s="2">
        <v>43539.867129629631</v>
      </c>
      <c r="F10198" s="1" t="s">
        <v>21</v>
      </c>
      <c r="G10198" s="1" t="s">
        <v>22</v>
      </c>
      <c r="I10198" s="1" t="s">
        <v>21</v>
      </c>
      <c r="J10198">
        <v>1.0447229413829468E+18</v>
      </c>
      <c r="L10198" s="1" t="s">
        <v>69</v>
      </c>
      <c r="M10198" s="1" t="s">
        <v>41842</v>
      </c>
      <c r="N10198">
        <v>300</v>
      </c>
      <c r="O10198">
        <v>5080</v>
      </c>
      <c r="P10198" s="1" t="s">
        <v>21</v>
      </c>
      <c r="Q10198" s="1" t="s">
        <v>41843</v>
      </c>
      <c r="R10198" s="1" t="s">
        <v>3604</v>
      </c>
    </row>
    <row r="10199" spans="1:18" x14ac:dyDescent="0.25">
      <c r="A10199">
        <v>1.1066583799535165E+18</v>
      </c>
      <c r="B10199" s="1" t="s">
        <v>5891</v>
      </c>
      <c r="C10199" s="1" t="s">
        <v>35043</v>
      </c>
      <c r="D10199" s="1" t="s">
        <v>41844</v>
      </c>
      <c r="E10199" s="2">
        <v>43539.86681712963</v>
      </c>
      <c r="F10199" s="1" t="s">
        <v>21</v>
      </c>
      <c r="G10199" s="1" t="s">
        <v>22</v>
      </c>
      <c r="I10199" s="1" t="s">
        <v>21</v>
      </c>
      <c r="J10199">
        <v>9.8989501420453478E+17</v>
      </c>
      <c r="L10199" s="1" t="s">
        <v>31</v>
      </c>
      <c r="M10199" s="1" t="s">
        <v>5893</v>
      </c>
      <c r="N10199">
        <v>860</v>
      </c>
      <c r="O10199">
        <v>970</v>
      </c>
      <c r="P10199" s="1" t="s">
        <v>21</v>
      </c>
      <c r="Q10199" s="1" t="s">
        <v>41845</v>
      </c>
      <c r="R10199" s="1" t="s">
        <v>35046</v>
      </c>
    </row>
    <row r="10200" spans="1:18" x14ac:dyDescent="0.25">
      <c r="A10200">
        <v>1.1066582711700439E+18</v>
      </c>
      <c r="B10200" s="1" t="s">
        <v>5891</v>
      </c>
      <c r="C10200" s="1" t="s">
        <v>23980</v>
      </c>
      <c r="D10200" s="1" t="s">
        <v>41846</v>
      </c>
      <c r="E10200" s="2">
        <v>43539.866516203707</v>
      </c>
      <c r="F10200" s="1" t="s">
        <v>21</v>
      </c>
      <c r="G10200" s="1" t="s">
        <v>22</v>
      </c>
      <c r="I10200" s="1" t="s">
        <v>21</v>
      </c>
      <c r="J10200">
        <v>9.8989501420453478E+17</v>
      </c>
      <c r="L10200" s="1" t="s">
        <v>31</v>
      </c>
      <c r="M10200" s="1" t="s">
        <v>5893</v>
      </c>
      <c r="N10200">
        <v>860</v>
      </c>
      <c r="O10200">
        <v>970</v>
      </c>
      <c r="P10200" s="1" t="s">
        <v>21</v>
      </c>
      <c r="Q10200" s="1" t="s">
        <v>41847</v>
      </c>
      <c r="R10200" s="1" t="s">
        <v>10870</v>
      </c>
    </row>
    <row r="10201" spans="1:18" x14ac:dyDescent="0.25">
      <c r="A10201">
        <v>1.1066581249021379E+18</v>
      </c>
      <c r="B10201" s="1" t="s">
        <v>41848</v>
      </c>
      <c r="C10201" s="1" t="s">
        <v>3601</v>
      </c>
      <c r="D10201" s="1" t="s">
        <v>41849</v>
      </c>
      <c r="E10201" s="2">
        <v>43539.866111111114</v>
      </c>
      <c r="F10201" s="1" t="s">
        <v>21</v>
      </c>
      <c r="G10201" s="1" t="s">
        <v>22</v>
      </c>
      <c r="I10201" s="1" t="s">
        <v>21</v>
      </c>
      <c r="J10201">
        <v>1.0447217375717335E+18</v>
      </c>
      <c r="L10201" s="1" t="s">
        <v>69</v>
      </c>
      <c r="M10201" s="1" t="s">
        <v>41850</v>
      </c>
      <c r="N10201">
        <v>440</v>
      </c>
      <c r="O10201">
        <v>5410</v>
      </c>
      <c r="P10201" s="1" t="s">
        <v>21</v>
      </c>
      <c r="Q10201" s="1" t="s">
        <v>41851</v>
      </c>
      <c r="R10201" s="1" t="s">
        <v>3604</v>
      </c>
    </row>
    <row r="10202" spans="1:18" x14ac:dyDescent="0.25">
      <c r="A10202">
        <v>1.1066579006704722E+18</v>
      </c>
      <c r="B10202" s="1" t="s">
        <v>41852</v>
      </c>
      <c r="C10202" s="1" t="s">
        <v>40556</v>
      </c>
      <c r="D10202" s="1" t="s">
        <v>41853</v>
      </c>
      <c r="E10202" s="2">
        <v>43539.865486111114</v>
      </c>
      <c r="F10202" s="1" t="s">
        <v>21</v>
      </c>
      <c r="G10202" s="1" t="s">
        <v>22</v>
      </c>
      <c r="I10202" s="1" t="s">
        <v>21</v>
      </c>
      <c r="J10202">
        <v>55100788</v>
      </c>
      <c r="L10202" s="1" t="s">
        <v>31</v>
      </c>
      <c r="M10202" s="1" t="s">
        <v>41854</v>
      </c>
      <c r="N10202">
        <v>24660</v>
      </c>
      <c r="O10202">
        <v>36920</v>
      </c>
      <c r="P10202" s="1" t="s">
        <v>159</v>
      </c>
      <c r="Q10202" s="1" t="s">
        <v>41855</v>
      </c>
      <c r="R10202" s="1" t="s">
        <v>40560</v>
      </c>
    </row>
    <row r="10203" spans="1:18" x14ac:dyDescent="0.25">
      <c r="A10203">
        <v>1.1066577364256973E+18</v>
      </c>
      <c r="B10203" s="1" t="s">
        <v>14101</v>
      </c>
      <c r="C10203" s="1" t="s">
        <v>41856</v>
      </c>
      <c r="D10203" s="1" t="s">
        <v>41857</v>
      </c>
      <c r="E10203" s="2">
        <v>43539.865034722221</v>
      </c>
      <c r="F10203" s="1" t="s">
        <v>21</v>
      </c>
      <c r="G10203" s="1" t="s">
        <v>22</v>
      </c>
      <c r="I10203" s="1" t="s">
        <v>21</v>
      </c>
      <c r="J10203">
        <v>86315747</v>
      </c>
      <c r="L10203" s="1" t="s">
        <v>23</v>
      </c>
      <c r="M10203" s="1" t="s">
        <v>14103</v>
      </c>
      <c r="N10203">
        <v>10410</v>
      </c>
      <c r="O10203">
        <v>12210</v>
      </c>
      <c r="P10203" s="1" t="s">
        <v>12253</v>
      </c>
      <c r="Q10203" s="1" t="s">
        <v>41858</v>
      </c>
      <c r="R10203" s="1" t="s">
        <v>41859</v>
      </c>
    </row>
    <row r="10204" spans="1:18" x14ac:dyDescent="0.25">
      <c r="A10204">
        <v>1.1066567565271859E+18</v>
      </c>
      <c r="B10204" s="1" t="s">
        <v>37866</v>
      </c>
      <c r="C10204" s="1" t="s">
        <v>39088</v>
      </c>
      <c r="D10204" s="1" t="s">
        <v>41860</v>
      </c>
      <c r="E10204" s="2">
        <v>43539.862337962964</v>
      </c>
      <c r="F10204" s="1" t="s">
        <v>21</v>
      </c>
      <c r="G10204" s="1" t="s">
        <v>22</v>
      </c>
      <c r="I10204" s="1" t="s">
        <v>21</v>
      </c>
      <c r="J10204">
        <v>529575476</v>
      </c>
      <c r="L10204" s="1" t="s">
        <v>31</v>
      </c>
      <c r="M10204" s="1" t="s">
        <v>37869</v>
      </c>
      <c r="N10204">
        <v>25490</v>
      </c>
      <c r="O10204">
        <v>19290</v>
      </c>
      <c r="P10204" s="1" t="s">
        <v>208</v>
      </c>
      <c r="Q10204" s="1" t="s">
        <v>41861</v>
      </c>
      <c r="R10204" s="1" t="s">
        <v>39092</v>
      </c>
    </row>
    <row r="10205" spans="1:18" x14ac:dyDescent="0.25">
      <c r="A10205">
        <v>1.1066563441264886E+18</v>
      </c>
      <c r="B10205" s="1" t="s">
        <v>41862</v>
      </c>
      <c r="C10205" s="1" t="s">
        <v>41863</v>
      </c>
      <c r="D10205" s="1" t="s">
        <v>41864</v>
      </c>
      <c r="E10205" s="2">
        <v>43539.861192129632</v>
      </c>
      <c r="F10205" s="1" t="s">
        <v>21</v>
      </c>
      <c r="G10205" s="1" t="s">
        <v>22</v>
      </c>
      <c r="I10205" s="1" t="s">
        <v>21</v>
      </c>
      <c r="J10205">
        <v>1.0467918716102001E+18</v>
      </c>
      <c r="L10205" s="1" t="s">
        <v>444</v>
      </c>
      <c r="M10205" s="1" t="s">
        <v>41865</v>
      </c>
      <c r="N10205">
        <v>171240</v>
      </c>
      <c r="O10205">
        <v>1450</v>
      </c>
      <c r="P10205" s="1" t="s">
        <v>391</v>
      </c>
      <c r="Q10205" s="1" t="s">
        <v>41866</v>
      </c>
      <c r="R10205" s="1" t="s">
        <v>41867</v>
      </c>
    </row>
    <row r="10206" spans="1:18" x14ac:dyDescent="0.25">
      <c r="A10206">
        <v>1.1066562581264794E+18</v>
      </c>
      <c r="B10206" s="1" t="s">
        <v>41868</v>
      </c>
      <c r="C10206" s="1" t="s">
        <v>12593</v>
      </c>
      <c r="D10206" s="1" t="s">
        <v>41869</v>
      </c>
      <c r="E10206" s="2">
        <v>43539.860960648148</v>
      </c>
      <c r="F10206" s="1" t="s">
        <v>21</v>
      </c>
      <c r="G10206" s="1" t="s">
        <v>22</v>
      </c>
      <c r="I10206" s="1" t="s">
        <v>21</v>
      </c>
      <c r="J10206">
        <v>1256566693</v>
      </c>
      <c r="L10206" s="1" t="s">
        <v>23</v>
      </c>
      <c r="M10206" s="1" t="s">
        <v>41870</v>
      </c>
      <c r="N10206">
        <v>10470</v>
      </c>
      <c r="O10206">
        <v>4060</v>
      </c>
      <c r="P10206" s="1" t="s">
        <v>21</v>
      </c>
      <c r="Q10206" s="1" t="s">
        <v>41871</v>
      </c>
      <c r="R10206" s="1" t="s">
        <v>12597</v>
      </c>
    </row>
    <row r="10207" spans="1:18" x14ac:dyDescent="0.25">
      <c r="A10207">
        <v>1.1066561078570967E+18</v>
      </c>
      <c r="B10207" s="1" t="s">
        <v>27701</v>
      </c>
      <c r="C10207" s="1" t="s">
        <v>41872</v>
      </c>
      <c r="D10207" s="1" t="s">
        <v>41873</v>
      </c>
      <c r="E10207" s="2">
        <v>43539.860543981478</v>
      </c>
      <c r="F10207" s="1" t="s">
        <v>21</v>
      </c>
      <c r="G10207" s="1" t="s">
        <v>22</v>
      </c>
      <c r="I10207" s="1" t="s">
        <v>21</v>
      </c>
      <c r="J10207">
        <v>2156519555</v>
      </c>
      <c r="L10207" s="1" t="s">
        <v>31</v>
      </c>
      <c r="M10207" s="1" t="s">
        <v>27704</v>
      </c>
      <c r="N10207">
        <v>3910</v>
      </c>
      <c r="O10207">
        <v>5070</v>
      </c>
      <c r="P10207" s="1" t="s">
        <v>4516</v>
      </c>
      <c r="Q10207" s="1" t="s">
        <v>41874</v>
      </c>
      <c r="R10207" s="1" t="s">
        <v>41875</v>
      </c>
    </row>
    <row r="10208" spans="1:18" x14ac:dyDescent="0.25">
      <c r="A10208">
        <v>1.1066559605405532E+18</v>
      </c>
      <c r="B10208" s="1" t="s">
        <v>41876</v>
      </c>
      <c r="C10208" s="1" t="s">
        <v>34555</v>
      </c>
      <c r="D10208" s="1" t="s">
        <v>41877</v>
      </c>
      <c r="E10208" s="2">
        <v>43539.860138888886</v>
      </c>
      <c r="F10208" s="1" t="s">
        <v>21</v>
      </c>
      <c r="G10208" s="1" t="s">
        <v>22</v>
      </c>
      <c r="I10208" s="1" t="s">
        <v>21</v>
      </c>
      <c r="J10208">
        <v>135232294</v>
      </c>
      <c r="L10208" s="1" t="s">
        <v>31</v>
      </c>
      <c r="M10208" s="1" t="s">
        <v>41878</v>
      </c>
      <c r="N10208">
        <v>11440</v>
      </c>
      <c r="O10208">
        <v>1860</v>
      </c>
      <c r="P10208" s="1" t="s">
        <v>41879</v>
      </c>
      <c r="Q10208" s="1" t="s">
        <v>41880</v>
      </c>
      <c r="R10208" s="1" t="s">
        <v>34558</v>
      </c>
    </row>
    <row r="10209" spans="1:18" x14ac:dyDescent="0.25">
      <c r="A10209">
        <v>1.1066557113024389E+18</v>
      </c>
      <c r="B10209" s="1" t="s">
        <v>41881</v>
      </c>
      <c r="C10209" s="1" t="s">
        <v>41882</v>
      </c>
      <c r="D10209" s="1" t="s">
        <v>41883</v>
      </c>
      <c r="E10209" s="2">
        <v>43539.859444444446</v>
      </c>
      <c r="F10209" s="1" t="s">
        <v>21</v>
      </c>
      <c r="G10209" s="1" t="s">
        <v>22</v>
      </c>
      <c r="I10209" s="1" t="s">
        <v>21</v>
      </c>
      <c r="J10209">
        <v>346482875</v>
      </c>
      <c r="L10209" s="1" t="s">
        <v>31</v>
      </c>
      <c r="M10209" s="1" t="s">
        <v>41884</v>
      </c>
      <c r="N10209">
        <v>18270</v>
      </c>
      <c r="O10209">
        <v>9080</v>
      </c>
      <c r="P10209" s="1" t="s">
        <v>41885</v>
      </c>
      <c r="Q10209" s="1" t="s">
        <v>41886</v>
      </c>
      <c r="R10209" s="1" t="s">
        <v>41887</v>
      </c>
    </row>
    <row r="10210" spans="1:18" x14ac:dyDescent="0.25">
      <c r="A10210">
        <v>1.1066556760072356E+18</v>
      </c>
      <c r="B10210" s="1" t="s">
        <v>41888</v>
      </c>
      <c r="C10210" s="1" t="s">
        <v>37360</v>
      </c>
      <c r="D10210" s="1" t="s">
        <v>41889</v>
      </c>
      <c r="E10210" s="2">
        <v>43539.859351851854</v>
      </c>
      <c r="F10210" s="1" t="s">
        <v>21</v>
      </c>
      <c r="G10210" s="1" t="s">
        <v>22</v>
      </c>
      <c r="I10210" s="1" t="s">
        <v>21</v>
      </c>
      <c r="J10210">
        <v>1708803162</v>
      </c>
      <c r="L10210" s="1" t="s">
        <v>23</v>
      </c>
      <c r="M10210" s="1" t="s">
        <v>41890</v>
      </c>
      <c r="N10210">
        <v>24450</v>
      </c>
      <c r="O10210">
        <v>31170</v>
      </c>
      <c r="P10210" s="1" t="s">
        <v>41891</v>
      </c>
      <c r="Q10210" s="1" t="s">
        <v>41892</v>
      </c>
      <c r="R10210" s="1" t="s">
        <v>37363</v>
      </c>
    </row>
    <row r="10211" spans="1:18" x14ac:dyDescent="0.25">
      <c r="A10211">
        <v>1.1066556617802834E+18</v>
      </c>
      <c r="B10211" s="1" t="s">
        <v>24183</v>
      </c>
      <c r="C10211" s="1" t="s">
        <v>19115</v>
      </c>
      <c r="D10211" s="1" t="s">
        <v>41893</v>
      </c>
      <c r="E10211" s="2">
        <v>43539.859317129631</v>
      </c>
      <c r="F10211" s="1" t="s">
        <v>21</v>
      </c>
      <c r="G10211" s="1" t="s">
        <v>22</v>
      </c>
      <c r="I10211" s="1" t="s">
        <v>21</v>
      </c>
      <c r="J10211">
        <v>142714135</v>
      </c>
      <c r="L10211" s="1" t="s">
        <v>23</v>
      </c>
      <c r="M10211" s="1" t="s">
        <v>24185</v>
      </c>
      <c r="N10211">
        <v>17470</v>
      </c>
      <c r="O10211">
        <v>26280</v>
      </c>
      <c r="P10211" s="1" t="s">
        <v>185</v>
      </c>
      <c r="Q10211" s="1" t="s">
        <v>41894</v>
      </c>
      <c r="R10211" s="1" t="s">
        <v>7060</v>
      </c>
    </row>
    <row r="10212" spans="1:18" x14ac:dyDescent="0.25">
      <c r="A10212">
        <v>1.1066553533060055E+18</v>
      </c>
      <c r="B10212" s="1" t="s">
        <v>41895</v>
      </c>
      <c r="C10212" s="1" t="s">
        <v>12593</v>
      </c>
      <c r="D10212" s="1" t="s">
        <v>41896</v>
      </c>
      <c r="E10212" s="2">
        <v>43539.858460648145</v>
      </c>
      <c r="F10212" s="1" t="s">
        <v>21</v>
      </c>
      <c r="G10212" s="1" t="s">
        <v>22</v>
      </c>
      <c r="I10212" s="1" t="s">
        <v>21</v>
      </c>
      <c r="J10212">
        <v>244084592</v>
      </c>
      <c r="L10212" s="1" t="s">
        <v>23</v>
      </c>
      <c r="M10212" s="1" t="s">
        <v>41897</v>
      </c>
      <c r="N10212">
        <v>41010</v>
      </c>
      <c r="O10212">
        <v>17100</v>
      </c>
      <c r="P10212" s="1" t="s">
        <v>21</v>
      </c>
      <c r="Q10212" s="1" t="s">
        <v>41898</v>
      </c>
      <c r="R10212" s="1" t="s">
        <v>12597</v>
      </c>
    </row>
    <row r="10213" spans="1:18" x14ac:dyDescent="0.25">
      <c r="A10213">
        <v>1.1066549702025462E+18</v>
      </c>
      <c r="B10213" s="1" t="s">
        <v>41899</v>
      </c>
      <c r="C10213" s="1" t="s">
        <v>41900</v>
      </c>
      <c r="D10213" s="1" t="s">
        <v>41901</v>
      </c>
      <c r="E10213" s="2">
        <v>43539.857407407406</v>
      </c>
      <c r="F10213" s="1" t="s">
        <v>21</v>
      </c>
      <c r="G10213" s="1" t="s">
        <v>22</v>
      </c>
      <c r="I10213" s="1" t="s">
        <v>21</v>
      </c>
      <c r="J10213">
        <v>360034908</v>
      </c>
      <c r="L10213" s="1" t="s">
        <v>151</v>
      </c>
      <c r="M10213" s="1" t="s">
        <v>41902</v>
      </c>
      <c r="N10213">
        <v>12290</v>
      </c>
      <c r="O10213">
        <v>22900</v>
      </c>
      <c r="P10213" s="1" t="s">
        <v>1997</v>
      </c>
      <c r="Q10213" s="1" t="s">
        <v>41903</v>
      </c>
      <c r="R10213" s="1" t="s">
        <v>8655</v>
      </c>
    </row>
    <row r="10214" spans="1:18" x14ac:dyDescent="0.25">
      <c r="A10214">
        <v>1.1066541177270354E+18</v>
      </c>
      <c r="B10214" s="1" t="s">
        <v>41904</v>
      </c>
      <c r="C10214" s="1" t="s">
        <v>23971</v>
      </c>
      <c r="D10214" s="1" t="s">
        <v>41905</v>
      </c>
      <c r="E10214" s="2">
        <v>43539.855046296296</v>
      </c>
      <c r="F10214" s="1" t="s">
        <v>21</v>
      </c>
      <c r="G10214" s="1" t="s">
        <v>22</v>
      </c>
      <c r="I10214" s="1" t="s">
        <v>21</v>
      </c>
      <c r="J10214">
        <v>8.7497050012409446E+17</v>
      </c>
      <c r="L10214" s="1" t="s">
        <v>31</v>
      </c>
      <c r="M10214" s="1" t="s">
        <v>41906</v>
      </c>
      <c r="N10214">
        <v>270</v>
      </c>
      <c r="O10214">
        <v>1350</v>
      </c>
      <c r="P10214" s="1" t="s">
        <v>21</v>
      </c>
      <c r="Q10214" s="1" t="s">
        <v>41907</v>
      </c>
      <c r="R10214" s="1" t="s">
        <v>23975</v>
      </c>
    </row>
    <row r="10215" spans="1:18" x14ac:dyDescent="0.25">
      <c r="A10215">
        <v>1.1066540795797709E+18</v>
      </c>
      <c r="B10215" s="1" t="s">
        <v>39879</v>
      </c>
      <c r="C10215" s="1" t="s">
        <v>38768</v>
      </c>
      <c r="D10215" s="1" t="s">
        <v>41908</v>
      </c>
      <c r="E10215" s="2">
        <v>43539.854942129627</v>
      </c>
      <c r="F10215" s="1" t="s">
        <v>21</v>
      </c>
      <c r="G10215" s="1" t="s">
        <v>22</v>
      </c>
      <c r="I10215" s="1" t="s">
        <v>21</v>
      </c>
      <c r="J10215">
        <v>8.542751089150976E+17</v>
      </c>
      <c r="L10215" s="1" t="s">
        <v>31</v>
      </c>
      <c r="M10215" s="1" t="s">
        <v>39882</v>
      </c>
      <c r="N10215">
        <v>2420</v>
      </c>
      <c r="O10215">
        <v>1340</v>
      </c>
      <c r="P10215" s="1" t="s">
        <v>11131</v>
      </c>
      <c r="Q10215" s="1" t="s">
        <v>41909</v>
      </c>
      <c r="R10215" s="1" t="s">
        <v>38772</v>
      </c>
    </row>
    <row r="10216" spans="1:18" x14ac:dyDescent="0.25">
      <c r="A10216">
        <v>1.1066540673365893E+18</v>
      </c>
      <c r="B10216" s="1" t="s">
        <v>19770</v>
      </c>
      <c r="C10216" s="1" t="s">
        <v>35147</v>
      </c>
      <c r="D10216" s="1" t="s">
        <v>41910</v>
      </c>
      <c r="E10216" s="2">
        <v>43539.854907407411</v>
      </c>
      <c r="F10216" s="1" t="s">
        <v>21</v>
      </c>
      <c r="G10216" s="1" t="s">
        <v>22</v>
      </c>
      <c r="I10216" s="1" t="s">
        <v>21</v>
      </c>
      <c r="J10216">
        <v>1121535090</v>
      </c>
      <c r="L10216" s="1" t="s">
        <v>23</v>
      </c>
      <c r="M10216" s="1" t="s">
        <v>19772</v>
      </c>
      <c r="N10216">
        <v>76050</v>
      </c>
      <c r="O10216">
        <v>19390</v>
      </c>
      <c r="P10216" s="1" t="s">
        <v>15587</v>
      </c>
      <c r="Q10216" s="1" t="s">
        <v>41911</v>
      </c>
      <c r="R10216" s="1" t="s">
        <v>35152</v>
      </c>
    </row>
    <row r="10217" spans="1:18" x14ac:dyDescent="0.25">
      <c r="A10217">
        <v>1.1066540492297708E+18</v>
      </c>
      <c r="B10217" s="1" t="s">
        <v>41912</v>
      </c>
      <c r="C10217" s="1" t="s">
        <v>3601</v>
      </c>
      <c r="D10217" s="1" t="s">
        <v>41913</v>
      </c>
      <c r="E10217" s="2">
        <v>43539.854861111111</v>
      </c>
      <c r="F10217" s="1" t="s">
        <v>21</v>
      </c>
      <c r="G10217" s="1" t="s">
        <v>22</v>
      </c>
      <c r="I10217" s="1" t="s">
        <v>21</v>
      </c>
      <c r="J10217">
        <v>9.2507975376958669E+17</v>
      </c>
      <c r="L10217" s="1" t="s">
        <v>31</v>
      </c>
      <c r="M10217" s="1" t="s">
        <v>41914</v>
      </c>
      <c r="N10217">
        <v>210</v>
      </c>
      <c r="O10217">
        <v>940</v>
      </c>
      <c r="P10217" s="1" t="s">
        <v>21</v>
      </c>
      <c r="Q10217" s="1" t="s">
        <v>41915</v>
      </c>
      <c r="R10217" s="1" t="s">
        <v>3604</v>
      </c>
    </row>
    <row r="10218" spans="1:18" x14ac:dyDescent="0.25">
      <c r="A10218">
        <v>1.1066539960250327E+18</v>
      </c>
      <c r="B10218" s="1" t="s">
        <v>41904</v>
      </c>
      <c r="C10218" s="1" t="s">
        <v>23976</v>
      </c>
      <c r="D10218" s="1" t="s">
        <v>41916</v>
      </c>
      <c r="E10218" s="2">
        <v>43539.854710648149</v>
      </c>
      <c r="F10218" s="1" t="s">
        <v>21</v>
      </c>
      <c r="G10218" s="1" t="s">
        <v>22</v>
      </c>
      <c r="I10218" s="1" t="s">
        <v>21</v>
      </c>
      <c r="J10218">
        <v>8.7497050012409446E+17</v>
      </c>
      <c r="L10218" s="1" t="s">
        <v>31</v>
      </c>
      <c r="M10218" s="1" t="s">
        <v>41906</v>
      </c>
      <c r="N10218">
        <v>270</v>
      </c>
      <c r="O10218">
        <v>1350</v>
      </c>
      <c r="P10218" s="1" t="s">
        <v>21</v>
      </c>
      <c r="Q10218" s="1" t="s">
        <v>41917</v>
      </c>
      <c r="R10218" s="1" t="s">
        <v>23979</v>
      </c>
    </row>
    <row r="10219" spans="1:18" x14ac:dyDescent="0.25">
      <c r="A10219">
        <v>1.10665390401459E+18</v>
      </c>
      <c r="B10219" s="1" t="s">
        <v>4396</v>
      </c>
      <c r="C10219" s="1" t="s">
        <v>41918</v>
      </c>
      <c r="D10219" s="1" t="s">
        <v>41919</v>
      </c>
      <c r="E10219" s="2">
        <v>43539.854467592595</v>
      </c>
      <c r="F10219" s="1" t="s">
        <v>21</v>
      </c>
      <c r="G10219" s="1" t="s">
        <v>22</v>
      </c>
      <c r="I10219" s="1" t="s">
        <v>21</v>
      </c>
      <c r="J10219">
        <v>253522642</v>
      </c>
      <c r="L10219" s="1" t="s">
        <v>444</v>
      </c>
      <c r="M10219" s="1" t="s">
        <v>4399</v>
      </c>
      <c r="N10219">
        <v>42030</v>
      </c>
      <c r="O10219">
        <v>28150</v>
      </c>
      <c r="P10219" s="1" t="s">
        <v>4400</v>
      </c>
      <c r="Q10219" s="1" t="s">
        <v>41920</v>
      </c>
      <c r="R10219" s="1" t="s">
        <v>41921</v>
      </c>
    </row>
    <row r="10220" spans="1:18" x14ac:dyDescent="0.25">
      <c r="A10220">
        <v>1.1066536911157617E+18</v>
      </c>
      <c r="B10220" s="1" t="s">
        <v>41922</v>
      </c>
      <c r="C10220" s="1" t="s">
        <v>13944</v>
      </c>
      <c r="D10220" s="1" t="s">
        <v>41923</v>
      </c>
      <c r="E10220" s="2">
        <v>43539.853877314818</v>
      </c>
      <c r="F10220" s="1" t="s">
        <v>21</v>
      </c>
      <c r="G10220" s="1" t="s">
        <v>22</v>
      </c>
      <c r="I10220" s="1" t="s">
        <v>21</v>
      </c>
      <c r="J10220">
        <v>1.0574008075811348E+18</v>
      </c>
      <c r="L10220" s="1" t="s">
        <v>31</v>
      </c>
      <c r="M10220" s="1" t="s">
        <v>41924</v>
      </c>
      <c r="N10220">
        <v>2380</v>
      </c>
      <c r="O10220">
        <v>7180</v>
      </c>
      <c r="P10220" s="1" t="s">
        <v>41925</v>
      </c>
      <c r="Q10220" s="1" t="s">
        <v>41926</v>
      </c>
      <c r="R10220" s="1" t="s">
        <v>13948</v>
      </c>
    </row>
    <row r="10221" spans="1:18" x14ac:dyDescent="0.25">
      <c r="A10221">
        <v>1.1066536233653658E+18</v>
      </c>
      <c r="B10221" s="1" t="s">
        <v>41927</v>
      </c>
      <c r="C10221" s="1" t="s">
        <v>39822</v>
      </c>
      <c r="D10221" s="1" t="s">
        <v>41928</v>
      </c>
      <c r="E10221" s="2">
        <v>43539.853692129633</v>
      </c>
      <c r="F10221" s="1" t="s">
        <v>21</v>
      </c>
      <c r="G10221" s="1" t="s">
        <v>22</v>
      </c>
      <c r="I10221" s="1" t="s">
        <v>21</v>
      </c>
      <c r="J10221">
        <v>2230245830</v>
      </c>
      <c r="L10221" s="1" t="s">
        <v>23</v>
      </c>
      <c r="M10221" s="1" t="s">
        <v>41929</v>
      </c>
      <c r="N10221">
        <v>14870</v>
      </c>
      <c r="O10221">
        <v>11840</v>
      </c>
      <c r="P10221" s="1" t="s">
        <v>21</v>
      </c>
      <c r="Q10221" s="1" t="s">
        <v>41930</v>
      </c>
      <c r="R10221" s="1" t="s">
        <v>39825</v>
      </c>
    </row>
    <row r="10222" spans="1:18" x14ac:dyDescent="0.25">
      <c r="A10222">
        <v>1.1066536000408289E+18</v>
      </c>
      <c r="B10222" s="1" t="s">
        <v>41931</v>
      </c>
      <c r="C10222" s="1" t="s">
        <v>41932</v>
      </c>
      <c r="D10222" s="1" t="s">
        <v>41933</v>
      </c>
      <c r="E10222" s="2">
        <v>43539.853622685187</v>
      </c>
      <c r="F10222" s="1" t="s">
        <v>21</v>
      </c>
      <c r="G10222" s="1" t="s">
        <v>46</v>
      </c>
      <c r="I10222" s="1" t="s">
        <v>21</v>
      </c>
      <c r="J10222">
        <v>1.0718983590306038E+18</v>
      </c>
      <c r="L10222" s="1" t="s">
        <v>31</v>
      </c>
      <c r="M10222" s="1" t="s">
        <v>146</v>
      </c>
      <c r="N10222">
        <v>200</v>
      </c>
      <c r="O10222">
        <v>2870</v>
      </c>
      <c r="P10222" s="1" t="s">
        <v>21</v>
      </c>
      <c r="Q10222" s="1" t="s">
        <v>41934</v>
      </c>
      <c r="R10222" s="1" t="s">
        <v>41935</v>
      </c>
    </row>
    <row r="10223" spans="1:18" x14ac:dyDescent="0.25">
      <c r="A10223">
        <v>1.1066534590073242E+18</v>
      </c>
      <c r="B10223" s="1" t="s">
        <v>41927</v>
      </c>
      <c r="C10223" s="1" t="s">
        <v>12593</v>
      </c>
      <c r="D10223" s="1" t="s">
        <v>41936</v>
      </c>
      <c r="E10223" s="2">
        <v>43539.853229166663</v>
      </c>
      <c r="F10223" s="1" t="s">
        <v>21</v>
      </c>
      <c r="G10223" s="1" t="s">
        <v>22</v>
      </c>
      <c r="I10223" s="1" t="s">
        <v>21</v>
      </c>
      <c r="J10223">
        <v>2230245830</v>
      </c>
      <c r="L10223" s="1" t="s">
        <v>23</v>
      </c>
      <c r="M10223" s="1" t="s">
        <v>41929</v>
      </c>
      <c r="N10223">
        <v>14870</v>
      </c>
      <c r="O10223">
        <v>11840</v>
      </c>
      <c r="P10223" s="1" t="s">
        <v>21</v>
      </c>
      <c r="Q10223" s="1" t="s">
        <v>41937</v>
      </c>
      <c r="R10223" s="1" t="s">
        <v>12597</v>
      </c>
    </row>
    <row r="10224" spans="1:18" x14ac:dyDescent="0.25">
      <c r="A10224">
        <v>1.106653358855766E+18</v>
      </c>
      <c r="B10224" s="1" t="s">
        <v>26002</v>
      </c>
      <c r="C10224" s="1" t="s">
        <v>40708</v>
      </c>
      <c r="D10224" s="1" t="s">
        <v>41938</v>
      </c>
      <c r="E10224" s="2">
        <v>43539.852962962963</v>
      </c>
      <c r="F10224" s="1" t="s">
        <v>21</v>
      </c>
      <c r="G10224" s="1" t="s">
        <v>22</v>
      </c>
      <c r="I10224" s="1" t="s">
        <v>21</v>
      </c>
      <c r="J10224">
        <v>113470744</v>
      </c>
      <c r="L10224" s="1" t="s">
        <v>23</v>
      </c>
      <c r="M10224" s="1" t="s">
        <v>26005</v>
      </c>
      <c r="N10224">
        <v>590</v>
      </c>
      <c r="O10224">
        <v>1010</v>
      </c>
      <c r="P10224" s="1" t="s">
        <v>21</v>
      </c>
      <c r="Q10224" s="1" t="s">
        <v>41939</v>
      </c>
      <c r="R10224" s="1" t="s">
        <v>40711</v>
      </c>
    </row>
    <row r="10225" spans="1:18" x14ac:dyDescent="0.25">
      <c r="A10225">
        <v>1.1066532689298514E+18</v>
      </c>
      <c r="B10225" s="1" t="s">
        <v>41940</v>
      </c>
      <c r="C10225" s="1" t="s">
        <v>41941</v>
      </c>
      <c r="D10225" s="1" t="s">
        <v>41942</v>
      </c>
      <c r="E10225" s="2">
        <v>43539.852708333332</v>
      </c>
      <c r="F10225" s="1" t="s">
        <v>21</v>
      </c>
      <c r="G10225" s="1" t="s">
        <v>22</v>
      </c>
      <c r="I10225" s="1" t="s">
        <v>21</v>
      </c>
      <c r="J10225">
        <v>3629799616</v>
      </c>
      <c r="L10225" s="1" t="s">
        <v>23</v>
      </c>
      <c r="M10225" s="1" t="s">
        <v>41943</v>
      </c>
      <c r="N10225">
        <v>11610</v>
      </c>
      <c r="O10225">
        <v>7480</v>
      </c>
      <c r="P10225" s="1" t="s">
        <v>391</v>
      </c>
      <c r="Q10225" s="1" t="s">
        <v>41944</v>
      </c>
      <c r="R10225" s="1" t="s">
        <v>41945</v>
      </c>
    </row>
    <row r="10226" spans="1:18" x14ac:dyDescent="0.25">
      <c r="A10226">
        <v>1.1066525232789176E+18</v>
      </c>
      <c r="B10226" s="1" t="s">
        <v>34474</v>
      </c>
      <c r="C10226" s="1" t="s">
        <v>41341</v>
      </c>
      <c r="D10226" s="1" t="s">
        <v>41946</v>
      </c>
      <c r="E10226" s="2">
        <v>43539.850648148145</v>
      </c>
      <c r="F10226" s="1" t="s">
        <v>21</v>
      </c>
      <c r="G10226" s="1" t="s">
        <v>22</v>
      </c>
      <c r="I10226" s="1" t="s">
        <v>21</v>
      </c>
      <c r="J10226">
        <v>555062469</v>
      </c>
      <c r="L10226" s="1" t="s">
        <v>23</v>
      </c>
      <c r="M10226" s="1" t="s">
        <v>34476</v>
      </c>
      <c r="N10226">
        <v>1710</v>
      </c>
      <c r="O10226">
        <v>5640</v>
      </c>
      <c r="P10226" s="1" t="s">
        <v>34477</v>
      </c>
      <c r="Q10226" s="1" t="s">
        <v>41947</v>
      </c>
      <c r="R10226" s="1" t="s">
        <v>41344</v>
      </c>
    </row>
    <row r="10227" spans="1:18" x14ac:dyDescent="0.25">
      <c r="A10227">
        <v>1.1066524918889021E+18</v>
      </c>
      <c r="B10227" s="1" t="s">
        <v>260</v>
      </c>
      <c r="C10227" s="1" t="s">
        <v>35147</v>
      </c>
      <c r="D10227" s="1" t="s">
        <v>41948</v>
      </c>
      <c r="E10227" s="2">
        <v>43539.85056712963</v>
      </c>
      <c r="F10227" s="1" t="s">
        <v>21</v>
      </c>
      <c r="G10227" s="1" t="s">
        <v>22</v>
      </c>
      <c r="I10227" s="1" t="s">
        <v>21</v>
      </c>
      <c r="J10227">
        <v>9.4937625932639846E+17</v>
      </c>
      <c r="L10227" s="1" t="s">
        <v>31</v>
      </c>
      <c r="M10227" s="1" t="s">
        <v>146</v>
      </c>
      <c r="N10227">
        <v>680</v>
      </c>
      <c r="O10227">
        <v>2810</v>
      </c>
      <c r="P10227" s="1" t="s">
        <v>263</v>
      </c>
      <c r="Q10227" s="1" t="s">
        <v>41949</v>
      </c>
      <c r="R10227" s="1" t="s">
        <v>35152</v>
      </c>
    </row>
    <row r="10228" spans="1:18" x14ac:dyDescent="0.25">
      <c r="A10228">
        <v>1.1066519907616973E+18</v>
      </c>
      <c r="B10228" s="1" t="s">
        <v>17612</v>
      </c>
      <c r="C10228" s="1" t="s">
        <v>39822</v>
      </c>
      <c r="D10228" s="1" t="s">
        <v>41950</v>
      </c>
      <c r="E10228" s="2">
        <v>43539.849178240744</v>
      </c>
      <c r="F10228" s="1" t="s">
        <v>21</v>
      </c>
      <c r="G10228" s="1" t="s">
        <v>22</v>
      </c>
      <c r="I10228" s="1" t="s">
        <v>21</v>
      </c>
      <c r="J10228">
        <v>270432090</v>
      </c>
      <c r="L10228" s="1" t="s">
        <v>31</v>
      </c>
      <c r="M10228" s="1" t="s">
        <v>17614</v>
      </c>
      <c r="N10228">
        <v>4710</v>
      </c>
      <c r="O10228">
        <v>2080</v>
      </c>
      <c r="P10228" s="1" t="s">
        <v>78</v>
      </c>
      <c r="Q10228" s="1" t="s">
        <v>41951</v>
      </c>
      <c r="R10228" s="1" t="s">
        <v>39825</v>
      </c>
    </row>
    <row r="10229" spans="1:18" x14ac:dyDescent="0.25">
      <c r="A10229">
        <v>1.1066516433266647E+18</v>
      </c>
      <c r="B10229" s="1" t="s">
        <v>22200</v>
      </c>
      <c r="C10229" s="1" t="s">
        <v>41952</v>
      </c>
      <c r="D10229" s="1" t="s">
        <v>41953</v>
      </c>
      <c r="E10229" s="2">
        <v>43539.848229166666</v>
      </c>
      <c r="F10229" s="1" t="s">
        <v>21</v>
      </c>
      <c r="G10229" s="1" t="s">
        <v>46</v>
      </c>
      <c r="I10229" s="1" t="s">
        <v>21</v>
      </c>
      <c r="J10229">
        <v>9.9573559801412403E+17</v>
      </c>
      <c r="L10229" s="1" t="s">
        <v>31</v>
      </c>
      <c r="M10229" s="1" t="s">
        <v>22202</v>
      </c>
      <c r="N10229">
        <v>730</v>
      </c>
      <c r="O10229">
        <v>5080</v>
      </c>
      <c r="P10229" s="1" t="s">
        <v>3479</v>
      </c>
      <c r="Q10229" s="1" t="s">
        <v>41954</v>
      </c>
      <c r="R10229" s="1" t="s">
        <v>10648</v>
      </c>
    </row>
    <row r="10230" spans="1:18" x14ac:dyDescent="0.25">
      <c r="A10230">
        <v>1.1066505420827894E+18</v>
      </c>
      <c r="B10230" s="1" t="s">
        <v>41955</v>
      </c>
      <c r="C10230" s="1" t="s">
        <v>24883</v>
      </c>
      <c r="D10230" s="1" t="s">
        <v>41956</v>
      </c>
      <c r="E10230" s="2">
        <v>43539.845185185186</v>
      </c>
      <c r="F10230" s="1" t="s">
        <v>21</v>
      </c>
      <c r="G10230" s="1" t="s">
        <v>22</v>
      </c>
      <c r="I10230" s="1" t="s">
        <v>21</v>
      </c>
      <c r="J10230">
        <v>197360202</v>
      </c>
      <c r="L10230" s="1" t="s">
        <v>23</v>
      </c>
      <c r="M10230" s="1" t="s">
        <v>41957</v>
      </c>
      <c r="N10230">
        <v>6130</v>
      </c>
      <c r="O10230">
        <v>6730</v>
      </c>
      <c r="P10230" s="1" t="s">
        <v>41958</v>
      </c>
      <c r="Q10230" s="1" t="s">
        <v>41959</v>
      </c>
      <c r="R10230" s="1" t="s">
        <v>24888</v>
      </c>
    </row>
    <row r="10231" spans="1:18" x14ac:dyDescent="0.25">
      <c r="A10231">
        <v>1.1066497743574303E+18</v>
      </c>
      <c r="B10231" s="1" t="s">
        <v>41960</v>
      </c>
      <c r="C10231" s="1" t="s">
        <v>41961</v>
      </c>
      <c r="D10231" s="1" t="s">
        <v>41962</v>
      </c>
      <c r="E10231" s="2">
        <v>43539.84306712963</v>
      </c>
      <c r="F10231" s="1" t="s">
        <v>21</v>
      </c>
      <c r="G10231" s="1" t="s">
        <v>22</v>
      </c>
      <c r="I10231" s="1" t="s">
        <v>21</v>
      </c>
      <c r="J10231">
        <v>3372313959</v>
      </c>
      <c r="L10231" s="1" t="s">
        <v>31</v>
      </c>
      <c r="M10231" s="1" t="s">
        <v>41963</v>
      </c>
      <c r="N10231">
        <v>380</v>
      </c>
      <c r="O10231">
        <v>870</v>
      </c>
      <c r="P10231" s="1" t="s">
        <v>5869</v>
      </c>
      <c r="Q10231" s="1" t="s">
        <v>41964</v>
      </c>
      <c r="R10231" s="1" t="s">
        <v>41965</v>
      </c>
    </row>
    <row r="10232" spans="1:18" x14ac:dyDescent="0.25">
      <c r="A10232">
        <v>1.1066497743574303E+18</v>
      </c>
      <c r="B10232" s="1" t="s">
        <v>41960</v>
      </c>
      <c r="C10232" s="1" t="s">
        <v>41961</v>
      </c>
      <c r="D10232" s="1" t="s">
        <v>41962</v>
      </c>
      <c r="E10232" s="2">
        <v>43539.84306712963</v>
      </c>
      <c r="F10232" s="1" t="s">
        <v>21</v>
      </c>
      <c r="G10232" s="1" t="s">
        <v>22</v>
      </c>
      <c r="I10232" s="1" t="s">
        <v>21</v>
      </c>
      <c r="J10232">
        <v>3372313959</v>
      </c>
      <c r="L10232" s="1" t="s">
        <v>31</v>
      </c>
      <c r="M10232" s="1" t="s">
        <v>41963</v>
      </c>
      <c r="N10232">
        <v>380</v>
      </c>
      <c r="O10232">
        <v>870</v>
      </c>
      <c r="P10232" s="1" t="s">
        <v>5869</v>
      </c>
      <c r="Q10232" s="1" t="s">
        <v>41964</v>
      </c>
      <c r="R10232" s="1" t="s">
        <v>41965</v>
      </c>
    </row>
    <row r="10233" spans="1:18" x14ac:dyDescent="0.25">
      <c r="A10233">
        <v>1.106649224081367E+18</v>
      </c>
      <c r="B10233" s="1" t="s">
        <v>41966</v>
      </c>
      <c r="C10233" s="1" t="s">
        <v>3601</v>
      </c>
      <c r="D10233" s="1" t="s">
        <v>41967</v>
      </c>
      <c r="E10233" s="2">
        <v>43539.841550925928</v>
      </c>
      <c r="F10233" s="1" t="s">
        <v>21</v>
      </c>
      <c r="G10233" s="1" t="s">
        <v>22</v>
      </c>
      <c r="I10233" s="1" t="s">
        <v>21</v>
      </c>
      <c r="J10233">
        <v>1.0138364408563343E+18</v>
      </c>
      <c r="L10233" s="1" t="s">
        <v>69</v>
      </c>
      <c r="M10233" s="1" t="s">
        <v>41968</v>
      </c>
      <c r="N10233">
        <v>30</v>
      </c>
      <c r="O10233">
        <v>60</v>
      </c>
      <c r="P10233" s="1" t="s">
        <v>21</v>
      </c>
      <c r="Q10233" s="1" t="s">
        <v>41969</v>
      </c>
      <c r="R10233" s="1" t="s">
        <v>3604</v>
      </c>
    </row>
    <row r="10234" spans="1:18" x14ac:dyDescent="0.25">
      <c r="A10234">
        <v>1.1066489955129631E+18</v>
      </c>
      <c r="B10234" s="1" t="s">
        <v>41970</v>
      </c>
      <c r="C10234" s="1" t="s">
        <v>36843</v>
      </c>
      <c r="D10234" s="1" t="s">
        <v>41971</v>
      </c>
      <c r="E10234" s="2">
        <v>43539.840914351851</v>
      </c>
      <c r="F10234" s="1" t="s">
        <v>21</v>
      </c>
      <c r="G10234" s="1" t="s">
        <v>22</v>
      </c>
      <c r="I10234" s="1" t="s">
        <v>21</v>
      </c>
      <c r="J10234">
        <v>277014981</v>
      </c>
      <c r="L10234" s="1" t="s">
        <v>31</v>
      </c>
      <c r="M10234" s="1" t="s">
        <v>41972</v>
      </c>
      <c r="N10234">
        <v>1610</v>
      </c>
      <c r="O10234">
        <v>8200</v>
      </c>
      <c r="P10234" s="1" t="s">
        <v>391</v>
      </c>
      <c r="Q10234" s="1" t="s">
        <v>41973</v>
      </c>
      <c r="R10234" s="1" t="s">
        <v>36848</v>
      </c>
    </row>
    <row r="10235" spans="1:18" x14ac:dyDescent="0.25">
      <c r="A10235">
        <v>1.1066485300500111E+18</v>
      </c>
      <c r="B10235" s="1" t="s">
        <v>41974</v>
      </c>
      <c r="C10235" s="1" t="s">
        <v>39822</v>
      </c>
      <c r="D10235" s="1" t="s">
        <v>41975</v>
      </c>
      <c r="E10235" s="2">
        <v>43539.839629629627</v>
      </c>
      <c r="F10235" s="1" t="s">
        <v>21</v>
      </c>
      <c r="G10235" s="1" t="s">
        <v>22</v>
      </c>
      <c r="I10235" s="1" t="s">
        <v>21</v>
      </c>
      <c r="J10235">
        <v>3740251523</v>
      </c>
      <c r="L10235" s="1" t="s">
        <v>23</v>
      </c>
      <c r="M10235" s="1" t="s">
        <v>41976</v>
      </c>
      <c r="N10235">
        <v>23200</v>
      </c>
      <c r="O10235">
        <v>5700</v>
      </c>
      <c r="P10235" s="1" t="s">
        <v>41977</v>
      </c>
      <c r="Q10235" s="1" t="s">
        <v>41978</v>
      </c>
      <c r="R10235" s="1" t="s">
        <v>39825</v>
      </c>
    </row>
    <row r="10236" spans="1:18" x14ac:dyDescent="0.25">
      <c r="A10236">
        <v>1.1066481466193142E+18</v>
      </c>
      <c r="B10236" s="1" t="s">
        <v>41979</v>
      </c>
      <c r="C10236" s="1" t="s">
        <v>41980</v>
      </c>
      <c r="D10236" s="1" t="s">
        <v>41981</v>
      </c>
      <c r="E10236" s="2">
        <v>43539.838576388887</v>
      </c>
      <c r="F10236" s="1" t="s">
        <v>21</v>
      </c>
      <c r="G10236" s="1" t="s">
        <v>22</v>
      </c>
      <c r="I10236" s="1" t="s">
        <v>21</v>
      </c>
      <c r="J10236">
        <v>89663861</v>
      </c>
      <c r="L10236" s="1" t="s">
        <v>31</v>
      </c>
      <c r="M10236" s="1" t="s">
        <v>41982</v>
      </c>
      <c r="N10236">
        <v>37940</v>
      </c>
      <c r="O10236">
        <v>18030</v>
      </c>
      <c r="P10236" s="1" t="s">
        <v>41983</v>
      </c>
      <c r="Q10236" s="1" t="s">
        <v>41984</v>
      </c>
      <c r="R10236" s="1" t="s">
        <v>41985</v>
      </c>
    </row>
    <row r="10237" spans="1:18" x14ac:dyDescent="0.25">
      <c r="A10237">
        <v>1.1066480712938168E+18</v>
      </c>
      <c r="B10237" s="1" t="s">
        <v>41986</v>
      </c>
      <c r="C10237" s="1" t="s">
        <v>34555</v>
      </c>
      <c r="D10237" s="1" t="s">
        <v>41987</v>
      </c>
      <c r="E10237" s="2">
        <v>43539.838368055556</v>
      </c>
      <c r="F10237" s="1" t="s">
        <v>21</v>
      </c>
      <c r="G10237" s="1" t="s">
        <v>22</v>
      </c>
      <c r="I10237" s="1" t="s">
        <v>21</v>
      </c>
      <c r="J10237">
        <v>8.3836639231967642E+17</v>
      </c>
      <c r="L10237" s="1" t="s">
        <v>151</v>
      </c>
      <c r="M10237" s="1" t="s">
        <v>41988</v>
      </c>
      <c r="N10237">
        <v>350</v>
      </c>
      <c r="O10237">
        <v>3710</v>
      </c>
      <c r="P10237" s="1" t="s">
        <v>21</v>
      </c>
      <c r="Q10237" s="1" t="s">
        <v>41989</v>
      </c>
      <c r="R10237" s="1" t="s">
        <v>34558</v>
      </c>
    </row>
    <row r="10238" spans="1:18" x14ac:dyDescent="0.25">
      <c r="A10238">
        <v>1.1066479400289198E+18</v>
      </c>
      <c r="B10238" s="1" t="s">
        <v>17345</v>
      </c>
      <c r="C10238" s="1" t="s">
        <v>34555</v>
      </c>
      <c r="D10238" s="1" t="s">
        <v>41990</v>
      </c>
      <c r="E10238" s="2">
        <v>43539.838009259256</v>
      </c>
      <c r="F10238" s="1" t="s">
        <v>21</v>
      </c>
      <c r="G10238" s="1" t="s">
        <v>22</v>
      </c>
      <c r="I10238" s="1" t="s">
        <v>21</v>
      </c>
      <c r="J10238">
        <v>8.0394575307702272E+17</v>
      </c>
      <c r="L10238" s="1" t="s">
        <v>31</v>
      </c>
      <c r="M10238" s="1" t="s">
        <v>17347</v>
      </c>
      <c r="N10238">
        <v>5510</v>
      </c>
      <c r="O10238">
        <v>17820</v>
      </c>
      <c r="P10238" s="1" t="s">
        <v>3479</v>
      </c>
      <c r="Q10238" s="1" t="s">
        <v>41991</v>
      </c>
      <c r="R10238" s="1" t="s">
        <v>34558</v>
      </c>
    </row>
    <row r="10239" spans="1:18" x14ac:dyDescent="0.25">
      <c r="A10239">
        <v>1.1066479305162629E+18</v>
      </c>
      <c r="B10239" s="1" t="s">
        <v>9528</v>
      </c>
      <c r="C10239" s="1" t="s">
        <v>35147</v>
      </c>
      <c r="D10239" s="1" t="s">
        <v>41992</v>
      </c>
      <c r="E10239" s="2">
        <v>43539.83797453704</v>
      </c>
      <c r="F10239" s="1" t="s">
        <v>21</v>
      </c>
      <c r="G10239" s="1" t="s">
        <v>22</v>
      </c>
      <c r="I10239" s="1" t="s">
        <v>21</v>
      </c>
      <c r="J10239">
        <v>2470710932</v>
      </c>
      <c r="L10239" s="1" t="s">
        <v>23</v>
      </c>
      <c r="M10239" s="1" t="s">
        <v>9530</v>
      </c>
      <c r="N10239">
        <v>32990</v>
      </c>
      <c r="O10239">
        <v>26990</v>
      </c>
      <c r="P10239" s="1" t="s">
        <v>21</v>
      </c>
      <c r="Q10239" s="1" t="s">
        <v>41993</v>
      </c>
      <c r="R10239" s="1" t="s">
        <v>35152</v>
      </c>
    </row>
    <row r="10240" spans="1:18" x14ac:dyDescent="0.25">
      <c r="A10240">
        <v>1.106647710600319E+18</v>
      </c>
      <c r="B10240" s="1" t="s">
        <v>41994</v>
      </c>
      <c r="C10240" s="1" t="s">
        <v>41995</v>
      </c>
      <c r="D10240" s="1" t="s">
        <v>41996</v>
      </c>
      <c r="E10240" s="2">
        <v>43539.837372685186</v>
      </c>
      <c r="F10240" s="1" t="s">
        <v>21</v>
      </c>
      <c r="G10240" s="1" t="s">
        <v>22</v>
      </c>
      <c r="I10240" s="1" t="s">
        <v>21</v>
      </c>
      <c r="J10240">
        <v>8.7178551982237286E+17</v>
      </c>
      <c r="L10240" s="1" t="s">
        <v>23</v>
      </c>
      <c r="M10240" s="1" t="s">
        <v>41997</v>
      </c>
      <c r="N10240">
        <v>5070</v>
      </c>
      <c r="O10240">
        <v>3590</v>
      </c>
      <c r="P10240" s="1" t="s">
        <v>965</v>
      </c>
      <c r="Q10240" s="1" t="s">
        <v>41998</v>
      </c>
      <c r="R10240" s="1" t="s">
        <v>41999</v>
      </c>
    </row>
    <row r="10241" spans="1:18" x14ac:dyDescent="0.25">
      <c r="A10241">
        <v>1.1066472363966792E+18</v>
      </c>
      <c r="B10241" s="1" t="s">
        <v>9645</v>
      </c>
      <c r="C10241" s="1" t="s">
        <v>35147</v>
      </c>
      <c r="D10241" s="1" t="s">
        <v>42000</v>
      </c>
      <c r="E10241" s="2">
        <v>43539.836064814815</v>
      </c>
      <c r="F10241" s="1" t="s">
        <v>21</v>
      </c>
      <c r="G10241" s="1" t="s">
        <v>22</v>
      </c>
      <c r="I10241" s="1" t="s">
        <v>21</v>
      </c>
      <c r="J10241">
        <v>115922356</v>
      </c>
      <c r="L10241" s="1" t="s">
        <v>31</v>
      </c>
      <c r="M10241" s="1" t="s">
        <v>9647</v>
      </c>
      <c r="N10241">
        <v>148140</v>
      </c>
      <c r="O10241">
        <v>115900</v>
      </c>
      <c r="P10241" s="1" t="s">
        <v>9648</v>
      </c>
      <c r="Q10241" s="1" t="s">
        <v>42001</v>
      </c>
      <c r="R10241" s="1" t="s">
        <v>35152</v>
      </c>
    </row>
    <row r="10242" spans="1:18" x14ac:dyDescent="0.25">
      <c r="A10242">
        <v>1.1066467919807611E+18</v>
      </c>
      <c r="B10242" s="1" t="s">
        <v>1389</v>
      </c>
      <c r="C10242" s="1" t="s">
        <v>42002</v>
      </c>
      <c r="D10242" s="1" t="s">
        <v>42003</v>
      </c>
      <c r="E10242" s="2">
        <v>43539.834837962961</v>
      </c>
      <c r="F10242" s="1" t="s">
        <v>21</v>
      </c>
      <c r="G10242" s="1" t="s">
        <v>22</v>
      </c>
      <c r="I10242" s="1" t="s">
        <v>21</v>
      </c>
      <c r="J10242">
        <v>87917306</v>
      </c>
      <c r="L10242" s="1" t="s">
        <v>2064</v>
      </c>
      <c r="M10242" s="1" t="s">
        <v>1393</v>
      </c>
      <c r="N10242">
        <v>278230</v>
      </c>
      <c r="O10242">
        <v>180770</v>
      </c>
      <c r="P10242" s="1" t="s">
        <v>1394</v>
      </c>
      <c r="Q10242" s="1" t="s">
        <v>42004</v>
      </c>
      <c r="R10242" s="1" t="s">
        <v>42005</v>
      </c>
    </row>
    <row r="10243" spans="1:18" x14ac:dyDescent="0.25">
      <c r="A10243">
        <v>1.106646480985772E+18</v>
      </c>
      <c r="B10243" s="1" t="s">
        <v>42006</v>
      </c>
      <c r="C10243" s="1" t="s">
        <v>42007</v>
      </c>
      <c r="D10243" s="1" t="s">
        <v>42008</v>
      </c>
      <c r="E10243" s="2">
        <v>43539.833981481483</v>
      </c>
      <c r="F10243" s="1" t="s">
        <v>21</v>
      </c>
      <c r="G10243" s="1" t="s">
        <v>22</v>
      </c>
      <c r="I10243" s="1" t="s">
        <v>21</v>
      </c>
      <c r="J10243">
        <v>53426056</v>
      </c>
      <c r="L10243" s="1" t="s">
        <v>23</v>
      </c>
      <c r="M10243" s="1" t="s">
        <v>42009</v>
      </c>
      <c r="N10243">
        <v>120440</v>
      </c>
      <c r="O10243">
        <v>9220</v>
      </c>
      <c r="P10243" s="1" t="s">
        <v>8570</v>
      </c>
      <c r="Q10243" s="1" t="s">
        <v>42010</v>
      </c>
      <c r="R10243" s="1" t="s">
        <v>42011</v>
      </c>
    </row>
    <row r="10244" spans="1:18" x14ac:dyDescent="0.25">
      <c r="A10244">
        <v>1.1066463529000468E+18</v>
      </c>
      <c r="B10244" s="1" t="s">
        <v>16469</v>
      </c>
      <c r="C10244" s="1" t="s">
        <v>41341</v>
      </c>
      <c r="D10244" s="1" t="s">
        <v>42012</v>
      </c>
      <c r="E10244" s="2">
        <v>43539.833622685182</v>
      </c>
      <c r="F10244" s="1" t="s">
        <v>21</v>
      </c>
      <c r="G10244" s="1" t="s">
        <v>22</v>
      </c>
      <c r="I10244" s="1" t="s">
        <v>21</v>
      </c>
      <c r="J10244">
        <v>757520682</v>
      </c>
      <c r="L10244" s="1" t="s">
        <v>31</v>
      </c>
      <c r="M10244" s="1" t="s">
        <v>16471</v>
      </c>
      <c r="N10244">
        <v>11990</v>
      </c>
      <c r="O10244">
        <v>9610</v>
      </c>
      <c r="P10244" s="1" t="s">
        <v>21</v>
      </c>
      <c r="Q10244" s="1" t="s">
        <v>42013</v>
      </c>
      <c r="R10244" s="1" t="s">
        <v>41344</v>
      </c>
    </row>
    <row r="10245" spans="1:18" x14ac:dyDescent="0.25">
      <c r="A10245">
        <v>1.1066462426150871E+18</v>
      </c>
      <c r="B10245" s="1" t="s">
        <v>16469</v>
      </c>
      <c r="C10245" s="1" t="s">
        <v>34403</v>
      </c>
      <c r="D10245" s="1" t="s">
        <v>42014</v>
      </c>
      <c r="E10245" s="2">
        <v>43539.833321759259</v>
      </c>
      <c r="F10245" s="1" t="s">
        <v>21</v>
      </c>
      <c r="G10245" s="1" t="s">
        <v>22</v>
      </c>
      <c r="I10245" s="1" t="s">
        <v>21</v>
      </c>
      <c r="J10245">
        <v>757520682</v>
      </c>
      <c r="L10245" s="1" t="s">
        <v>31</v>
      </c>
      <c r="M10245" s="1" t="s">
        <v>16471</v>
      </c>
      <c r="N10245">
        <v>11990</v>
      </c>
      <c r="O10245">
        <v>9610</v>
      </c>
      <c r="P10245" s="1" t="s">
        <v>21</v>
      </c>
      <c r="Q10245" s="1" t="s">
        <v>42015</v>
      </c>
      <c r="R10245" s="1" t="s">
        <v>34407</v>
      </c>
    </row>
    <row r="10246" spans="1:18" x14ac:dyDescent="0.25">
      <c r="A10246">
        <v>1.106645869795967E+18</v>
      </c>
      <c r="B10246" s="1" t="s">
        <v>42016</v>
      </c>
      <c r="C10246" s="1" t="s">
        <v>19115</v>
      </c>
      <c r="D10246" s="1" t="s">
        <v>42017</v>
      </c>
      <c r="E10246" s="2">
        <v>43539.832291666666</v>
      </c>
      <c r="F10246" s="1" t="s">
        <v>21</v>
      </c>
      <c r="G10246" s="1" t="s">
        <v>22</v>
      </c>
      <c r="I10246" s="1" t="s">
        <v>21</v>
      </c>
      <c r="J10246">
        <v>111654767</v>
      </c>
      <c r="L10246" s="1" t="s">
        <v>23</v>
      </c>
      <c r="M10246" s="1" t="s">
        <v>42018</v>
      </c>
      <c r="N10246">
        <v>97310</v>
      </c>
      <c r="O10246">
        <v>95950</v>
      </c>
      <c r="P10246" s="1" t="s">
        <v>486</v>
      </c>
      <c r="Q10246" s="1" t="s">
        <v>42019</v>
      </c>
      <c r="R10246" s="1" t="s">
        <v>7060</v>
      </c>
    </row>
    <row r="10247" spans="1:18" x14ac:dyDescent="0.25">
      <c r="A10247">
        <v>1.1066457551152456E+18</v>
      </c>
      <c r="B10247" s="1" t="s">
        <v>42020</v>
      </c>
      <c r="C10247" s="1" t="s">
        <v>42021</v>
      </c>
      <c r="D10247" s="1" t="s">
        <v>42022</v>
      </c>
      <c r="E10247" s="2">
        <v>43539.831979166665</v>
      </c>
      <c r="F10247" s="1" t="s">
        <v>21</v>
      </c>
      <c r="G10247" s="1" t="s">
        <v>22</v>
      </c>
      <c r="I10247" s="1" t="s">
        <v>21</v>
      </c>
      <c r="J10247">
        <v>390818875</v>
      </c>
      <c r="L10247" s="1" t="s">
        <v>69</v>
      </c>
      <c r="M10247" s="1" t="s">
        <v>42023</v>
      </c>
      <c r="N10247">
        <v>47790</v>
      </c>
      <c r="O10247">
        <v>3000</v>
      </c>
      <c r="P10247" s="1" t="s">
        <v>1161</v>
      </c>
      <c r="Q10247" s="1" t="s">
        <v>42024</v>
      </c>
      <c r="R10247" s="1" t="s">
        <v>42025</v>
      </c>
    </row>
    <row r="10248" spans="1:18" x14ac:dyDescent="0.25">
      <c r="A10248">
        <v>1.1066456279440343E+18</v>
      </c>
      <c r="B10248" s="1" t="s">
        <v>42026</v>
      </c>
      <c r="C10248" s="1" t="s">
        <v>41550</v>
      </c>
      <c r="D10248" s="1" t="s">
        <v>42027</v>
      </c>
      <c r="E10248" s="2">
        <v>43539.831620370373</v>
      </c>
      <c r="F10248" s="1" t="s">
        <v>21</v>
      </c>
      <c r="G10248" s="1" t="s">
        <v>22</v>
      </c>
      <c r="I10248" s="1" t="s">
        <v>21</v>
      </c>
      <c r="J10248">
        <v>141603287</v>
      </c>
      <c r="L10248" s="1" t="s">
        <v>31</v>
      </c>
      <c r="M10248" s="1" t="s">
        <v>42028</v>
      </c>
      <c r="N10248">
        <v>2310</v>
      </c>
      <c r="O10248">
        <v>7320</v>
      </c>
      <c r="P10248" s="1" t="s">
        <v>38163</v>
      </c>
      <c r="Q10248" s="1" t="s">
        <v>42029</v>
      </c>
      <c r="R10248" s="1" t="s">
        <v>41555</v>
      </c>
    </row>
    <row r="10249" spans="1:18" x14ac:dyDescent="0.25">
      <c r="A10249">
        <v>1.1066451718260572E+18</v>
      </c>
      <c r="B10249" s="1" t="s">
        <v>394</v>
      </c>
      <c r="C10249" s="1" t="s">
        <v>42030</v>
      </c>
      <c r="D10249" s="1" t="s">
        <v>42031</v>
      </c>
      <c r="E10249" s="2">
        <v>43539.830370370371</v>
      </c>
      <c r="F10249" s="1" t="s">
        <v>21</v>
      </c>
      <c r="G10249" s="1" t="s">
        <v>22</v>
      </c>
      <c r="I10249" s="1" t="s">
        <v>21</v>
      </c>
      <c r="J10249">
        <v>172416576</v>
      </c>
      <c r="L10249" s="1" t="s">
        <v>31</v>
      </c>
      <c r="M10249" s="1" t="s">
        <v>397</v>
      </c>
      <c r="N10249">
        <v>77660</v>
      </c>
      <c r="O10249">
        <v>77990</v>
      </c>
      <c r="P10249" s="1" t="s">
        <v>398</v>
      </c>
      <c r="Q10249" s="1" t="s">
        <v>42032</v>
      </c>
      <c r="R10249" s="1" t="s">
        <v>42033</v>
      </c>
    </row>
    <row r="10250" spans="1:18" x14ac:dyDescent="0.25">
      <c r="A10250">
        <v>1.1066451371936481E+18</v>
      </c>
      <c r="B10250" s="1" t="s">
        <v>6097</v>
      </c>
      <c r="C10250" s="1" t="s">
        <v>37508</v>
      </c>
      <c r="D10250" s="1" t="s">
        <v>42034</v>
      </c>
      <c r="E10250" s="2">
        <v>43539.830266203702</v>
      </c>
      <c r="F10250" s="1" t="s">
        <v>21</v>
      </c>
      <c r="G10250" s="1" t="s">
        <v>22</v>
      </c>
      <c r="I10250" s="1" t="s">
        <v>21</v>
      </c>
      <c r="J10250">
        <v>862032259</v>
      </c>
      <c r="L10250" s="1" t="s">
        <v>31</v>
      </c>
      <c r="M10250" s="1" t="s">
        <v>6099</v>
      </c>
      <c r="N10250">
        <v>6840</v>
      </c>
      <c r="O10250">
        <v>3030</v>
      </c>
      <c r="P10250" s="1" t="s">
        <v>6100</v>
      </c>
      <c r="Q10250" s="1" t="s">
        <v>42035</v>
      </c>
      <c r="R10250" s="1" t="s">
        <v>37511</v>
      </c>
    </row>
    <row r="10251" spans="1:18" x14ac:dyDescent="0.25">
      <c r="A10251">
        <v>1.1066451195146691E+18</v>
      </c>
      <c r="B10251" s="1" t="s">
        <v>16999</v>
      </c>
      <c r="C10251" s="1" t="s">
        <v>41550</v>
      </c>
      <c r="D10251" s="1" t="s">
        <v>42036</v>
      </c>
      <c r="E10251" s="2">
        <v>43539.83021990741</v>
      </c>
      <c r="F10251" s="1" t="s">
        <v>21</v>
      </c>
      <c r="G10251" s="1" t="s">
        <v>22</v>
      </c>
      <c r="I10251" s="1" t="s">
        <v>21</v>
      </c>
      <c r="J10251">
        <v>2753863313</v>
      </c>
      <c r="L10251" s="1" t="s">
        <v>31</v>
      </c>
      <c r="M10251" s="1" t="s">
        <v>17002</v>
      </c>
      <c r="N10251">
        <v>3390</v>
      </c>
      <c r="O10251">
        <v>2240</v>
      </c>
      <c r="P10251" s="1" t="s">
        <v>17003</v>
      </c>
      <c r="Q10251" s="1" t="s">
        <v>42037</v>
      </c>
      <c r="R10251" s="1" t="s">
        <v>41555</v>
      </c>
    </row>
    <row r="10252" spans="1:18" x14ac:dyDescent="0.25">
      <c r="A10252">
        <v>1.1066448658682798E+18</v>
      </c>
      <c r="B10252" s="1" t="s">
        <v>19051</v>
      </c>
      <c r="C10252" s="1" t="s">
        <v>31199</v>
      </c>
      <c r="D10252" s="1" t="s">
        <v>42038</v>
      </c>
      <c r="E10252" s="2">
        <v>43539.829525462963</v>
      </c>
      <c r="F10252" s="1" t="s">
        <v>21</v>
      </c>
      <c r="G10252" s="1" t="s">
        <v>46</v>
      </c>
      <c r="I10252" s="1" t="s">
        <v>21</v>
      </c>
      <c r="J10252">
        <v>288903615</v>
      </c>
      <c r="L10252" s="1" t="s">
        <v>69</v>
      </c>
      <c r="M10252" s="1" t="s">
        <v>19054</v>
      </c>
      <c r="N10252">
        <v>3610</v>
      </c>
      <c r="O10252">
        <v>20370</v>
      </c>
      <c r="P10252" s="1" t="s">
        <v>19055</v>
      </c>
      <c r="Q10252" s="1" t="s">
        <v>42039</v>
      </c>
      <c r="R10252" s="1" t="s">
        <v>31202</v>
      </c>
    </row>
    <row r="10253" spans="1:18" x14ac:dyDescent="0.25">
      <c r="A10253">
        <v>1.1066448408450621E+18</v>
      </c>
      <c r="B10253" s="1" t="s">
        <v>22730</v>
      </c>
      <c r="C10253" s="1" t="s">
        <v>42040</v>
      </c>
      <c r="D10253" s="1" t="s">
        <v>42041</v>
      </c>
      <c r="E10253" s="2">
        <v>43539.829456018517</v>
      </c>
      <c r="F10253" s="1" t="s">
        <v>21</v>
      </c>
      <c r="G10253" s="1" t="s">
        <v>22</v>
      </c>
      <c r="I10253" s="1" t="s">
        <v>21</v>
      </c>
      <c r="J10253">
        <v>1469361331</v>
      </c>
      <c r="L10253" s="1" t="s">
        <v>31</v>
      </c>
      <c r="M10253" s="1" t="s">
        <v>22732</v>
      </c>
      <c r="N10253">
        <v>12460</v>
      </c>
      <c r="O10253">
        <v>16600</v>
      </c>
      <c r="P10253" s="1" t="s">
        <v>16481</v>
      </c>
      <c r="Q10253" s="1" t="s">
        <v>42042</v>
      </c>
      <c r="R10253" s="1" t="s">
        <v>42043</v>
      </c>
    </row>
    <row r="10254" spans="1:18" x14ac:dyDescent="0.25">
      <c r="A10254">
        <v>1.1066441074165596E+18</v>
      </c>
      <c r="B10254" s="1" t="s">
        <v>42044</v>
      </c>
      <c r="C10254" s="1" t="s">
        <v>13944</v>
      </c>
      <c r="D10254" s="1" t="s">
        <v>42045</v>
      </c>
      <c r="E10254" s="2">
        <v>43539.827430555553</v>
      </c>
      <c r="F10254" s="1" t="s">
        <v>21</v>
      </c>
      <c r="G10254" s="1" t="s">
        <v>22</v>
      </c>
      <c r="I10254" s="1" t="s">
        <v>21</v>
      </c>
      <c r="J10254">
        <v>41220666</v>
      </c>
      <c r="L10254" s="1" t="s">
        <v>31</v>
      </c>
      <c r="M10254" s="1" t="s">
        <v>42046</v>
      </c>
      <c r="N10254">
        <v>4240</v>
      </c>
      <c r="O10254">
        <v>5120</v>
      </c>
      <c r="P10254" s="1" t="s">
        <v>21</v>
      </c>
      <c r="Q10254" s="1" t="s">
        <v>42047</v>
      </c>
      <c r="R10254" s="1" t="s">
        <v>13948</v>
      </c>
    </row>
    <row r="10255" spans="1:18" x14ac:dyDescent="0.25">
      <c r="A10255">
        <v>1.1066438542148157E+18</v>
      </c>
      <c r="B10255" s="1" t="s">
        <v>42048</v>
      </c>
      <c r="C10255" s="1" t="s">
        <v>34403</v>
      </c>
      <c r="D10255" s="1" t="s">
        <v>42049</v>
      </c>
      <c r="E10255" s="2">
        <v>43539.826724537037</v>
      </c>
      <c r="F10255" s="1" t="s">
        <v>21</v>
      </c>
      <c r="G10255" s="1" t="s">
        <v>22</v>
      </c>
      <c r="I10255" s="1" t="s">
        <v>21</v>
      </c>
      <c r="J10255">
        <v>7.0544976634857882E+17</v>
      </c>
      <c r="L10255" s="1" t="s">
        <v>151</v>
      </c>
      <c r="M10255" s="1" t="s">
        <v>42050</v>
      </c>
      <c r="N10255">
        <v>1620</v>
      </c>
      <c r="O10255">
        <v>8310</v>
      </c>
      <c r="P10255" s="1" t="s">
        <v>21</v>
      </c>
      <c r="Q10255" s="1" t="s">
        <v>42051</v>
      </c>
      <c r="R10255" s="1" t="s">
        <v>34407</v>
      </c>
    </row>
    <row r="10256" spans="1:18" x14ac:dyDescent="0.25">
      <c r="A10256">
        <v>1.1066436179831521E+18</v>
      </c>
      <c r="B10256" s="1" t="s">
        <v>40085</v>
      </c>
      <c r="C10256" s="1" t="s">
        <v>42052</v>
      </c>
      <c r="D10256" s="1" t="s">
        <v>42053</v>
      </c>
      <c r="E10256" s="2">
        <v>43539.82607638889</v>
      </c>
      <c r="F10256" s="1" t="s">
        <v>21</v>
      </c>
      <c r="G10256" s="1" t="s">
        <v>22</v>
      </c>
      <c r="I10256" s="1" t="s">
        <v>21</v>
      </c>
      <c r="J10256">
        <v>4221532629</v>
      </c>
      <c r="L10256" s="1" t="s">
        <v>31</v>
      </c>
      <c r="M10256" s="1" t="s">
        <v>40087</v>
      </c>
      <c r="N10256">
        <v>330</v>
      </c>
      <c r="O10256">
        <v>210</v>
      </c>
      <c r="P10256" s="1" t="s">
        <v>21</v>
      </c>
      <c r="Q10256" s="1" t="s">
        <v>42054</v>
      </c>
      <c r="R10256" s="1" t="s">
        <v>42055</v>
      </c>
    </row>
    <row r="10257" spans="1:18" x14ac:dyDescent="0.25">
      <c r="A10257">
        <v>1.1066420857620316E+18</v>
      </c>
      <c r="B10257" s="1" t="s">
        <v>42056</v>
      </c>
      <c r="C10257" s="1" t="s">
        <v>42057</v>
      </c>
      <c r="D10257" s="1" t="s">
        <v>42058</v>
      </c>
      <c r="E10257" s="2">
        <v>43539.821851851855</v>
      </c>
      <c r="F10257" s="1" t="s">
        <v>21</v>
      </c>
      <c r="G10257" s="1" t="s">
        <v>22</v>
      </c>
      <c r="I10257" s="1" t="s">
        <v>21</v>
      </c>
      <c r="J10257">
        <v>1.0667531043627745E+18</v>
      </c>
      <c r="L10257" s="1" t="s">
        <v>69</v>
      </c>
      <c r="M10257" s="1" t="s">
        <v>42059</v>
      </c>
      <c r="N10257">
        <v>1100</v>
      </c>
      <c r="O10257">
        <v>1170</v>
      </c>
      <c r="P10257" s="1" t="s">
        <v>965</v>
      </c>
      <c r="Q10257" s="1" t="s">
        <v>42060</v>
      </c>
      <c r="R10257" s="1" t="s">
        <v>42061</v>
      </c>
    </row>
    <row r="10258" spans="1:18" x14ac:dyDescent="0.25">
      <c r="A10258">
        <v>1.1066420678480855E+18</v>
      </c>
      <c r="B10258" s="1" t="s">
        <v>42062</v>
      </c>
      <c r="C10258" s="1" t="s">
        <v>42063</v>
      </c>
      <c r="D10258" s="1" t="s">
        <v>42064</v>
      </c>
      <c r="E10258" s="2">
        <v>43539.821805555555</v>
      </c>
      <c r="F10258" s="1" t="s">
        <v>21</v>
      </c>
      <c r="G10258" s="1" t="s">
        <v>22</v>
      </c>
      <c r="I10258" s="1" t="s">
        <v>21</v>
      </c>
      <c r="J10258">
        <v>227773602</v>
      </c>
      <c r="L10258" s="1" t="s">
        <v>31</v>
      </c>
      <c r="M10258" s="1" t="s">
        <v>42065</v>
      </c>
      <c r="N10258">
        <v>2490</v>
      </c>
      <c r="O10258">
        <v>4640</v>
      </c>
      <c r="P10258" s="1" t="s">
        <v>2267</v>
      </c>
      <c r="Q10258" s="1" t="s">
        <v>42066</v>
      </c>
      <c r="R10258" s="1" t="s">
        <v>42067</v>
      </c>
    </row>
    <row r="10259" spans="1:18" x14ac:dyDescent="0.25">
      <c r="A10259">
        <v>1.1066420045728154E+18</v>
      </c>
      <c r="B10259" s="1" t="s">
        <v>42068</v>
      </c>
      <c r="C10259" s="1" t="s">
        <v>3601</v>
      </c>
      <c r="D10259" s="1" t="s">
        <v>42069</v>
      </c>
      <c r="E10259" s="2">
        <v>43539.821620370371</v>
      </c>
      <c r="F10259" s="1" t="s">
        <v>21</v>
      </c>
      <c r="G10259" s="1" t="s">
        <v>22</v>
      </c>
      <c r="I10259" s="1" t="s">
        <v>21</v>
      </c>
      <c r="J10259">
        <v>569697317</v>
      </c>
      <c r="L10259" s="1" t="s">
        <v>23</v>
      </c>
      <c r="M10259" s="1" t="s">
        <v>42070</v>
      </c>
      <c r="N10259">
        <v>1330</v>
      </c>
      <c r="O10259">
        <v>2350</v>
      </c>
      <c r="P10259" s="1" t="s">
        <v>21</v>
      </c>
      <c r="Q10259" s="1" t="s">
        <v>42071</v>
      </c>
      <c r="R10259" s="1" t="s">
        <v>3604</v>
      </c>
    </row>
    <row r="10260" spans="1:18" x14ac:dyDescent="0.25">
      <c r="A10260">
        <v>1.1066415630341202E+18</v>
      </c>
      <c r="B10260" s="1" t="s">
        <v>42072</v>
      </c>
      <c r="C10260" s="1" t="s">
        <v>41341</v>
      </c>
      <c r="D10260" s="1" t="s">
        <v>42073</v>
      </c>
      <c r="E10260" s="2">
        <v>43539.820405092592</v>
      </c>
      <c r="F10260" s="1" t="s">
        <v>21</v>
      </c>
      <c r="G10260" s="1" t="s">
        <v>22</v>
      </c>
      <c r="I10260" s="1" t="s">
        <v>21</v>
      </c>
      <c r="J10260">
        <v>93015627</v>
      </c>
      <c r="L10260" s="1" t="s">
        <v>69</v>
      </c>
      <c r="M10260" s="1" t="s">
        <v>42074</v>
      </c>
      <c r="N10260">
        <v>790</v>
      </c>
      <c r="O10260">
        <v>4840</v>
      </c>
      <c r="P10260" s="1" t="s">
        <v>21</v>
      </c>
      <c r="Q10260" s="1" t="s">
        <v>42075</v>
      </c>
      <c r="R10260" s="1" t="s">
        <v>41344</v>
      </c>
    </row>
    <row r="10261" spans="1:18" x14ac:dyDescent="0.25">
      <c r="A10261">
        <v>1.1066415202901361E+18</v>
      </c>
      <c r="B10261" s="1" t="s">
        <v>3438</v>
      </c>
      <c r="C10261" s="1" t="s">
        <v>41341</v>
      </c>
      <c r="D10261" s="1" t="s">
        <v>42076</v>
      </c>
      <c r="E10261" s="2">
        <v>43539.820289351854</v>
      </c>
      <c r="F10261" s="1" t="s">
        <v>21</v>
      </c>
      <c r="G10261" s="1" t="s">
        <v>22</v>
      </c>
      <c r="I10261" s="1" t="s">
        <v>21</v>
      </c>
      <c r="J10261">
        <v>947530532</v>
      </c>
      <c r="L10261" s="1" t="s">
        <v>69</v>
      </c>
      <c r="M10261" s="1" t="s">
        <v>3441</v>
      </c>
      <c r="N10261">
        <v>78910</v>
      </c>
      <c r="O10261">
        <v>49370</v>
      </c>
      <c r="P10261" s="1" t="s">
        <v>3156</v>
      </c>
      <c r="Q10261" s="1" t="s">
        <v>42077</v>
      </c>
      <c r="R10261" s="1" t="s">
        <v>41344</v>
      </c>
    </row>
    <row r="10262" spans="1:18" x14ac:dyDescent="0.25">
      <c r="A10262">
        <v>1.1066413760354632E+18</v>
      </c>
      <c r="B10262" s="1" t="s">
        <v>42078</v>
      </c>
      <c r="C10262" s="1" t="s">
        <v>42079</v>
      </c>
      <c r="D10262" s="1" t="s">
        <v>42080</v>
      </c>
      <c r="E10262" s="2">
        <v>43539.819895833331</v>
      </c>
      <c r="F10262" s="1" t="s">
        <v>21</v>
      </c>
      <c r="G10262" s="1" t="s">
        <v>22</v>
      </c>
      <c r="I10262" s="1" t="s">
        <v>21</v>
      </c>
      <c r="J10262">
        <v>3387195124</v>
      </c>
      <c r="L10262" s="1" t="s">
        <v>8962</v>
      </c>
      <c r="M10262" s="1" t="s">
        <v>42081</v>
      </c>
      <c r="N10262">
        <v>290</v>
      </c>
      <c r="O10262">
        <v>1970</v>
      </c>
      <c r="P10262" s="1" t="s">
        <v>3436</v>
      </c>
      <c r="Q10262" s="1" t="s">
        <v>42082</v>
      </c>
      <c r="R10262" s="1" t="s">
        <v>42083</v>
      </c>
    </row>
    <row r="10263" spans="1:18" x14ac:dyDescent="0.25">
      <c r="A10263">
        <v>1.1066412439735214E+18</v>
      </c>
      <c r="B10263" s="1" t="s">
        <v>20420</v>
      </c>
      <c r="C10263" s="1" t="s">
        <v>42084</v>
      </c>
      <c r="D10263" s="1" t="s">
        <v>42085</v>
      </c>
      <c r="E10263" s="2">
        <v>43539.819525462961</v>
      </c>
      <c r="F10263" s="1" t="s">
        <v>21</v>
      </c>
      <c r="G10263" s="1" t="s">
        <v>1064</v>
      </c>
      <c r="I10263" s="1" t="s">
        <v>21</v>
      </c>
      <c r="J10263">
        <v>976550750</v>
      </c>
      <c r="L10263" s="1" t="s">
        <v>31</v>
      </c>
      <c r="M10263" s="1" t="s">
        <v>20422</v>
      </c>
      <c r="N10263">
        <v>4020</v>
      </c>
      <c r="O10263">
        <v>1840</v>
      </c>
      <c r="P10263" s="1" t="s">
        <v>21</v>
      </c>
      <c r="Q10263" s="1" t="s">
        <v>42086</v>
      </c>
      <c r="R10263" s="1" t="s">
        <v>42087</v>
      </c>
    </row>
    <row r="10264" spans="1:18" x14ac:dyDescent="0.25">
      <c r="A10264">
        <v>1.1066409890730844E+18</v>
      </c>
      <c r="B10264" s="1" t="s">
        <v>22204</v>
      </c>
      <c r="C10264" s="1" t="s">
        <v>34396</v>
      </c>
      <c r="D10264" s="1" t="s">
        <v>42088</v>
      </c>
      <c r="E10264" s="2">
        <v>43539.818819444445</v>
      </c>
      <c r="F10264" s="1" t="s">
        <v>21</v>
      </c>
      <c r="G10264" s="1" t="s">
        <v>22</v>
      </c>
      <c r="I10264" s="1" t="s">
        <v>21</v>
      </c>
      <c r="J10264">
        <v>106568535</v>
      </c>
      <c r="L10264" s="1" t="s">
        <v>23</v>
      </c>
      <c r="M10264" s="1" t="s">
        <v>22206</v>
      </c>
      <c r="N10264">
        <v>2650</v>
      </c>
      <c r="O10264">
        <v>16020</v>
      </c>
      <c r="P10264" s="1" t="s">
        <v>7209</v>
      </c>
      <c r="Q10264" s="1" t="s">
        <v>42089</v>
      </c>
      <c r="R10264" s="1" t="s">
        <v>34399</v>
      </c>
    </row>
    <row r="10265" spans="1:18" x14ac:dyDescent="0.25">
      <c r="A10265">
        <v>1.1066407134989312E+18</v>
      </c>
      <c r="B10265" s="1" t="s">
        <v>26380</v>
      </c>
      <c r="C10265" s="1" t="s">
        <v>40708</v>
      </c>
      <c r="D10265" s="1" t="s">
        <v>42090</v>
      </c>
      <c r="E10265" s="2">
        <v>43539.818067129629</v>
      </c>
      <c r="F10265" s="1" t="s">
        <v>21</v>
      </c>
      <c r="G10265" s="1" t="s">
        <v>22</v>
      </c>
      <c r="I10265" s="1" t="s">
        <v>21</v>
      </c>
      <c r="J10265">
        <v>8.4773251675675853E+17</v>
      </c>
      <c r="L10265" s="1" t="s">
        <v>31</v>
      </c>
      <c r="M10265" s="1" t="s">
        <v>26382</v>
      </c>
      <c r="N10265">
        <v>770</v>
      </c>
      <c r="O10265">
        <v>1430</v>
      </c>
      <c r="P10265" s="1" t="s">
        <v>21</v>
      </c>
      <c r="Q10265" s="1" t="s">
        <v>42091</v>
      </c>
      <c r="R10265" s="1" t="s">
        <v>40711</v>
      </c>
    </row>
    <row r="10266" spans="1:18" x14ac:dyDescent="0.25">
      <c r="A10266">
        <v>1.1066406782877573E+18</v>
      </c>
      <c r="B10266" s="1" t="s">
        <v>30990</v>
      </c>
      <c r="C10266" s="1" t="s">
        <v>41341</v>
      </c>
      <c r="D10266" s="1" t="s">
        <v>42092</v>
      </c>
      <c r="E10266" s="2">
        <v>43539.817962962959</v>
      </c>
      <c r="F10266" s="1" t="s">
        <v>21</v>
      </c>
      <c r="G10266" s="1" t="s">
        <v>46</v>
      </c>
      <c r="I10266" s="1" t="s">
        <v>21</v>
      </c>
      <c r="J10266">
        <v>32536765</v>
      </c>
      <c r="L10266" s="1" t="s">
        <v>23</v>
      </c>
      <c r="M10266" s="1" t="s">
        <v>42093</v>
      </c>
      <c r="N10266">
        <v>12930</v>
      </c>
      <c r="O10266">
        <v>18070</v>
      </c>
      <c r="P10266" s="1" t="s">
        <v>30993</v>
      </c>
      <c r="Q10266" s="1" t="s">
        <v>42094</v>
      </c>
      <c r="R10266" s="1" t="s">
        <v>41344</v>
      </c>
    </row>
    <row r="10267" spans="1:18" x14ac:dyDescent="0.25">
      <c r="A10267">
        <v>1.1066403829164646E+18</v>
      </c>
      <c r="B10267" s="1" t="s">
        <v>22204</v>
      </c>
      <c r="C10267" s="1" t="s">
        <v>24864</v>
      </c>
      <c r="D10267" s="1" t="s">
        <v>42095</v>
      </c>
      <c r="E10267" s="2">
        <v>43539.817152777781</v>
      </c>
      <c r="F10267" s="1" t="s">
        <v>21</v>
      </c>
      <c r="G10267" s="1" t="s">
        <v>22</v>
      </c>
      <c r="I10267" s="1" t="s">
        <v>21</v>
      </c>
      <c r="J10267">
        <v>106568535</v>
      </c>
      <c r="L10267" s="1" t="s">
        <v>23</v>
      </c>
      <c r="M10267" s="1" t="s">
        <v>22206</v>
      </c>
      <c r="N10267">
        <v>2650</v>
      </c>
      <c r="O10267">
        <v>16020</v>
      </c>
      <c r="P10267" s="1" t="s">
        <v>7209</v>
      </c>
      <c r="Q10267" s="1" t="s">
        <v>42096</v>
      </c>
      <c r="R10267" s="1" t="s">
        <v>24869</v>
      </c>
    </row>
    <row r="10268" spans="1:18" x14ac:dyDescent="0.25">
      <c r="A10268">
        <v>1.1066403677498655E+18</v>
      </c>
      <c r="B10268" s="1" t="s">
        <v>31979</v>
      </c>
      <c r="C10268" s="1" t="s">
        <v>42097</v>
      </c>
      <c r="D10268" s="1" t="s">
        <v>42098</v>
      </c>
      <c r="E10268" s="2">
        <v>43539.817106481481</v>
      </c>
      <c r="F10268" s="1" t="s">
        <v>21</v>
      </c>
      <c r="G10268" s="1" t="s">
        <v>22</v>
      </c>
      <c r="I10268" s="1" t="s">
        <v>21</v>
      </c>
      <c r="J10268">
        <v>87540357</v>
      </c>
      <c r="L10268" s="1" t="s">
        <v>151</v>
      </c>
      <c r="M10268" s="1" t="s">
        <v>31981</v>
      </c>
      <c r="N10268">
        <v>916460</v>
      </c>
      <c r="O10268">
        <v>12510</v>
      </c>
      <c r="P10268" s="1" t="s">
        <v>5069</v>
      </c>
      <c r="Q10268" s="1" t="s">
        <v>42099</v>
      </c>
      <c r="R10268" s="1" t="s">
        <v>42100</v>
      </c>
    </row>
    <row r="10269" spans="1:18" x14ac:dyDescent="0.25">
      <c r="A10269">
        <v>1.1066401922853642E+18</v>
      </c>
      <c r="B10269" s="1" t="s">
        <v>17755</v>
      </c>
      <c r="C10269" s="1" t="s">
        <v>40318</v>
      </c>
      <c r="D10269" s="1" t="s">
        <v>42101</v>
      </c>
      <c r="E10269" s="2">
        <v>43539.816620370373</v>
      </c>
      <c r="F10269" s="1" t="s">
        <v>21</v>
      </c>
      <c r="G10269" s="1" t="s">
        <v>22</v>
      </c>
      <c r="I10269" s="1" t="s">
        <v>21</v>
      </c>
      <c r="J10269">
        <v>8.8292284377173197E+17</v>
      </c>
      <c r="L10269" s="1" t="s">
        <v>31</v>
      </c>
      <c r="M10269" s="1" t="s">
        <v>17757</v>
      </c>
      <c r="N10269">
        <v>2950</v>
      </c>
      <c r="O10269">
        <v>4190</v>
      </c>
      <c r="P10269" s="1" t="s">
        <v>21</v>
      </c>
      <c r="Q10269" s="1" t="s">
        <v>42102</v>
      </c>
      <c r="R10269" s="1" t="s">
        <v>40321</v>
      </c>
    </row>
    <row r="10270" spans="1:18" x14ac:dyDescent="0.25">
      <c r="A10270">
        <v>1.1066398211481682E+18</v>
      </c>
      <c r="B10270" s="1" t="s">
        <v>18201</v>
      </c>
      <c r="C10270" s="1" t="s">
        <v>40229</v>
      </c>
      <c r="D10270" s="1" t="s">
        <v>42103</v>
      </c>
      <c r="E10270" s="2">
        <v>43539.815601851849</v>
      </c>
      <c r="F10270" s="1" t="s">
        <v>21</v>
      </c>
      <c r="G10270" s="1" t="s">
        <v>22</v>
      </c>
      <c r="I10270" s="1" t="s">
        <v>21</v>
      </c>
      <c r="J10270">
        <v>483057624</v>
      </c>
      <c r="L10270" s="1" t="s">
        <v>23</v>
      </c>
      <c r="M10270" s="1" t="s">
        <v>18204</v>
      </c>
      <c r="N10270">
        <v>2680</v>
      </c>
      <c r="O10270">
        <v>4270</v>
      </c>
      <c r="P10270" s="1" t="s">
        <v>1558</v>
      </c>
      <c r="Q10270" s="1" t="s">
        <v>42104</v>
      </c>
      <c r="R10270" s="1" t="s">
        <v>40232</v>
      </c>
    </row>
    <row r="10271" spans="1:18" x14ac:dyDescent="0.25">
      <c r="A10271">
        <v>1.1066397310544364E+18</v>
      </c>
      <c r="B10271" s="1" t="s">
        <v>42105</v>
      </c>
      <c r="C10271" s="1" t="s">
        <v>37360</v>
      </c>
      <c r="D10271" s="1" t="s">
        <v>42106</v>
      </c>
      <c r="E10271" s="2">
        <v>43539.815347222226</v>
      </c>
      <c r="F10271" s="1" t="s">
        <v>21</v>
      </c>
      <c r="G10271" s="1" t="s">
        <v>22</v>
      </c>
      <c r="I10271" s="1" t="s">
        <v>21</v>
      </c>
      <c r="J10271">
        <v>182970139</v>
      </c>
      <c r="L10271" s="1" t="s">
        <v>31</v>
      </c>
      <c r="M10271" s="1" t="s">
        <v>42107</v>
      </c>
      <c r="N10271">
        <v>2960</v>
      </c>
      <c r="O10271">
        <v>8180</v>
      </c>
      <c r="P10271" s="1" t="s">
        <v>21</v>
      </c>
      <c r="Q10271" s="1" t="s">
        <v>42108</v>
      </c>
      <c r="R10271" s="1" t="s">
        <v>37363</v>
      </c>
    </row>
    <row r="10272" spans="1:18" x14ac:dyDescent="0.25">
      <c r="A10272">
        <v>1.1066397153678787E+18</v>
      </c>
      <c r="B10272" s="1" t="s">
        <v>15660</v>
      </c>
      <c r="C10272" s="1" t="s">
        <v>40318</v>
      </c>
      <c r="D10272" s="1" t="s">
        <v>42109</v>
      </c>
      <c r="E10272" s="2">
        <v>43539.815312500003</v>
      </c>
      <c r="F10272" s="1" t="s">
        <v>21</v>
      </c>
      <c r="G10272" s="1" t="s">
        <v>22</v>
      </c>
      <c r="I10272" s="1" t="s">
        <v>21</v>
      </c>
      <c r="J10272">
        <v>502042255</v>
      </c>
      <c r="L10272" s="1" t="s">
        <v>23</v>
      </c>
      <c r="M10272" s="1" t="s">
        <v>15662</v>
      </c>
      <c r="N10272">
        <v>7420</v>
      </c>
      <c r="O10272">
        <v>5300</v>
      </c>
      <c r="P10272" s="1" t="s">
        <v>159</v>
      </c>
      <c r="Q10272" s="1" t="s">
        <v>42110</v>
      </c>
      <c r="R10272" s="1" t="s">
        <v>40321</v>
      </c>
    </row>
    <row r="10273" spans="1:18" x14ac:dyDescent="0.25">
      <c r="A10273">
        <v>1.1066392647318118E+18</v>
      </c>
      <c r="B10273" s="1" t="s">
        <v>7831</v>
      </c>
      <c r="C10273" s="1" t="s">
        <v>34396</v>
      </c>
      <c r="D10273" s="1" t="s">
        <v>42111</v>
      </c>
      <c r="E10273" s="2">
        <v>43539.814062500001</v>
      </c>
      <c r="F10273" s="1" t="s">
        <v>21</v>
      </c>
      <c r="G10273" s="1" t="s">
        <v>22</v>
      </c>
      <c r="I10273" s="1" t="s">
        <v>21</v>
      </c>
      <c r="J10273">
        <v>211412574</v>
      </c>
      <c r="L10273" s="1" t="s">
        <v>23</v>
      </c>
      <c r="M10273" s="1" t="s">
        <v>7834</v>
      </c>
      <c r="N10273">
        <v>34940</v>
      </c>
      <c r="O10273">
        <v>18610</v>
      </c>
      <c r="P10273" s="1" t="s">
        <v>7835</v>
      </c>
      <c r="Q10273" s="1" t="s">
        <v>42112</v>
      </c>
      <c r="R10273" s="1" t="s">
        <v>34399</v>
      </c>
    </row>
    <row r="10274" spans="1:18" x14ac:dyDescent="0.25">
      <c r="A10274">
        <v>1.1066392575553987E+18</v>
      </c>
      <c r="B10274" s="1" t="s">
        <v>42113</v>
      </c>
      <c r="C10274" s="1" t="s">
        <v>38793</v>
      </c>
      <c r="D10274" s="1" t="s">
        <v>42114</v>
      </c>
      <c r="E10274" s="2">
        <v>43539.814050925925</v>
      </c>
      <c r="F10274" s="1" t="s">
        <v>21</v>
      </c>
      <c r="G10274" s="1" t="s">
        <v>22</v>
      </c>
      <c r="I10274" s="1" t="s">
        <v>21</v>
      </c>
      <c r="J10274">
        <v>287868894</v>
      </c>
      <c r="L10274" s="1" t="s">
        <v>23</v>
      </c>
      <c r="M10274" s="1" t="s">
        <v>42115</v>
      </c>
      <c r="N10274">
        <v>11850</v>
      </c>
      <c r="O10274">
        <v>29590</v>
      </c>
      <c r="P10274" s="1" t="s">
        <v>228</v>
      </c>
      <c r="Q10274" s="1" t="s">
        <v>42116</v>
      </c>
      <c r="R10274" s="1" t="s">
        <v>1939</v>
      </c>
    </row>
    <row r="10275" spans="1:18" x14ac:dyDescent="0.25">
      <c r="A10275">
        <v>1.1066391903417016E+18</v>
      </c>
      <c r="B10275" s="1" t="s">
        <v>12232</v>
      </c>
      <c r="C10275" s="1" t="s">
        <v>35805</v>
      </c>
      <c r="D10275" s="1" t="s">
        <v>42117</v>
      </c>
      <c r="E10275" s="2">
        <v>43539.813854166663</v>
      </c>
      <c r="F10275" s="1" t="s">
        <v>21</v>
      </c>
      <c r="G10275" s="1" t="s">
        <v>46</v>
      </c>
      <c r="I10275" s="1" t="s">
        <v>21</v>
      </c>
      <c r="J10275">
        <v>2316880926</v>
      </c>
      <c r="L10275" s="1" t="s">
        <v>23</v>
      </c>
      <c r="M10275" s="1" t="s">
        <v>12235</v>
      </c>
      <c r="N10275">
        <v>13090</v>
      </c>
      <c r="O10275">
        <v>13400</v>
      </c>
      <c r="P10275" s="1" t="s">
        <v>9653</v>
      </c>
      <c r="Q10275" s="1" t="s">
        <v>42118</v>
      </c>
      <c r="R10275" s="1" t="s">
        <v>35809</v>
      </c>
    </row>
    <row r="10276" spans="1:18" x14ac:dyDescent="0.25">
      <c r="A10276">
        <v>1.106638786962903E+18</v>
      </c>
      <c r="B10276" s="1" t="s">
        <v>42119</v>
      </c>
      <c r="C10276" s="1" t="s">
        <v>42120</v>
      </c>
      <c r="D10276" s="1" t="s">
        <v>42121</v>
      </c>
      <c r="E10276" s="2">
        <v>43539.812743055554</v>
      </c>
      <c r="F10276" s="1" t="s">
        <v>21</v>
      </c>
      <c r="G10276" s="1" t="s">
        <v>22</v>
      </c>
      <c r="I10276" s="1" t="s">
        <v>21</v>
      </c>
      <c r="J10276">
        <v>7.9891681846743859E+17</v>
      </c>
      <c r="L10276" s="1" t="s">
        <v>31</v>
      </c>
      <c r="M10276" s="1" t="s">
        <v>42122</v>
      </c>
      <c r="N10276">
        <v>690</v>
      </c>
      <c r="O10276">
        <v>2880</v>
      </c>
      <c r="P10276" s="1" t="s">
        <v>586</v>
      </c>
      <c r="Q10276" s="1" t="s">
        <v>42123</v>
      </c>
      <c r="R10276" s="1" t="s">
        <v>42124</v>
      </c>
    </row>
    <row r="10277" spans="1:18" x14ac:dyDescent="0.25">
      <c r="A10277">
        <v>1.1066385705072394E+18</v>
      </c>
      <c r="B10277" s="1" t="s">
        <v>42125</v>
      </c>
      <c r="C10277" s="1" t="s">
        <v>3601</v>
      </c>
      <c r="D10277" s="1" t="s">
        <v>42126</v>
      </c>
      <c r="E10277" s="2">
        <v>43539.812152777777</v>
      </c>
      <c r="F10277" s="1" t="s">
        <v>21</v>
      </c>
      <c r="G10277" s="1" t="s">
        <v>22</v>
      </c>
      <c r="I10277" s="1" t="s">
        <v>21</v>
      </c>
      <c r="J10277">
        <v>1.0446702825002353E+18</v>
      </c>
      <c r="L10277" s="1" t="s">
        <v>69</v>
      </c>
      <c r="M10277" s="1" t="s">
        <v>42127</v>
      </c>
      <c r="N10277">
        <v>50</v>
      </c>
      <c r="O10277">
        <v>260</v>
      </c>
      <c r="P10277" s="1" t="s">
        <v>21</v>
      </c>
      <c r="Q10277" s="1" t="s">
        <v>42128</v>
      </c>
      <c r="R10277" s="1" t="s">
        <v>3604</v>
      </c>
    </row>
    <row r="10278" spans="1:18" x14ac:dyDescent="0.25">
      <c r="A10278">
        <v>1.10663834810445E+18</v>
      </c>
      <c r="B10278" s="1" t="s">
        <v>42129</v>
      </c>
      <c r="C10278" s="1" t="s">
        <v>38793</v>
      </c>
      <c r="D10278" s="1" t="s">
        <v>42130</v>
      </c>
      <c r="E10278" s="2">
        <v>43539.811539351853</v>
      </c>
      <c r="F10278" s="1" t="s">
        <v>21</v>
      </c>
      <c r="G10278" s="1" t="s">
        <v>22</v>
      </c>
      <c r="I10278" s="1" t="s">
        <v>21</v>
      </c>
      <c r="J10278">
        <v>3363549165</v>
      </c>
      <c r="L10278" s="1" t="s">
        <v>23</v>
      </c>
      <c r="M10278" s="1" t="s">
        <v>42131</v>
      </c>
      <c r="N10278">
        <v>2780</v>
      </c>
      <c r="O10278">
        <v>9400</v>
      </c>
      <c r="P10278" s="1" t="s">
        <v>21</v>
      </c>
      <c r="Q10278" s="1" t="s">
        <v>42132</v>
      </c>
      <c r="R10278" s="1" t="s">
        <v>1939</v>
      </c>
    </row>
    <row r="10279" spans="1:18" x14ac:dyDescent="0.25">
      <c r="A10279">
        <v>1.1066383335459922E+18</v>
      </c>
      <c r="B10279" s="1" t="s">
        <v>42133</v>
      </c>
      <c r="C10279" s="1" t="s">
        <v>36849</v>
      </c>
      <c r="D10279" s="1" t="s">
        <v>42134</v>
      </c>
      <c r="E10279" s="2">
        <v>43539.811493055553</v>
      </c>
      <c r="F10279" s="1" t="s">
        <v>21</v>
      </c>
      <c r="G10279" s="1" t="s">
        <v>22</v>
      </c>
      <c r="I10279" s="1" t="s">
        <v>21</v>
      </c>
      <c r="J10279">
        <v>2559384648</v>
      </c>
      <c r="L10279" s="1" t="s">
        <v>31</v>
      </c>
      <c r="M10279" s="1" t="s">
        <v>42135</v>
      </c>
      <c r="N10279">
        <v>12130</v>
      </c>
      <c r="O10279">
        <v>12000</v>
      </c>
      <c r="P10279" s="1" t="s">
        <v>21</v>
      </c>
      <c r="Q10279" s="1" t="s">
        <v>42136</v>
      </c>
      <c r="R10279" s="1" t="s">
        <v>36852</v>
      </c>
    </row>
    <row r="10280" spans="1:18" x14ac:dyDescent="0.25">
      <c r="A10280">
        <v>1.1066382061608264E+18</v>
      </c>
      <c r="B10280" s="1" t="s">
        <v>17759</v>
      </c>
      <c r="C10280" s="1" t="s">
        <v>40318</v>
      </c>
      <c r="D10280" s="1" t="s">
        <v>42137</v>
      </c>
      <c r="E10280" s="2">
        <v>43539.811145833337</v>
      </c>
      <c r="F10280" s="1" t="s">
        <v>21</v>
      </c>
      <c r="G10280" s="1" t="s">
        <v>22</v>
      </c>
      <c r="I10280" s="1" t="s">
        <v>21</v>
      </c>
      <c r="J10280">
        <v>568429133</v>
      </c>
      <c r="L10280" s="1" t="s">
        <v>23</v>
      </c>
      <c r="M10280" s="1" t="s">
        <v>17761</v>
      </c>
      <c r="N10280">
        <v>4170</v>
      </c>
      <c r="O10280">
        <v>9930</v>
      </c>
      <c r="P10280" s="1" t="s">
        <v>21</v>
      </c>
      <c r="Q10280" s="1" t="s">
        <v>42138</v>
      </c>
      <c r="R10280" s="1" t="s">
        <v>40321</v>
      </c>
    </row>
    <row r="10281" spans="1:18" x14ac:dyDescent="0.25">
      <c r="A10281">
        <v>1.106638011633152E+18</v>
      </c>
      <c r="B10281" s="1" t="s">
        <v>24798</v>
      </c>
      <c r="C10281" s="1" t="s">
        <v>36849</v>
      </c>
      <c r="D10281" s="1" t="s">
        <v>42139</v>
      </c>
      <c r="E10281" s="2">
        <v>43539.810601851852</v>
      </c>
      <c r="F10281" s="1" t="s">
        <v>21</v>
      </c>
      <c r="G10281" s="1" t="s">
        <v>46</v>
      </c>
      <c r="I10281" s="1" t="s">
        <v>21</v>
      </c>
      <c r="J10281">
        <v>616502656</v>
      </c>
      <c r="L10281" s="1" t="s">
        <v>545</v>
      </c>
      <c r="M10281" s="1" t="s">
        <v>24801</v>
      </c>
      <c r="N10281">
        <v>11250</v>
      </c>
      <c r="O10281">
        <v>11360</v>
      </c>
      <c r="P10281" s="1" t="s">
        <v>367</v>
      </c>
      <c r="Q10281" s="1" t="s">
        <v>42140</v>
      </c>
      <c r="R10281" s="1" t="s">
        <v>36852</v>
      </c>
    </row>
    <row r="10282" spans="1:18" x14ac:dyDescent="0.25">
      <c r="A10282">
        <v>1.1066378361141125E+18</v>
      </c>
      <c r="B10282" s="1" t="s">
        <v>17767</v>
      </c>
      <c r="C10282" s="1" t="s">
        <v>40318</v>
      </c>
      <c r="D10282" s="1" t="s">
        <v>42141</v>
      </c>
      <c r="E10282" s="2">
        <v>43539.810127314813</v>
      </c>
      <c r="F10282" s="1" t="s">
        <v>21</v>
      </c>
      <c r="G10282" s="1" t="s">
        <v>22</v>
      </c>
      <c r="I10282" s="1" t="s">
        <v>21</v>
      </c>
      <c r="J10282">
        <v>3172716581</v>
      </c>
      <c r="L10282" s="1" t="s">
        <v>23</v>
      </c>
      <c r="M10282" s="1" t="s">
        <v>17770</v>
      </c>
      <c r="N10282">
        <v>60650</v>
      </c>
      <c r="O10282">
        <v>38820</v>
      </c>
      <c r="P10282" s="1" t="s">
        <v>391</v>
      </c>
      <c r="Q10282" s="1" t="s">
        <v>42142</v>
      </c>
      <c r="R10282" s="1" t="s">
        <v>40321</v>
      </c>
    </row>
    <row r="10283" spans="1:18" x14ac:dyDescent="0.25">
      <c r="A10283">
        <v>1.1066369598820639E+18</v>
      </c>
      <c r="B10283" s="1" t="s">
        <v>33775</v>
      </c>
      <c r="C10283" s="1" t="s">
        <v>35043</v>
      </c>
      <c r="D10283" s="1" t="s">
        <v>42143</v>
      </c>
      <c r="E10283" s="2">
        <v>43539.807708333334</v>
      </c>
      <c r="F10283" s="1" t="s">
        <v>21</v>
      </c>
      <c r="G10283" s="1" t="s">
        <v>22</v>
      </c>
      <c r="I10283" s="1" t="s">
        <v>21</v>
      </c>
      <c r="J10283">
        <v>62494843</v>
      </c>
      <c r="L10283" s="1" t="s">
        <v>69</v>
      </c>
      <c r="M10283" s="1" t="s">
        <v>33777</v>
      </c>
      <c r="N10283">
        <v>10520</v>
      </c>
      <c r="O10283">
        <v>5400</v>
      </c>
      <c r="P10283" s="1" t="s">
        <v>159</v>
      </c>
      <c r="Q10283" s="1" t="s">
        <v>42144</v>
      </c>
      <c r="R10283" s="1" t="s">
        <v>35046</v>
      </c>
    </row>
    <row r="10284" spans="1:18" x14ac:dyDescent="0.25">
      <c r="A10284">
        <v>1.106636362487337E+18</v>
      </c>
      <c r="B10284" s="1" t="s">
        <v>42145</v>
      </c>
      <c r="C10284" s="1" t="s">
        <v>42146</v>
      </c>
      <c r="D10284" s="1" t="s">
        <v>42147</v>
      </c>
      <c r="E10284" s="2">
        <v>43539.80605324074</v>
      </c>
      <c r="F10284" s="1" t="s">
        <v>21</v>
      </c>
      <c r="G10284" s="1" t="s">
        <v>22</v>
      </c>
      <c r="I10284" s="1" t="s">
        <v>21</v>
      </c>
      <c r="J10284">
        <v>1.0231994982675005E+18</v>
      </c>
      <c r="L10284" s="1" t="s">
        <v>31</v>
      </c>
      <c r="M10284" s="1" t="s">
        <v>42148</v>
      </c>
      <c r="N10284">
        <v>80</v>
      </c>
      <c r="O10284">
        <v>310</v>
      </c>
      <c r="P10284" s="1" t="s">
        <v>21</v>
      </c>
      <c r="Q10284" s="1" t="s">
        <v>42149</v>
      </c>
      <c r="R10284" s="1" t="s">
        <v>42150</v>
      </c>
    </row>
    <row r="10285" spans="1:18" x14ac:dyDescent="0.25">
      <c r="A10285">
        <v>1.1066363288616632E+18</v>
      </c>
      <c r="B10285" s="1" t="s">
        <v>42151</v>
      </c>
      <c r="C10285" s="1" t="s">
        <v>31199</v>
      </c>
      <c r="D10285" s="1" t="s">
        <v>42152</v>
      </c>
      <c r="E10285" s="2">
        <v>43539.805960648147</v>
      </c>
      <c r="F10285" s="1" t="s">
        <v>21</v>
      </c>
      <c r="G10285" s="1" t="s">
        <v>22</v>
      </c>
      <c r="I10285" s="1" t="s">
        <v>21</v>
      </c>
      <c r="J10285">
        <v>4800287822</v>
      </c>
      <c r="L10285" s="1" t="s">
        <v>151</v>
      </c>
      <c r="M10285" s="1" t="s">
        <v>42153</v>
      </c>
      <c r="N10285">
        <v>13270</v>
      </c>
      <c r="O10285">
        <v>2790</v>
      </c>
      <c r="P10285" s="1" t="s">
        <v>21</v>
      </c>
      <c r="Q10285" s="1" t="s">
        <v>42154</v>
      </c>
      <c r="R10285" s="1" t="s">
        <v>31202</v>
      </c>
    </row>
    <row r="10286" spans="1:18" x14ac:dyDescent="0.25">
      <c r="A10286">
        <v>1.1066361659884339E+18</v>
      </c>
      <c r="B10286" s="1" t="s">
        <v>42155</v>
      </c>
      <c r="C10286" s="1" t="s">
        <v>36854</v>
      </c>
      <c r="D10286" s="1" t="s">
        <v>42156</v>
      </c>
      <c r="E10286" s="2">
        <v>43539.805509259262</v>
      </c>
      <c r="F10286" s="1" t="s">
        <v>21</v>
      </c>
      <c r="G10286" s="1" t="s">
        <v>22</v>
      </c>
      <c r="I10286" s="1" t="s">
        <v>21</v>
      </c>
      <c r="J10286">
        <v>936632089</v>
      </c>
      <c r="L10286" s="1" t="s">
        <v>31</v>
      </c>
      <c r="M10286" s="1" t="s">
        <v>42157</v>
      </c>
      <c r="N10286">
        <v>28210</v>
      </c>
      <c r="O10286">
        <v>8170</v>
      </c>
      <c r="P10286" s="1" t="s">
        <v>16481</v>
      </c>
      <c r="Q10286" s="1" t="s">
        <v>42158</v>
      </c>
      <c r="R10286" s="1" t="s">
        <v>36859</v>
      </c>
    </row>
    <row r="10287" spans="1:18" x14ac:dyDescent="0.25">
      <c r="A10287">
        <v>1.1066361361124229E+18</v>
      </c>
      <c r="B10287" s="1" t="s">
        <v>42151</v>
      </c>
      <c r="C10287" s="1" t="s">
        <v>24864</v>
      </c>
      <c r="D10287" s="1" t="s">
        <v>42159</v>
      </c>
      <c r="E10287" s="2">
        <v>43539.805428240739</v>
      </c>
      <c r="F10287" s="1" t="s">
        <v>21</v>
      </c>
      <c r="G10287" s="1" t="s">
        <v>22</v>
      </c>
      <c r="I10287" s="1" t="s">
        <v>21</v>
      </c>
      <c r="J10287">
        <v>4800287822</v>
      </c>
      <c r="L10287" s="1" t="s">
        <v>151</v>
      </c>
      <c r="M10287" s="1" t="s">
        <v>42153</v>
      </c>
      <c r="N10287">
        <v>13270</v>
      </c>
      <c r="O10287">
        <v>2790</v>
      </c>
      <c r="P10287" s="1" t="s">
        <v>21</v>
      </c>
      <c r="Q10287" s="1" t="s">
        <v>42160</v>
      </c>
      <c r="R10287" s="1" t="s">
        <v>24869</v>
      </c>
    </row>
    <row r="10288" spans="1:18" x14ac:dyDescent="0.25">
      <c r="A10288">
        <v>1.1066357183555748E+18</v>
      </c>
      <c r="B10288" s="1" t="s">
        <v>23861</v>
      </c>
      <c r="C10288" s="1" t="s">
        <v>24883</v>
      </c>
      <c r="D10288" s="1" t="s">
        <v>42161</v>
      </c>
      <c r="E10288" s="2">
        <v>43539.804282407407</v>
      </c>
      <c r="F10288" s="1" t="s">
        <v>21</v>
      </c>
      <c r="G10288" s="1" t="s">
        <v>22</v>
      </c>
      <c r="I10288" s="1" t="s">
        <v>21</v>
      </c>
      <c r="J10288">
        <v>4321161454</v>
      </c>
      <c r="L10288" s="1" t="s">
        <v>23</v>
      </c>
      <c r="M10288" s="1" t="s">
        <v>23863</v>
      </c>
      <c r="N10288">
        <v>10480</v>
      </c>
      <c r="O10288">
        <v>10010</v>
      </c>
      <c r="P10288" s="1" t="s">
        <v>23864</v>
      </c>
      <c r="Q10288" s="1" t="s">
        <v>42162</v>
      </c>
      <c r="R10288" s="1" t="s">
        <v>24888</v>
      </c>
    </row>
    <row r="10289" spans="1:18" x14ac:dyDescent="0.25">
      <c r="A10289">
        <v>1.1066353423194399E+18</v>
      </c>
      <c r="B10289" s="1" t="s">
        <v>42163</v>
      </c>
      <c r="C10289" s="1" t="s">
        <v>41051</v>
      </c>
      <c r="D10289" s="1" t="s">
        <v>42164</v>
      </c>
      <c r="E10289" s="2">
        <v>43539.803240740737</v>
      </c>
      <c r="F10289" s="1" t="s">
        <v>21</v>
      </c>
      <c r="G10289" s="1" t="s">
        <v>46</v>
      </c>
      <c r="I10289" s="1" t="s">
        <v>21</v>
      </c>
      <c r="J10289">
        <v>1.0467836247905772E+18</v>
      </c>
      <c r="L10289" s="1" t="s">
        <v>23</v>
      </c>
      <c r="M10289" s="1" t="s">
        <v>42165</v>
      </c>
      <c r="N10289">
        <v>1410</v>
      </c>
      <c r="O10289">
        <v>2610</v>
      </c>
      <c r="P10289" s="1" t="s">
        <v>2768</v>
      </c>
      <c r="Q10289" s="1" t="s">
        <v>42166</v>
      </c>
      <c r="R10289" s="1" t="s">
        <v>41054</v>
      </c>
    </row>
    <row r="10290" spans="1:18" x14ac:dyDescent="0.25">
      <c r="A10290">
        <v>1.1066349697561723E+18</v>
      </c>
      <c r="B10290" s="1" t="s">
        <v>42167</v>
      </c>
      <c r="C10290" s="1" t="s">
        <v>42168</v>
      </c>
      <c r="D10290" s="1" t="s">
        <v>42169</v>
      </c>
      <c r="E10290" s="2">
        <v>43539.802210648151</v>
      </c>
      <c r="F10290" s="1" t="s">
        <v>21</v>
      </c>
      <c r="G10290" s="1" t="s">
        <v>22</v>
      </c>
      <c r="I10290" s="1" t="s">
        <v>21</v>
      </c>
      <c r="J10290">
        <v>251241171</v>
      </c>
      <c r="L10290" s="1" t="s">
        <v>23</v>
      </c>
      <c r="M10290" s="1" t="s">
        <v>42170</v>
      </c>
      <c r="N10290">
        <v>621410</v>
      </c>
      <c r="O10290">
        <v>481080</v>
      </c>
      <c r="P10290" s="1" t="s">
        <v>42171</v>
      </c>
      <c r="Q10290" s="1" t="s">
        <v>42172</v>
      </c>
      <c r="R10290" s="1" t="s">
        <v>42173</v>
      </c>
    </row>
    <row r="10291" spans="1:18" x14ac:dyDescent="0.25">
      <c r="A10291">
        <v>1.1066349508062577E+18</v>
      </c>
      <c r="B10291" s="1" t="s">
        <v>24798</v>
      </c>
      <c r="C10291" s="1" t="s">
        <v>40229</v>
      </c>
      <c r="D10291" s="1" t="s">
        <v>42174</v>
      </c>
      <c r="E10291" s="2">
        <v>43539.802164351851</v>
      </c>
      <c r="F10291" s="1" t="s">
        <v>21</v>
      </c>
      <c r="G10291" s="1" t="s">
        <v>46</v>
      </c>
      <c r="I10291" s="1" t="s">
        <v>21</v>
      </c>
      <c r="J10291">
        <v>616502656</v>
      </c>
      <c r="L10291" s="1" t="s">
        <v>545</v>
      </c>
      <c r="M10291" s="1" t="s">
        <v>24801</v>
      </c>
      <c r="N10291">
        <v>11250</v>
      </c>
      <c r="O10291">
        <v>11360</v>
      </c>
      <c r="P10291" s="1" t="s">
        <v>367</v>
      </c>
      <c r="Q10291" s="1" t="s">
        <v>42175</v>
      </c>
      <c r="R10291" s="1" t="s">
        <v>40232</v>
      </c>
    </row>
    <row r="10292" spans="1:18" x14ac:dyDescent="0.25">
      <c r="A10292">
        <v>1.1066342173314171E+18</v>
      </c>
      <c r="B10292" s="1" t="s">
        <v>42176</v>
      </c>
      <c r="C10292" s="1" t="s">
        <v>3601</v>
      </c>
      <c r="D10292" s="1" t="s">
        <v>42177</v>
      </c>
      <c r="E10292" s="2">
        <v>43539.800138888888</v>
      </c>
      <c r="F10292" s="1" t="s">
        <v>21</v>
      </c>
      <c r="G10292" s="1" t="s">
        <v>46</v>
      </c>
      <c r="I10292" s="1" t="s">
        <v>21</v>
      </c>
      <c r="J10292">
        <v>1.0834203193757983E+18</v>
      </c>
      <c r="L10292" s="1" t="s">
        <v>31</v>
      </c>
      <c r="M10292" s="1" t="s">
        <v>42178</v>
      </c>
      <c r="N10292">
        <v>30</v>
      </c>
      <c r="O10292">
        <v>170</v>
      </c>
      <c r="P10292" s="1" t="s">
        <v>21</v>
      </c>
      <c r="Q10292" s="1" t="s">
        <v>42179</v>
      </c>
      <c r="R10292" s="1" t="s">
        <v>3604</v>
      </c>
    </row>
    <row r="10293" spans="1:18" x14ac:dyDescent="0.25">
      <c r="A10293">
        <v>1.1066342173314171E+18</v>
      </c>
      <c r="B10293" s="1" t="s">
        <v>42176</v>
      </c>
      <c r="C10293" s="1" t="s">
        <v>3601</v>
      </c>
      <c r="D10293" s="1" t="s">
        <v>42177</v>
      </c>
      <c r="E10293" s="2">
        <v>43539.800138888888</v>
      </c>
      <c r="F10293" s="1" t="s">
        <v>21</v>
      </c>
      <c r="G10293" s="1" t="s">
        <v>46</v>
      </c>
      <c r="I10293" s="1" t="s">
        <v>21</v>
      </c>
      <c r="J10293">
        <v>1.0834203193757983E+18</v>
      </c>
      <c r="L10293" s="1" t="s">
        <v>31</v>
      </c>
      <c r="M10293" s="1" t="s">
        <v>42178</v>
      </c>
      <c r="N10293">
        <v>30</v>
      </c>
      <c r="O10293">
        <v>170</v>
      </c>
      <c r="P10293" s="1" t="s">
        <v>21</v>
      </c>
      <c r="Q10293" s="1" t="s">
        <v>42179</v>
      </c>
      <c r="R10293" s="1" t="s">
        <v>3604</v>
      </c>
    </row>
    <row r="10294" spans="1:18" x14ac:dyDescent="0.25">
      <c r="A10294">
        <v>1.1066339560767283E+18</v>
      </c>
      <c r="B10294" s="1" t="s">
        <v>20420</v>
      </c>
      <c r="C10294" s="1" t="s">
        <v>36938</v>
      </c>
      <c r="D10294" s="1" t="s">
        <v>42180</v>
      </c>
      <c r="E10294" s="2">
        <v>43539.799421296295</v>
      </c>
      <c r="F10294" s="1" t="s">
        <v>21</v>
      </c>
      <c r="G10294" s="1" t="s">
        <v>1064</v>
      </c>
      <c r="I10294" s="1" t="s">
        <v>21</v>
      </c>
      <c r="J10294">
        <v>976550750</v>
      </c>
      <c r="L10294" s="1" t="s">
        <v>31</v>
      </c>
      <c r="M10294" s="1" t="s">
        <v>20422</v>
      </c>
      <c r="N10294">
        <v>4020</v>
      </c>
      <c r="O10294">
        <v>1840</v>
      </c>
      <c r="P10294" s="1" t="s">
        <v>21</v>
      </c>
      <c r="Q10294" s="1" t="s">
        <v>42181</v>
      </c>
      <c r="R10294" s="1" t="s">
        <v>36942</v>
      </c>
    </row>
    <row r="10295" spans="1:18" x14ac:dyDescent="0.25">
      <c r="A10295">
        <v>1.1066337783052247E+18</v>
      </c>
      <c r="B10295" s="1" t="s">
        <v>42182</v>
      </c>
      <c r="C10295" s="1" t="s">
        <v>3601</v>
      </c>
      <c r="D10295" s="1" t="s">
        <v>42183</v>
      </c>
      <c r="E10295" s="2">
        <v>43539.79892361111</v>
      </c>
      <c r="F10295" s="1" t="s">
        <v>21</v>
      </c>
      <c r="G10295" s="1" t="s">
        <v>22</v>
      </c>
      <c r="I10295" s="1" t="s">
        <v>21</v>
      </c>
      <c r="J10295">
        <v>9.2261830974858854E+17</v>
      </c>
      <c r="L10295" s="1" t="s">
        <v>31</v>
      </c>
      <c r="M10295" s="1" t="s">
        <v>146</v>
      </c>
      <c r="N10295">
        <v>20</v>
      </c>
      <c r="O10295">
        <v>90</v>
      </c>
      <c r="P10295" s="1" t="s">
        <v>21</v>
      </c>
      <c r="Q10295" s="1" t="s">
        <v>42184</v>
      </c>
      <c r="R10295" s="1" t="s">
        <v>3604</v>
      </c>
    </row>
    <row r="10296" spans="1:18" x14ac:dyDescent="0.25">
      <c r="A10296">
        <v>1.1066337458540954E+18</v>
      </c>
      <c r="B10296" s="1" t="s">
        <v>38372</v>
      </c>
      <c r="C10296" s="1" t="s">
        <v>38793</v>
      </c>
      <c r="D10296" s="1" t="s">
        <v>42185</v>
      </c>
      <c r="E10296" s="2">
        <v>43539.798831018517</v>
      </c>
      <c r="F10296" s="1" t="s">
        <v>21</v>
      </c>
      <c r="G10296" s="1" t="s">
        <v>22</v>
      </c>
      <c r="I10296" s="1" t="s">
        <v>21</v>
      </c>
      <c r="J10296">
        <v>537139559</v>
      </c>
      <c r="L10296" s="1" t="s">
        <v>31</v>
      </c>
      <c r="M10296" s="1" t="s">
        <v>38374</v>
      </c>
      <c r="N10296">
        <v>300</v>
      </c>
      <c r="O10296">
        <v>2290</v>
      </c>
      <c r="P10296" s="1" t="s">
        <v>21</v>
      </c>
      <c r="Q10296" s="1" t="s">
        <v>42186</v>
      </c>
      <c r="R10296" s="1" t="s">
        <v>1939</v>
      </c>
    </row>
    <row r="10297" spans="1:18" x14ac:dyDescent="0.25">
      <c r="A10297">
        <v>1.1066336360681144E+18</v>
      </c>
      <c r="B10297" s="1" t="s">
        <v>42187</v>
      </c>
      <c r="C10297" s="1" t="s">
        <v>35039</v>
      </c>
      <c r="D10297" s="1" t="s">
        <v>42188</v>
      </c>
      <c r="E10297" s="2">
        <v>43539.798530092594</v>
      </c>
      <c r="F10297" s="1" t="s">
        <v>21</v>
      </c>
      <c r="G10297" s="1" t="s">
        <v>22</v>
      </c>
      <c r="I10297" s="1" t="s">
        <v>21</v>
      </c>
      <c r="J10297">
        <v>1.0442988716928082E+18</v>
      </c>
      <c r="L10297" s="1" t="s">
        <v>69</v>
      </c>
      <c r="M10297" s="1" t="s">
        <v>42189</v>
      </c>
      <c r="N10297">
        <v>1430</v>
      </c>
      <c r="O10297">
        <v>4210</v>
      </c>
      <c r="P10297" s="1" t="s">
        <v>22372</v>
      </c>
      <c r="Q10297" s="1" t="s">
        <v>42190</v>
      </c>
      <c r="R10297" s="1" t="s">
        <v>35042</v>
      </c>
    </row>
    <row r="10298" spans="1:18" x14ac:dyDescent="0.25">
      <c r="A10298">
        <v>1.106633505574998E+18</v>
      </c>
      <c r="B10298" s="1" t="s">
        <v>42191</v>
      </c>
      <c r="C10298" s="1" t="s">
        <v>39215</v>
      </c>
      <c r="D10298" s="1" t="s">
        <v>42192</v>
      </c>
      <c r="E10298" s="2">
        <v>43539.798171296294</v>
      </c>
      <c r="F10298" s="1" t="s">
        <v>21</v>
      </c>
      <c r="G10298" s="1" t="s">
        <v>22</v>
      </c>
      <c r="I10298" s="1" t="s">
        <v>21</v>
      </c>
      <c r="J10298">
        <v>456258695</v>
      </c>
      <c r="L10298" s="1" t="s">
        <v>23</v>
      </c>
      <c r="M10298" s="1" t="s">
        <v>42193</v>
      </c>
      <c r="N10298">
        <v>2570</v>
      </c>
      <c r="O10298">
        <v>7780</v>
      </c>
      <c r="P10298" s="1" t="s">
        <v>42194</v>
      </c>
      <c r="Q10298" s="1" t="s">
        <v>42195</v>
      </c>
      <c r="R10298" s="1" t="s">
        <v>39219</v>
      </c>
    </row>
    <row r="10299" spans="1:18" x14ac:dyDescent="0.25">
      <c r="A10299">
        <v>1.1066333443878134E+18</v>
      </c>
      <c r="B10299" s="1" t="s">
        <v>3614</v>
      </c>
      <c r="C10299" s="1" t="s">
        <v>42196</v>
      </c>
      <c r="D10299" s="1" t="s">
        <v>42197</v>
      </c>
      <c r="E10299" s="2">
        <v>43539.797731481478</v>
      </c>
      <c r="F10299" s="1" t="s">
        <v>21</v>
      </c>
      <c r="G10299" s="1" t="s">
        <v>22</v>
      </c>
      <c r="I10299" s="1" t="s">
        <v>21</v>
      </c>
      <c r="J10299">
        <v>540738742</v>
      </c>
      <c r="L10299" s="1" t="s">
        <v>69</v>
      </c>
      <c r="M10299" s="1" t="s">
        <v>3616</v>
      </c>
      <c r="N10299">
        <v>23000</v>
      </c>
      <c r="O10299">
        <v>18670</v>
      </c>
      <c r="P10299" s="1" t="s">
        <v>21</v>
      </c>
      <c r="Q10299" s="1" t="s">
        <v>42198</v>
      </c>
      <c r="R10299" s="1" t="s">
        <v>42199</v>
      </c>
    </row>
    <row r="10300" spans="1:18" x14ac:dyDescent="0.25">
      <c r="A10300">
        <v>1.1066332848790856E+18</v>
      </c>
      <c r="B10300" s="1" t="s">
        <v>42200</v>
      </c>
      <c r="C10300" s="1" t="s">
        <v>37360</v>
      </c>
      <c r="D10300" s="1" t="s">
        <v>42201</v>
      </c>
      <c r="E10300" s="2">
        <v>43539.797569444447</v>
      </c>
      <c r="F10300" s="1" t="s">
        <v>21</v>
      </c>
      <c r="G10300" s="1" t="s">
        <v>22</v>
      </c>
      <c r="I10300" s="1" t="s">
        <v>21</v>
      </c>
      <c r="J10300">
        <v>78465067</v>
      </c>
      <c r="L10300" s="1" t="s">
        <v>31</v>
      </c>
      <c r="M10300" s="1" t="s">
        <v>42202</v>
      </c>
      <c r="N10300">
        <v>720</v>
      </c>
      <c r="O10300">
        <v>2040</v>
      </c>
      <c r="P10300" s="1" t="s">
        <v>965</v>
      </c>
      <c r="Q10300" s="1" t="s">
        <v>42203</v>
      </c>
      <c r="R10300" s="1" t="s">
        <v>37363</v>
      </c>
    </row>
    <row r="10301" spans="1:18" x14ac:dyDescent="0.25">
      <c r="A10301">
        <v>1.1066332559509135E+18</v>
      </c>
      <c r="B10301" s="1" t="s">
        <v>24620</v>
      </c>
      <c r="C10301" s="1" t="s">
        <v>38186</v>
      </c>
      <c r="D10301" s="1" t="s">
        <v>42204</v>
      </c>
      <c r="E10301" s="2">
        <v>43539.797488425924</v>
      </c>
      <c r="F10301" s="1" t="s">
        <v>21</v>
      </c>
      <c r="G10301" s="1" t="s">
        <v>22</v>
      </c>
      <c r="I10301" s="1" t="s">
        <v>21</v>
      </c>
      <c r="J10301">
        <v>994957916</v>
      </c>
      <c r="L10301" s="1" t="s">
        <v>23</v>
      </c>
      <c r="M10301" s="1" t="s">
        <v>24622</v>
      </c>
      <c r="N10301">
        <v>1040</v>
      </c>
      <c r="O10301">
        <v>770</v>
      </c>
      <c r="P10301" s="1" t="s">
        <v>8539</v>
      </c>
      <c r="Q10301" s="1" t="s">
        <v>42205</v>
      </c>
      <c r="R10301" s="1" t="s">
        <v>38190</v>
      </c>
    </row>
    <row r="10302" spans="1:18" x14ac:dyDescent="0.25">
      <c r="A10302">
        <v>1.106633008176599E+18</v>
      </c>
      <c r="B10302" s="1" t="s">
        <v>35033</v>
      </c>
      <c r="C10302" s="1" t="s">
        <v>37508</v>
      </c>
      <c r="D10302" s="1" t="s">
        <v>42206</v>
      </c>
      <c r="E10302" s="2">
        <v>43539.796805555554</v>
      </c>
      <c r="F10302" s="1" t="s">
        <v>21</v>
      </c>
      <c r="G10302" s="1" t="s">
        <v>22</v>
      </c>
      <c r="I10302" s="1" t="s">
        <v>21</v>
      </c>
      <c r="J10302">
        <v>7.227678665508864E+17</v>
      </c>
      <c r="L10302" s="1" t="s">
        <v>69</v>
      </c>
      <c r="M10302" s="1" t="s">
        <v>35036</v>
      </c>
      <c r="N10302">
        <v>2860</v>
      </c>
      <c r="O10302">
        <v>5420</v>
      </c>
      <c r="P10302" s="1" t="s">
        <v>6258</v>
      </c>
      <c r="Q10302" s="1" t="s">
        <v>42207</v>
      </c>
      <c r="R10302" s="1" t="s">
        <v>37511</v>
      </c>
    </row>
    <row r="10303" spans="1:18" x14ac:dyDescent="0.25">
      <c r="A10303">
        <v>1.1066322498171576E+18</v>
      </c>
      <c r="B10303" s="1" t="s">
        <v>7888</v>
      </c>
      <c r="C10303" s="1" t="s">
        <v>40624</v>
      </c>
      <c r="D10303" s="1" t="s">
        <v>42208</v>
      </c>
      <c r="E10303" s="2">
        <v>43539.794710648152</v>
      </c>
      <c r="F10303" s="1" t="s">
        <v>21</v>
      </c>
      <c r="G10303" s="1" t="s">
        <v>22</v>
      </c>
      <c r="I10303" s="1" t="s">
        <v>21</v>
      </c>
      <c r="J10303">
        <v>306058965</v>
      </c>
      <c r="L10303" s="1" t="s">
        <v>23</v>
      </c>
      <c r="M10303" s="1" t="s">
        <v>7891</v>
      </c>
      <c r="N10303">
        <v>14870</v>
      </c>
      <c r="O10303">
        <v>16790</v>
      </c>
      <c r="P10303" s="1" t="s">
        <v>7892</v>
      </c>
      <c r="Q10303" s="1" t="s">
        <v>42209</v>
      </c>
      <c r="R10303" s="1" t="s">
        <v>40627</v>
      </c>
    </row>
    <row r="10304" spans="1:18" x14ac:dyDescent="0.25">
      <c r="A10304">
        <v>1.1066321404464087E+18</v>
      </c>
      <c r="B10304" s="1" t="s">
        <v>7888</v>
      </c>
      <c r="C10304" s="1" t="s">
        <v>42210</v>
      </c>
      <c r="D10304" s="1" t="s">
        <v>42211</v>
      </c>
      <c r="E10304" s="2">
        <v>43539.794409722221</v>
      </c>
      <c r="F10304" s="1" t="s">
        <v>21</v>
      </c>
      <c r="G10304" s="1" t="s">
        <v>22</v>
      </c>
      <c r="I10304" s="1" t="s">
        <v>21</v>
      </c>
      <c r="J10304">
        <v>306058965</v>
      </c>
      <c r="L10304" s="1" t="s">
        <v>23</v>
      </c>
      <c r="M10304" s="1" t="s">
        <v>7891</v>
      </c>
      <c r="N10304">
        <v>14870</v>
      </c>
      <c r="O10304">
        <v>16790</v>
      </c>
      <c r="P10304" s="1" t="s">
        <v>7892</v>
      </c>
      <c r="Q10304" s="1" t="s">
        <v>42212</v>
      </c>
      <c r="R10304" s="1" t="s">
        <v>42213</v>
      </c>
    </row>
    <row r="10305" spans="1:18" x14ac:dyDescent="0.25">
      <c r="A10305">
        <v>1.1066320198769869E+18</v>
      </c>
      <c r="B10305" s="1" t="s">
        <v>5217</v>
      </c>
      <c r="C10305" s="1" t="s">
        <v>42214</v>
      </c>
      <c r="D10305" s="1" t="s">
        <v>42215</v>
      </c>
      <c r="E10305" s="2">
        <v>43539.794074074074</v>
      </c>
      <c r="F10305" s="1" t="s">
        <v>21</v>
      </c>
      <c r="G10305" s="1" t="s">
        <v>22</v>
      </c>
      <c r="I10305" s="1" t="s">
        <v>21</v>
      </c>
      <c r="J10305">
        <v>9.0488693611610931E+17</v>
      </c>
      <c r="L10305" s="1" t="s">
        <v>31</v>
      </c>
      <c r="M10305" s="1" t="s">
        <v>5220</v>
      </c>
      <c r="N10305">
        <v>2540</v>
      </c>
      <c r="O10305">
        <v>1630</v>
      </c>
      <c r="P10305" s="1" t="s">
        <v>21</v>
      </c>
      <c r="Q10305" s="1" t="s">
        <v>42216</v>
      </c>
      <c r="R10305" s="1" t="s">
        <v>42217</v>
      </c>
    </row>
    <row r="10306" spans="1:18" x14ac:dyDescent="0.25">
      <c r="A10306">
        <v>1.1066320128138158E+18</v>
      </c>
      <c r="B10306" s="1" t="s">
        <v>66</v>
      </c>
      <c r="C10306" s="1" t="s">
        <v>42218</v>
      </c>
      <c r="D10306" s="1" t="s">
        <v>42219</v>
      </c>
      <c r="E10306" s="2">
        <v>43539.794050925928</v>
      </c>
      <c r="F10306" s="1" t="s">
        <v>21</v>
      </c>
      <c r="G10306" s="1" t="s">
        <v>22</v>
      </c>
      <c r="I10306" s="1" t="s">
        <v>21</v>
      </c>
      <c r="J10306">
        <v>2861444782</v>
      </c>
      <c r="L10306" s="1" t="s">
        <v>69</v>
      </c>
      <c r="M10306" s="1" t="s">
        <v>70</v>
      </c>
      <c r="N10306">
        <v>2300</v>
      </c>
      <c r="O10306">
        <v>4820</v>
      </c>
      <c r="P10306" s="1" t="s">
        <v>71</v>
      </c>
      <c r="Q10306" s="1" t="s">
        <v>42220</v>
      </c>
      <c r="R10306" s="1" t="s">
        <v>42221</v>
      </c>
    </row>
    <row r="10307" spans="1:18" x14ac:dyDescent="0.25">
      <c r="A10307">
        <v>1.1066315398305055E+18</v>
      </c>
      <c r="B10307" s="1" t="s">
        <v>42222</v>
      </c>
      <c r="C10307" s="1" t="s">
        <v>36964</v>
      </c>
      <c r="D10307" s="1" t="s">
        <v>42223</v>
      </c>
      <c r="E10307" s="2">
        <v>43539.792743055557</v>
      </c>
      <c r="F10307" s="1" t="s">
        <v>21</v>
      </c>
      <c r="G10307" s="1" t="s">
        <v>22</v>
      </c>
      <c r="I10307" s="1" t="s">
        <v>21</v>
      </c>
      <c r="J10307">
        <v>951831896</v>
      </c>
      <c r="L10307" s="1" t="s">
        <v>23</v>
      </c>
      <c r="M10307" s="1" t="s">
        <v>146</v>
      </c>
      <c r="N10307">
        <v>410</v>
      </c>
      <c r="O10307">
        <v>410</v>
      </c>
      <c r="P10307" s="1" t="s">
        <v>21</v>
      </c>
      <c r="Q10307" s="1" t="s">
        <v>42224</v>
      </c>
      <c r="R10307" s="1" t="s">
        <v>36969</v>
      </c>
    </row>
    <row r="10308" spans="1:18" x14ac:dyDescent="0.25">
      <c r="A10308">
        <v>1.1066314330477199E+18</v>
      </c>
      <c r="B10308" s="1" t="s">
        <v>41067</v>
      </c>
      <c r="C10308" s="1" t="s">
        <v>42225</v>
      </c>
      <c r="D10308" s="1" t="s">
        <v>42226</v>
      </c>
      <c r="E10308" s="2">
        <v>43539.792453703703</v>
      </c>
      <c r="F10308" s="1" t="s">
        <v>21</v>
      </c>
      <c r="G10308" s="1" t="s">
        <v>22</v>
      </c>
      <c r="I10308" s="1" t="s">
        <v>21</v>
      </c>
      <c r="J10308">
        <v>54373534</v>
      </c>
      <c r="L10308" s="1" t="s">
        <v>23</v>
      </c>
      <c r="M10308" s="1" t="s">
        <v>41070</v>
      </c>
      <c r="N10308">
        <v>253770</v>
      </c>
      <c r="O10308">
        <v>3900</v>
      </c>
      <c r="P10308" s="1" t="s">
        <v>41071</v>
      </c>
      <c r="Q10308" s="1" t="s">
        <v>42227</v>
      </c>
      <c r="R10308" s="1" t="s">
        <v>42228</v>
      </c>
    </row>
    <row r="10309" spans="1:18" x14ac:dyDescent="0.25">
      <c r="A10309">
        <v>1.106631238729769E+18</v>
      </c>
      <c r="B10309" s="1" t="s">
        <v>42229</v>
      </c>
      <c r="C10309" s="1" t="s">
        <v>42230</v>
      </c>
      <c r="D10309" s="1" t="s">
        <v>42231</v>
      </c>
      <c r="E10309" s="2">
        <v>43539.791921296295</v>
      </c>
      <c r="F10309" s="1" t="s">
        <v>21</v>
      </c>
      <c r="G10309" s="1" t="s">
        <v>22</v>
      </c>
      <c r="I10309" s="1" t="s">
        <v>21</v>
      </c>
      <c r="J10309">
        <v>1.0972050674327757E+18</v>
      </c>
      <c r="L10309" s="1" t="s">
        <v>31</v>
      </c>
      <c r="M10309" s="1" t="s">
        <v>42232</v>
      </c>
      <c r="N10309">
        <v>100</v>
      </c>
      <c r="O10309">
        <v>740</v>
      </c>
      <c r="P10309" s="1" t="s">
        <v>21</v>
      </c>
      <c r="Q10309" s="1" t="s">
        <v>42233</v>
      </c>
      <c r="R10309" s="1" t="s">
        <v>42234</v>
      </c>
    </row>
    <row r="10310" spans="1:18" x14ac:dyDescent="0.25">
      <c r="A10310">
        <v>1.1066303852098724E+18</v>
      </c>
      <c r="B10310" s="1" t="s">
        <v>42235</v>
      </c>
      <c r="C10310" s="1" t="s">
        <v>40624</v>
      </c>
      <c r="D10310" s="1" t="s">
        <v>42236</v>
      </c>
      <c r="E10310" s="2">
        <v>43539.789560185185</v>
      </c>
      <c r="F10310" s="1" t="s">
        <v>21</v>
      </c>
      <c r="G10310" s="1" t="s">
        <v>22</v>
      </c>
      <c r="I10310" s="1" t="s">
        <v>21</v>
      </c>
      <c r="J10310">
        <v>358958838</v>
      </c>
      <c r="L10310" s="1" t="s">
        <v>23</v>
      </c>
      <c r="M10310" s="1" t="s">
        <v>42237</v>
      </c>
      <c r="N10310">
        <v>2710</v>
      </c>
      <c r="O10310">
        <v>3920</v>
      </c>
      <c r="P10310" s="1" t="s">
        <v>78</v>
      </c>
      <c r="Q10310" s="1" t="s">
        <v>42238</v>
      </c>
      <c r="R10310" s="1" t="s">
        <v>40627</v>
      </c>
    </row>
    <row r="10311" spans="1:18" x14ac:dyDescent="0.25">
      <c r="A10311">
        <v>1.1066294960552305E+18</v>
      </c>
      <c r="B10311" s="1" t="s">
        <v>42239</v>
      </c>
      <c r="C10311" s="1" t="s">
        <v>38793</v>
      </c>
      <c r="D10311" s="1" t="s">
        <v>42240</v>
      </c>
      <c r="E10311" s="2">
        <v>43539.787106481483</v>
      </c>
      <c r="F10311" s="1" t="s">
        <v>21</v>
      </c>
      <c r="G10311" s="1" t="s">
        <v>22</v>
      </c>
      <c r="I10311" s="1" t="s">
        <v>21</v>
      </c>
      <c r="J10311">
        <v>609746424</v>
      </c>
      <c r="L10311" s="1" t="s">
        <v>31</v>
      </c>
      <c r="M10311" s="1" t="s">
        <v>42241</v>
      </c>
      <c r="N10311">
        <v>560</v>
      </c>
      <c r="O10311">
        <v>3820</v>
      </c>
      <c r="P10311" s="1" t="s">
        <v>42242</v>
      </c>
      <c r="Q10311" s="1" t="s">
        <v>42243</v>
      </c>
      <c r="R10311" s="1" t="s">
        <v>1939</v>
      </c>
    </row>
    <row r="10312" spans="1:18" x14ac:dyDescent="0.25">
      <c r="A10312">
        <v>1.1066293393728102E+18</v>
      </c>
      <c r="B10312" s="1" t="s">
        <v>42244</v>
      </c>
      <c r="C10312" s="1" t="s">
        <v>42245</v>
      </c>
      <c r="D10312" s="1" t="s">
        <v>42246</v>
      </c>
      <c r="E10312" s="2">
        <v>43539.786678240744</v>
      </c>
      <c r="F10312" s="1" t="s">
        <v>21</v>
      </c>
      <c r="G10312" s="1" t="s">
        <v>22</v>
      </c>
      <c r="I10312" s="1" t="s">
        <v>21</v>
      </c>
      <c r="J10312">
        <v>211328888</v>
      </c>
      <c r="L10312" s="1" t="s">
        <v>23</v>
      </c>
      <c r="M10312" s="1" t="s">
        <v>42247</v>
      </c>
      <c r="N10312">
        <v>10200</v>
      </c>
      <c r="O10312">
        <v>10150</v>
      </c>
      <c r="P10312" s="1" t="s">
        <v>18455</v>
      </c>
      <c r="Q10312" s="1" t="s">
        <v>42248</v>
      </c>
      <c r="R10312" s="1" t="s">
        <v>42249</v>
      </c>
    </row>
    <row r="10313" spans="1:18" x14ac:dyDescent="0.25">
      <c r="A10313">
        <v>1.1066287480639857E+18</v>
      </c>
      <c r="B10313" s="1" t="s">
        <v>42250</v>
      </c>
      <c r="C10313" s="1" t="s">
        <v>42251</v>
      </c>
      <c r="D10313" s="1" t="s">
        <v>42252</v>
      </c>
      <c r="E10313" s="2">
        <v>43539.785046296296</v>
      </c>
      <c r="F10313" s="1" t="s">
        <v>21</v>
      </c>
      <c r="G10313" s="1" t="s">
        <v>22</v>
      </c>
      <c r="I10313" s="1" t="s">
        <v>21</v>
      </c>
      <c r="J10313">
        <v>7.088976039545815E+17</v>
      </c>
      <c r="L10313" s="1" t="s">
        <v>151</v>
      </c>
      <c r="M10313" s="1" t="s">
        <v>42253</v>
      </c>
      <c r="N10313">
        <v>2090</v>
      </c>
      <c r="O10313">
        <v>6610</v>
      </c>
      <c r="P10313" s="1" t="s">
        <v>228</v>
      </c>
      <c r="Q10313" s="1" t="s">
        <v>42254</v>
      </c>
      <c r="R10313" s="1" t="s">
        <v>42255</v>
      </c>
    </row>
    <row r="10314" spans="1:18" x14ac:dyDescent="0.25">
      <c r="A10314">
        <v>1.1066276915187917E+18</v>
      </c>
      <c r="B10314" s="1" t="s">
        <v>42256</v>
      </c>
      <c r="C10314" s="1" t="s">
        <v>35805</v>
      </c>
      <c r="D10314" s="1" t="s">
        <v>42257</v>
      </c>
      <c r="E10314" s="2">
        <v>43539.782129629632</v>
      </c>
      <c r="F10314" s="1" t="s">
        <v>21</v>
      </c>
      <c r="G10314" s="1" t="s">
        <v>22</v>
      </c>
      <c r="I10314" s="1" t="s">
        <v>21</v>
      </c>
      <c r="J10314">
        <v>471185565</v>
      </c>
      <c r="L10314" s="1" t="s">
        <v>23</v>
      </c>
      <c r="M10314" s="1" t="s">
        <v>42258</v>
      </c>
      <c r="N10314">
        <v>4200</v>
      </c>
      <c r="O10314">
        <v>16140</v>
      </c>
      <c r="P10314" s="1" t="s">
        <v>21</v>
      </c>
      <c r="Q10314" s="1" t="s">
        <v>42259</v>
      </c>
      <c r="R10314" s="1" t="s">
        <v>35809</v>
      </c>
    </row>
    <row r="10315" spans="1:18" x14ac:dyDescent="0.25">
      <c r="A10315">
        <v>1.106626416962089E+18</v>
      </c>
      <c r="B10315" s="1" t="s">
        <v>37988</v>
      </c>
      <c r="C10315" s="1" t="s">
        <v>37393</v>
      </c>
      <c r="D10315" s="1" t="s">
        <v>42260</v>
      </c>
      <c r="E10315" s="2">
        <v>43539.778611111113</v>
      </c>
      <c r="F10315" s="1" t="s">
        <v>21</v>
      </c>
      <c r="G10315" s="1" t="s">
        <v>46</v>
      </c>
      <c r="I10315" s="1" t="s">
        <v>21</v>
      </c>
      <c r="J10315">
        <v>4417466061</v>
      </c>
      <c r="L10315" s="1" t="s">
        <v>151</v>
      </c>
      <c r="M10315" s="1" t="s">
        <v>37990</v>
      </c>
      <c r="N10315">
        <v>32750</v>
      </c>
      <c r="O10315">
        <v>27160</v>
      </c>
      <c r="P10315" s="1" t="s">
        <v>19019</v>
      </c>
      <c r="Q10315" s="1" t="s">
        <v>42261</v>
      </c>
      <c r="R10315" s="1" t="s">
        <v>37397</v>
      </c>
    </row>
    <row r="10316" spans="1:18" x14ac:dyDescent="0.25">
      <c r="A10316">
        <v>1.1066262072846295E+18</v>
      </c>
      <c r="B10316" s="1" t="s">
        <v>22281</v>
      </c>
      <c r="C10316" s="1" t="s">
        <v>35805</v>
      </c>
      <c r="D10316" s="1" t="s">
        <v>42262</v>
      </c>
      <c r="E10316" s="2">
        <v>43539.778032407405</v>
      </c>
      <c r="F10316" s="1" t="s">
        <v>21</v>
      </c>
      <c r="G10316" s="1" t="s">
        <v>22</v>
      </c>
      <c r="I10316" s="1" t="s">
        <v>21</v>
      </c>
      <c r="J10316">
        <v>7.4097837377049805E+17</v>
      </c>
      <c r="L10316" s="1" t="s">
        <v>31</v>
      </c>
      <c r="M10316" s="1" t="s">
        <v>22283</v>
      </c>
      <c r="N10316">
        <v>17930</v>
      </c>
      <c r="O10316">
        <v>21790</v>
      </c>
      <c r="P10316" s="1" t="s">
        <v>21</v>
      </c>
      <c r="Q10316" s="1" t="s">
        <v>42263</v>
      </c>
      <c r="R10316" s="1" t="s">
        <v>35809</v>
      </c>
    </row>
    <row r="10317" spans="1:18" x14ac:dyDescent="0.25">
      <c r="A10317">
        <v>1.106626074052649E+18</v>
      </c>
      <c r="B10317" s="1" t="s">
        <v>1361</v>
      </c>
      <c r="C10317" s="1" t="s">
        <v>34396</v>
      </c>
      <c r="D10317" s="1" t="s">
        <v>42264</v>
      </c>
      <c r="E10317" s="2">
        <v>43539.777662037035</v>
      </c>
      <c r="F10317" s="1" t="s">
        <v>21</v>
      </c>
      <c r="G10317" s="1" t="s">
        <v>22</v>
      </c>
      <c r="I10317" s="1" t="s">
        <v>21</v>
      </c>
      <c r="J10317">
        <v>364942747</v>
      </c>
      <c r="L10317" s="1" t="s">
        <v>31</v>
      </c>
      <c r="M10317" s="1" t="s">
        <v>1364</v>
      </c>
      <c r="N10317">
        <v>14330</v>
      </c>
      <c r="O10317">
        <v>5740</v>
      </c>
      <c r="P10317" s="1" t="s">
        <v>1365</v>
      </c>
      <c r="Q10317" s="1" t="s">
        <v>42265</v>
      </c>
      <c r="R10317" s="1" t="s">
        <v>34399</v>
      </c>
    </row>
    <row r="10318" spans="1:18" x14ac:dyDescent="0.25">
      <c r="A10318">
        <v>1.1066260028374835E+18</v>
      </c>
      <c r="B10318" s="1" t="s">
        <v>42266</v>
      </c>
      <c r="C10318" s="1" t="s">
        <v>38793</v>
      </c>
      <c r="D10318" s="1" t="s">
        <v>42267</v>
      </c>
      <c r="E10318" s="2">
        <v>43539.777465277781</v>
      </c>
      <c r="F10318" s="1" t="s">
        <v>21</v>
      </c>
      <c r="G10318" s="1" t="s">
        <v>46</v>
      </c>
      <c r="I10318" s="1" t="s">
        <v>21</v>
      </c>
      <c r="J10318">
        <v>310532220</v>
      </c>
      <c r="L10318" s="1" t="s">
        <v>23</v>
      </c>
      <c r="M10318" s="1" t="s">
        <v>42268</v>
      </c>
      <c r="N10318">
        <v>1050</v>
      </c>
      <c r="O10318">
        <v>1750</v>
      </c>
      <c r="P10318" s="1" t="s">
        <v>21</v>
      </c>
      <c r="Q10318" s="1" t="s">
        <v>42269</v>
      </c>
      <c r="R10318" s="1" t="s">
        <v>1939</v>
      </c>
    </row>
    <row r="10319" spans="1:18" x14ac:dyDescent="0.25">
      <c r="A10319">
        <v>1.1066256969804554E+18</v>
      </c>
      <c r="B10319" s="1" t="s">
        <v>42270</v>
      </c>
      <c r="C10319" s="1" t="s">
        <v>35805</v>
      </c>
      <c r="D10319" s="1" t="s">
        <v>42271</v>
      </c>
      <c r="E10319" s="2">
        <v>43539.776620370372</v>
      </c>
      <c r="F10319" s="1" t="s">
        <v>21</v>
      </c>
      <c r="G10319" s="1" t="s">
        <v>22</v>
      </c>
      <c r="I10319" s="1" t="s">
        <v>21</v>
      </c>
      <c r="J10319">
        <v>2742627467</v>
      </c>
      <c r="L10319" s="1" t="s">
        <v>545</v>
      </c>
      <c r="M10319" s="1" t="s">
        <v>42272</v>
      </c>
      <c r="N10319">
        <v>13230</v>
      </c>
      <c r="O10319">
        <v>12770</v>
      </c>
      <c r="P10319" s="1" t="s">
        <v>42273</v>
      </c>
      <c r="Q10319" s="1" t="s">
        <v>42274</v>
      </c>
      <c r="R10319" s="1" t="s">
        <v>35809</v>
      </c>
    </row>
    <row r="10320" spans="1:18" x14ac:dyDescent="0.25">
      <c r="A10320">
        <v>1.1066256854964797E+18</v>
      </c>
      <c r="B10320" s="1" t="s">
        <v>42275</v>
      </c>
      <c r="C10320" s="1" t="s">
        <v>37393</v>
      </c>
      <c r="D10320" s="1" t="s">
        <v>42276</v>
      </c>
      <c r="E10320" s="2">
        <v>43539.776597222219</v>
      </c>
      <c r="F10320" s="1" t="s">
        <v>21</v>
      </c>
      <c r="G10320" s="1" t="s">
        <v>22</v>
      </c>
      <c r="I10320" s="1" t="s">
        <v>21</v>
      </c>
      <c r="J10320">
        <v>165484589</v>
      </c>
      <c r="L10320" s="1" t="s">
        <v>31</v>
      </c>
      <c r="M10320" s="1" t="s">
        <v>42277</v>
      </c>
      <c r="N10320">
        <v>19630</v>
      </c>
      <c r="O10320">
        <v>16710</v>
      </c>
      <c r="P10320" s="1" t="s">
        <v>7357</v>
      </c>
      <c r="Q10320" s="1" t="s">
        <v>42278</v>
      </c>
      <c r="R10320" s="1" t="s">
        <v>37397</v>
      </c>
    </row>
    <row r="10321" spans="1:18" x14ac:dyDescent="0.25">
      <c r="A10321">
        <v>1.1066256537665864E+18</v>
      </c>
      <c r="B10321" s="1" t="s">
        <v>30823</v>
      </c>
      <c r="C10321" s="1" t="s">
        <v>35059</v>
      </c>
      <c r="D10321" s="1" t="s">
        <v>42279</v>
      </c>
      <c r="E10321" s="2">
        <v>43539.776504629626</v>
      </c>
      <c r="F10321" s="1" t="s">
        <v>21</v>
      </c>
      <c r="G10321" s="1" t="s">
        <v>46</v>
      </c>
      <c r="I10321" s="1" t="s">
        <v>21</v>
      </c>
      <c r="J10321">
        <v>766474020</v>
      </c>
      <c r="L10321" s="1" t="s">
        <v>23</v>
      </c>
      <c r="M10321" s="1" t="s">
        <v>30825</v>
      </c>
      <c r="N10321">
        <v>530</v>
      </c>
      <c r="O10321">
        <v>1670</v>
      </c>
      <c r="P10321" s="1" t="s">
        <v>1875</v>
      </c>
      <c r="Q10321" s="1" t="s">
        <v>42280</v>
      </c>
      <c r="R10321" s="1" t="s">
        <v>35062</v>
      </c>
    </row>
    <row r="10322" spans="1:18" x14ac:dyDescent="0.25">
      <c r="A10322">
        <v>1.106625530680492E+18</v>
      </c>
      <c r="B10322" s="1" t="s">
        <v>22281</v>
      </c>
      <c r="C10322" s="1" t="s">
        <v>37508</v>
      </c>
      <c r="D10322" s="1" t="s">
        <v>42281</v>
      </c>
      <c r="E10322" s="2">
        <v>43539.77616898148</v>
      </c>
      <c r="F10322" s="1" t="s">
        <v>21</v>
      </c>
      <c r="G10322" s="1" t="s">
        <v>22</v>
      </c>
      <c r="I10322" s="1" t="s">
        <v>21</v>
      </c>
      <c r="J10322">
        <v>7.4097837377049805E+17</v>
      </c>
      <c r="L10322" s="1" t="s">
        <v>31</v>
      </c>
      <c r="M10322" s="1" t="s">
        <v>22283</v>
      </c>
      <c r="N10322">
        <v>17930</v>
      </c>
      <c r="O10322">
        <v>21790</v>
      </c>
      <c r="P10322" s="1" t="s">
        <v>21</v>
      </c>
      <c r="Q10322" s="1" t="s">
        <v>42282</v>
      </c>
      <c r="R10322" s="1" t="s">
        <v>37511</v>
      </c>
    </row>
    <row r="10323" spans="1:18" x14ac:dyDescent="0.25">
      <c r="A10323">
        <v>1.1066254554263347E+18</v>
      </c>
      <c r="B10323" s="1" t="s">
        <v>24787</v>
      </c>
      <c r="C10323" s="1" t="s">
        <v>37393</v>
      </c>
      <c r="D10323" s="1" t="s">
        <v>42283</v>
      </c>
      <c r="E10323" s="2">
        <v>43539.775960648149</v>
      </c>
      <c r="F10323" s="1" t="s">
        <v>21</v>
      </c>
      <c r="G10323" s="1" t="s">
        <v>22</v>
      </c>
      <c r="I10323" s="1" t="s">
        <v>21</v>
      </c>
      <c r="J10323">
        <v>51462852</v>
      </c>
      <c r="L10323" s="1" t="s">
        <v>31</v>
      </c>
      <c r="M10323" s="1" t="s">
        <v>24789</v>
      </c>
      <c r="N10323">
        <v>7820</v>
      </c>
      <c r="O10323">
        <v>8090</v>
      </c>
      <c r="P10323" s="1" t="s">
        <v>1507</v>
      </c>
      <c r="Q10323" s="1" t="s">
        <v>42284</v>
      </c>
      <c r="R10323" s="1" t="s">
        <v>37397</v>
      </c>
    </row>
    <row r="10324" spans="1:18" x14ac:dyDescent="0.25">
      <c r="A10324">
        <v>1.1066254542644552E+18</v>
      </c>
      <c r="B10324" s="1" t="s">
        <v>42285</v>
      </c>
      <c r="C10324" s="1" t="s">
        <v>37495</v>
      </c>
      <c r="D10324" s="1" t="s">
        <v>42283</v>
      </c>
      <c r="E10324" s="2">
        <v>43539.775960648149</v>
      </c>
      <c r="F10324" s="1" t="s">
        <v>21</v>
      </c>
      <c r="G10324" s="1" t="s">
        <v>22</v>
      </c>
      <c r="I10324" s="1" t="s">
        <v>21</v>
      </c>
      <c r="J10324">
        <v>94134756</v>
      </c>
      <c r="L10324" s="1" t="s">
        <v>69</v>
      </c>
      <c r="M10324" s="1" t="s">
        <v>42286</v>
      </c>
      <c r="N10324">
        <v>1100</v>
      </c>
      <c r="O10324">
        <v>4940</v>
      </c>
      <c r="P10324" s="1" t="s">
        <v>42287</v>
      </c>
      <c r="Q10324" s="1" t="s">
        <v>42288</v>
      </c>
      <c r="R10324" s="1" t="s">
        <v>37499</v>
      </c>
    </row>
    <row r="10325" spans="1:18" x14ac:dyDescent="0.25">
      <c r="A10325">
        <v>1.1066254085004657E+18</v>
      </c>
      <c r="B10325" s="1" t="s">
        <v>24877</v>
      </c>
      <c r="C10325" s="1" t="s">
        <v>37393</v>
      </c>
      <c r="D10325" s="1" t="s">
        <v>42289</v>
      </c>
      <c r="E10325" s="2">
        <v>43539.775833333333</v>
      </c>
      <c r="F10325" s="1" t="s">
        <v>21</v>
      </c>
      <c r="G10325" s="1" t="s">
        <v>2173</v>
      </c>
      <c r="I10325" s="1" t="s">
        <v>21</v>
      </c>
      <c r="J10325">
        <v>80924582</v>
      </c>
      <c r="L10325" s="1" t="s">
        <v>23</v>
      </c>
      <c r="M10325" s="1" t="s">
        <v>24879</v>
      </c>
      <c r="N10325">
        <v>119900</v>
      </c>
      <c r="O10325">
        <v>17120</v>
      </c>
      <c r="P10325" s="1" t="s">
        <v>24880</v>
      </c>
      <c r="Q10325" s="1" t="s">
        <v>42290</v>
      </c>
      <c r="R10325" s="1" t="s">
        <v>37397</v>
      </c>
    </row>
    <row r="10326" spans="1:18" x14ac:dyDescent="0.25">
      <c r="A10326">
        <v>1.1066253490671329E+18</v>
      </c>
      <c r="B10326" s="1" t="s">
        <v>42291</v>
      </c>
      <c r="C10326" s="1" t="s">
        <v>42292</v>
      </c>
      <c r="D10326" s="1" t="s">
        <v>42293</v>
      </c>
      <c r="E10326" s="2">
        <v>43539.775659722225</v>
      </c>
      <c r="F10326" s="1" t="s">
        <v>21</v>
      </c>
      <c r="G10326" s="1" t="s">
        <v>46</v>
      </c>
      <c r="I10326" s="1" t="s">
        <v>21</v>
      </c>
      <c r="J10326">
        <v>73623870</v>
      </c>
      <c r="L10326" s="1" t="s">
        <v>23</v>
      </c>
      <c r="M10326" s="1" t="s">
        <v>42294</v>
      </c>
      <c r="N10326">
        <v>2663690</v>
      </c>
      <c r="O10326">
        <v>8580</v>
      </c>
      <c r="P10326" s="1" t="s">
        <v>40778</v>
      </c>
      <c r="Q10326" s="1" t="s">
        <v>42295</v>
      </c>
      <c r="R10326" s="1" t="s">
        <v>42296</v>
      </c>
    </row>
    <row r="10327" spans="1:18" x14ac:dyDescent="0.25">
      <c r="A10327">
        <v>1.1066253230666875E+18</v>
      </c>
      <c r="B10327" s="1" t="s">
        <v>42297</v>
      </c>
      <c r="C10327" s="1" t="s">
        <v>34403</v>
      </c>
      <c r="D10327" s="1" t="s">
        <v>42298</v>
      </c>
      <c r="E10327" s="2">
        <v>43539.775590277779</v>
      </c>
      <c r="F10327" s="1" t="s">
        <v>21</v>
      </c>
      <c r="G10327" s="1" t="s">
        <v>22</v>
      </c>
      <c r="I10327" s="1" t="s">
        <v>21</v>
      </c>
      <c r="J10327">
        <v>290304182</v>
      </c>
      <c r="L10327" s="1" t="s">
        <v>31</v>
      </c>
      <c r="M10327" s="1" t="s">
        <v>42299</v>
      </c>
      <c r="N10327">
        <v>1810</v>
      </c>
      <c r="O10327">
        <v>10210</v>
      </c>
      <c r="P10327" s="1" t="s">
        <v>3156</v>
      </c>
      <c r="Q10327" s="1" t="s">
        <v>42300</v>
      </c>
      <c r="R10327" s="1" t="s">
        <v>34407</v>
      </c>
    </row>
    <row r="10328" spans="1:18" x14ac:dyDescent="0.25">
      <c r="A10328">
        <v>1.1066251155199263E+18</v>
      </c>
      <c r="B10328" s="1" t="s">
        <v>42301</v>
      </c>
      <c r="C10328" s="1" t="s">
        <v>3601</v>
      </c>
      <c r="D10328" s="1" t="s">
        <v>42302</v>
      </c>
      <c r="E10328" s="2">
        <v>43539.775023148148</v>
      </c>
      <c r="F10328" s="1" t="s">
        <v>21</v>
      </c>
      <c r="G10328" s="1" t="s">
        <v>22</v>
      </c>
      <c r="I10328" s="1" t="s">
        <v>21</v>
      </c>
      <c r="J10328">
        <v>68559318</v>
      </c>
      <c r="L10328" s="1" t="s">
        <v>151</v>
      </c>
      <c r="M10328" s="1" t="s">
        <v>42303</v>
      </c>
      <c r="N10328">
        <v>1690</v>
      </c>
      <c r="O10328">
        <v>1360</v>
      </c>
      <c r="P10328" s="1" t="s">
        <v>8086</v>
      </c>
      <c r="Q10328" s="1" t="s">
        <v>42304</v>
      </c>
      <c r="R10328" s="1" t="s">
        <v>3604</v>
      </c>
    </row>
    <row r="10329" spans="1:18" x14ac:dyDescent="0.25">
      <c r="A10329">
        <v>1.10662502376115E+18</v>
      </c>
      <c r="B10329" s="1" t="s">
        <v>13429</v>
      </c>
      <c r="C10329" s="1" t="s">
        <v>40767</v>
      </c>
      <c r="D10329" s="1" t="s">
        <v>42305</v>
      </c>
      <c r="E10329" s="2">
        <v>43539.774768518517</v>
      </c>
      <c r="F10329" s="1" t="s">
        <v>21</v>
      </c>
      <c r="G10329" s="1" t="s">
        <v>22</v>
      </c>
      <c r="I10329" s="1" t="s">
        <v>21</v>
      </c>
      <c r="J10329">
        <v>307516943</v>
      </c>
      <c r="L10329" s="1" t="s">
        <v>23</v>
      </c>
      <c r="M10329" s="1" t="s">
        <v>13431</v>
      </c>
      <c r="N10329">
        <v>4840</v>
      </c>
      <c r="O10329">
        <v>14020</v>
      </c>
      <c r="P10329" s="1" t="s">
        <v>391</v>
      </c>
      <c r="Q10329" s="1" t="s">
        <v>42306</v>
      </c>
      <c r="R10329" s="1" t="s">
        <v>40770</v>
      </c>
    </row>
    <row r="10330" spans="1:18" x14ac:dyDescent="0.25">
      <c r="A10330">
        <v>1.1066250080451174E+18</v>
      </c>
      <c r="B10330" s="1" t="s">
        <v>42307</v>
      </c>
      <c r="C10330" s="1" t="s">
        <v>42308</v>
      </c>
      <c r="D10330" s="1" t="s">
        <v>42309</v>
      </c>
      <c r="E10330" s="2">
        <v>43539.774722222224</v>
      </c>
      <c r="F10330" s="1" t="s">
        <v>21</v>
      </c>
      <c r="G10330" s="1" t="s">
        <v>46</v>
      </c>
      <c r="I10330" s="1" t="s">
        <v>21</v>
      </c>
      <c r="J10330">
        <v>7.5586634447896576E+17</v>
      </c>
      <c r="L10330" s="1" t="s">
        <v>23</v>
      </c>
      <c r="M10330" s="1" t="s">
        <v>42310</v>
      </c>
      <c r="N10330">
        <v>7350</v>
      </c>
      <c r="O10330">
        <v>5210</v>
      </c>
      <c r="P10330" s="1" t="s">
        <v>21</v>
      </c>
      <c r="Q10330" s="1" t="s">
        <v>42311</v>
      </c>
      <c r="R10330" s="1" t="s">
        <v>42312</v>
      </c>
    </row>
    <row r="10331" spans="1:18" x14ac:dyDescent="0.25">
      <c r="A10331">
        <v>1.1066250076801761E+18</v>
      </c>
      <c r="B10331" s="1" t="s">
        <v>13429</v>
      </c>
      <c r="C10331" s="1" t="s">
        <v>12593</v>
      </c>
      <c r="D10331" s="1" t="s">
        <v>42309</v>
      </c>
      <c r="E10331" s="2">
        <v>43539.774722222224</v>
      </c>
      <c r="F10331" s="1" t="s">
        <v>21</v>
      </c>
      <c r="G10331" s="1" t="s">
        <v>22</v>
      </c>
      <c r="I10331" s="1" t="s">
        <v>21</v>
      </c>
      <c r="J10331">
        <v>307516943</v>
      </c>
      <c r="L10331" s="1" t="s">
        <v>23</v>
      </c>
      <c r="M10331" s="1" t="s">
        <v>13431</v>
      </c>
      <c r="N10331">
        <v>4840</v>
      </c>
      <c r="O10331">
        <v>14020</v>
      </c>
      <c r="P10331" s="1" t="s">
        <v>391</v>
      </c>
      <c r="Q10331" s="1" t="s">
        <v>42313</v>
      </c>
      <c r="R10331" s="1" t="s">
        <v>12597</v>
      </c>
    </row>
    <row r="10332" spans="1:18" x14ac:dyDescent="0.25">
      <c r="A10332">
        <v>1.1066248214447309E+18</v>
      </c>
      <c r="B10332" s="1" t="s">
        <v>42314</v>
      </c>
      <c r="C10332" s="1" t="s">
        <v>3601</v>
      </c>
      <c r="D10332" s="1" t="s">
        <v>42315</v>
      </c>
      <c r="E10332" s="2">
        <v>43539.774212962962</v>
      </c>
      <c r="F10332" s="1" t="s">
        <v>21</v>
      </c>
      <c r="G10332" s="1" t="s">
        <v>22</v>
      </c>
      <c r="I10332" s="1" t="s">
        <v>21</v>
      </c>
      <c r="J10332">
        <v>335532513</v>
      </c>
      <c r="L10332" s="1" t="s">
        <v>151</v>
      </c>
      <c r="M10332" s="1" t="s">
        <v>42316</v>
      </c>
      <c r="N10332">
        <v>60</v>
      </c>
      <c r="O10332">
        <v>550</v>
      </c>
      <c r="P10332" s="1" t="s">
        <v>8086</v>
      </c>
      <c r="Q10332" s="1" t="s">
        <v>42317</v>
      </c>
      <c r="R10332" s="1" t="s">
        <v>3604</v>
      </c>
    </row>
    <row r="10333" spans="1:18" x14ac:dyDescent="0.25">
      <c r="A10333">
        <v>1.10662466925858E+18</v>
      </c>
      <c r="B10333" s="1" t="s">
        <v>42318</v>
      </c>
      <c r="C10333" s="1" t="s">
        <v>40767</v>
      </c>
      <c r="D10333" s="1" t="s">
        <v>42319</v>
      </c>
      <c r="E10333" s="2">
        <v>43539.773784722223</v>
      </c>
      <c r="F10333" s="1" t="s">
        <v>21</v>
      </c>
      <c r="G10333" s="1" t="s">
        <v>22</v>
      </c>
      <c r="I10333" s="1" t="s">
        <v>21</v>
      </c>
      <c r="J10333">
        <v>109388195</v>
      </c>
      <c r="L10333" s="1" t="s">
        <v>23</v>
      </c>
      <c r="M10333" s="1" t="s">
        <v>42320</v>
      </c>
      <c r="N10333">
        <v>20000</v>
      </c>
      <c r="O10333">
        <v>3190</v>
      </c>
      <c r="P10333" s="1" t="s">
        <v>42321</v>
      </c>
      <c r="Q10333" s="1" t="s">
        <v>42322</v>
      </c>
      <c r="R10333" s="1" t="s">
        <v>40770</v>
      </c>
    </row>
    <row r="10334" spans="1:18" x14ac:dyDescent="0.25">
      <c r="A10334">
        <v>1.1066246030177731E+18</v>
      </c>
      <c r="B10334" s="1" t="s">
        <v>42318</v>
      </c>
      <c r="C10334" s="1" t="s">
        <v>12593</v>
      </c>
      <c r="D10334" s="1" t="s">
        <v>42323</v>
      </c>
      <c r="E10334" s="2">
        <v>43539.773611111108</v>
      </c>
      <c r="F10334" s="1" t="s">
        <v>21</v>
      </c>
      <c r="G10334" s="1" t="s">
        <v>22</v>
      </c>
      <c r="I10334" s="1" t="s">
        <v>21</v>
      </c>
      <c r="J10334">
        <v>109388195</v>
      </c>
      <c r="L10334" s="1" t="s">
        <v>23</v>
      </c>
      <c r="M10334" s="1" t="s">
        <v>42320</v>
      </c>
      <c r="N10334">
        <v>20000</v>
      </c>
      <c r="O10334">
        <v>3190</v>
      </c>
      <c r="P10334" s="1" t="s">
        <v>42321</v>
      </c>
      <c r="Q10334" s="1" t="s">
        <v>42324</v>
      </c>
      <c r="R10334" s="1" t="s">
        <v>12597</v>
      </c>
    </row>
    <row r="10335" spans="1:18" x14ac:dyDescent="0.25">
      <c r="A10335">
        <v>1.1066241777154621E+18</v>
      </c>
      <c r="B10335" s="1" t="s">
        <v>42325</v>
      </c>
      <c r="C10335" s="1" t="s">
        <v>40310</v>
      </c>
      <c r="D10335" s="1" t="s">
        <v>42326</v>
      </c>
      <c r="E10335" s="2">
        <v>43539.772430555553</v>
      </c>
      <c r="F10335" s="1" t="s">
        <v>21</v>
      </c>
      <c r="G10335" s="1" t="s">
        <v>22</v>
      </c>
      <c r="I10335" s="1" t="s">
        <v>21</v>
      </c>
      <c r="J10335">
        <v>343178122</v>
      </c>
      <c r="L10335" s="1" t="s">
        <v>69</v>
      </c>
      <c r="M10335" s="1" t="s">
        <v>42327</v>
      </c>
      <c r="N10335">
        <v>19670</v>
      </c>
      <c r="O10335">
        <v>19200</v>
      </c>
      <c r="P10335" s="1" t="s">
        <v>1997</v>
      </c>
      <c r="Q10335" s="1" t="s">
        <v>42328</v>
      </c>
      <c r="R10335" s="1" t="s">
        <v>40313</v>
      </c>
    </row>
    <row r="10336" spans="1:18" x14ac:dyDescent="0.25">
      <c r="A10336">
        <v>1.1066239746146714E+18</v>
      </c>
      <c r="B10336" s="1" t="s">
        <v>42329</v>
      </c>
      <c r="C10336" s="1" t="s">
        <v>42330</v>
      </c>
      <c r="D10336" s="1" t="s">
        <v>42331</v>
      </c>
      <c r="E10336" s="2">
        <v>43539.771874999999</v>
      </c>
      <c r="F10336" s="1" t="s">
        <v>21</v>
      </c>
      <c r="G10336" s="1" t="s">
        <v>22</v>
      </c>
      <c r="I10336" s="1" t="s">
        <v>21</v>
      </c>
      <c r="J10336">
        <v>1.097285257370452E+18</v>
      </c>
      <c r="L10336" s="1" t="s">
        <v>31</v>
      </c>
      <c r="M10336" s="1" t="s">
        <v>42332</v>
      </c>
      <c r="N10336">
        <v>820</v>
      </c>
      <c r="O10336">
        <v>3890</v>
      </c>
      <c r="P10336" s="1" t="s">
        <v>21</v>
      </c>
      <c r="Q10336" s="1" t="s">
        <v>42333</v>
      </c>
      <c r="R10336" s="1" t="s">
        <v>42334</v>
      </c>
    </row>
    <row r="10337" spans="1:18" x14ac:dyDescent="0.25">
      <c r="A10337">
        <v>1.1066235782446326E+18</v>
      </c>
      <c r="B10337" s="1" t="s">
        <v>7729</v>
      </c>
      <c r="C10337" s="1" t="s">
        <v>37508</v>
      </c>
      <c r="D10337" s="1" t="s">
        <v>42335</v>
      </c>
      <c r="E10337" s="2">
        <v>43539.770775462966</v>
      </c>
      <c r="F10337" s="1" t="s">
        <v>21</v>
      </c>
      <c r="G10337" s="1" t="s">
        <v>22</v>
      </c>
      <c r="I10337" s="1" t="s">
        <v>21</v>
      </c>
      <c r="J10337">
        <v>1.0746951067400028E+18</v>
      </c>
      <c r="L10337" s="1" t="s">
        <v>31</v>
      </c>
      <c r="M10337" s="1" t="s">
        <v>7731</v>
      </c>
      <c r="N10337">
        <v>820</v>
      </c>
      <c r="O10337">
        <v>1790</v>
      </c>
      <c r="P10337" s="1" t="s">
        <v>21</v>
      </c>
      <c r="Q10337" s="1" t="s">
        <v>42336</v>
      </c>
      <c r="R10337" s="1" t="s">
        <v>37511</v>
      </c>
    </row>
    <row r="10338" spans="1:18" x14ac:dyDescent="0.25">
      <c r="A10338">
        <v>1.1066235360625213E+18</v>
      </c>
      <c r="B10338" s="1" t="s">
        <v>7729</v>
      </c>
      <c r="C10338" s="1" t="s">
        <v>35147</v>
      </c>
      <c r="D10338" s="1" t="s">
        <v>42337</v>
      </c>
      <c r="E10338" s="2">
        <v>43539.77065972222</v>
      </c>
      <c r="F10338" s="1" t="s">
        <v>21</v>
      </c>
      <c r="G10338" s="1" t="s">
        <v>22</v>
      </c>
      <c r="I10338" s="1" t="s">
        <v>21</v>
      </c>
      <c r="J10338">
        <v>1.0746951067400028E+18</v>
      </c>
      <c r="L10338" s="1" t="s">
        <v>31</v>
      </c>
      <c r="M10338" s="1" t="s">
        <v>7731</v>
      </c>
      <c r="N10338">
        <v>820</v>
      </c>
      <c r="O10338">
        <v>1790</v>
      </c>
      <c r="P10338" s="1" t="s">
        <v>21</v>
      </c>
      <c r="Q10338" s="1" t="s">
        <v>42338</v>
      </c>
      <c r="R10338" s="1" t="s">
        <v>35152</v>
      </c>
    </row>
    <row r="10339" spans="1:18" x14ac:dyDescent="0.25">
      <c r="A10339">
        <v>1.10662303595042E+18</v>
      </c>
      <c r="B10339" s="1" t="s">
        <v>42339</v>
      </c>
      <c r="C10339" s="1" t="s">
        <v>19115</v>
      </c>
      <c r="D10339" s="1" t="s">
        <v>42340</v>
      </c>
      <c r="E10339" s="2">
        <v>43539.769282407404</v>
      </c>
      <c r="F10339" s="1" t="s">
        <v>21</v>
      </c>
      <c r="G10339" s="1" t="s">
        <v>22</v>
      </c>
      <c r="I10339" s="1" t="s">
        <v>21</v>
      </c>
      <c r="J10339">
        <v>249887838</v>
      </c>
      <c r="L10339" s="1" t="s">
        <v>23</v>
      </c>
      <c r="M10339" s="1" t="s">
        <v>42341</v>
      </c>
      <c r="N10339">
        <v>8290</v>
      </c>
      <c r="O10339">
        <v>21400</v>
      </c>
      <c r="P10339" s="1" t="s">
        <v>185</v>
      </c>
      <c r="Q10339" s="1" t="s">
        <v>42342</v>
      </c>
      <c r="R10339" s="1" t="s">
        <v>7060</v>
      </c>
    </row>
    <row r="10340" spans="1:18" x14ac:dyDescent="0.25">
      <c r="A10340">
        <v>1.1066229664550625E+18</v>
      </c>
      <c r="B10340" s="1" t="s">
        <v>20375</v>
      </c>
      <c r="C10340" s="1" t="s">
        <v>42210</v>
      </c>
      <c r="D10340" s="1" t="s">
        <v>42343</v>
      </c>
      <c r="E10340" s="2">
        <v>43539.769085648149</v>
      </c>
      <c r="F10340" s="1" t="s">
        <v>21</v>
      </c>
      <c r="G10340" s="1" t="s">
        <v>22</v>
      </c>
      <c r="I10340" s="1" t="s">
        <v>21</v>
      </c>
      <c r="J10340">
        <v>123428772</v>
      </c>
      <c r="L10340" s="1" t="s">
        <v>23</v>
      </c>
      <c r="M10340" s="1" t="s">
        <v>20378</v>
      </c>
      <c r="N10340">
        <v>14250</v>
      </c>
      <c r="O10340">
        <v>25720</v>
      </c>
      <c r="P10340" s="1" t="s">
        <v>159</v>
      </c>
      <c r="Q10340" s="1" t="s">
        <v>42344</v>
      </c>
      <c r="R10340" s="1" t="s">
        <v>42213</v>
      </c>
    </row>
    <row r="10341" spans="1:18" x14ac:dyDescent="0.25">
      <c r="A10341">
        <v>1.1066227211427226E+18</v>
      </c>
      <c r="B10341" s="1" t="s">
        <v>25014</v>
      </c>
      <c r="C10341" s="1" t="s">
        <v>42345</v>
      </c>
      <c r="D10341" s="1" t="s">
        <v>42346</v>
      </c>
      <c r="E10341" s="2">
        <v>43539.768414351849</v>
      </c>
      <c r="F10341" s="1" t="s">
        <v>21</v>
      </c>
      <c r="G10341" s="1" t="s">
        <v>22</v>
      </c>
      <c r="I10341" s="1" t="s">
        <v>21</v>
      </c>
      <c r="J10341">
        <v>181395685</v>
      </c>
      <c r="L10341" s="1" t="s">
        <v>2675</v>
      </c>
      <c r="M10341" s="1" t="s">
        <v>25016</v>
      </c>
      <c r="N10341">
        <v>3760</v>
      </c>
      <c r="O10341">
        <v>5730</v>
      </c>
      <c r="P10341" s="1" t="s">
        <v>8570</v>
      </c>
      <c r="Q10341" s="1" t="s">
        <v>42347</v>
      </c>
      <c r="R10341" s="1" t="s">
        <v>42348</v>
      </c>
    </row>
    <row r="10342" spans="1:18" x14ac:dyDescent="0.25">
      <c r="A10342">
        <v>1.1066223615650488E+18</v>
      </c>
      <c r="B10342" s="1" t="s">
        <v>1389</v>
      </c>
      <c r="C10342" s="1" t="s">
        <v>42349</v>
      </c>
      <c r="D10342" s="1" t="s">
        <v>42350</v>
      </c>
      <c r="E10342" s="2">
        <v>43539.767418981479</v>
      </c>
      <c r="F10342" s="1" t="s">
        <v>21</v>
      </c>
      <c r="G10342" s="1" t="s">
        <v>22</v>
      </c>
      <c r="I10342" s="1" t="s">
        <v>21</v>
      </c>
      <c r="J10342">
        <v>87917306</v>
      </c>
      <c r="L10342" s="1" t="s">
        <v>1392</v>
      </c>
      <c r="M10342" s="1" t="s">
        <v>1393</v>
      </c>
      <c r="N10342">
        <v>278220</v>
      </c>
      <c r="O10342">
        <v>180760</v>
      </c>
      <c r="P10342" s="1" t="s">
        <v>1394</v>
      </c>
      <c r="Q10342" s="1" t="s">
        <v>42351</v>
      </c>
      <c r="R10342" s="1" t="s">
        <v>42352</v>
      </c>
    </row>
    <row r="10343" spans="1:18" x14ac:dyDescent="0.25">
      <c r="A10343">
        <v>1.1066213512957051E+18</v>
      </c>
      <c r="B10343" s="1" t="s">
        <v>19811</v>
      </c>
      <c r="C10343" s="1" t="s">
        <v>39375</v>
      </c>
      <c r="D10343" s="1" t="s">
        <v>42353</v>
      </c>
      <c r="E10343" s="2">
        <v>43539.76462962963</v>
      </c>
      <c r="F10343" s="1" t="s">
        <v>21</v>
      </c>
      <c r="G10343" s="1" t="s">
        <v>22</v>
      </c>
      <c r="I10343" s="1" t="s">
        <v>21</v>
      </c>
      <c r="J10343">
        <v>420409419</v>
      </c>
      <c r="L10343" s="1" t="s">
        <v>23</v>
      </c>
      <c r="M10343" s="1" t="s">
        <v>19813</v>
      </c>
      <c r="N10343">
        <v>4380</v>
      </c>
      <c r="O10343">
        <v>4030</v>
      </c>
      <c r="P10343" s="1" t="s">
        <v>21</v>
      </c>
      <c r="Q10343" s="1" t="s">
        <v>42354</v>
      </c>
      <c r="R10343" s="1" t="s">
        <v>39378</v>
      </c>
    </row>
    <row r="10344" spans="1:18" x14ac:dyDescent="0.25">
      <c r="A10344">
        <v>1.106621128053801E+18</v>
      </c>
      <c r="B10344" s="1" t="s">
        <v>42355</v>
      </c>
      <c r="C10344" s="1" t="s">
        <v>42168</v>
      </c>
      <c r="D10344" s="1" t="s">
        <v>42356</v>
      </c>
      <c r="E10344" s="2">
        <v>43539.764016203706</v>
      </c>
      <c r="F10344" s="1" t="s">
        <v>21</v>
      </c>
      <c r="G10344" s="1" t="s">
        <v>22</v>
      </c>
      <c r="I10344" s="1" t="s">
        <v>21</v>
      </c>
      <c r="J10344">
        <v>1310463343</v>
      </c>
      <c r="L10344" s="1" t="s">
        <v>23</v>
      </c>
      <c r="M10344" s="1" t="s">
        <v>42357</v>
      </c>
      <c r="N10344">
        <v>7460</v>
      </c>
      <c r="O10344">
        <v>7620</v>
      </c>
      <c r="P10344" s="1" t="s">
        <v>865</v>
      </c>
      <c r="Q10344" s="1" t="s">
        <v>42358</v>
      </c>
      <c r="R10344" s="1" t="s">
        <v>42173</v>
      </c>
    </row>
    <row r="10345" spans="1:18" x14ac:dyDescent="0.25">
      <c r="A10345">
        <v>1.1066205286626263E+18</v>
      </c>
      <c r="B10345" s="1" t="s">
        <v>27837</v>
      </c>
      <c r="C10345" s="1" t="s">
        <v>34403</v>
      </c>
      <c r="D10345" s="1" t="s">
        <v>42359</v>
      </c>
      <c r="E10345" s="2">
        <v>43539.762361111112</v>
      </c>
      <c r="F10345" s="1" t="s">
        <v>21</v>
      </c>
      <c r="G10345" s="1" t="s">
        <v>22</v>
      </c>
      <c r="I10345" s="1" t="s">
        <v>21</v>
      </c>
      <c r="J10345">
        <v>1.0874004097219011E+18</v>
      </c>
      <c r="L10345" s="1" t="s">
        <v>23</v>
      </c>
      <c r="M10345" s="1" t="s">
        <v>27838</v>
      </c>
      <c r="N10345">
        <v>520</v>
      </c>
      <c r="O10345">
        <v>1710</v>
      </c>
      <c r="P10345" s="1" t="s">
        <v>228</v>
      </c>
      <c r="Q10345" s="1" t="s">
        <v>42360</v>
      </c>
      <c r="R10345" s="1" t="s">
        <v>34407</v>
      </c>
    </row>
    <row r="10346" spans="1:18" x14ac:dyDescent="0.25">
      <c r="A10346">
        <v>1.1066200595716383E+18</v>
      </c>
      <c r="B10346" s="1" t="s">
        <v>27837</v>
      </c>
      <c r="C10346" s="1" t="s">
        <v>35059</v>
      </c>
      <c r="D10346" s="1" t="s">
        <v>42361</v>
      </c>
      <c r="E10346" s="2">
        <v>43539.761064814818</v>
      </c>
      <c r="F10346" s="1" t="s">
        <v>21</v>
      </c>
      <c r="G10346" s="1" t="s">
        <v>22</v>
      </c>
      <c r="I10346" s="1" t="s">
        <v>21</v>
      </c>
      <c r="J10346">
        <v>1.0874004097219011E+18</v>
      </c>
      <c r="L10346" s="1" t="s">
        <v>23</v>
      </c>
      <c r="M10346" s="1" t="s">
        <v>27838</v>
      </c>
      <c r="N10346">
        <v>520</v>
      </c>
      <c r="O10346">
        <v>1710</v>
      </c>
      <c r="P10346" s="1" t="s">
        <v>228</v>
      </c>
      <c r="Q10346" s="1" t="s">
        <v>42362</v>
      </c>
      <c r="R10346" s="1" t="s">
        <v>35062</v>
      </c>
    </row>
    <row r="10347" spans="1:18" x14ac:dyDescent="0.25">
      <c r="A10347">
        <v>1.1066197367654482E+18</v>
      </c>
      <c r="B10347" s="1" t="s">
        <v>42363</v>
      </c>
      <c r="C10347" s="1" t="s">
        <v>37360</v>
      </c>
      <c r="D10347" s="1" t="s">
        <v>42364</v>
      </c>
      <c r="E10347" s="2">
        <v>43539.76017361111</v>
      </c>
      <c r="F10347" s="1" t="s">
        <v>21</v>
      </c>
      <c r="G10347" s="1" t="s">
        <v>22</v>
      </c>
      <c r="I10347" s="1" t="s">
        <v>21</v>
      </c>
      <c r="J10347">
        <v>40186271</v>
      </c>
      <c r="L10347" s="1" t="s">
        <v>31</v>
      </c>
      <c r="M10347" s="1" t="s">
        <v>42365</v>
      </c>
      <c r="N10347">
        <v>11170</v>
      </c>
      <c r="O10347">
        <v>23490</v>
      </c>
      <c r="P10347" s="1" t="s">
        <v>965</v>
      </c>
      <c r="Q10347" s="1" t="s">
        <v>42366</v>
      </c>
      <c r="R10347" s="1" t="s">
        <v>37363</v>
      </c>
    </row>
    <row r="10348" spans="1:18" x14ac:dyDescent="0.25">
      <c r="A10348">
        <v>1.106619147490943E+18</v>
      </c>
      <c r="B10348" s="1" t="s">
        <v>42367</v>
      </c>
      <c r="C10348" s="1" t="s">
        <v>34396</v>
      </c>
      <c r="D10348" s="1" t="s">
        <v>42368</v>
      </c>
      <c r="E10348" s="2">
        <v>43539.758553240739</v>
      </c>
      <c r="F10348" s="1" t="s">
        <v>21</v>
      </c>
      <c r="G10348" s="1" t="s">
        <v>22</v>
      </c>
      <c r="I10348" s="1" t="s">
        <v>21</v>
      </c>
      <c r="J10348">
        <v>378830472</v>
      </c>
      <c r="L10348" s="1" t="s">
        <v>31</v>
      </c>
      <c r="M10348" s="1" t="s">
        <v>42369</v>
      </c>
      <c r="N10348">
        <v>1670</v>
      </c>
      <c r="O10348">
        <v>9040</v>
      </c>
      <c r="P10348" s="1" t="s">
        <v>8301</v>
      </c>
      <c r="Q10348" s="1" t="s">
        <v>42370</v>
      </c>
      <c r="R10348" s="1" t="s">
        <v>34399</v>
      </c>
    </row>
    <row r="10349" spans="1:18" x14ac:dyDescent="0.25">
      <c r="A10349">
        <v>1.106619147490943E+18</v>
      </c>
      <c r="B10349" s="1" t="s">
        <v>42367</v>
      </c>
      <c r="C10349" s="1" t="s">
        <v>34396</v>
      </c>
      <c r="D10349" s="1" t="s">
        <v>42368</v>
      </c>
      <c r="E10349" s="2">
        <v>43539.758553240739</v>
      </c>
      <c r="F10349" s="1" t="s">
        <v>21</v>
      </c>
      <c r="G10349" s="1" t="s">
        <v>22</v>
      </c>
      <c r="I10349" s="1" t="s">
        <v>21</v>
      </c>
      <c r="J10349">
        <v>378830472</v>
      </c>
      <c r="L10349" s="1" t="s">
        <v>31</v>
      </c>
      <c r="M10349" s="1" t="s">
        <v>42369</v>
      </c>
      <c r="N10349">
        <v>1670</v>
      </c>
      <c r="O10349">
        <v>9040</v>
      </c>
      <c r="P10349" s="1" t="s">
        <v>8301</v>
      </c>
      <c r="Q10349" s="1" t="s">
        <v>42370</v>
      </c>
      <c r="R10349" s="1" t="s">
        <v>34399</v>
      </c>
    </row>
    <row r="10350" spans="1:18" x14ac:dyDescent="0.25">
      <c r="A10350">
        <v>1.1066187475597926E+18</v>
      </c>
      <c r="B10350" s="1" t="s">
        <v>502</v>
      </c>
      <c r="C10350" s="1" t="s">
        <v>34396</v>
      </c>
      <c r="D10350" s="1" t="s">
        <v>42371</v>
      </c>
      <c r="E10350" s="2">
        <v>43539.757453703707</v>
      </c>
      <c r="F10350" s="1" t="s">
        <v>21</v>
      </c>
      <c r="G10350" s="1" t="s">
        <v>22</v>
      </c>
      <c r="I10350" s="1" t="s">
        <v>21</v>
      </c>
      <c r="J10350">
        <v>348556362</v>
      </c>
      <c r="L10350" s="1" t="s">
        <v>23</v>
      </c>
      <c r="M10350" s="1" t="s">
        <v>504</v>
      </c>
      <c r="N10350">
        <v>10190</v>
      </c>
      <c r="O10350">
        <v>8120</v>
      </c>
      <c r="P10350" s="1" t="s">
        <v>505</v>
      </c>
      <c r="Q10350" s="1" t="s">
        <v>42372</v>
      </c>
      <c r="R10350" s="1" t="s">
        <v>34399</v>
      </c>
    </row>
    <row r="10351" spans="1:18" x14ac:dyDescent="0.25">
      <c r="A10351">
        <v>1.106618683001131E+18</v>
      </c>
      <c r="B10351" s="1" t="s">
        <v>502</v>
      </c>
      <c r="C10351" s="1" t="s">
        <v>34555</v>
      </c>
      <c r="D10351" s="1" t="s">
        <v>42373</v>
      </c>
      <c r="E10351" s="2">
        <v>43539.757268518515</v>
      </c>
      <c r="F10351" s="1" t="s">
        <v>21</v>
      </c>
      <c r="G10351" s="1" t="s">
        <v>22</v>
      </c>
      <c r="I10351" s="1" t="s">
        <v>21</v>
      </c>
      <c r="J10351">
        <v>348556362</v>
      </c>
      <c r="L10351" s="1" t="s">
        <v>23</v>
      </c>
      <c r="M10351" s="1" t="s">
        <v>504</v>
      </c>
      <c r="N10351">
        <v>10190</v>
      </c>
      <c r="O10351">
        <v>8120</v>
      </c>
      <c r="P10351" s="1" t="s">
        <v>505</v>
      </c>
      <c r="Q10351" s="1" t="s">
        <v>42374</v>
      </c>
      <c r="R10351" s="1" t="s">
        <v>34558</v>
      </c>
    </row>
    <row r="10352" spans="1:18" x14ac:dyDescent="0.25">
      <c r="A10352">
        <v>1.106618423126229E+18</v>
      </c>
      <c r="B10352" s="1" t="s">
        <v>42375</v>
      </c>
      <c r="C10352" s="1" t="s">
        <v>37867</v>
      </c>
      <c r="D10352" s="1" t="s">
        <v>42376</v>
      </c>
      <c r="E10352" s="2">
        <v>43539.756550925929</v>
      </c>
      <c r="F10352" s="1" t="s">
        <v>21</v>
      </c>
      <c r="G10352" s="1" t="s">
        <v>46</v>
      </c>
      <c r="I10352" s="1" t="s">
        <v>21</v>
      </c>
      <c r="J10352">
        <v>449356659</v>
      </c>
      <c r="L10352" s="1" t="s">
        <v>31</v>
      </c>
      <c r="M10352" s="1" t="s">
        <v>42377</v>
      </c>
      <c r="N10352">
        <v>14700</v>
      </c>
      <c r="O10352">
        <v>19230</v>
      </c>
      <c r="P10352" s="1" t="s">
        <v>547</v>
      </c>
      <c r="Q10352" s="1" t="s">
        <v>42378</v>
      </c>
      <c r="R10352" s="1" t="s">
        <v>37871</v>
      </c>
    </row>
    <row r="10353" spans="1:18" x14ac:dyDescent="0.25">
      <c r="A10353">
        <v>1.1066178749599949E+18</v>
      </c>
      <c r="B10353" s="1" t="s">
        <v>9641</v>
      </c>
      <c r="C10353" s="1" t="s">
        <v>37508</v>
      </c>
      <c r="D10353" s="1" t="s">
        <v>42379</v>
      </c>
      <c r="E10353" s="2">
        <v>43539.755046296297</v>
      </c>
      <c r="F10353" s="1" t="s">
        <v>21</v>
      </c>
      <c r="G10353" s="1" t="s">
        <v>22</v>
      </c>
      <c r="I10353" s="1" t="s">
        <v>21</v>
      </c>
      <c r="J10353">
        <v>117095906</v>
      </c>
      <c r="L10353" s="1" t="s">
        <v>69</v>
      </c>
      <c r="M10353" s="1" t="s">
        <v>9643</v>
      </c>
      <c r="N10353">
        <v>20190</v>
      </c>
      <c r="O10353">
        <v>14900</v>
      </c>
      <c r="P10353" s="1" t="s">
        <v>391</v>
      </c>
      <c r="Q10353" s="1" t="s">
        <v>42380</v>
      </c>
      <c r="R10353" s="1" t="s">
        <v>37511</v>
      </c>
    </row>
    <row r="10354" spans="1:18" x14ac:dyDescent="0.25">
      <c r="A10354">
        <v>1.1066178306513797E+18</v>
      </c>
      <c r="B10354" s="1" t="s">
        <v>42381</v>
      </c>
      <c r="C10354" s="1" t="s">
        <v>3601</v>
      </c>
      <c r="D10354" s="1" t="s">
        <v>42382</v>
      </c>
      <c r="E10354" s="2">
        <v>43539.754918981482</v>
      </c>
      <c r="F10354" s="1" t="s">
        <v>21</v>
      </c>
      <c r="G10354" s="1" t="s">
        <v>46</v>
      </c>
      <c r="I10354" s="1" t="s">
        <v>21</v>
      </c>
      <c r="J10354">
        <v>1.0914775644288328E+18</v>
      </c>
      <c r="L10354" s="1" t="s">
        <v>69</v>
      </c>
      <c r="M10354" s="1" t="s">
        <v>42383</v>
      </c>
      <c r="N10354">
        <v>30</v>
      </c>
      <c r="O10354">
        <v>440</v>
      </c>
      <c r="P10354" s="1" t="s">
        <v>21</v>
      </c>
      <c r="Q10354" s="1" t="s">
        <v>42384</v>
      </c>
      <c r="R10354" s="1" t="s">
        <v>3604</v>
      </c>
    </row>
    <row r="10355" spans="1:18" x14ac:dyDescent="0.25">
      <c r="A10355">
        <v>1.1066177492316242E+18</v>
      </c>
      <c r="B10355" s="1" t="s">
        <v>42385</v>
      </c>
      <c r="C10355" s="1" t="s">
        <v>38793</v>
      </c>
      <c r="D10355" s="1" t="s">
        <v>42386</v>
      </c>
      <c r="E10355" s="2">
        <v>43539.754699074074</v>
      </c>
      <c r="F10355" s="1" t="s">
        <v>21</v>
      </c>
      <c r="G10355" s="1" t="s">
        <v>22</v>
      </c>
      <c r="I10355" s="1" t="s">
        <v>21</v>
      </c>
      <c r="J10355">
        <v>550580630</v>
      </c>
      <c r="L10355" s="1" t="s">
        <v>31</v>
      </c>
      <c r="M10355" s="1" t="s">
        <v>42387</v>
      </c>
      <c r="N10355">
        <v>1210</v>
      </c>
      <c r="O10355">
        <v>590</v>
      </c>
      <c r="P10355" s="1" t="s">
        <v>42388</v>
      </c>
      <c r="Q10355" s="1" t="s">
        <v>42389</v>
      </c>
      <c r="R10355" s="1" t="s">
        <v>1939</v>
      </c>
    </row>
    <row r="10356" spans="1:18" x14ac:dyDescent="0.25">
      <c r="A10356">
        <v>1.1066176151732388E+18</v>
      </c>
      <c r="B10356" s="1" t="s">
        <v>42390</v>
      </c>
      <c r="C10356" s="1" t="s">
        <v>42063</v>
      </c>
      <c r="D10356" s="1" t="s">
        <v>42391</v>
      </c>
      <c r="E10356" s="2">
        <v>43539.754328703704</v>
      </c>
      <c r="F10356" s="1" t="s">
        <v>21</v>
      </c>
      <c r="G10356" s="1" t="s">
        <v>22</v>
      </c>
      <c r="I10356" s="1" t="s">
        <v>21</v>
      </c>
      <c r="J10356">
        <v>240782154</v>
      </c>
      <c r="L10356" s="1" t="s">
        <v>31</v>
      </c>
      <c r="M10356" s="1" t="s">
        <v>42392</v>
      </c>
      <c r="N10356">
        <v>1230</v>
      </c>
      <c r="O10356">
        <v>3900</v>
      </c>
      <c r="P10356" s="1" t="s">
        <v>2551</v>
      </c>
      <c r="Q10356" s="1" t="s">
        <v>42393</v>
      </c>
      <c r="R10356" s="1" t="s">
        <v>42067</v>
      </c>
    </row>
    <row r="10357" spans="1:18" x14ac:dyDescent="0.25">
      <c r="A10357">
        <v>1.1066174816601088E+18</v>
      </c>
      <c r="B10357" s="1" t="s">
        <v>3438</v>
      </c>
      <c r="C10357" s="1" t="s">
        <v>42394</v>
      </c>
      <c r="D10357" s="1" t="s">
        <v>42395</v>
      </c>
      <c r="E10357" s="2">
        <v>43539.753958333335</v>
      </c>
      <c r="F10357" s="1" t="s">
        <v>21</v>
      </c>
      <c r="G10357" s="1" t="s">
        <v>22</v>
      </c>
      <c r="I10357" s="1" t="s">
        <v>21</v>
      </c>
      <c r="J10357">
        <v>947530532</v>
      </c>
      <c r="L10357" s="1" t="s">
        <v>69</v>
      </c>
      <c r="M10357" s="1" t="s">
        <v>3441</v>
      </c>
      <c r="N10357">
        <v>78930</v>
      </c>
      <c r="O10357">
        <v>49370</v>
      </c>
      <c r="P10357" s="1" t="s">
        <v>3156</v>
      </c>
      <c r="Q10357" s="1" t="s">
        <v>42396</v>
      </c>
      <c r="R10357" s="1" t="s">
        <v>42397</v>
      </c>
    </row>
    <row r="10358" spans="1:18" x14ac:dyDescent="0.25">
      <c r="A10358">
        <v>1.1066172452943872E+18</v>
      </c>
      <c r="B10358" s="1" t="s">
        <v>9528</v>
      </c>
      <c r="C10358" s="1" t="s">
        <v>37508</v>
      </c>
      <c r="D10358" s="1" t="s">
        <v>42398</v>
      </c>
      <c r="E10358" s="2">
        <v>43539.753298611111</v>
      </c>
      <c r="F10358" s="1" t="s">
        <v>21</v>
      </c>
      <c r="G10358" s="1" t="s">
        <v>22</v>
      </c>
      <c r="I10358" s="1" t="s">
        <v>21</v>
      </c>
      <c r="J10358">
        <v>2470710932</v>
      </c>
      <c r="L10358" s="1" t="s">
        <v>23</v>
      </c>
      <c r="M10358" s="1" t="s">
        <v>9530</v>
      </c>
      <c r="N10358">
        <v>32990</v>
      </c>
      <c r="O10358">
        <v>27000</v>
      </c>
      <c r="P10358" s="1" t="s">
        <v>21</v>
      </c>
      <c r="Q10358" s="1" t="s">
        <v>42399</v>
      </c>
      <c r="R10358" s="1" t="s">
        <v>37511</v>
      </c>
    </row>
    <row r="10359" spans="1:18" x14ac:dyDescent="0.25">
      <c r="A10359">
        <v>1.1066170306466857E+18</v>
      </c>
      <c r="B10359" s="1" t="s">
        <v>42400</v>
      </c>
      <c r="C10359" s="1" t="s">
        <v>42401</v>
      </c>
      <c r="D10359" s="1" t="s">
        <v>42402</v>
      </c>
      <c r="E10359" s="2">
        <v>43539.752708333333</v>
      </c>
      <c r="F10359" s="1" t="s">
        <v>21</v>
      </c>
      <c r="G10359" s="1" t="s">
        <v>46</v>
      </c>
      <c r="I10359" s="1" t="s">
        <v>21</v>
      </c>
      <c r="J10359">
        <v>1.0994265886202511E+18</v>
      </c>
      <c r="L10359" s="1" t="s">
        <v>31</v>
      </c>
      <c r="M10359" s="1" t="s">
        <v>42403</v>
      </c>
      <c r="N10359">
        <v>1590</v>
      </c>
      <c r="O10359">
        <v>1730</v>
      </c>
      <c r="P10359" s="1" t="s">
        <v>3004</v>
      </c>
      <c r="Q10359" s="1" t="s">
        <v>42404</v>
      </c>
      <c r="R10359" s="1" t="s">
        <v>42405</v>
      </c>
    </row>
    <row r="10360" spans="1:18" x14ac:dyDescent="0.25">
      <c r="A10360">
        <v>1.1066168620608307E+18</v>
      </c>
      <c r="B10360" s="1" t="s">
        <v>9528</v>
      </c>
      <c r="C10360" s="1" t="s">
        <v>35805</v>
      </c>
      <c r="D10360" s="1" t="s">
        <v>42406</v>
      </c>
      <c r="E10360" s="2">
        <v>43539.752245370371</v>
      </c>
      <c r="F10360" s="1" t="s">
        <v>21</v>
      </c>
      <c r="G10360" s="1" t="s">
        <v>22</v>
      </c>
      <c r="I10360" s="1" t="s">
        <v>21</v>
      </c>
      <c r="J10360">
        <v>2470710932</v>
      </c>
      <c r="L10360" s="1" t="s">
        <v>23</v>
      </c>
      <c r="M10360" s="1" t="s">
        <v>9530</v>
      </c>
      <c r="N10360">
        <v>32990</v>
      </c>
      <c r="O10360">
        <v>27000</v>
      </c>
      <c r="P10360" s="1" t="s">
        <v>21</v>
      </c>
      <c r="Q10360" s="1" t="s">
        <v>42407</v>
      </c>
      <c r="R10360" s="1" t="s">
        <v>35809</v>
      </c>
    </row>
    <row r="10361" spans="1:18" x14ac:dyDescent="0.25">
      <c r="A10361">
        <v>1.1066168375114916E+18</v>
      </c>
      <c r="B10361" s="1" t="s">
        <v>42408</v>
      </c>
      <c r="C10361" s="1" t="s">
        <v>42409</v>
      </c>
      <c r="D10361" s="1" t="s">
        <v>42410</v>
      </c>
      <c r="E10361" s="2">
        <v>43539.752175925925</v>
      </c>
      <c r="F10361" s="1" t="s">
        <v>21</v>
      </c>
      <c r="G10361" s="1" t="s">
        <v>22</v>
      </c>
      <c r="I10361" s="1" t="s">
        <v>21</v>
      </c>
      <c r="J10361">
        <v>2472904508</v>
      </c>
      <c r="L10361" s="1" t="s">
        <v>23</v>
      </c>
      <c r="M10361" s="1" t="s">
        <v>42411</v>
      </c>
      <c r="N10361">
        <v>156980</v>
      </c>
      <c r="O10361">
        <v>7720</v>
      </c>
      <c r="P10361" s="1" t="s">
        <v>42412</v>
      </c>
      <c r="Q10361" s="1" t="s">
        <v>42413</v>
      </c>
      <c r="R10361" s="1" t="s">
        <v>42414</v>
      </c>
    </row>
    <row r="10362" spans="1:18" x14ac:dyDescent="0.25">
      <c r="A10362">
        <v>1.106616709090345E+18</v>
      </c>
      <c r="B10362" s="1" t="s">
        <v>2964</v>
      </c>
      <c r="C10362" s="1" t="s">
        <v>42415</v>
      </c>
      <c r="D10362" s="1" t="s">
        <v>42416</v>
      </c>
      <c r="E10362" s="2">
        <v>43539.751828703702</v>
      </c>
      <c r="F10362" s="1" t="s">
        <v>21</v>
      </c>
      <c r="G10362" s="1" t="s">
        <v>22</v>
      </c>
      <c r="H10362">
        <v>3811412440</v>
      </c>
      <c r="I10362" s="1" t="s">
        <v>3514</v>
      </c>
      <c r="J10362">
        <v>216032758</v>
      </c>
      <c r="K10362">
        <v>1.1065696314630635E+34</v>
      </c>
      <c r="L10362" s="1" t="s">
        <v>31</v>
      </c>
      <c r="M10362" s="1" t="s">
        <v>2967</v>
      </c>
      <c r="N10362">
        <v>9590</v>
      </c>
      <c r="O10362">
        <v>2250</v>
      </c>
      <c r="P10362" s="1" t="s">
        <v>85</v>
      </c>
      <c r="Q10362" s="1" t="s">
        <v>42417</v>
      </c>
      <c r="R10362" s="1" t="s">
        <v>42418</v>
      </c>
    </row>
    <row r="10363" spans="1:18" x14ac:dyDescent="0.25">
      <c r="A10363">
        <v>1.1066166625838572E+18</v>
      </c>
      <c r="B10363" s="1" t="s">
        <v>1708</v>
      </c>
      <c r="C10363" s="1" t="s">
        <v>35805</v>
      </c>
      <c r="D10363" s="1" t="s">
        <v>42419</v>
      </c>
      <c r="E10363" s="2">
        <v>43539.751689814817</v>
      </c>
      <c r="F10363" s="1" t="s">
        <v>21</v>
      </c>
      <c r="G10363" s="1" t="s">
        <v>22</v>
      </c>
      <c r="I10363" s="1" t="s">
        <v>21</v>
      </c>
      <c r="J10363">
        <v>1321789968</v>
      </c>
      <c r="L10363" s="1" t="s">
        <v>31</v>
      </c>
      <c r="M10363" s="1" t="s">
        <v>1710</v>
      </c>
      <c r="N10363">
        <v>10380</v>
      </c>
      <c r="O10363">
        <v>7730</v>
      </c>
      <c r="P10363" s="1" t="s">
        <v>1711</v>
      </c>
      <c r="Q10363" s="1" t="s">
        <v>42420</v>
      </c>
      <c r="R10363" s="1" t="s">
        <v>35809</v>
      </c>
    </row>
    <row r="10364" spans="1:18" x14ac:dyDescent="0.25">
      <c r="A10364">
        <v>1.1066156888049459E+18</v>
      </c>
      <c r="B10364" s="1" t="s">
        <v>2964</v>
      </c>
      <c r="C10364" s="1" t="s">
        <v>39361</v>
      </c>
      <c r="D10364" s="1" t="s">
        <v>42421</v>
      </c>
      <c r="E10364" s="2">
        <v>43539.74900462963</v>
      </c>
      <c r="F10364" s="1" t="s">
        <v>21</v>
      </c>
      <c r="G10364" s="1" t="s">
        <v>22</v>
      </c>
      <c r="I10364" s="1" t="s">
        <v>21</v>
      </c>
      <c r="J10364">
        <v>216032758</v>
      </c>
      <c r="L10364" s="1" t="s">
        <v>31</v>
      </c>
      <c r="M10364" s="1" t="s">
        <v>2967</v>
      </c>
      <c r="N10364">
        <v>9590</v>
      </c>
      <c r="O10364">
        <v>2250</v>
      </c>
      <c r="P10364" s="1" t="s">
        <v>85</v>
      </c>
      <c r="Q10364" s="1" t="s">
        <v>42422</v>
      </c>
      <c r="R10364" s="1" t="s">
        <v>39364</v>
      </c>
    </row>
    <row r="10365" spans="1:18" x14ac:dyDescent="0.25">
      <c r="A10365">
        <v>1.1066154526908006E+18</v>
      </c>
      <c r="B10365" s="1" t="s">
        <v>13472</v>
      </c>
      <c r="C10365" s="1" t="s">
        <v>42423</v>
      </c>
      <c r="D10365" s="1" t="s">
        <v>42424</v>
      </c>
      <c r="E10365" s="2">
        <v>43539.748356481483</v>
      </c>
      <c r="F10365" s="1" t="s">
        <v>21</v>
      </c>
      <c r="G10365" s="1" t="s">
        <v>22</v>
      </c>
      <c r="I10365" s="1" t="s">
        <v>21</v>
      </c>
      <c r="J10365">
        <v>1909379750</v>
      </c>
      <c r="L10365" s="1" t="s">
        <v>545</v>
      </c>
      <c r="M10365" s="1" t="s">
        <v>13474</v>
      </c>
      <c r="N10365">
        <v>3000</v>
      </c>
      <c r="O10365">
        <v>4130</v>
      </c>
      <c r="P10365" s="1" t="s">
        <v>21</v>
      </c>
      <c r="Q10365" s="1" t="s">
        <v>42425</v>
      </c>
      <c r="R10365" s="1" t="s">
        <v>42426</v>
      </c>
    </row>
    <row r="10366" spans="1:18" x14ac:dyDescent="0.25">
      <c r="A10366">
        <v>1.106615428284117E+18</v>
      </c>
      <c r="B10366" s="1" t="s">
        <v>41096</v>
      </c>
      <c r="C10366" s="1" t="s">
        <v>23976</v>
      </c>
      <c r="D10366" s="1" t="s">
        <v>42427</v>
      </c>
      <c r="E10366" s="2">
        <v>43539.748287037037</v>
      </c>
      <c r="F10366" s="1" t="s">
        <v>21</v>
      </c>
      <c r="G10366" s="1" t="s">
        <v>22</v>
      </c>
      <c r="I10366" s="1" t="s">
        <v>21</v>
      </c>
      <c r="J10366">
        <v>9.7701404675822797E+17</v>
      </c>
      <c r="L10366" s="1" t="s">
        <v>151</v>
      </c>
      <c r="M10366" s="1" t="s">
        <v>41098</v>
      </c>
      <c r="N10366">
        <v>690</v>
      </c>
      <c r="O10366">
        <v>1300</v>
      </c>
      <c r="P10366" s="1" t="s">
        <v>11131</v>
      </c>
      <c r="Q10366" s="1" t="s">
        <v>42428</v>
      </c>
      <c r="R10366" s="1" t="s">
        <v>23979</v>
      </c>
    </row>
    <row r="10367" spans="1:18" x14ac:dyDescent="0.25">
      <c r="A10367">
        <v>1.1066148013069763E+18</v>
      </c>
      <c r="B10367" s="1" t="s">
        <v>42429</v>
      </c>
      <c r="C10367" s="1" t="s">
        <v>42430</v>
      </c>
      <c r="D10367" s="1" t="s">
        <v>42431</v>
      </c>
      <c r="E10367" s="2">
        <v>43539.746562499997</v>
      </c>
      <c r="F10367" s="1" t="s">
        <v>21</v>
      </c>
      <c r="G10367" s="1" t="s">
        <v>22</v>
      </c>
      <c r="I10367" s="1" t="s">
        <v>21</v>
      </c>
      <c r="J10367">
        <v>85193326</v>
      </c>
      <c r="L10367" s="1" t="s">
        <v>23</v>
      </c>
      <c r="M10367" s="1" t="s">
        <v>42432</v>
      </c>
      <c r="N10367">
        <v>8120</v>
      </c>
      <c r="O10367">
        <v>3700</v>
      </c>
      <c r="P10367" s="1" t="s">
        <v>3529</v>
      </c>
      <c r="Q10367" s="1" t="s">
        <v>42433</v>
      </c>
      <c r="R10367" s="1" t="s">
        <v>42434</v>
      </c>
    </row>
    <row r="10368" spans="1:18" x14ac:dyDescent="0.25">
      <c r="A10368">
        <v>1.1066147643802706E+18</v>
      </c>
      <c r="B10368" s="1" t="s">
        <v>42435</v>
      </c>
      <c r="C10368" s="1" t="s">
        <v>24883</v>
      </c>
      <c r="D10368" s="1" t="s">
        <v>42436</v>
      </c>
      <c r="E10368" s="2">
        <v>43539.746458333335</v>
      </c>
      <c r="F10368" s="1" t="s">
        <v>21</v>
      </c>
      <c r="G10368" s="1" t="s">
        <v>22</v>
      </c>
      <c r="I10368" s="1" t="s">
        <v>21</v>
      </c>
      <c r="J10368">
        <v>7.9570792033596211E+17</v>
      </c>
      <c r="L10368" s="1" t="s">
        <v>69</v>
      </c>
      <c r="M10368" s="1" t="s">
        <v>42437</v>
      </c>
      <c r="N10368">
        <v>560</v>
      </c>
      <c r="O10368">
        <v>1200</v>
      </c>
      <c r="P10368" s="1" t="s">
        <v>42438</v>
      </c>
      <c r="Q10368" s="1" t="s">
        <v>42439</v>
      </c>
      <c r="R10368" s="1" t="s">
        <v>24888</v>
      </c>
    </row>
    <row r="10369" spans="1:18" x14ac:dyDescent="0.25">
      <c r="A10369">
        <v>1.1066143666468905E+18</v>
      </c>
      <c r="B10369" s="1" t="s">
        <v>42440</v>
      </c>
      <c r="C10369" s="1" t="s">
        <v>40933</v>
      </c>
      <c r="D10369" s="1" t="s">
        <v>42441</v>
      </c>
      <c r="E10369" s="2">
        <v>43539.745358796295</v>
      </c>
      <c r="F10369" s="1" t="s">
        <v>21</v>
      </c>
      <c r="G10369" s="1" t="s">
        <v>22</v>
      </c>
      <c r="I10369" s="1" t="s">
        <v>21</v>
      </c>
      <c r="J10369">
        <v>3733628294</v>
      </c>
      <c r="L10369" s="1" t="s">
        <v>31</v>
      </c>
      <c r="M10369" s="1" t="s">
        <v>42442</v>
      </c>
      <c r="N10369">
        <v>5960</v>
      </c>
      <c r="O10369">
        <v>5140</v>
      </c>
      <c r="P10369" s="1" t="s">
        <v>3354</v>
      </c>
      <c r="Q10369" s="1" t="s">
        <v>42443</v>
      </c>
      <c r="R10369" s="1" t="s">
        <v>40937</v>
      </c>
    </row>
    <row r="10370" spans="1:18" x14ac:dyDescent="0.25">
      <c r="A10370">
        <v>1.1066142891405394E+18</v>
      </c>
      <c r="B10370" s="1" t="s">
        <v>633</v>
      </c>
      <c r="C10370" s="1" t="s">
        <v>42444</v>
      </c>
      <c r="D10370" s="1" t="s">
        <v>42445</v>
      </c>
      <c r="E10370" s="2">
        <v>43539.745150462964</v>
      </c>
      <c r="F10370" s="1" t="s">
        <v>21</v>
      </c>
      <c r="G10370" s="1" t="s">
        <v>22</v>
      </c>
      <c r="I10370" s="1" t="s">
        <v>21</v>
      </c>
      <c r="J10370">
        <v>7.6262927873968538E+17</v>
      </c>
      <c r="L10370" s="1" t="s">
        <v>69</v>
      </c>
      <c r="M10370" s="1" t="s">
        <v>636</v>
      </c>
      <c r="N10370">
        <v>29560</v>
      </c>
      <c r="O10370">
        <v>6400</v>
      </c>
      <c r="P10370" s="1" t="s">
        <v>637</v>
      </c>
      <c r="Q10370" s="1" t="s">
        <v>42446</v>
      </c>
      <c r="R10370" s="1" t="s">
        <v>42447</v>
      </c>
    </row>
    <row r="10371" spans="1:18" x14ac:dyDescent="0.25">
      <c r="A10371">
        <v>1.1066141577203835E+18</v>
      </c>
      <c r="B10371" s="1" t="s">
        <v>42448</v>
      </c>
      <c r="C10371" s="1" t="s">
        <v>12313</v>
      </c>
      <c r="D10371" s="1" t="s">
        <v>42449</v>
      </c>
      <c r="E10371" s="2">
        <v>43539.744780092595</v>
      </c>
      <c r="F10371" s="1" t="s">
        <v>21</v>
      </c>
      <c r="G10371" s="1" t="s">
        <v>22</v>
      </c>
      <c r="I10371" s="1" t="s">
        <v>21</v>
      </c>
      <c r="J10371">
        <v>9.2085089224876442E+17</v>
      </c>
      <c r="L10371" s="1" t="s">
        <v>31</v>
      </c>
      <c r="M10371" s="1" t="s">
        <v>42450</v>
      </c>
      <c r="N10371">
        <v>2390</v>
      </c>
      <c r="O10371">
        <v>18470</v>
      </c>
      <c r="P10371" s="1" t="s">
        <v>21</v>
      </c>
      <c r="Q10371" s="1" t="s">
        <v>42451</v>
      </c>
      <c r="R10371" s="1" t="s">
        <v>12317</v>
      </c>
    </row>
    <row r="10372" spans="1:18" x14ac:dyDescent="0.25">
      <c r="A10372">
        <v>1.1066137874723799E+18</v>
      </c>
      <c r="B10372" s="1" t="s">
        <v>15175</v>
      </c>
      <c r="C10372" s="1" t="s">
        <v>42452</v>
      </c>
      <c r="D10372" s="1" t="s">
        <v>42453</v>
      </c>
      <c r="E10372" s="2">
        <v>43539.743761574071</v>
      </c>
      <c r="F10372" s="1" t="s">
        <v>21</v>
      </c>
      <c r="G10372" s="1" t="s">
        <v>22</v>
      </c>
      <c r="I10372" s="1" t="s">
        <v>21</v>
      </c>
      <c r="J10372">
        <v>273533646</v>
      </c>
      <c r="L10372" s="1" t="s">
        <v>31</v>
      </c>
      <c r="M10372" s="1" t="s">
        <v>15177</v>
      </c>
      <c r="N10372">
        <v>5080</v>
      </c>
      <c r="O10372">
        <v>18650</v>
      </c>
      <c r="P10372" s="1" t="s">
        <v>15178</v>
      </c>
      <c r="Q10372" s="1" t="s">
        <v>42454</v>
      </c>
      <c r="R10372" s="1" t="s">
        <v>42455</v>
      </c>
    </row>
    <row r="10373" spans="1:18" x14ac:dyDescent="0.25">
      <c r="A10373">
        <v>1.106613699706581E+18</v>
      </c>
      <c r="B10373" s="1" t="s">
        <v>42456</v>
      </c>
      <c r="C10373" s="1" t="s">
        <v>42457</v>
      </c>
      <c r="D10373" s="1" t="s">
        <v>42458</v>
      </c>
      <c r="E10373" s="2">
        <v>43539.743518518517</v>
      </c>
      <c r="F10373" s="1" t="s">
        <v>21</v>
      </c>
      <c r="G10373" s="1" t="s">
        <v>46</v>
      </c>
      <c r="I10373" s="1" t="s">
        <v>21</v>
      </c>
      <c r="J10373">
        <v>103349119</v>
      </c>
      <c r="L10373" s="1" t="s">
        <v>2675</v>
      </c>
      <c r="M10373" s="1" t="s">
        <v>42459</v>
      </c>
      <c r="N10373">
        <v>7380</v>
      </c>
      <c r="O10373">
        <v>4630</v>
      </c>
      <c r="P10373" s="1" t="s">
        <v>10360</v>
      </c>
      <c r="Q10373" s="1" t="s">
        <v>42460</v>
      </c>
      <c r="R10373" s="1" t="s">
        <v>42461</v>
      </c>
    </row>
    <row r="10374" spans="1:18" x14ac:dyDescent="0.25">
      <c r="A10374">
        <v>1.1066129951767593E+18</v>
      </c>
      <c r="B10374" s="1" t="s">
        <v>42462</v>
      </c>
      <c r="C10374" s="1" t="s">
        <v>38793</v>
      </c>
      <c r="D10374" s="1" t="s">
        <v>42463</v>
      </c>
      <c r="E10374" s="2">
        <v>43539.741574074076</v>
      </c>
      <c r="F10374" s="1" t="s">
        <v>21</v>
      </c>
      <c r="G10374" s="1" t="s">
        <v>22</v>
      </c>
      <c r="I10374" s="1" t="s">
        <v>21</v>
      </c>
      <c r="J10374">
        <v>2885700850</v>
      </c>
      <c r="L10374" s="1" t="s">
        <v>31</v>
      </c>
      <c r="M10374" s="1" t="s">
        <v>42464</v>
      </c>
      <c r="N10374">
        <v>750</v>
      </c>
      <c r="O10374">
        <v>4330</v>
      </c>
      <c r="P10374" s="1" t="s">
        <v>228</v>
      </c>
      <c r="Q10374" s="1" t="s">
        <v>42465</v>
      </c>
      <c r="R10374" s="1" t="s">
        <v>1939</v>
      </c>
    </row>
    <row r="10375" spans="1:18" x14ac:dyDescent="0.25">
      <c r="A10375">
        <v>1.1066124634564772E+18</v>
      </c>
      <c r="B10375" s="1" t="s">
        <v>2067</v>
      </c>
      <c r="C10375" s="1" t="s">
        <v>42466</v>
      </c>
      <c r="D10375" s="1" t="s">
        <v>42467</v>
      </c>
      <c r="E10375" s="2">
        <v>43539.740104166667</v>
      </c>
      <c r="F10375" s="1" t="s">
        <v>21</v>
      </c>
      <c r="G10375" s="1" t="s">
        <v>46</v>
      </c>
      <c r="I10375" s="1" t="s">
        <v>21</v>
      </c>
      <c r="J10375">
        <v>1.0670514384954163E+18</v>
      </c>
      <c r="L10375" s="1" t="s">
        <v>2070</v>
      </c>
      <c r="M10375" s="1" t="s">
        <v>2071</v>
      </c>
      <c r="N10375">
        <v>7180</v>
      </c>
      <c r="O10375">
        <v>3120</v>
      </c>
      <c r="P10375" s="1" t="s">
        <v>2072</v>
      </c>
      <c r="Q10375" s="1" t="s">
        <v>42468</v>
      </c>
      <c r="R10375" s="1" t="s">
        <v>42469</v>
      </c>
    </row>
    <row r="10376" spans="1:18" x14ac:dyDescent="0.25">
      <c r="A10376">
        <v>1.1066124597529027E+18</v>
      </c>
      <c r="B10376" s="1" t="s">
        <v>42470</v>
      </c>
      <c r="C10376" s="1" t="s">
        <v>37867</v>
      </c>
      <c r="D10376" s="1" t="s">
        <v>42471</v>
      </c>
      <c r="E10376" s="2">
        <v>43539.74009259259</v>
      </c>
      <c r="F10376" s="1" t="s">
        <v>21</v>
      </c>
      <c r="G10376" s="1" t="s">
        <v>46</v>
      </c>
      <c r="I10376" s="1" t="s">
        <v>21</v>
      </c>
      <c r="J10376">
        <v>1.0725969143932682E+18</v>
      </c>
      <c r="L10376" s="1" t="s">
        <v>31</v>
      </c>
      <c r="M10376" s="1" t="s">
        <v>42472</v>
      </c>
      <c r="N10376">
        <v>150</v>
      </c>
      <c r="O10376">
        <v>290</v>
      </c>
      <c r="P10376" s="1" t="s">
        <v>21</v>
      </c>
      <c r="Q10376" s="1" t="s">
        <v>42473</v>
      </c>
      <c r="R10376" s="1" t="s">
        <v>37871</v>
      </c>
    </row>
    <row r="10377" spans="1:18" x14ac:dyDescent="0.25">
      <c r="A10377">
        <v>1.1066124126801633E+18</v>
      </c>
      <c r="B10377" s="1" t="s">
        <v>910</v>
      </c>
      <c r="C10377" s="1" t="s">
        <v>42474</v>
      </c>
      <c r="D10377" s="1" t="s">
        <v>42475</v>
      </c>
      <c r="E10377" s="2">
        <v>43539.739965277775</v>
      </c>
      <c r="F10377" s="1" t="s">
        <v>21</v>
      </c>
      <c r="G10377" s="1" t="s">
        <v>22</v>
      </c>
      <c r="I10377" s="1" t="s">
        <v>21</v>
      </c>
      <c r="J10377">
        <v>9.3807904304764109E+17</v>
      </c>
      <c r="L10377" s="1" t="s">
        <v>69</v>
      </c>
      <c r="M10377" s="1" t="s">
        <v>913</v>
      </c>
      <c r="N10377">
        <v>740</v>
      </c>
      <c r="O10377">
        <v>470</v>
      </c>
      <c r="P10377" s="1" t="s">
        <v>914</v>
      </c>
      <c r="Q10377" s="1" t="s">
        <v>42476</v>
      </c>
      <c r="R10377" s="1" t="s">
        <v>42477</v>
      </c>
    </row>
    <row r="10378" spans="1:18" x14ac:dyDescent="0.25">
      <c r="A10378">
        <v>1.1066117782916751E+18</v>
      </c>
      <c r="B10378" s="1" t="s">
        <v>42478</v>
      </c>
      <c r="C10378" s="1" t="s">
        <v>12593</v>
      </c>
      <c r="D10378" s="1" t="s">
        <v>42479</v>
      </c>
      <c r="E10378" s="2">
        <v>43539.738217592596</v>
      </c>
      <c r="F10378" s="1" t="s">
        <v>21</v>
      </c>
      <c r="G10378" s="1" t="s">
        <v>22</v>
      </c>
      <c r="I10378" s="1" t="s">
        <v>21</v>
      </c>
      <c r="J10378">
        <v>789119672</v>
      </c>
      <c r="L10378" s="1" t="s">
        <v>23</v>
      </c>
      <c r="M10378" s="1" t="s">
        <v>42480</v>
      </c>
      <c r="N10378">
        <v>28720</v>
      </c>
      <c r="O10378">
        <v>28980</v>
      </c>
      <c r="P10378" s="1" t="s">
        <v>159</v>
      </c>
      <c r="Q10378" s="1" t="s">
        <v>42481</v>
      </c>
      <c r="R10378" s="1" t="s">
        <v>12597</v>
      </c>
    </row>
    <row r="10379" spans="1:18" x14ac:dyDescent="0.25">
      <c r="A10379">
        <v>1.1066114737516462E+18</v>
      </c>
      <c r="B10379" s="1" t="s">
        <v>42478</v>
      </c>
      <c r="C10379" s="1" t="s">
        <v>39822</v>
      </c>
      <c r="D10379" s="1" t="s">
        <v>42482</v>
      </c>
      <c r="E10379" s="2">
        <v>43539.737372685187</v>
      </c>
      <c r="F10379" s="1" t="s">
        <v>21</v>
      </c>
      <c r="G10379" s="1" t="s">
        <v>22</v>
      </c>
      <c r="I10379" s="1" t="s">
        <v>21</v>
      </c>
      <c r="J10379">
        <v>789119672</v>
      </c>
      <c r="L10379" s="1" t="s">
        <v>151</v>
      </c>
      <c r="M10379" s="1" t="s">
        <v>42480</v>
      </c>
      <c r="N10379">
        <v>28720</v>
      </c>
      <c r="O10379">
        <v>28980</v>
      </c>
      <c r="P10379" s="1" t="s">
        <v>159</v>
      </c>
      <c r="Q10379" s="1" t="s">
        <v>42483</v>
      </c>
      <c r="R10379" s="1" t="s">
        <v>39825</v>
      </c>
    </row>
    <row r="10380" spans="1:18" x14ac:dyDescent="0.25">
      <c r="A10380">
        <v>1.106611399227265E+18</v>
      </c>
      <c r="B10380" s="1" t="s">
        <v>42484</v>
      </c>
      <c r="C10380" s="1" t="s">
        <v>37314</v>
      </c>
      <c r="D10380" s="1" t="s">
        <v>42485</v>
      </c>
      <c r="E10380" s="2">
        <v>43539.737175925926</v>
      </c>
      <c r="F10380" s="1" t="s">
        <v>21</v>
      </c>
      <c r="G10380" s="1" t="s">
        <v>46</v>
      </c>
      <c r="I10380" s="1" t="s">
        <v>21</v>
      </c>
      <c r="J10380">
        <v>1.0422150486833807E+18</v>
      </c>
      <c r="L10380" s="1" t="s">
        <v>31</v>
      </c>
      <c r="M10380" s="1" t="s">
        <v>42486</v>
      </c>
      <c r="N10380">
        <v>310</v>
      </c>
      <c r="O10380">
        <v>80</v>
      </c>
      <c r="P10380" s="1" t="s">
        <v>42487</v>
      </c>
      <c r="Q10380" s="1" t="s">
        <v>42488</v>
      </c>
      <c r="R10380" s="1" t="s">
        <v>37317</v>
      </c>
    </row>
    <row r="10381" spans="1:18" x14ac:dyDescent="0.25">
      <c r="A10381">
        <v>1.1066111294161469E+18</v>
      </c>
      <c r="B10381" s="1" t="s">
        <v>18233</v>
      </c>
      <c r="C10381" s="1" t="s">
        <v>37508</v>
      </c>
      <c r="D10381" s="1" t="s">
        <v>42489</v>
      </c>
      <c r="E10381" s="2">
        <v>43539.73642361111</v>
      </c>
      <c r="F10381" s="1" t="s">
        <v>21</v>
      </c>
      <c r="G10381" s="1" t="s">
        <v>22</v>
      </c>
      <c r="I10381" s="1" t="s">
        <v>21</v>
      </c>
      <c r="J10381">
        <v>209677214</v>
      </c>
      <c r="L10381" s="1" t="s">
        <v>23</v>
      </c>
      <c r="M10381" s="1" t="s">
        <v>18235</v>
      </c>
      <c r="N10381">
        <v>38250</v>
      </c>
      <c r="O10381">
        <v>13280</v>
      </c>
      <c r="P10381" s="1" t="s">
        <v>18236</v>
      </c>
      <c r="Q10381" s="1" t="s">
        <v>42490</v>
      </c>
      <c r="R10381" s="1" t="s">
        <v>37511</v>
      </c>
    </row>
    <row r="10382" spans="1:18" x14ac:dyDescent="0.25">
      <c r="A10382">
        <v>1.1066105637427855E+18</v>
      </c>
      <c r="B10382" s="1" t="s">
        <v>42491</v>
      </c>
      <c r="C10382" s="1" t="s">
        <v>42492</v>
      </c>
      <c r="D10382" s="1" t="s">
        <v>42493</v>
      </c>
      <c r="E10382" s="2">
        <v>43539.734861111108</v>
      </c>
      <c r="F10382" s="1" t="s">
        <v>21</v>
      </c>
      <c r="G10382" s="1" t="s">
        <v>46</v>
      </c>
      <c r="I10382" s="1" t="s">
        <v>21</v>
      </c>
      <c r="J10382">
        <v>1.0536942134125445E+18</v>
      </c>
      <c r="L10382" s="1" t="s">
        <v>69</v>
      </c>
      <c r="M10382" s="1" t="s">
        <v>42494</v>
      </c>
      <c r="N10382">
        <v>1290</v>
      </c>
      <c r="O10382">
        <v>3180</v>
      </c>
      <c r="P10382" s="1" t="s">
        <v>21</v>
      </c>
      <c r="Q10382" s="1" t="s">
        <v>42495</v>
      </c>
      <c r="R10382" s="1" t="s">
        <v>42496</v>
      </c>
    </row>
    <row r="10383" spans="1:18" x14ac:dyDescent="0.25">
      <c r="A10383">
        <v>1.1066102956514263E+18</v>
      </c>
      <c r="B10383" s="1" t="s">
        <v>7825</v>
      </c>
      <c r="C10383" s="1" t="s">
        <v>42497</v>
      </c>
      <c r="D10383" s="1" t="s">
        <v>42498</v>
      </c>
      <c r="E10383" s="2">
        <v>43539.734120370369</v>
      </c>
      <c r="F10383" s="1" t="s">
        <v>21</v>
      </c>
      <c r="G10383" s="1" t="s">
        <v>22</v>
      </c>
      <c r="I10383" s="1" t="s">
        <v>21</v>
      </c>
      <c r="J10383">
        <v>804856201</v>
      </c>
      <c r="L10383" s="1" t="s">
        <v>69</v>
      </c>
      <c r="M10383" s="1" t="s">
        <v>7828</v>
      </c>
      <c r="N10383">
        <v>264520</v>
      </c>
      <c r="O10383">
        <v>25970</v>
      </c>
      <c r="P10383" s="1" t="s">
        <v>2435</v>
      </c>
      <c r="Q10383" s="1" t="s">
        <v>42499</v>
      </c>
      <c r="R10383" s="1" t="s">
        <v>42500</v>
      </c>
    </row>
    <row r="10384" spans="1:18" x14ac:dyDescent="0.25">
      <c r="A10384">
        <v>1.1066102030872535E+18</v>
      </c>
      <c r="B10384" s="1" t="s">
        <v>42501</v>
      </c>
      <c r="C10384" s="1" t="s">
        <v>42502</v>
      </c>
      <c r="D10384" s="1" t="s">
        <v>42503</v>
      </c>
      <c r="E10384" s="2">
        <v>43539.733865740738</v>
      </c>
      <c r="F10384" s="1" t="s">
        <v>21</v>
      </c>
      <c r="G10384" s="1" t="s">
        <v>22</v>
      </c>
      <c r="I10384" s="1" t="s">
        <v>21</v>
      </c>
      <c r="J10384">
        <v>1.0910003322499031E+18</v>
      </c>
      <c r="L10384" s="1" t="s">
        <v>69</v>
      </c>
      <c r="M10384" s="1" t="s">
        <v>42504</v>
      </c>
      <c r="N10384">
        <v>810</v>
      </c>
      <c r="O10384">
        <v>800</v>
      </c>
      <c r="P10384" s="1" t="s">
        <v>42505</v>
      </c>
      <c r="Q10384" s="1" t="s">
        <v>42506</v>
      </c>
      <c r="R10384" s="1" t="s">
        <v>42507</v>
      </c>
    </row>
    <row r="10385" spans="1:18" x14ac:dyDescent="0.25">
      <c r="A10385">
        <v>1.1066101123057295E+18</v>
      </c>
      <c r="B10385" s="1" t="s">
        <v>42508</v>
      </c>
      <c r="C10385" s="1" t="s">
        <v>39822</v>
      </c>
      <c r="D10385" s="1" t="s">
        <v>42509</v>
      </c>
      <c r="E10385" s="2">
        <v>43539.733622685184</v>
      </c>
      <c r="F10385" s="1" t="s">
        <v>21</v>
      </c>
      <c r="G10385" s="1" t="s">
        <v>22</v>
      </c>
      <c r="I10385" s="1" t="s">
        <v>21</v>
      </c>
      <c r="J10385">
        <v>353835482</v>
      </c>
      <c r="L10385" s="1" t="s">
        <v>23</v>
      </c>
      <c r="M10385" s="1" t="s">
        <v>42510</v>
      </c>
      <c r="N10385">
        <v>8930</v>
      </c>
      <c r="O10385">
        <v>5210</v>
      </c>
      <c r="P10385" s="1" t="s">
        <v>21</v>
      </c>
      <c r="Q10385" s="1" t="s">
        <v>42511</v>
      </c>
      <c r="R10385" s="1" t="s">
        <v>39825</v>
      </c>
    </row>
    <row r="10386" spans="1:18" x14ac:dyDescent="0.25">
      <c r="A10386">
        <v>1.1066100934104064E+18</v>
      </c>
      <c r="B10386" s="1" t="s">
        <v>15083</v>
      </c>
      <c r="C10386" s="1" t="s">
        <v>38768</v>
      </c>
      <c r="D10386" s="1" t="s">
        <v>42512</v>
      </c>
      <c r="E10386" s="2">
        <v>43539.733564814815</v>
      </c>
      <c r="F10386" s="1" t="s">
        <v>21</v>
      </c>
      <c r="G10386" s="1" t="s">
        <v>22</v>
      </c>
      <c r="I10386" s="1" t="s">
        <v>21</v>
      </c>
      <c r="J10386">
        <v>143309353</v>
      </c>
      <c r="L10386" s="1" t="s">
        <v>31</v>
      </c>
      <c r="M10386" s="1" t="s">
        <v>15086</v>
      </c>
      <c r="N10386">
        <v>10450</v>
      </c>
      <c r="O10386">
        <v>8530</v>
      </c>
      <c r="P10386" s="1" t="s">
        <v>15087</v>
      </c>
      <c r="Q10386" s="1" t="s">
        <v>42513</v>
      </c>
      <c r="R10386" s="1" t="s">
        <v>38772</v>
      </c>
    </row>
    <row r="10387" spans="1:18" x14ac:dyDescent="0.25">
      <c r="A10387">
        <v>1.1066100758194831E+18</v>
      </c>
      <c r="B10387" s="1" t="s">
        <v>15083</v>
      </c>
      <c r="C10387" s="1" t="s">
        <v>23976</v>
      </c>
      <c r="D10387" s="1" t="s">
        <v>42514</v>
      </c>
      <c r="E10387" s="2">
        <v>43539.733518518522</v>
      </c>
      <c r="F10387" s="1" t="s">
        <v>21</v>
      </c>
      <c r="G10387" s="1" t="s">
        <v>22</v>
      </c>
      <c r="I10387" s="1" t="s">
        <v>21</v>
      </c>
      <c r="J10387">
        <v>143309353</v>
      </c>
      <c r="L10387" s="1" t="s">
        <v>31</v>
      </c>
      <c r="M10387" s="1" t="s">
        <v>15086</v>
      </c>
      <c r="N10387">
        <v>10450</v>
      </c>
      <c r="O10387">
        <v>8530</v>
      </c>
      <c r="P10387" s="1" t="s">
        <v>15087</v>
      </c>
      <c r="Q10387" s="1" t="s">
        <v>42515</v>
      </c>
      <c r="R10387" s="1" t="s">
        <v>23979</v>
      </c>
    </row>
    <row r="10388" spans="1:18" x14ac:dyDescent="0.25">
      <c r="A10388">
        <v>1.1066100649647063E+18</v>
      </c>
      <c r="B10388" s="1" t="s">
        <v>15083</v>
      </c>
      <c r="C10388" s="1" t="s">
        <v>35043</v>
      </c>
      <c r="D10388" s="1" t="s">
        <v>42516</v>
      </c>
      <c r="E10388" s="2">
        <v>43539.733483796299</v>
      </c>
      <c r="F10388" s="1" t="s">
        <v>21</v>
      </c>
      <c r="G10388" s="1" t="s">
        <v>22</v>
      </c>
      <c r="I10388" s="1" t="s">
        <v>21</v>
      </c>
      <c r="J10388">
        <v>143309353</v>
      </c>
      <c r="L10388" s="1" t="s">
        <v>31</v>
      </c>
      <c r="M10388" s="1" t="s">
        <v>15086</v>
      </c>
      <c r="N10388">
        <v>10450</v>
      </c>
      <c r="O10388">
        <v>8530</v>
      </c>
      <c r="P10388" s="1" t="s">
        <v>15087</v>
      </c>
      <c r="Q10388" s="1" t="s">
        <v>42517</v>
      </c>
      <c r="R10388" s="1" t="s">
        <v>35046</v>
      </c>
    </row>
    <row r="10389" spans="1:18" x14ac:dyDescent="0.25">
      <c r="A10389">
        <v>1.1066099537191567E+18</v>
      </c>
      <c r="B10389" s="1" t="s">
        <v>42518</v>
      </c>
      <c r="C10389" s="1" t="s">
        <v>35805</v>
      </c>
      <c r="D10389" s="1" t="s">
        <v>42519</v>
      </c>
      <c r="E10389" s="2">
        <v>43539.733182870368</v>
      </c>
      <c r="F10389" s="1" t="s">
        <v>21</v>
      </c>
      <c r="G10389" s="1" t="s">
        <v>22</v>
      </c>
      <c r="I10389" s="1" t="s">
        <v>21</v>
      </c>
      <c r="J10389">
        <v>118639770</v>
      </c>
      <c r="L10389" s="1" t="s">
        <v>23</v>
      </c>
      <c r="M10389" s="1" t="s">
        <v>42520</v>
      </c>
      <c r="N10389">
        <v>1200</v>
      </c>
      <c r="O10389">
        <v>1710</v>
      </c>
      <c r="P10389" s="1" t="s">
        <v>21</v>
      </c>
      <c r="Q10389" s="1" t="s">
        <v>42521</v>
      </c>
      <c r="R10389" s="1" t="s">
        <v>35809</v>
      </c>
    </row>
    <row r="10390" spans="1:18" x14ac:dyDescent="0.25">
      <c r="A10390">
        <v>1.1066095583178752E+18</v>
      </c>
      <c r="B10390" s="1" t="s">
        <v>42522</v>
      </c>
      <c r="C10390" s="1" t="s">
        <v>42523</v>
      </c>
      <c r="D10390" s="1" t="s">
        <v>42524</v>
      </c>
      <c r="E10390" s="2">
        <v>43539.732094907406</v>
      </c>
      <c r="F10390" s="1" t="s">
        <v>21</v>
      </c>
      <c r="G10390" s="1" t="s">
        <v>22</v>
      </c>
      <c r="I10390" s="1" t="s">
        <v>21</v>
      </c>
      <c r="J10390">
        <v>195319748</v>
      </c>
      <c r="L10390" s="1" t="s">
        <v>31</v>
      </c>
      <c r="M10390" s="1" t="s">
        <v>42525</v>
      </c>
      <c r="N10390">
        <v>22360</v>
      </c>
      <c r="O10390">
        <v>9710</v>
      </c>
      <c r="P10390" s="1" t="s">
        <v>42526</v>
      </c>
      <c r="Q10390" s="1" t="s">
        <v>42527</v>
      </c>
      <c r="R10390" s="1" t="s">
        <v>42528</v>
      </c>
    </row>
    <row r="10391" spans="1:18" x14ac:dyDescent="0.25">
      <c r="A10391">
        <v>1.1066091697743299E+18</v>
      </c>
      <c r="B10391" s="1" t="s">
        <v>13371</v>
      </c>
      <c r="C10391" s="1" t="s">
        <v>42529</v>
      </c>
      <c r="D10391" s="1" t="s">
        <v>42530</v>
      </c>
      <c r="E10391" s="2">
        <v>43539.73101851852</v>
      </c>
      <c r="F10391" s="1" t="s">
        <v>21</v>
      </c>
      <c r="G10391" s="1" t="s">
        <v>46</v>
      </c>
      <c r="I10391" s="1" t="s">
        <v>21</v>
      </c>
      <c r="J10391">
        <v>37816856</v>
      </c>
      <c r="L10391" s="1" t="s">
        <v>23</v>
      </c>
      <c r="M10391" s="1" t="s">
        <v>13374</v>
      </c>
      <c r="N10391">
        <v>2003760</v>
      </c>
      <c r="O10391">
        <v>5420</v>
      </c>
      <c r="P10391" s="1" t="s">
        <v>5069</v>
      </c>
      <c r="Q10391" s="1" t="s">
        <v>42531</v>
      </c>
      <c r="R10391" s="1" t="s">
        <v>42532</v>
      </c>
    </row>
    <row r="10392" spans="1:18" x14ac:dyDescent="0.25">
      <c r="A10392">
        <v>1.1066086367622513E+18</v>
      </c>
      <c r="B10392" s="1" t="s">
        <v>11830</v>
      </c>
      <c r="C10392" s="1" t="s">
        <v>42533</v>
      </c>
      <c r="D10392" s="1" t="s">
        <v>42534</v>
      </c>
      <c r="E10392" s="2">
        <v>43539.729548611111</v>
      </c>
      <c r="F10392" s="1" t="s">
        <v>21</v>
      </c>
      <c r="G10392" s="1" t="s">
        <v>22</v>
      </c>
      <c r="I10392" s="1" t="s">
        <v>21</v>
      </c>
      <c r="J10392">
        <v>186476351</v>
      </c>
      <c r="L10392" s="1" t="s">
        <v>31</v>
      </c>
      <c r="M10392" s="1" t="s">
        <v>11833</v>
      </c>
      <c r="N10392">
        <v>6350</v>
      </c>
      <c r="O10392">
        <v>16460</v>
      </c>
      <c r="P10392" s="1" t="s">
        <v>965</v>
      </c>
      <c r="Q10392" s="1" t="s">
        <v>42535</v>
      </c>
      <c r="R10392" s="1" t="s">
        <v>42536</v>
      </c>
    </row>
    <row r="10393" spans="1:18" x14ac:dyDescent="0.25">
      <c r="A10393">
        <v>1.1066082515279708E+18</v>
      </c>
      <c r="B10393" s="1" t="s">
        <v>42537</v>
      </c>
      <c r="C10393" s="1" t="s">
        <v>36938</v>
      </c>
      <c r="D10393" s="1" t="s">
        <v>42538</v>
      </c>
      <c r="E10393" s="2">
        <v>43539.728483796294</v>
      </c>
      <c r="F10393" s="1" t="s">
        <v>21</v>
      </c>
      <c r="G10393" s="1" t="s">
        <v>1064</v>
      </c>
      <c r="I10393" s="1" t="s">
        <v>21</v>
      </c>
      <c r="J10393">
        <v>8.7722877301132493E+17</v>
      </c>
      <c r="L10393" s="1" t="s">
        <v>31</v>
      </c>
      <c r="M10393" s="1" t="s">
        <v>42539</v>
      </c>
      <c r="N10393">
        <v>4800</v>
      </c>
      <c r="O10393">
        <v>4410</v>
      </c>
      <c r="P10393" s="1" t="s">
        <v>23572</v>
      </c>
      <c r="Q10393" s="1" t="s">
        <v>42540</v>
      </c>
      <c r="R10393" s="1" t="s">
        <v>36942</v>
      </c>
    </row>
    <row r="10394" spans="1:18" x14ac:dyDescent="0.25">
      <c r="A10394">
        <v>1.1066082108516475E+18</v>
      </c>
      <c r="B10394" s="1" t="s">
        <v>42541</v>
      </c>
      <c r="C10394" s="1" t="s">
        <v>40933</v>
      </c>
      <c r="D10394" s="1" t="s">
        <v>42542</v>
      </c>
      <c r="E10394" s="2">
        <v>43539.728368055556</v>
      </c>
      <c r="F10394" s="1" t="s">
        <v>21</v>
      </c>
      <c r="G10394" s="1" t="s">
        <v>22</v>
      </c>
      <c r="I10394" s="1" t="s">
        <v>21</v>
      </c>
      <c r="J10394">
        <v>3555300492</v>
      </c>
      <c r="L10394" s="1" t="s">
        <v>23</v>
      </c>
      <c r="M10394" s="1" t="s">
        <v>42543</v>
      </c>
      <c r="N10394">
        <v>1720</v>
      </c>
      <c r="O10394">
        <v>8240</v>
      </c>
      <c r="P10394" s="1" t="s">
        <v>3354</v>
      </c>
      <c r="Q10394" s="1" t="s">
        <v>42544</v>
      </c>
      <c r="R10394" s="1" t="s">
        <v>40937</v>
      </c>
    </row>
    <row r="10395" spans="1:18" x14ac:dyDescent="0.25">
      <c r="A10395">
        <v>1.1066076119972454E+18</v>
      </c>
      <c r="B10395" s="1" t="s">
        <v>42545</v>
      </c>
      <c r="C10395" s="1" t="s">
        <v>37360</v>
      </c>
      <c r="D10395" s="1" t="s">
        <v>42546</v>
      </c>
      <c r="E10395" s="2">
        <v>43539.726724537039</v>
      </c>
      <c r="F10395" s="1" t="s">
        <v>21</v>
      </c>
      <c r="G10395" s="1" t="s">
        <v>22</v>
      </c>
      <c r="I10395" s="1" t="s">
        <v>21</v>
      </c>
      <c r="J10395">
        <v>7.3030556454723994E+17</v>
      </c>
      <c r="L10395" s="1" t="s">
        <v>31</v>
      </c>
      <c r="M10395" s="1" t="s">
        <v>42547</v>
      </c>
      <c r="N10395">
        <v>2410</v>
      </c>
      <c r="O10395">
        <v>2570</v>
      </c>
      <c r="P10395" s="1" t="s">
        <v>965</v>
      </c>
      <c r="Q10395" s="1" t="s">
        <v>42548</v>
      </c>
      <c r="R10395" s="1" t="s">
        <v>37363</v>
      </c>
    </row>
    <row r="10396" spans="1:18" x14ac:dyDescent="0.25">
      <c r="A10396">
        <v>1.1066075720465285E+18</v>
      </c>
      <c r="B10396" s="1" t="s">
        <v>42549</v>
      </c>
      <c r="C10396" s="1" t="s">
        <v>42550</v>
      </c>
      <c r="D10396" s="1" t="s">
        <v>42551</v>
      </c>
      <c r="E10396" s="2">
        <v>43539.7266087963</v>
      </c>
      <c r="F10396" s="1" t="s">
        <v>21</v>
      </c>
      <c r="G10396" s="1" t="s">
        <v>22</v>
      </c>
      <c r="I10396" s="1" t="s">
        <v>21</v>
      </c>
      <c r="J10396">
        <v>2687561961</v>
      </c>
      <c r="L10396" s="1" t="s">
        <v>23</v>
      </c>
      <c r="M10396" s="1" t="s">
        <v>42552</v>
      </c>
      <c r="N10396">
        <v>11800</v>
      </c>
      <c r="O10396">
        <v>8570</v>
      </c>
      <c r="P10396" s="1" t="s">
        <v>42553</v>
      </c>
      <c r="Q10396" s="1" t="s">
        <v>42554</v>
      </c>
      <c r="R10396" s="1" t="s">
        <v>42555</v>
      </c>
    </row>
    <row r="10397" spans="1:18" x14ac:dyDescent="0.25">
      <c r="A10397">
        <v>1.1066074988768543E+18</v>
      </c>
      <c r="B10397" s="1" t="s">
        <v>8355</v>
      </c>
      <c r="C10397" s="1" t="s">
        <v>35147</v>
      </c>
      <c r="D10397" s="1" t="s">
        <v>42556</v>
      </c>
      <c r="E10397" s="2">
        <v>43539.726412037038</v>
      </c>
      <c r="F10397" s="1" t="s">
        <v>21</v>
      </c>
      <c r="G10397" s="1" t="s">
        <v>22</v>
      </c>
      <c r="I10397" s="1" t="s">
        <v>21</v>
      </c>
      <c r="J10397">
        <v>3028776459</v>
      </c>
      <c r="L10397" s="1" t="s">
        <v>31</v>
      </c>
      <c r="M10397" s="1" t="s">
        <v>8357</v>
      </c>
      <c r="N10397">
        <v>21820</v>
      </c>
      <c r="O10397">
        <v>12540</v>
      </c>
      <c r="P10397" s="1" t="s">
        <v>159</v>
      </c>
      <c r="Q10397" s="1" t="s">
        <v>42557</v>
      </c>
      <c r="R10397" s="1" t="s">
        <v>35152</v>
      </c>
    </row>
    <row r="10398" spans="1:18" x14ac:dyDescent="0.25">
      <c r="A10398">
        <v>1.1066074507976253E+18</v>
      </c>
      <c r="B10398" s="1" t="s">
        <v>42558</v>
      </c>
      <c r="C10398" s="1" t="s">
        <v>38793</v>
      </c>
      <c r="D10398" s="1" t="s">
        <v>42559</v>
      </c>
      <c r="E10398" s="2">
        <v>43539.726273148146</v>
      </c>
      <c r="F10398" s="1" t="s">
        <v>21</v>
      </c>
      <c r="G10398" s="1" t="s">
        <v>4835</v>
      </c>
      <c r="I10398" s="1" t="s">
        <v>21</v>
      </c>
      <c r="J10398">
        <v>45632331</v>
      </c>
      <c r="L10398" s="1" t="s">
        <v>31</v>
      </c>
      <c r="M10398" s="1" t="s">
        <v>42560</v>
      </c>
      <c r="N10398">
        <v>1750</v>
      </c>
      <c r="O10398">
        <v>2110</v>
      </c>
      <c r="P10398" s="1" t="s">
        <v>21</v>
      </c>
      <c r="Q10398" s="1" t="s">
        <v>42561</v>
      </c>
      <c r="R10398" s="1" t="s">
        <v>1939</v>
      </c>
    </row>
    <row r="10399" spans="1:18" x14ac:dyDescent="0.25">
      <c r="A10399">
        <v>1.1066072099564995E+18</v>
      </c>
      <c r="B10399" s="1" t="s">
        <v>20086</v>
      </c>
      <c r="C10399" s="1" t="s">
        <v>36843</v>
      </c>
      <c r="D10399" s="1" t="s">
        <v>42562</v>
      </c>
      <c r="E10399" s="2">
        <v>43539.725613425922</v>
      </c>
      <c r="F10399" s="1" t="s">
        <v>21</v>
      </c>
      <c r="G10399" s="1" t="s">
        <v>22</v>
      </c>
      <c r="I10399" s="1" t="s">
        <v>21</v>
      </c>
      <c r="J10399">
        <v>2171226063</v>
      </c>
      <c r="L10399" s="1" t="s">
        <v>23</v>
      </c>
      <c r="M10399" s="1" t="s">
        <v>20089</v>
      </c>
      <c r="N10399">
        <v>1670</v>
      </c>
      <c r="O10399">
        <v>4320</v>
      </c>
      <c r="P10399" s="1" t="s">
        <v>21</v>
      </c>
      <c r="Q10399" s="1" t="s">
        <v>42563</v>
      </c>
      <c r="R10399" s="1" t="s">
        <v>36848</v>
      </c>
    </row>
    <row r="10400" spans="1:18" x14ac:dyDescent="0.25">
      <c r="A10400">
        <v>1.1066069109025833E+18</v>
      </c>
      <c r="B10400" s="1" t="s">
        <v>42564</v>
      </c>
      <c r="C10400" s="1" t="s">
        <v>35805</v>
      </c>
      <c r="D10400" s="1" t="s">
        <v>42565</v>
      </c>
      <c r="E10400" s="2">
        <v>43539.724780092591</v>
      </c>
      <c r="F10400" s="1" t="s">
        <v>21</v>
      </c>
      <c r="G10400" s="1" t="s">
        <v>46</v>
      </c>
      <c r="I10400" s="1" t="s">
        <v>21</v>
      </c>
      <c r="J10400">
        <v>8016122</v>
      </c>
      <c r="L10400" s="1" t="s">
        <v>69</v>
      </c>
      <c r="M10400" s="1" t="s">
        <v>42566</v>
      </c>
      <c r="N10400">
        <v>69420</v>
      </c>
      <c r="O10400">
        <v>31120</v>
      </c>
      <c r="P10400" s="1" t="s">
        <v>159</v>
      </c>
      <c r="Q10400" s="1" t="s">
        <v>42567</v>
      </c>
      <c r="R10400" s="1" t="s">
        <v>35809</v>
      </c>
    </row>
    <row r="10401" spans="1:18" x14ac:dyDescent="0.25">
      <c r="A10401">
        <v>1.1066063792996762E+18</v>
      </c>
      <c r="B10401" s="1" t="s">
        <v>42568</v>
      </c>
      <c r="C10401" s="1" t="s">
        <v>36854</v>
      </c>
      <c r="D10401" s="1" t="s">
        <v>42569</v>
      </c>
      <c r="E10401" s="2">
        <v>43539.723321759258</v>
      </c>
      <c r="F10401" s="1" t="s">
        <v>21</v>
      </c>
      <c r="G10401" s="1" t="s">
        <v>22</v>
      </c>
      <c r="I10401" s="1" t="s">
        <v>21</v>
      </c>
      <c r="J10401">
        <v>2649189902</v>
      </c>
      <c r="L10401" s="1" t="s">
        <v>69</v>
      </c>
      <c r="M10401" s="1" t="s">
        <v>42570</v>
      </c>
      <c r="N10401">
        <v>8200</v>
      </c>
      <c r="O10401">
        <v>9780</v>
      </c>
      <c r="P10401" s="1" t="s">
        <v>21</v>
      </c>
      <c r="Q10401" s="1" t="s">
        <v>42571</v>
      </c>
      <c r="R10401" s="1" t="s">
        <v>36859</v>
      </c>
    </row>
    <row r="10402" spans="1:18" x14ac:dyDescent="0.25">
      <c r="A10402">
        <v>1.1066063252016251E+18</v>
      </c>
      <c r="B10402" s="1" t="s">
        <v>42572</v>
      </c>
      <c r="C10402" s="1" t="s">
        <v>24188</v>
      </c>
      <c r="D10402" s="1" t="s">
        <v>42573</v>
      </c>
      <c r="E10402" s="2">
        <v>43539.723171296297</v>
      </c>
      <c r="F10402" s="1" t="s">
        <v>21</v>
      </c>
      <c r="G10402" s="1" t="s">
        <v>22</v>
      </c>
      <c r="I10402" s="1" t="s">
        <v>21</v>
      </c>
      <c r="J10402">
        <v>3292667924</v>
      </c>
      <c r="L10402" s="1" t="s">
        <v>31</v>
      </c>
      <c r="M10402" s="1" t="s">
        <v>42574</v>
      </c>
      <c r="N10402">
        <v>890</v>
      </c>
      <c r="O10402">
        <v>320</v>
      </c>
      <c r="P10402" s="1" t="s">
        <v>547</v>
      </c>
      <c r="Q10402" s="1" t="s">
        <v>42575</v>
      </c>
      <c r="R10402" s="1" t="s">
        <v>24193</v>
      </c>
    </row>
    <row r="10403" spans="1:18" x14ac:dyDescent="0.25">
      <c r="A10403">
        <v>1.106606103809409E+18</v>
      </c>
      <c r="B10403" s="1" t="s">
        <v>41477</v>
      </c>
      <c r="C10403" s="1" t="s">
        <v>42576</v>
      </c>
      <c r="D10403" s="1" t="s">
        <v>42577</v>
      </c>
      <c r="E10403" s="2">
        <v>43539.722557870373</v>
      </c>
      <c r="F10403" s="1" t="s">
        <v>21</v>
      </c>
      <c r="G10403" s="1" t="s">
        <v>22</v>
      </c>
      <c r="I10403" s="1" t="s">
        <v>21</v>
      </c>
      <c r="J10403">
        <v>3006458494</v>
      </c>
      <c r="L10403" s="1" t="s">
        <v>23</v>
      </c>
      <c r="M10403" s="1" t="s">
        <v>41479</v>
      </c>
      <c r="N10403">
        <v>43110</v>
      </c>
      <c r="O10403">
        <v>24940</v>
      </c>
      <c r="P10403" s="1" t="s">
        <v>41480</v>
      </c>
      <c r="Q10403" s="1" t="s">
        <v>42578</v>
      </c>
      <c r="R10403" s="1" t="s">
        <v>42579</v>
      </c>
    </row>
    <row r="10404" spans="1:18" x14ac:dyDescent="0.25">
      <c r="A10404">
        <v>1.1066060808791409E+18</v>
      </c>
      <c r="B10404" s="1" t="s">
        <v>42580</v>
      </c>
      <c r="C10404" s="1" t="s">
        <v>37867</v>
      </c>
      <c r="D10404" s="1" t="s">
        <v>42581</v>
      </c>
      <c r="E10404" s="2">
        <v>43539.722500000003</v>
      </c>
      <c r="F10404" s="1" t="s">
        <v>21</v>
      </c>
      <c r="G10404" s="1" t="s">
        <v>22</v>
      </c>
      <c r="I10404" s="1" t="s">
        <v>21</v>
      </c>
      <c r="J10404">
        <v>558894501</v>
      </c>
      <c r="L10404" s="1" t="s">
        <v>545</v>
      </c>
      <c r="M10404" s="1" t="s">
        <v>42582</v>
      </c>
      <c r="N10404">
        <v>3180</v>
      </c>
      <c r="O10404">
        <v>3550</v>
      </c>
      <c r="P10404" s="1" t="s">
        <v>42583</v>
      </c>
      <c r="Q10404" s="1" t="s">
        <v>42584</v>
      </c>
      <c r="R10404" s="1" t="s">
        <v>37871</v>
      </c>
    </row>
    <row r="10405" spans="1:18" x14ac:dyDescent="0.25">
      <c r="A10405">
        <v>1.106605964088746E+18</v>
      </c>
      <c r="B10405" s="1" t="s">
        <v>2167</v>
      </c>
      <c r="C10405" s="1" t="s">
        <v>37508</v>
      </c>
      <c r="D10405" s="1" t="s">
        <v>42585</v>
      </c>
      <c r="E10405" s="2">
        <v>43539.722175925926</v>
      </c>
      <c r="F10405" s="1" t="s">
        <v>21</v>
      </c>
      <c r="G10405" s="1" t="s">
        <v>22</v>
      </c>
      <c r="I10405" s="1" t="s">
        <v>21</v>
      </c>
      <c r="J10405">
        <v>9.1415610123865293E+17</v>
      </c>
      <c r="L10405" s="1" t="s">
        <v>31</v>
      </c>
      <c r="M10405" s="1" t="s">
        <v>2169</v>
      </c>
      <c r="N10405">
        <v>2060</v>
      </c>
      <c r="O10405">
        <v>2070</v>
      </c>
      <c r="P10405" s="1" t="s">
        <v>21</v>
      </c>
      <c r="Q10405" s="1" t="s">
        <v>42586</v>
      </c>
      <c r="R10405" s="1" t="s">
        <v>37511</v>
      </c>
    </row>
    <row r="10406" spans="1:18" x14ac:dyDescent="0.25">
      <c r="A10406">
        <v>1.1066057385191178E+18</v>
      </c>
      <c r="B10406" s="1" t="s">
        <v>1790</v>
      </c>
      <c r="C10406" s="1" t="s">
        <v>42210</v>
      </c>
      <c r="D10406" s="1" t="s">
        <v>42587</v>
      </c>
      <c r="E10406" s="2">
        <v>43539.721550925926</v>
      </c>
      <c r="F10406" s="1" t="s">
        <v>21</v>
      </c>
      <c r="G10406" s="1" t="s">
        <v>22</v>
      </c>
      <c r="I10406" s="1" t="s">
        <v>21</v>
      </c>
      <c r="J10406">
        <v>267656833</v>
      </c>
      <c r="L10406" s="1" t="s">
        <v>69</v>
      </c>
      <c r="M10406" s="1" t="s">
        <v>1792</v>
      </c>
      <c r="N10406">
        <v>33030</v>
      </c>
      <c r="O10406">
        <v>16600</v>
      </c>
      <c r="P10406" s="1" t="s">
        <v>418</v>
      </c>
      <c r="Q10406" s="1" t="s">
        <v>42588</v>
      </c>
      <c r="R10406" s="1" t="s">
        <v>42213</v>
      </c>
    </row>
    <row r="10407" spans="1:18" x14ac:dyDescent="0.25">
      <c r="A10407">
        <v>1.1066055996121129E+18</v>
      </c>
      <c r="B10407" s="1" t="s">
        <v>42589</v>
      </c>
      <c r="C10407" s="1" t="s">
        <v>42401</v>
      </c>
      <c r="D10407" s="1" t="s">
        <v>42590</v>
      </c>
      <c r="E10407" s="2">
        <v>43539.721168981479</v>
      </c>
      <c r="F10407" s="1" t="s">
        <v>21</v>
      </c>
      <c r="G10407" s="1" t="s">
        <v>22</v>
      </c>
      <c r="I10407" s="1" t="s">
        <v>21</v>
      </c>
      <c r="J10407">
        <v>43204692</v>
      </c>
      <c r="L10407" s="1" t="s">
        <v>69</v>
      </c>
      <c r="M10407" s="1" t="s">
        <v>42591</v>
      </c>
      <c r="N10407">
        <v>55070</v>
      </c>
      <c r="O10407">
        <v>11710</v>
      </c>
      <c r="P10407" s="1" t="s">
        <v>42592</v>
      </c>
      <c r="Q10407" s="1" t="s">
        <v>42593</v>
      </c>
      <c r="R10407" s="1" t="s">
        <v>42405</v>
      </c>
    </row>
    <row r="10408" spans="1:18" x14ac:dyDescent="0.25">
      <c r="A10408">
        <v>1.1066053721257042E+18</v>
      </c>
      <c r="B10408" s="1" t="s">
        <v>42594</v>
      </c>
      <c r="C10408" s="1" t="s">
        <v>35805</v>
      </c>
      <c r="D10408" s="1" t="s">
        <v>42595</v>
      </c>
      <c r="E10408" s="2">
        <v>43539.720543981479</v>
      </c>
      <c r="F10408" s="1" t="s">
        <v>21</v>
      </c>
      <c r="G10408" s="1" t="s">
        <v>22</v>
      </c>
      <c r="I10408" s="1" t="s">
        <v>21</v>
      </c>
      <c r="J10408">
        <v>128027727</v>
      </c>
      <c r="L10408" s="1" t="s">
        <v>23</v>
      </c>
      <c r="M10408" s="1" t="s">
        <v>42596</v>
      </c>
      <c r="N10408">
        <v>1120</v>
      </c>
      <c r="O10408">
        <v>2730</v>
      </c>
      <c r="P10408" s="1" t="s">
        <v>391</v>
      </c>
      <c r="Q10408" s="1" t="s">
        <v>42597</v>
      </c>
      <c r="R10408" s="1" t="s">
        <v>35809</v>
      </c>
    </row>
    <row r="10409" spans="1:18" x14ac:dyDescent="0.25">
      <c r="A10409">
        <v>1.1066046279177175E+18</v>
      </c>
      <c r="B10409" s="1" t="s">
        <v>2617</v>
      </c>
      <c r="C10409" s="1" t="s">
        <v>37360</v>
      </c>
      <c r="D10409" s="1" t="s">
        <v>42598</v>
      </c>
      <c r="E10409" s="2">
        <v>43539.7184837963</v>
      </c>
      <c r="F10409" s="1" t="s">
        <v>21</v>
      </c>
      <c r="G10409" s="1" t="s">
        <v>22</v>
      </c>
      <c r="I10409" s="1" t="s">
        <v>21</v>
      </c>
      <c r="J10409">
        <v>9.6826748000212173E+17</v>
      </c>
      <c r="L10409" s="1" t="s">
        <v>23</v>
      </c>
      <c r="M10409" s="1" t="s">
        <v>2620</v>
      </c>
      <c r="N10409">
        <v>2130</v>
      </c>
      <c r="O10409">
        <v>2150</v>
      </c>
      <c r="P10409" s="1" t="s">
        <v>2621</v>
      </c>
      <c r="Q10409" s="1" t="s">
        <v>42599</v>
      </c>
      <c r="R10409" s="1" t="s">
        <v>37363</v>
      </c>
    </row>
    <row r="10410" spans="1:18" x14ac:dyDescent="0.25">
      <c r="A10410">
        <v>1.1066044157824778E+18</v>
      </c>
      <c r="B10410" s="1" t="s">
        <v>42600</v>
      </c>
      <c r="C10410" s="1" t="s">
        <v>37508</v>
      </c>
      <c r="D10410" s="1" t="s">
        <v>42601</v>
      </c>
      <c r="E10410" s="2">
        <v>43539.717905092592</v>
      </c>
      <c r="F10410" s="1" t="s">
        <v>21</v>
      </c>
      <c r="G10410" s="1" t="s">
        <v>22</v>
      </c>
      <c r="I10410" s="1" t="s">
        <v>21</v>
      </c>
      <c r="J10410">
        <v>1.0319514503211581E+18</v>
      </c>
      <c r="L10410" s="1" t="s">
        <v>31</v>
      </c>
      <c r="M10410" s="1" t="s">
        <v>42602</v>
      </c>
      <c r="N10410">
        <v>2520</v>
      </c>
      <c r="O10410">
        <v>12430</v>
      </c>
      <c r="P10410" s="1" t="s">
        <v>21</v>
      </c>
      <c r="Q10410" s="1" t="s">
        <v>42603</v>
      </c>
      <c r="R10410" s="1" t="s">
        <v>37511</v>
      </c>
    </row>
    <row r="10411" spans="1:18" x14ac:dyDescent="0.25">
      <c r="A10411">
        <v>1.1066041598208573E+18</v>
      </c>
      <c r="B10411" s="1" t="s">
        <v>42604</v>
      </c>
      <c r="C10411" s="1" t="s">
        <v>42605</v>
      </c>
      <c r="D10411" s="1" t="s">
        <v>42606</v>
      </c>
      <c r="E10411" s="2">
        <v>43539.717199074075</v>
      </c>
      <c r="F10411" s="1" t="s">
        <v>21</v>
      </c>
      <c r="G10411" s="1" t="s">
        <v>46</v>
      </c>
      <c r="I10411" s="1" t="s">
        <v>21</v>
      </c>
      <c r="J10411">
        <v>1.0032470577868227E+18</v>
      </c>
      <c r="L10411" s="1" t="s">
        <v>444</v>
      </c>
      <c r="M10411" s="1" t="s">
        <v>42607</v>
      </c>
      <c r="N10411">
        <v>1690</v>
      </c>
      <c r="O10411">
        <v>4990</v>
      </c>
      <c r="P10411" s="1" t="s">
        <v>42608</v>
      </c>
      <c r="Q10411" s="1" t="s">
        <v>42609</v>
      </c>
      <c r="R10411" s="1" t="s">
        <v>32133</v>
      </c>
    </row>
    <row r="10412" spans="1:18" x14ac:dyDescent="0.25">
      <c r="A10412">
        <v>1.1066039975724155E+18</v>
      </c>
      <c r="B10412" s="1" t="s">
        <v>42610</v>
      </c>
      <c r="C10412" s="1" t="s">
        <v>3601</v>
      </c>
      <c r="D10412" s="1" t="s">
        <v>42611</v>
      </c>
      <c r="E10412" s="2">
        <v>43539.716747685183</v>
      </c>
      <c r="F10412" s="1" t="s">
        <v>21</v>
      </c>
      <c r="G10412" s="1" t="s">
        <v>22</v>
      </c>
      <c r="I10412" s="1" t="s">
        <v>21</v>
      </c>
      <c r="J10412">
        <v>1.0120117003322532E+18</v>
      </c>
      <c r="L10412" s="1" t="s">
        <v>69</v>
      </c>
      <c r="M10412" s="1" t="s">
        <v>42612</v>
      </c>
      <c r="N10412">
        <v>90</v>
      </c>
      <c r="O10412">
        <v>110</v>
      </c>
      <c r="P10412" s="1" t="s">
        <v>42613</v>
      </c>
      <c r="Q10412" s="1" t="s">
        <v>42614</v>
      </c>
      <c r="R10412" s="1" t="s">
        <v>3604</v>
      </c>
    </row>
    <row r="10413" spans="1:18" x14ac:dyDescent="0.25">
      <c r="A10413">
        <v>1.1066039975724155E+18</v>
      </c>
      <c r="B10413" s="1" t="s">
        <v>42610</v>
      </c>
      <c r="C10413" s="1" t="s">
        <v>3601</v>
      </c>
      <c r="D10413" s="1" t="s">
        <v>42611</v>
      </c>
      <c r="E10413" s="2">
        <v>43539.716747685183</v>
      </c>
      <c r="F10413" s="1" t="s">
        <v>21</v>
      </c>
      <c r="G10413" s="1" t="s">
        <v>22</v>
      </c>
      <c r="I10413" s="1" t="s">
        <v>21</v>
      </c>
      <c r="J10413">
        <v>1.0120117003322532E+18</v>
      </c>
      <c r="L10413" s="1" t="s">
        <v>69</v>
      </c>
      <c r="M10413" s="1" t="s">
        <v>42612</v>
      </c>
      <c r="N10413">
        <v>90</v>
      </c>
      <c r="O10413">
        <v>110</v>
      </c>
      <c r="P10413" s="1" t="s">
        <v>42613</v>
      </c>
      <c r="Q10413" s="1" t="s">
        <v>42614</v>
      </c>
      <c r="R10413" s="1" t="s">
        <v>3604</v>
      </c>
    </row>
    <row r="10414" spans="1:18" x14ac:dyDescent="0.25">
      <c r="A10414">
        <v>1.1066039494345155E+18</v>
      </c>
      <c r="B10414" s="1" t="s">
        <v>42615</v>
      </c>
      <c r="C10414" s="1" t="s">
        <v>35034</v>
      </c>
      <c r="D10414" s="1" t="s">
        <v>42616</v>
      </c>
      <c r="E10414" s="2">
        <v>43539.716608796298</v>
      </c>
      <c r="F10414" s="1" t="s">
        <v>21</v>
      </c>
      <c r="G10414" s="1" t="s">
        <v>22</v>
      </c>
      <c r="I10414" s="1" t="s">
        <v>21</v>
      </c>
      <c r="J10414">
        <v>275583016</v>
      </c>
      <c r="L10414" s="1" t="s">
        <v>23</v>
      </c>
      <c r="M10414" s="1" t="s">
        <v>42617</v>
      </c>
      <c r="N10414">
        <v>315490</v>
      </c>
      <c r="O10414">
        <v>3710</v>
      </c>
      <c r="P10414" s="1" t="s">
        <v>42618</v>
      </c>
      <c r="Q10414" s="1" t="s">
        <v>42619</v>
      </c>
      <c r="R10414" s="1" t="s">
        <v>35038</v>
      </c>
    </row>
    <row r="10415" spans="1:18" x14ac:dyDescent="0.25">
      <c r="A10415">
        <v>1.1066037518744822E+18</v>
      </c>
      <c r="B10415" s="1" t="s">
        <v>81</v>
      </c>
      <c r="C10415" s="1" t="s">
        <v>38793</v>
      </c>
      <c r="D10415" s="1" t="s">
        <v>42620</v>
      </c>
      <c r="E10415" s="2">
        <v>43539.716064814813</v>
      </c>
      <c r="F10415" s="1" t="s">
        <v>21</v>
      </c>
      <c r="G10415" s="1" t="s">
        <v>22</v>
      </c>
      <c r="I10415" s="1" t="s">
        <v>21</v>
      </c>
      <c r="J10415">
        <v>2302085766</v>
      </c>
      <c r="L10415" s="1" t="s">
        <v>23</v>
      </c>
      <c r="M10415" s="1" t="s">
        <v>84</v>
      </c>
      <c r="N10415">
        <v>6230</v>
      </c>
      <c r="O10415">
        <v>2930</v>
      </c>
      <c r="P10415" s="1" t="s">
        <v>85</v>
      </c>
      <c r="Q10415" s="1" t="s">
        <v>42621</v>
      </c>
      <c r="R10415" s="1" t="s">
        <v>1939</v>
      </c>
    </row>
    <row r="10416" spans="1:18" x14ac:dyDescent="0.25">
      <c r="A10416">
        <v>1.106603488316928E+18</v>
      </c>
      <c r="B10416" s="1" t="s">
        <v>8355</v>
      </c>
      <c r="C10416" s="1" t="s">
        <v>37508</v>
      </c>
      <c r="D10416" s="1" t="s">
        <v>42622</v>
      </c>
      <c r="E10416" s="2">
        <v>43539.71533564815</v>
      </c>
      <c r="F10416" s="1" t="s">
        <v>21</v>
      </c>
      <c r="G10416" s="1" t="s">
        <v>22</v>
      </c>
      <c r="I10416" s="1" t="s">
        <v>21</v>
      </c>
      <c r="J10416">
        <v>3028776459</v>
      </c>
      <c r="L10416" s="1" t="s">
        <v>31</v>
      </c>
      <c r="M10416" s="1" t="s">
        <v>8357</v>
      </c>
      <c r="N10416">
        <v>21810</v>
      </c>
      <c r="O10416">
        <v>12540</v>
      </c>
      <c r="P10416" s="1" t="s">
        <v>159</v>
      </c>
      <c r="Q10416" s="1" t="s">
        <v>42623</v>
      </c>
      <c r="R10416" s="1" t="s">
        <v>37511</v>
      </c>
    </row>
    <row r="10417" spans="1:18" x14ac:dyDescent="0.25">
      <c r="A10417">
        <v>1.1066034557984031E+18</v>
      </c>
      <c r="B10417" s="1" t="s">
        <v>42624</v>
      </c>
      <c r="C10417" s="1" t="s">
        <v>3601</v>
      </c>
      <c r="D10417" s="1" t="s">
        <v>42625</v>
      </c>
      <c r="E10417" s="2">
        <v>43539.715254629627</v>
      </c>
      <c r="F10417" s="1" t="s">
        <v>21</v>
      </c>
      <c r="G10417" s="1" t="s">
        <v>22</v>
      </c>
      <c r="I10417" s="1" t="s">
        <v>21</v>
      </c>
      <c r="J10417">
        <v>163945256</v>
      </c>
      <c r="L10417" s="1" t="s">
        <v>69</v>
      </c>
      <c r="M10417" s="1" t="s">
        <v>42626</v>
      </c>
      <c r="N10417">
        <v>190</v>
      </c>
      <c r="O10417">
        <v>150</v>
      </c>
      <c r="P10417" s="1" t="s">
        <v>25199</v>
      </c>
      <c r="Q10417" s="1" t="s">
        <v>42627</v>
      </c>
      <c r="R10417" s="1" t="s">
        <v>3604</v>
      </c>
    </row>
    <row r="10418" spans="1:18" x14ac:dyDescent="0.25">
      <c r="A10418">
        <v>1.1066031561994076E+18</v>
      </c>
      <c r="B10418" s="1" t="s">
        <v>5480</v>
      </c>
      <c r="C10418" s="1" t="s">
        <v>42628</v>
      </c>
      <c r="D10418" s="1" t="s">
        <v>42629</v>
      </c>
      <c r="E10418" s="2">
        <v>43539.714421296296</v>
      </c>
      <c r="F10418" s="1" t="s">
        <v>21</v>
      </c>
      <c r="G10418" s="1" t="s">
        <v>22</v>
      </c>
      <c r="I10418" s="1" t="s">
        <v>21</v>
      </c>
      <c r="J10418">
        <v>2407729694</v>
      </c>
      <c r="L10418" s="1" t="s">
        <v>31</v>
      </c>
      <c r="M10418" s="1" t="s">
        <v>146</v>
      </c>
      <c r="N10418">
        <v>550</v>
      </c>
      <c r="O10418">
        <v>880</v>
      </c>
      <c r="P10418" s="1" t="s">
        <v>21</v>
      </c>
      <c r="Q10418" s="1" t="s">
        <v>42630</v>
      </c>
      <c r="R10418" s="1" t="s">
        <v>42631</v>
      </c>
    </row>
    <row r="10419" spans="1:18" x14ac:dyDescent="0.25">
      <c r="A10419">
        <v>1.1066029662225449E+18</v>
      </c>
      <c r="B10419" s="1" t="s">
        <v>42632</v>
      </c>
      <c r="C10419" s="1" t="s">
        <v>35805</v>
      </c>
      <c r="D10419" s="1" t="s">
        <v>42633</v>
      </c>
      <c r="E10419" s="2">
        <v>43539.713900462964</v>
      </c>
      <c r="F10419" s="1" t="s">
        <v>21</v>
      </c>
      <c r="G10419" s="1" t="s">
        <v>22</v>
      </c>
      <c r="I10419" s="1" t="s">
        <v>21</v>
      </c>
      <c r="J10419">
        <v>622879261</v>
      </c>
      <c r="L10419" s="1" t="s">
        <v>31</v>
      </c>
      <c r="M10419" s="1" t="s">
        <v>42634</v>
      </c>
      <c r="N10419">
        <v>9810</v>
      </c>
      <c r="O10419">
        <v>15560</v>
      </c>
      <c r="P10419" s="1" t="s">
        <v>42635</v>
      </c>
      <c r="Q10419" s="1" t="s">
        <v>42636</v>
      </c>
      <c r="R10419" s="1" t="s">
        <v>35809</v>
      </c>
    </row>
    <row r="10420" spans="1:18" x14ac:dyDescent="0.25">
      <c r="A10420">
        <v>1.1066029388882657E+18</v>
      </c>
      <c r="B10420" s="1" t="s">
        <v>42637</v>
      </c>
      <c r="C10420" s="1" t="s">
        <v>3601</v>
      </c>
      <c r="D10420" s="1" t="s">
        <v>42638</v>
      </c>
      <c r="E10420" s="2">
        <v>43539.713819444441</v>
      </c>
      <c r="F10420" s="1" t="s">
        <v>21</v>
      </c>
      <c r="G10420" s="1" t="s">
        <v>22</v>
      </c>
      <c r="I10420" s="1" t="s">
        <v>21</v>
      </c>
      <c r="J10420">
        <v>1.0468389829680087E+18</v>
      </c>
      <c r="L10420" s="1" t="s">
        <v>31</v>
      </c>
      <c r="M10420" s="1" t="s">
        <v>42639</v>
      </c>
      <c r="N10420">
        <v>7200</v>
      </c>
      <c r="O10420">
        <v>15450</v>
      </c>
      <c r="P10420" s="1" t="s">
        <v>21</v>
      </c>
      <c r="Q10420" s="1" t="s">
        <v>42640</v>
      </c>
      <c r="R10420" s="1" t="s">
        <v>3604</v>
      </c>
    </row>
    <row r="10421" spans="1:18" x14ac:dyDescent="0.25">
      <c r="A10421">
        <v>1.1066026215808614E+18</v>
      </c>
      <c r="B10421" s="1" t="s">
        <v>42641</v>
      </c>
      <c r="C10421" s="1" t="s">
        <v>36932</v>
      </c>
      <c r="D10421" s="1" t="s">
        <v>42642</v>
      </c>
      <c r="E10421" s="2">
        <v>43539.712951388887</v>
      </c>
      <c r="F10421" s="1" t="s">
        <v>21</v>
      </c>
      <c r="G10421" s="1" t="s">
        <v>3425</v>
      </c>
      <c r="I10421" s="1" t="s">
        <v>21</v>
      </c>
      <c r="J10421">
        <v>3201619066</v>
      </c>
      <c r="L10421" s="1" t="s">
        <v>31</v>
      </c>
      <c r="M10421" s="1" t="s">
        <v>42643</v>
      </c>
      <c r="N10421">
        <v>12250</v>
      </c>
      <c r="O10421">
        <v>10810</v>
      </c>
      <c r="P10421" s="1" t="s">
        <v>37743</v>
      </c>
      <c r="Q10421" s="1" t="s">
        <v>42644</v>
      </c>
      <c r="R10421" s="1" t="s">
        <v>36936</v>
      </c>
    </row>
    <row r="10422" spans="1:18" x14ac:dyDescent="0.25">
      <c r="A10422">
        <v>1.1066025842471977E+18</v>
      </c>
      <c r="B10422" s="1" t="s">
        <v>42645</v>
      </c>
      <c r="C10422" s="1" t="s">
        <v>19115</v>
      </c>
      <c r="D10422" s="1" t="s">
        <v>42646</v>
      </c>
      <c r="E10422" s="2">
        <v>43539.712847222225</v>
      </c>
      <c r="F10422" s="1" t="s">
        <v>21</v>
      </c>
      <c r="G10422" s="1" t="s">
        <v>46</v>
      </c>
      <c r="I10422" s="1" t="s">
        <v>21</v>
      </c>
      <c r="J10422">
        <v>365551675</v>
      </c>
      <c r="L10422" s="1" t="s">
        <v>23</v>
      </c>
      <c r="M10422" s="1" t="s">
        <v>42647</v>
      </c>
      <c r="N10422">
        <v>33000</v>
      </c>
      <c r="O10422">
        <v>50010</v>
      </c>
      <c r="P10422" s="1" t="s">
        <v>42648</v>
      </c>
      <c r="Q10422" s="1" t="s">
        <v>42649</v>
      </c>
      <c r="R10422" s="1" t="s">
        <v>7060</v>
      </c>
    </row>
    <row r="10423" spans="1:18" x14ac:dyDescent="0.25">
      <c r="A10423">
        <v>1.1066022764189245E+18</v>
      </c>
      <c r="B10423" s="1" t="s">
        <v>42650</v>
      </c>
      <c r="C10423" s="1" t="s">
        <v>37360</v>
      </c>
      <c r="D10423" s="1" t="s">
        <v>42651</v>
      </c>
      <c r="E10423" s="2">
        <v>43539.712002314816</v>
      </c>
      <c r="F10423" s="1" t="s">
        <v>21</v>
      </c>
      <c r="G10423" s="1" t="s">
        <v>22</v>
      </c>
      <c r="I10423" s="1" t="s">
        <v>21</v>
      </c>
      <c r="J10423">
        <v>877259900</v>
      </c>
      <c r="L10423" s="1" t="s">
        <v>31</v>
      </c>
      <c r="M10423" s="1" t="s">
        <v>42652</v>
      </c>
      <c r="N10423">
        <v>110</v>
      </c>
      <c r="O10423">
        <v>1200</v>
      </c>
      <c r="P10423" s="1" t="s">
        <v>965</v>
      </c>
      <c r="Q10423" s="1" t="s">
        <v>42653</v>
      </c>
      <c r="R10423" s="1" t="s">
        <v>37363</v>
      </c>
    </row>
    <row r="10424" spans="1:18" x14ac:dyDescent="0.25">
      <c r="A10424">
        <v>1.1066018535911383E+18</v>
      </c>
      <c r="B10424" s="1" t="s">
        <v>42654</v>
      </c>
      <c r="C10424" s="1" t="s">
        <v>35805</v>
      </c>
      <c r="D10424" s="1" t="s">
        <v>42655</v>
      </c>
      <c r="E10424" s="2">
        <v>43539.710833333331</v>
      </c>
      <c r="F10424" s="1" t="s">
        <v>21</v>
      </c>
      <c r="G10424" s="1" t="s">
        <v>22</v>
      </c>
      <c r="I10424" s="1" t="s">
        <v>21</v>
      </c>
      <c r="J10424">
        <v>7.9301543356576154E+17</v>
      </c>
      <c r="L10424" s="1" t="s">
        <v>31</v>
      </c>
      <c r="M10424" s="1" t="s">
        <v>42656</v>
      </c>
      <c r="N10424">
        <v>4220</v>
      </c>
      <c r="O10424">
        <v>2500</v>
      </c>
      <c r="P10424" s="1" t="s">
        <v>21</v>
      </c>
      <c r="Q10424" s="1" t="s">
        <v>42657</v>
      </c>
      <c r="R10424" s="1" t="s">
        <v>35809</v>
      </c>
    </row>
    <row r="10425" spans="1:18" x14ac:dyDescent="0.25">
      <c r="A10425">
        <v>1.10660155424367E+18</v>
      </c>
      <c r="B10425" s="1" t="s">
        <v>1389</v>
      </c>
      <c r="C10425" s="1" t="s">
        <v>42658</v>
      </c>
      <c r="D10425" s="1" t="s">
        <v>42659</v>
      </c>
      <c r="E10425" s="2">
        <v>43539.71</v>
      </c>
      <c r="F10425" s="1" t="s">
        <v>21</v>
      </c>
      <c r="G10425" s="1" t="s">
        <v>22</v>
      </c>
      <c r="I10425" s="1" t="s">
        <v>21</v>
      </c>
      <c r="J10425">
        <v>87917306</v>
      </c>
      <c r="L10425" s="1" t="s">
        <v>2064</v>
      </c>
      <c r="M10425" s="1" t="s">
        <v>1393</v>
      </c>
      <c r="N10425">
        <v>278220</v>
      </c>
      <c r="O10425">
        <v>180750</v>
      </c>
      <c r="P10425" s="1" t="s">
        <v>1394</v>
      </c>
      <c r="Q10425" s="1" t="s">
        <v>42660</v>
      </c>
      <c r="R10425" s="1" t="s">
        <v>42661</v>
      </c>
    </row>
    <row r="10426" spans="1:18" x14ac:dyDescent="0.25">
      <c r="A10426">
        <v>1.1066015377726833E+18</v>
      </c>
      <c r="B10426" s="1" t="s">
        <v>42662</v>
      </c>
      <c r="C10426" s="1" t="s">
        <v>36938</v>
      </c>
      <c r="D10426" s="1" t="s">
        <v>42663</v>
      </c>
      <c r="E10426" s="2">
        <v>43539.709953703707</v>
      </c>
      <c r="F10426" s="1" t="s">
        <v>21</v>
      </c>
      <c r="G10426" s="1" t="s">
        <v>22</v>
      </c>
      <c r="I10426" s="1" t="s">
        <v>21</v>
      </c>
      <c r="J10426">
        <v>605367924</v>
      </c>
      <c r="L10426" s="1" t="s">
        <v>31</v>
      </c>
      <c r="M10426" s="1" t="s">
        <v>42664</v>
      </c>
      <c r="N10426">
        <v>11330</v>
      </c>
      <c r="O10426">
        <v>48540</v>
      </c>
      <c r="P10426" s="1" t="s">
        <v>21</v>
      </c>
      <c r="Q10426" s="1" t="s">
        <v>42665</v>
      </c>
      <c r="R10426" s="1" t="s">
        <v>36942</v>
      </c>
    </row>
    <row r="10427" spans="1:18" x14ac:dyDescent="0.25">
      <c r="A10427">
        <v>1.1066010443421286E+18</v>
      </c>
      <c r="B10427" s="1" t="s">
        <v>42666</v>
      </c>
      <c r="C10427" s="1" t="s">
        <v>42667</v>
      </c>
      <c r="D10427" s="1" t="s">
        <v>42668</v>
      </c>
      <c r="E10427" s="2">
        <v>43539.708599537036</v>
      </c>
      <c r="F10427" s="1" t="s">
        <v>21</v>
      </c>
      <c r="G10427" s="1" t="s">
        <v>22</v>
      </c>
      <c r="I10427" s="1" t="s">
        <v>21</v>
      </c>
      <c r="J10427">
        <v>424089173</v>
      </c>
      <c r="L10427" s="1" t="s">
        <v>444</v>
      </c>
      <c r="M10427" s="1" t="s">
        <v>42669</v>
      </c>
      <c r="N10427">
        <v>8910</v>
      </c>
      <c r="O10427">
        <v>5010</v>
      </c>
      <c r="P10427" s="1" t="s">
        <v>42670</v>
      </c>
      <c r="Q10427" s="1" t="s">
        <v>42671</v>
      </c>
      <c r="R10427" s="1" t="s">
        <v>42672</v>
      </c>
    </row>
    <row r="10428" spans="1:18" x14ac:dyDescent="0.25">
      <c r="A10428">
        <v>1.1066009966948393E+18</v>
      </c>
      <c r="B10428" s="1" t="s">
        <v>42673</v>
      </c>
      <c r="C10428" s="1" t="s">
        <v>36843</v>
      </c>
      <c r="D10428" s="1" t="s">
        <v>42674</v>
      </c>
      <c r="E10428" s="2">
        <v>43539.708460648151</v>
      </c>
      <c r="F10428" s="1" t="s">
        <v>21</v>
      </c>
      <c r="G10428" s="1" t="s">
        <v>22</v>
      </c>
      <c r="I10428" s="1" t="s">
        <v>21</v>
      </c>
      <c r="J10428">
        <v>273408206</v>
      </c>
      <c r="L10428" s="1" t="s">
        <v>31</v>
      </c>
      <c r="M10428" s="1" t="s">
        <v>42675</v>
      </c>
      <c r="N10428">
        <v>3540</v>
      </c>
      <c r="O10428">
        <v>3940</v>
      </c>
      <c r="P10428" s="1" t="s">
        <v>159</v>
      </c>
      <c r="Q10428" s="1" t="s">
        <v>42676</v>
      </c>
      <c r="R10428" s="1" t="s">
        <v>36848</v>
      </c>
    </row>
    <row r="10429" spans="1:18" x14ac:dyDescent="0.25">
      <c r="A10429">
        <v>1.1066009013541069E+18</v>
      </c>
      <c r="B10429" s="1" t="s">
        <v>42677</v>
      </c>
      <c r="C10429" s="1" t="s">
        <v>38793</v>
      </c>
      <c r="D10429" s="1" t="s">
        <v>42678</v>
      </c>
      <c r="E10429" s="2">
        <v>43539.70820601852</v>
      </c>
      <c r="F10429" s="1" t="s">
        <v>21</v>
      </c>
      <c r="G10429" s="1" t="s">
        <v>22</v>
      </c>
      <c r="I10429" s="1" t="s">
        <v>21</v>
      </c>
      <c r="J10429">
        <v>112758739</v>
      </c>
      <c r="L10429" s="1" t="s">
        <v>23</v>
      </c>
      <c r="M10429" s="1" t="s">
        <v>42679</v>
      </c>
      <c r="N10429">
        <v>3230</v>
      </c>
      <c r="O10429">
        <v>3780</v>
      </c>
      <c r="P10429" s="1" t="s">
        <v>42680</v>
      </c>
      <c r="Q10429" s="1" t="s">
        <v>42681</v>
      </c>
      <c r="R10429" s="1" t="s">
        <v>1939</v>
      </c>
    </row>
    <row r="10430" spans="1:18" x14ac:dyDescent="0.25">
      <c r="A10430">
        <v>1.1066004107547607E+18</v>
      </c>
      <c r="B10430" s="1" t="s">
        <v>42682</v>
      </c>
      <c r="C10430" s="1" t="s">
        <v>42683</v>
      </c>
      <c r="D10430" s="1" t="s">
        <v>42684</v>
      </c>
      <c r="E10430" s="2">
        <v>43539.70685185185</v>
      </c>
      <c r="F10430" s="1" t="s">
        <v>21</v>
      </c>
      <c r="G10430" s="1" t="s">
        <v>22</v>
      </c>
      <c r="I10430" s="1" t="s">
        <v>21</v>
      </c>
      <c r="J10430">
        <v>2289847109</v>
      </c>
      <c r="L10430" s="1" t="s">
        <v>31</v>
      </c>
      <c r="M10430" s="1" t="s">
        <v>42685</v>
      </c>
      <c r="N10430">
        <v>3750</v>
      </c>
      <c r="O10430">
        <v>3220</v>
      </c>
      <c r="P10430" s="1" t="s">
        <v>21</v>
      </c>
      <c r="Q10430" s="1" t="s">
        <v>42686</v>
      </c>
      <c r="R10430" s="1" t="s">
        <v>42687</v>
      </c>
    </row>
    <row r="10431" spans="1:18" x14ac:dyDescent="0.25">
      <c r="A10431">
        <v>1.1066001747832873E+18</v>
      </c>
      <c r="B10431" s="1" t="s">
        <v>39087</v>
      </c>
      <c r="C10431" s="1" t="s">
        <v>37867</v>
      </c>
      <c r="D10431" s="1" t="s">
        <v>42688</v>
      </c>
      <c r="E10431" s="2">
        <v>43539.706192129626</v>
      </c>
      <c r="F10431" s="1" t="s">
        <v>21</v>
      </c>
      <c r="G10431" s="1" t="s">
        <v>22</v>
      </c>
      <c r="I10431" s="1" t="s">
        <v>21</v>
      </c>
      <c r="J10431">
        <v>301336546</v>
      </c>
      <c r="L10431" s="1" t="s">
        <v>545</v>
      </c>
      <c r="M10431" s="1" t="s">
        <v>39090</v>
      </c>
      <c r="N10431">
        <v>420080</v>
      </c>
      <c r="O10431">
        <v>5320</v>
      </c>
      <c r="P10431" s="1" t="s">
        <v>208</v>
      </c>
      <c r="Q10431" s="1" t="s">
        <v>42689</v>
      </c>
      <c r="R10431" s="1" t="s">
        <v>37871</v>
      </c>
    </row>
    <row r="10432" spans="1:18" x14ac:dyDescent="0.25">
      <c r="A10432">
        <v>1.1065997578526966E+18</v>
      </c>
      <c r="B10432" s="1" t="s">
        <v>15243</v>
      </c>
      <c r="C10432" s="1" t="s">
        <v>35043</v>
      </c>
      <c r="D10432" s="1" t="s">
        <v>42690</v>
      </c>
      <c r="E10432" s="2">
        <v>43539.705046296294</v>
      </c>
      <c r="F10432" s="1" t="s">
        <v>21</v>
      </c>
      <c r="G10432" s="1" t="s">
        <v>22</v>
      </c>
      <c r="I10432" s="1" t="s">
        <v>21</v>
      </c>
      <c r="J10432">
        <v>8.9359162176108134E+17</v>
      </c>
      <c r="L10432" s="1" t="s">
        <v>23</v>
      </c>
      <c r="M10432" s="1" t="s">
        <v>15245</v>
      </c>
      <c r="N10432">
        <v>2400</v>
      </c>
      <c r="O10432">
        <v>3140</v>
      </c>
      <c r="P10432" s="1" t="s">
        <v>2344</v>
      </c>
      <c r="Q10432" s="1" t="s">
        <v>42691</v>
      </c>
      <c r="R10432" s="1" t="s">
        <v>35046</v>
      </c>
    </row>
    <row r="10433" spans="1:18" x14ac:dyDescent="0.25">
      <c r="A10433">
        <v>1.1065997182290207E+18</v>
      </c>
      <c r="B10433" s="1" t="s">
        <v>18094</v>
      </c>
      <c r="C10433" s="1" t="s">
        <v>34396</v>
      </c>
      <c r="D10433" s="1" t="s">
        <v>42692</v>
      </c>
      <c r="E10433" s="2">
        <v>43539.704942129632</v>
      </c>
      <c r="F10433" s="1" t="s">
        <v>21</v>
      </c>
      <c r="G10433" s="1" t="s">
        <v>46</v>
      </c>
      <c r="I10433" s="1" t="s">
        <v>21</v>
      </c>
      <c r="J10433">
        <v>9.794709513803735E+17</v>
      </c>
      <c r="L10433" s="1" t="s">
        <v>23</v>
      </c>
      <c r="M10433" s="1" t="s">
        <v>18096</v>
      </c>
      <c r="N10433">
        <v>2240</v>
      </c>
      <c r="O10433">
        <v>6320</v>
      </c>
      <c r="P10433" s="1" t="s">
        <v>3156</v>
      </c>
      <c r="Q10433" s="1" t="s">
        <v>42693</v>
      </c>
      <c r="R10433" s="1" t="s">
        <v>34399</v>
      </c>
    </row>
    <row r="10434" spans="1:18" x14ac:dyDescent="0.25">
      <c r="A10434">
        <v>1.1065995859071631E+18</v>
      </c>
      <c r="B10434" s="1" t="s">
        <v>42694</v>
      </c>
      <c r="C10434" s="1" t="s">
        <v>40318</v>
      </c>
      <c r="D10434" s="1" t="s">
        <v>42695</v>
      </c>
      <c r="E10434" s="2">
        <v>43539.704571759263</v>
      </c>
      <c r="F10434" s="1" t="s">
        <v>21</v>
      </c>
      <c r="G10434" s="1" t="s">
        <v>22</v>
      </c>
      <c r="I10434" s="1" t="s">
        <v>21</v>
      </c>
      <c r="J10434">
        <v>201455359</v>
      </c>
      <c r="L10434" s="1" t="s">
        <v>31</v>
      </c>
      <c r="M10434" s="1" t="s">
        <v>42696</v>
      </c>
      <c r="N10434">
        <v>23270</v>
      </c>
      <c r="O10434">
        <v>6940</v>
      </c>
      <c r="P10434" s="1" t="s">
        <v>42697</v>
      </c>
      <c r="Q10434" s="1" t="s">
        <v>42698</v>
      </c>
      <c r="R10434" s="1" t="s">
        <v>40321</v>
      </c>
    </row>
    <row r="10435" spans="1:18" x14ac:dyDescent="0.25">
      <c r="A10435">
        <v>1.1065992905233449E+18</v>
      </c>
      <c r="B10435" s="1" t="s">
        <v>42699</v>
      </c>
      <c r="C10435" s="1" t="s">
        <v>3601</v>
      </c>
      <c r="D10435" s="1" t="s">
        <v>42700</v>
      </c>
      <c r="E10435" s="2">
        <v>43539.703761574077</v>
      </c>
      <c r="F10435" s="1" t="s">
        <v>21</v>
      </c>
      <c r="G10435" s="1" t="s">
        <v>22</v>
      </c>
      <c r="I10435" s="1" t="s">
        <v>21</v>
      </c>
      <c r="J10435">
        <v>1.012918601664299E+18</v>
      </c>
      <c r="L10435" s="1" t="s">
        <v>69</v>
      </c>
      <c r="M10435" s="1" t="s">
        <v>42701</v>
      </c>
      <c r="N10435">
        <v>90</v>
      </c>
      <c r="O10435">
        <v>120</v>
      </c>
      <c r="P10435" s="1" t="s">
        <v>21</v>
      </c>
      <c r="Q10435" s="1" t="s">
        <v>42702</v>
      </c>
      <c r="R10435" s="1" t="s">
        <v>3604</v>
      </c>
    </row>
    <row r="10436" spans="1:18" x14ac:dyDescent="0.25">
      <c r="A10436">
        <v>1.106599243031212E+18</v>
      </c>
      <c r="B10436" s="1" t="s">
        <v>633</v>
      </c>
      <c r="C10436" s="1" t="s">
        <v>42703</v>
      </c>
      <c r="D10436" s="1" t="s">
        <v>42704</v>
      </c>
      <c r="E10436" s="2">
        <v>43539.703622685185</v>
      </c>
      <c r="F10436" s="1" t="s">
        <v>21</v>
      </c>
      <c r="G10436" s="1" t="s">
        <v>22</v>
      </c>
      <c r="I10436" s="1" t="s">
        <v>21</v>
      </c>
      <c r="J10436">
        <v>7.6262927873968538E+17</v>
      </c>
      <c r="L10436" s="1" t="s">
        <v>69</v>
      </c>
      <c r="M10436" s="1" t="s">
        <v>636</v>
      </c>
      <c r="N10436">
        <v>29560</v>
      </c>
      <c r="O10436">
        <v>6400</v>
      </c>
      <c r="P10436" s="1" t="s">
        <v>637</v>
      </c>
      <c r="Q10436" s="1" t="s">
        <v>42705</v>
      </c>
      <c r="R10436" s="1" t="s">
        <v>42706</v>
      </c>
    </row>
    <row r="10437" spans="1:18" x14ac:dyDescent="0.25">
      <c r="A10437">
        <v>1.1065990192777052E+18</v>
      </c>
      <c r="B10437" s="1" t="s">
        <v>42707</v>
      </c>
      <c r="C10437" s="1" t="s">
        <v>42708</v>
      </c>
      <c r="D10437" s="1" t="s">
        <v>42709</v>
      </c>
      <c r="E10437" s="2">
        <v>43539.703009259261</v>
      </c>
      <c r="F10437" s="1" t="s">
        <v>21</v>
      </c>
      <c r="G10437" s="1" t="s">
        <v>22</v>
      </c>
      <c r="I10437" s="1" t="s">
        <v>21</v>
      </c>
      <c r="J10437">
        <v>1.0537559049261466E+18</v>
      </c>
      <c r="L10437" s="1" t="s">
        <v>31</v>
      </c>
      <c r="M10437" s="1" t="s">
        <v>42710</v>
      </c>
      <c r="N10437">
        <v>1660</v>
      </c>
      <c r="O10437">
        <v>10210</v>
      </c>
      <c r="P10437" s="1" t="s">
        <v>21</v>
      </c>
      <c r="Q10437" s="1" t="s">
        <v>42711</v>
      </c>
      <c r="R10437" s="1" t="s">
        <v>42712</v>
      </c>
    </row>
    <row r="10438" spans="1:18" x14ac:dyDescent="0.25">
      <c r="A10438">
        <v>1.1065986890516808E+18</v>
      </c>
      <c r="B10438" s="1" t="s">
        <v>10479</v>
      </c>
      <c r="C10438" s="1" t="s">
        <v>34934</v>
      </c>
      <c r="D10438" s="1" t="s">
        <v>42713</v>
      </c>
      <c r="E10438" s="2">
        <v>43539.702094907407</v>
      </c>
      <c r="F10438" s="1" t="s">
        <v>21</v>
      </c>
      <c r="G10438" s="1" t="s">
        <v>46</v>
      </c>
      <c r="I10438" s="1" t="s">
        <v>21</v>
      </c>
      <c r="J10438">
        <v>1347169188</v>
      </c>
      <c r="L10438" s="1" t="s">
        <v>31</v>
      </c>
      <c r="M10438" s="1" t="s">
        <v>10481</v>
      </c>
      <c r="N10438">
        <v>2080</v>
      </c>
      <c r="O10438">
        <v>2250</v>
      </c>
      <c r="P10438" s="1" t="s">
        <v>21</v>
      </c>
      <c r="Q10438" s="1" t="s">
        <v>42714</v>
      </c>
      <c r="R10438" s="1" t="s">
        <v>34938</v>
      </c>
    </row>
    <row r="10439" spans="1:18" x14ac:dyDescent="0.25">
      <c r="A10439">
        <v>1.1065984655876055E+18</v>
      </c>
      <c r="B10439" s="1" t="s">
        <v>33775</v>
      </c>
      <c r="C10439" s="1" t="s">
        <v>37508</v>
      </c>
      <c r="D10439" s="1" t="s">
        <v>42715</v>
      </c>
      <c r="E10439" s="2">
        <v>43539.701481481483</v>
      </c>
      <c r="F10439" s="1" t="s">
        <v>21</v>
      </c>
      <c r="G10439" s="1" t="s">
        <v>22</v>
      </c>
      <c r="I10439" s="1" t="s">
        <v>21</v>
      </c>
      <c r="J10439">
        <v>62494843</v>
      </c>
      <c r="L10439" s="1" t="s">
        <v>31</v>
      </c>
      <c r="M10439" s="1" t="s">
        <v>33777</v>
      </c>
      <c r="N10439">
        <v>10510</v>
      </c>
      <c r="O10439">
        <v>5400</v>
      </c>
      <c r="P10439" s="1" t="s">
        <v>159</v>
      </c>
      <c r="Q10439" s="1" t="s">
        <v>42716</v>
      </c>
      <c r="R10439" s="1" t="s">
        <v>37511</v>
      </c>
    </row>
    <row r="10440" spans="1:18" x14ac:dyDescent="0.25">
      <c r="A10440">
        <v>1.1065984313452544E+18</v>
      </c>
      <c r="B10440" s="1" t="s">
        <v>2248</v>
      </c>
      <c r="C10440" s="1" t="s">
        <v>42717</v>
      </c>
      <c r="D10440" s="1" t="s">
        <v>42718</v>
      </c>
      <c r="E10440" s="2">
        <v>43539.701388888891</v>
      </c>
      <c r="F10440" s="1" t="s">
        <v>38248</v>
      </c>
      <c r="G10440" s="1" t="s">
        <v>22</v>
      </c>
      <c r="I10440" s="1" t="s">
        <v>21</v>
      </c>
      <c r="J10440">
        <v>162006900</v>
      </c>
      <c r="L10440" s="1" t="s">
        <v>6316</v>
      </c>
      <c r="M10440" s="1" t="s">
        <v>2251</v>
      </c>
      <c r="N10440">
        <v>162420</v>
      </c>
      <c r="O10440">
        <v>145200</v>
      </c>
      <c r="P10440" s="1" t="s">
        <v>2252</v>
      </c>
      <c r="Q10440" s="1" t="s">
        <v>42719</v>
      </c>
      <c r="R10440" s="1" t="s">
        <v>42720</v>
      </c>
    </row>
    <row r="10441" spans="1:18" x14ac:dyDescent="0.25">
      <c r="A10441">
        <v>1.1065980954779689E+18</v>
      </c>
      <c r="B10441" s="1" t="s">
        <v>42721</v>
      </c>
      <c r="C10441" s="1" t="s">
        <v>42722</v>
      </c>
      <c r="D10441" s="1" t="s">
        <v>42723</v>
      </c>
      <c r="E10441" s="2">
        <v>43539.700462962966</v>
      </c>
      <c r="F10441" s="1" t="s">
        <v>21</v>
      </c>
      <c r="G10441" s="1" t="s">
        <v>22</v>
      </c>
      <c r="I10441" s="1" t="s">
        <v>21</v>
      </c>
      <c r="J10441">
        <v>8.7505069242735821E+17</v>
      </c>
      <c r="L10441" s="1" t="s">
        <v>31</v>
      </c>
      <c r="M10441" s="1" t="s">
        <v>42724</v>
      </c>
      <c r="N10441">
        <v>3000</v>
      </c>
      <c r="O10441">
        <v>2990</v>
      </c>
      <c r="P10441" s="1" t="s">
        <v>15811</v>
      </c>
      <c r="Q10441" s="1" t="s">
        <v>42725</v>
      </c>
      <c r="R10441" s="1" t="s">
        <v>42726</v>
      </c>
    </row>
    <row r="10442" spans="1:18" x14ac:dyDescent="0.25">
      <c r="A10442">
        <v>1.1065977395955507E+18</v>
      </c>
      <c r="B10442" s="1" t="s">
        <v>1708</v>
      </c>
      <c r="C10442" s="1" t="s">
        <v>37508</v>
      </c>
      <c r="D10442" s="1" t="s">
        <v>42727</v>
      </c>
      <c r="E10442" s="2">
        <v>43539.699479166666</v>
      </c>
      <c r="F10442" s="1" t="s">
        <v>21</v>
      </c>
      <c r="G10442" s="1" t="s">
        <v>22</v>
      </c>
      <c r="I10442" s="1" t="s">
        <v>21</v>
      </c>
      <c r="J10442">
        <v>1321789968</v>
      </c>
      <c r="L10442" s="1" t="s">
        <v>31</v>
      </c>
      <c r="M10442" s="1" t="s">
        <v>1710</v>
      </c>
      <c r="N10442">
        <v>10380</v>
      </c>
      <c r="O10442">
        <v>7730</v>
      </c>
      <c r="P10442" s="1" t="s">
        <v>1711</v>
      </c>
      <c r="Q10442" s="1" t="s">
        <v>42728</v>
      </c>
      <c r="R10442" s="1" t="s">
        <v>37511</v>
      </c>
    </row>
    <row r="10443" spans="1:18" x14ac:dyDescent="0.25">
      <c r="A10443">
        <v>1.1065976205528187E+18</v>
      </c>
      <c r="B10443" s="1" t="s">
        <v>2248</v>
      </c>
      <c r="C10443" s="1" t="s">
        <v>42729</v>
      </c>
      <c r="D10443" s="1" t="s">
        <v>42730</v>
      </c>
      <c r="E10443" s="2">
        <v>43539.699143518519</v>
      </c>
      <c r="F10443" s="1" t="s">
        <v>38248</v>
      </c>
      <c r="G10443" s="1" t="s">
        <v>22</v>
      </c>
      <c r="I10443" s="1" t="s">
        <v>21</v>
      </c>
      <c r="J10443">
        <v>162006900</v>
      </c>
      <c r="L10443" s="1" t="s">
        <v>6316</v>
      </c>
      <c r="M10443" s="1" t="s">
        <v>2251</v>
      </c>
      <c r="N10443">
        <v>162420</v>
      </c>
      <c r="O10443">
        <v>145200</v>
      </c>
      <c r="P10443" s="1" t="s">
        <v>2252</v>
      </c>
      <c r="Q10443" s="1" t="s">
        <v>42731</v>
      </c>
      <c r="R10443" s="1" t="s">
        <v>42732</v>
      </c>
    </row>
    <row r="10444" spans="1:18" x14ac:dyDescent="0.25">
      <c r="A10444">
        <v>1.1065975274014392E+18</v>
      </c>
      <c r="B10444" s="1" t="s">
        <v>42733</v>
      </c>
      <c r="C10444" s="1" t="s">
        <v>42734</v>
      </c>
      <c r="D10444" s="1" t="s">
        <v>42735</v>
      </c>
      <c r="E10444" s="2">
        <v>43539.698888888888</v>
      </c>
      <c r="F10444" s="1" t="s">
        <v>21</v>
      </c>
      <c r="G10444" s="1" t="s">
        <v>46</v>
      </c>
      <c r="I10444" s="1" t="s">
        <v>21</v>
      </c>
      <c r="J10444">
        <v>9.5920296261369446E+17</v>
      </c>
      <c r="L10444" s="1" t="s">
        <v>31</v>
      </c>
      <c r="M10444" s="1" t="s">
        <v>146</v>
      </c>
      <c r="N10444">
        <v>120</v>
      </c>
      <c r="O10444">
        <v>190</v>
      </c>
      <c r="P10444" s="1" t="s">
        <v>21</v>
      </c>
      <c r="Q10444" s="1" t="s">
        <v>42736</v>
      </c>
      <c r="R10444" s="1" t="s">
        <v>42737</v>
      </c>
    </row>
    <row r="10445" spans="1:18" x14ac:dyDescent="0.25">
      <c r="A10445">
        <v>1.1065975015603732E+18</v>
      </c>
      <c r="B10445" s="1" t="s">
        <v>1750</v>
      </c>
      <c r="C10445" s="1" t="s">
        <v>42738</v>
      </c>
      <c r="D10445" s="1" t="s">
        <v>42739</v>
      </c>
      <c r="E10445" s="2">
        <v>43539.698819444442</v>
      </c>
      <c r="F10445" s="1" t="s">
        <v>21</v>
      </c>
      <c r="G10445" s="1" t="s">
        <v>22</v>
      </c>
      <c r="I10445" s="1" t="s">
        <v>21</v>
      </c>
      <c r="J10445">
        <v>1.0010988420314358E+18</v>
      </c>
      <c r="L10445" s="1" t="s">
        <v>23</v>
      </c>
      <c r="M10445" s="1" t="s">
        <v>1752</v>
      </c>
      <c r="N10445">
        <v>104120</v>
      </c>
      <c r="O10445">
        <v>5050</v>
      </c>
      <c r="P10445" s="1" t="s">
        <v>21</v>
      </c>
      <c r="Q10445" s="1" t="s">
        <v>42740</v>
      </c>
      <c r="R10445" s="1" t="s">
        <v>42741</v>
      </c>
    </row>
    <row r="10446" spans="1:18" x14ac:dyDescent="0.25">
      <c r="A10446">
        <v>1.1065974428359229E+18</v>
      </c>
      <c r="B10446" s="1" t="s">
        <v>42742</v>
      </c>
      <c r="C10446" s="1" t="s">
        <v>37867</v>
      </c>
      <c r="D10446" s="1" t="s">
        <v>42743</v>
      </c>
      <c r="E10446" s="2">
        <v>43539.698657407411</v>
      </c>
      <c r="F10446" s="1" t="s">
        <v>21</v>
      </c>
      <c r="G10446" s="1" t="s">
        <v>22</v>
      </c>
      <c r="I10446" s="1" t="s">
        <v>21</v>
      </c>
      <c r="J10446">
        <v>4766272352</v>
      </c>
      <c r="L10446" s="1" t="s">
        <v>31</v>
      </c>
      <c r="M10446" s="1" t="s">
        <v>42744</v>
      </c>
      <c r="N10446">
        <v>2780</v>
      </c>
      <c r="O10446">
        <v>17520</v>
      </c>
      <c r="P10446" s="1" t="s">
        <v>965</v>
      </c>
      <c r="Q10446" s="1" t="s">
        <v>42745</v>
      </c>
      <c r="R10446" s="1" t="s">
        <v>37871</v>
      </c>
    </row>
    <row r="10447" spans="1:18" x14ac:dyDescent="0.25">
      <c r="A10447">
        <v>1.1065974237686292E+18</v>
      </c>
      <c r="B10447" s="1" t="s">
        <v>42746</v>
      </c>
      <c r="C10447" s="1" t="s">
        <v>35147</v>
      </c>
      <c r="D10447" s="1" t="s">
        <v>42747</v>
      </c>
      <c r="E10447" s="2">
        <v>43539.698611111111</v>
      </c>
      <c r="F10447" s="1" t="s">
        <v>21</v>
      </c>
      <c r="G10447" s="1" t="s">
        <v>22</v>
      </c>
      <c r="I10447" s="1" t="s">
        <v>21</v>
      </c>
      <c r="J10447">
        <v>390915661</v>
      </c>
      <c r="L10447" s="1" t="s">
        <v>31</v>
      </c>
      <c r="M10447" s="1" t="s">
        <v>42748</v>
      </c>
      <c r="N10447">
        <v>12720</v>
      </c>
      <c r="O10447">
        <v>44400</v>
      </c>
      <c r="P10447" s="1" t="s">
        <v>7209</v>
      </c>
      <c r="Q10447" s="1" t="s">
        <v>42749</v>
      </c>
      <c r="R10447" s="1" t="s">
        <v>35152</v>
      </c>
    </row>
    <row r="10448" spans="1:18" x14ac:dyDescent="0.25">
      <c r="A10448">
        <v>1.1065969902663639E+18</v>
      </c>
      <c r="B10448" s="1" t="s">
        <v>3957</v>
      </c>
      <c r="C10448" s="1" t="s">
        <v>38793</v>
      </c>
      <c r="D10448" s="1" t="s">
        <v>42750</v>
      </c>
      <c r="E10448" s="2">
        <v>43539.69740740741</v>
      </c>
      <c r="F10448" s="1" t="s">
        <v>21</v>
      </c>
      <c r="G10448" s="1" t="s">
        <v>22</v>
      </c>
      <c r="I10448" s="1" t="s">
        <v>21</v>
      </c>
      <c r="J10448">
        <v>8.6130266256590848E+17</v>
      </c>
      <c r="L10448" s="1" t="s">
        <v>69</v>
      </c>
      <c r="M10448" s="1" t="s">
        <v>3959</v>
      </c>
      <c r="N10448">
        <v>4530</v>
      </c>
      <c r="O10448">
        <v>32040</v>
      </c>
      <c r="P10448" s="1" t="s">
        <v>586</v>
      </c>
      <c r="Q10448" s="1" t="s">
        <v>42751</v>
      </c>
      <c r="R10448" s="1" t="s">
        <v>1939</v>
      </c>
    </row>
    <row r="10449" spans="1:18" x14ac:dyDescent="0.25">
      <c r="A10449">
        <v>1.106596232594686E+18</v>
      </c>
      <c r="B10449" s="1" t="s">
        <v>42752</v>
      </c>
      <c r="C10449" s="1" t="s">
        <v>36680</v>
      </c>
      <c r="D10449" s="1" t="s">
        <v>42753</v>
      </c>
      <c r="E10449" s="2">
        <v>43539.695324074077</v>
      </c>
      <c r="F10449" s="1" t="s">
        <v>21</v>
      </c>
      <c r="G10449" s="1" t="s">
        <v>22</v>
      </c>
      <c r="I10449" s="1" t="s">
        <v>21</v>
      </c>
      <c r="J10449">
        <v>197376925</v>
      </c>
      <c r="L10449" s="1" t="s">
        <v>31</v>
      </c>
      <c r="M10449" s="1" t="s">
        <v>42754</v>
      </c>
      <c r="N10449">
        <v>2320</v>
      </c>
      <c r="O10449">
        <v>960</v>
      </c>
      <c r="P10449" s="1" t="s">
        <v>21</v>
      </c>
      <c r="Q10449" s="1" t="s">
        <v>42755</v>
      </c>
      <c r="R10449" s="1" t="s">
        <v>36684</v>
      </c>
    </row>
    <row r="10450" spans="1:18" x14ac:dyDescent="0.25">
      <c r="A10450">
        <v>1.1065961795577364E+18</v>
      </c>
      <c r="B10450" s="1" t="s">
        <v>42756</v>
      </c>
      <c r="C10450" s="1" t="s">
        <v>19115</v>
      </c>
      <c r="D10450" s="1" t="s">
        <v>42757</v>
      </c>
      <c r="E10450" s="2">
        <v>43539.695173611108</v>
      </c>
      <c r="F10450" s="1" t="s">
        <v>21</v>
      </c>
      <c r="G10450" s="1" t="s">
        <v>22</v>
      </c>
      <c r="I10450" s="1" t="s">
        <v>21</v>
      </c>
      <c r="J10450">
        <v>2613958965</v>
      </c>
      <c r="L10450" s="1" t="s">
        <v>31</v>
      </c>
      <c r="M10450" s="1" t="s">
        <v>42758</v>
      </c>
      <c r="N10450">
        <v>1880</v>
      </c>
      <c r="O10450">
        <v>5120</v>
      </c>
      <c r="P10450" s="1" t="s">
        <v>42759</v>
      </c>
      <c r="Q10450" s="1" t="s">
        <v>42760</v>
      </c>
      <c r="R10450" s="1" t="s">
        <v>7060</v>
      </c>
    </row>
    <row r="10451" spans="1:18" x14ac:dyDescent="0.25">
      <c r="A10451">
        <v>1.1065957407453839E+18</v>
      </c>
      <c r="B10451" s="1" t="s">
        <v>42761</v>
      </c>
      <c r="C10451" s="1" t="s">
        <v>37867</v>
      </c>
      <c r="D10451" s="1" t="s">
        <v>42762</v>
      </c>
      <c r="E10451" s="2">
        <v>43539.693958333337</v>
      </c>
      <c r="F10451" s="1" t="s">
        <v>21</v>
      </c>
      <c r="G10451" s="1" t="s">
        <v>22</v>
      </c>
      <c r="I10451" s="1" t="s">
        <v>21</v>
      </c>
      <c r="J10451">
        <v>227862402</v>
      </c>
      <c r="L10451" s="1" t="s">
        <v>31</v>
      </c>
      <c r="M10451" s="1" t="s">
        <v>42763</v>
      </c>
      <c r="N10451">
        <v>30030</v>
      </c>
      <c r="O10451">
        <v>41190</v>
      </c>
      <c r="P10451" s="1" t="s">
        <v>39927</v>
      </c>
      <c r="Q10451" s="1" t="s">
        <v>42764</v>
      </c>
      <c r="R10451" s="1" t="s">
        <v>37871</v>
      </c>
    </row>
    <row r="10452" spans="1:18" x14ac:dyDescent="0.25">
      <c r="A10452">
        <v>1.1065955984913613E+18</v>
      </c>
      <c r="B10452" s="1" t="s">
        <v>11863</v>
      </c>
      <c r="C10452" s="1" t="s">
        <v>36854</v>
      </c>
      <c r="D10452" s="1" t="s">
        <v>42765</v>
      </c>
      <c r="E10452" s="2">
        <v>43539.693564814814</v>
      </c>
      <c r="F10452" s="1" t="s">
        <v>21</v>
      </c>
      <c r="G10452" s="1" t="s">
        <v>22</v>
      </c>
      <c r="I10452" s="1" t="s">
        <v>21</v>
      </c>
      <c r="J10452">
        <v>426569366</v>
      </c>
      <c r="L10452" s="1" t="s">
        <v>69</v>
      </c>
      <c r="M10452" s="1" t="s">
        <v>11866</v>
      </c>
      <c r="N10452">
        <v>7960</v>
      </c>
      <c r="O10452">
        <v>11340</v>
      </c>
      <c r="P10452" s="1" t="s">
        <v>11867</v>
      </c>
      <c r="Q10452" s="1" t="s">
        <v>42766</v>
      </c>
      <c r="R10452" s="1" t="s">
        <v>36859</v>
      </c>
    </row>
    <row r="10453" spans="1:18" x14ac:dyDescent="0.25">
      <c r="A10453">
        <v>1.1065955962139075E+18</v>
      </c>
      <c r="B10453" s="1" t="s">
        <v>42767</v>
      </c>
      <c r="C10453" s="1" t="s">
        <v>36843</v>
      </c>
      <c r="D10453" s="1" t="s">
        <v>42765</v>
      </c>
      <c r="E10453" s="2">
        <v>43539.693564814814</v>
      </c>
      <c r="F10453" s="1" t="s">
        <v>21</v>
      </c>
      <c r="G10453" s="1" t="s">
        <v>22</v>
      </c>
      <c r="I10453" s="1" t="s">
        <v>21</v>
      </c>
      <c r="J10453">
        <v>3032444819</v>
      </c>
      <c r="L10453" s="1" t="s">
        <v>31</v>
      </c>
      <c r="M10453" s="1" t="s">
        <v>42768</v>
      </c>
      <c r="N10453">
        <v>5130</v>
      </c>
      <c r="O10453">
        <v>2010</v>
      </c>
      <c r="P10453" s="1" t="s">
        <v>42769</v>
      </c>
      <c r="Q10453" s="1" t="s">
        <v>42770</v>
      </c>
      <c r="R10453" s="1" t="s">
        <v>36848</v>
      </c>
    </row>
    <row r="10454" spans="1:18" x14ac:dyDescent="0.25">
      <c r="A10454">
        <v>1.1065955738288579E+18</v>
      </c>
      <c r="B10454" s="1" t="s">
        <v>6522</v>
      </c>
      <c r="C10454" s="1" t="s">
        <v>42771</v>
      </c>
      <c r="D10454" s="1" t="s">
        <v>42772</v>
      </c>
      <c r="E10454" s="2">
        <v>43539.693506944444</v>
      </c>
      <c r="F10454" s="1" t="s">
        <v>21</v>
      </c>
      <c r="G10454" s="1" t="s">
        <v>22</v>
      </c>
      <c r="I10454" s="1" t="s">
        <v>21</v>
      </c>
      <c r="J10454">
        <v>2174027330</v>
      </c>
      <c r="L10454" s="1" t="s">
        <v>444</v>
      </c>
      <c r="M10454" s="1" t="s">
        <v>6525</v>
      </c>
      <c r="N10454">
        <v>453810</v>
      </c>
      <c r="O10454">
        <v>19850</v>
      </c>
      <c r="P10454" s="1" t="s">
        <v>6526</v>
      </c>
      <c r="Q10454" s="1" t="s">
        <v>42773</v>
      </c>
      <c r="R10454" s="1" t="s">
        <v>42774</v>
      </c>
    </row>
    <row r="10455" spans="1:18" x14ac:dyDescent="0.25">
      <c r="A10455">
        <v>1.1065954662323855E+18</v>
      </c>
      <c r="B10455" s="1" t="s">
        <v>42775</v>
      </c>
      <c r="C10455" s="1" t="s">
        <v>42776</v>
      </c>
      <c r="D10455" s="1" t="s">
        <v>42777</v>
      </c>
      <c r="E10455" s="2">
        <v>43539.693206018521</v>
      </c>
      <c r="F10455" s="1" t="s">
        <v>21</v>
      </c>
      <c r="G10455" s="1" t="s">
        <v>22</v>
      </c>
      <c r="I10455" s="1" t="s">
        <v>21</v>
      </c>
      <c r="J10455">
        <v>280388565</v>
      </c>
      <c r="L10455" s="1" t="s">
        <v>23</v>
      </c>
      <c r="M10455" s="1" t="s">
        <v>42778</v>
      </c>
      <c r="N10455">
        <v>22290</v>
      </c>
      <c r="O10455">
        <v>230</v>
      </c>
      <c r="P10455" s="1" t="s">
        <v>42779</v>
      </c>
      <c r="Q10455" s="1" t="s">
        <v>42780</v>
      </c>
      <c r="R10455" s="1" t="s">
        <v>42781</v>
      </c>
    </row>
    <row r="10456" spans="1:18" x14ac:dyDescent="0.25">
      <c r="A10456">
        <v>1.1065953679724257E+18</v>
      </c>
      <c r="B10456" s="1" t="s">
        <v>3096</v>
      </c>
      <c r="C10456" s="1" t="s">
        <v>39361</v>
      </c>
      <c r="D10456" s="1" t="s">
        <v>42782</v>
      </c>
      <c r="E10456" s="2">
        <v>43539.692928240744</v>
      </c>
      <c r="F10456" s="1" t="s">
        <v>21</v>
      </c>
      <c r="G10456" s="1" t="s">
        <v>22</v>
      </c>
      <c r="I10456" s="1" t="s">
        <v>21</v>
      </c>
      <c r="J10456">
        <v>4861646118</v>
      </c>
      <c r="L10456" s="1" t="s">
        <v>31</v>
      </c>
      <c r="M10456" s="1" t="s">
        <v>3098</v>
      </c>
      <c r="N10456">
        <v>530</v>
      </c>
      <c r="O10456">
        <v>1830</v>
      </c>
      <c r="P10456" s="1" t="s">
        <v>3099</v>
      </c>
      <c r="Q10456" s="1" t="s">
        <v>42783</v>
      </c>
      <c r="R10456" s="1" t="s">
        <v>39364</v>
      </c>
    </row>
    <row r="10457" spans="1:18" x14ac:dyDescent="0.25">
      <c r="A10457">
        <v>1.1065953604982047E+18</v>
      </c>
      <c r="B10457" s="1" t="s">
        <v>42784</v>
      </c>
      <c r="C10457" s="1" t="s">
        <v>42785</v>
      </c>
      <c r="D10457" s="1" t="s">
        <v>42786</v>
      </c>
      <c r="E10457" s="2">
        <v>43539.692916666667</v>
      </c>
      <c r="F10457" s="1" t="s">
        <v>21</v>
      </c>
      <c r="G10457" s="1" t="s">
        <v>3954</v>
      </c>
      <c r="I10457" s="1" t="s">
        <v>21</v>
      </c>
      <c r="J10457">
        <v>787060644</v>
      </c>
      <c r="L10457" s="1" t="s">
        <v>31</v>
      </c>
      <c r="M10457" s="1" t="s">
        <v>42787</v>
      </c>
      <c r="N10457">
        <v>770</v>
      </c>
      <c r="O10457">
        <v>2910</v>
      </c>
      <c r="P10457" s="1" t="s">
        <v>21</v>
      </c>
      <c r="Q10457" s="1" t="s">
        <v>42788</v>
      </c>
      <c r="R10457" s="1" t="s">
        <v>42789</v>
      </c>
    </row>
    <row r="10458" spans="1:18" x14ac:dyDescent="0.25">
      <c r="A10458">
        <v>1.1065950132434289E+18</v>
      </c>
      <c r="B10458" s="1" t="s">
        <v>42790</v>
      </c>
      <c r="C10458" s="1" t="s">
        <v>36854</v>
      </c>
      <c r="D10458" s="1" t="s">
        <v>42791</v>
      </c>
      <c r="E10458" s="2">
        <v>43539.69195601852</v>
      </c>
      <c r="F10458" s="1" t="s">
        <v>21</v>
      </c>
      <c r="G10458" s="1" t="s">
        <v>22</v>
      </c>
      <c r="I10458" s="1" t="s">
        <v>21</v>
      </c>
      <c r="J10458">
        <v>380822484</v>
      </c>
      <c r="L10458" s="1" t="s">
        <v>31</v>
      </c>
      <c r="M10458" s="1" t="s">
        <v>42792</v>
      </c>
      <c r="N10458">
        <v>1920</v>
      </c>
      <c r="O10458">
        <v>3800</v>
      </c>
      <c r="P10458" s="1" t="s">
        <v>5051</v>
      </c>
      <c r="Q10458" s="1" t="s">
        <v>42793</v>
      </c>
      <c r="R10458" s="1" t="s">
        <v>36859</v>
      </c>
    </row>
    <row r="10459" spans="1:18" x14ac:dyDescent="0.25">
      <c r="A10459">
        <v>1.1065949899146281E+18</v>
      </c>
      <c r="B10459" s="1" t="s">
        <v>42794</v>
      </c>
      <c r="C10459" s="1" t="s">
        <v>36546</v>
      </c>
      <c r="D10459" s="1" t="s">
        <v>42795</v>
      </c>
      <c r="E10459" s="2">
        <v>43539.691886574074</v>
      </c>
      <c r="F10459" s="1" t="s">
        <v>21</v>
      </c>
      <c r="G10459" s="1" t="s">
        <v>22</v>
      </c>
      <c r="I10459" s="1" t="s">
        <v>21</v>
      </c>
      <c r="J10459">
        <v>8.7057756672539443E+17</v>
      </c>
      <c r="L10459" s="1" t="s">
        <v>151</v>
      </c>
      <c r="M10459" s="1" t="s">
        <v>42796</v>
      </c>
      <c r="N10459">
        <v>1360</v>
      </c>
      <c r="O10459">
        <v>5150</v>
      </c>
      <c r="P10459" s="1" t="s">
        <v>4574</v>
      </c>
      <c r="Q10459" s="1" t="s">
        <v>42797</v>
      </c>
      <c r="R10459" s="1" t="s">
        <v>36550</v>
      </c>
    </row>
    <row r="10460" spans="1:18" x14ac:dyDescent="0.25">
      <c r="A10460">
        <v>1.1065946120163041E+18</v>
      </c>
      <c r="B10460" s="1" t="s">
        <v>42798</v>
      </c>
      <c r="C10460" s="1" t="s">
        <v>35805</v>
      </c>
      <c r="D10460" s="1" t="s">
        <v>42799</v>
      </c>
      <c r="E10460" s="2">
        <v>43539.690844907411</v>
      </c>
      <c r="F10460" s="1" t="s">
        <v>21</v>
      </c>
      <c r="G10460" s="1" t="s">
        <v>22</v>
      </c>
      <c r="I10460" s="1" t="s">
        <v>21</v>
      </c>
      <c r="J10460">
        <v>7.2319825338738688E+17</v>
      </c>
      <c r="L10460" s="1" t="s">
        <v>151</v>
      </c>
      <c r="M10460" s="1" t="s">
        <v>42800</v>
      </c>
      <c r="N10460">
        <v>3730</v>
      </c>
      <c r="O10460">
        <v>2110</v>
      </c>
      <c r="P10460" s="1" t="s">
        <v>21</v>
      </c>
      <c r="Q10460" s="1" t="s">
        <v>42801</v>
      </c>
      <c r="R10460" s="1" t="s">
        <v>35809</v>
      </c>
    </row>
    <row r="10461" spans="1:18" x14ac:dyDescent="0.25">
      <c r="A10461">
        <v>1.1065941353797714E+18</v>
      </c>
      <c r="B10461" s="1" t="s">
        <v>14646</v>
      </c>
      <c r="C10461" s="1" t="s">
        <v>36854</v>
      </c>
      <c r="D10461" s="1" t="s">
        <v>42802</v>
      </c>
      <c r="E10461" s="2">
        <v>43539.68953703704</v>
      </c>
      <c r="F10461" s="1" t="s">
        <v>21</v>
      </c>
      <c r="G10461" s="1" t="s">
        <v>22</v>
      </c>
      <c r="I10461" s="1" t="s">
        <v>21</v>
      </c>
      <c r="J10461">
        <v>133415881</v>
      </c>
      <c r="L10461" s="1" t="s">
        <v>69</v>
      </c>
      <c r="M10461" s="1" t="s">
        <v>14648</v>
      </c>
      <c r="N10461">
        <v>32010</v>
      </c>
      <c r="O10461">
        <v>9930</v>
      </c>
      <c r="P10461" s="1" t="s">
        <v>14649</v>
      </c>
      <c r="Q10461" s="1" t="s">
        <v>42803</v>
      </c>
      <c r="R10461" s="1" t="s">
        <v>36859</v>
      </c>
    </row>
    <row r="10462" spans="1:18" x14ac:dyDescent="0.25">
      <c r="A10462">
        <v>1.1065941014436413E+18</v>
      </c>
      <c r="B10462" s="1" t="s">
        <v>42804</v>
      </c>
      <c r="C10462" s="1" t="s">
        <v>39822</v>
      </c>
      <c r="D10462" s="1" t="s">
        <v>42805</v>
      </c>
      <c r="E10462" s="2">
        <v>43539.689432870371</v>
      </c>
      <c r="F10462" s="1" t="s">
        <v>21</v>
      </c>
      <c r="G10462" s="1" t="s">
        <v>22</v>
      </c>
      <c r="I10462" s="1" t="s">
        <v>21</v>
      </c>
      <c r="J10462">
        <v>7.8586316522143334E+17</v>
      </c>
      <c r="L10462" s="1" t="s">
        <v>23</v>
      </c>
      <c r="M10462" s="1" t="s">
        <v>42806</v>
      </c>
      <c r="N10462">
        <v>9820</v>
      </c>
      <c r="O10462">
        <v>9580</v>
      </c>
      <c r="P10462" s="1" t="s">
        <v>78</v>
      </c>
      <c r="Q10462" s="1" t="s">
        <v>42807</v>
      </c>
      <c r="R10462" s="1" t="s">
        <v>39825</v>
      </c>
    </row>
    <row r="10463" spans="1:18" x14ac:dyDescent="0.25">
      <c r="A10463">
        <v>1.1065931572680991E+18</v>
      </c>
      <c r="B10463" s="1" t="s">
        <v>9641</v>
      </c>
      <c r="C10463" s="1" t="s">
        <v>35043</v>
      </c>
      <c r="D10463" s="1" t="s">
        <v>42808</v>
      </c>
      <c r="E10463" s="2">
        <v>43539.686828703707</v>
      </c>
      <c r="F10463" s="1" t="s">
        <v>21</v>
      </c>
      <c r="G10463" s="1" t="s">
        <v>22</v>
      </c>
      <c r="I10463" s="1" t="s">
        <v>21</v>
      </c>
      <c r="J10463">
        <v>117095906</v>
      </c>
      <c r="L10463" s="1" t="s">
        <v>23</v>
      </c>
      <c r="M10463" s="1" t="s">
        <v>9643</v>
      </c>
      <c r="N10463">
        <v>20200</v>
      </c>
      <c r="O10463">
        <v>14900</v>
      </c>
      <c r="P10463" s="1" t="s">
        <v>391</v>
      </c>
      <c r="Q10463" s="1" t="s">
        <v>42809</v>
      </c>
      <c r="R10463" s="1" t="s">
        <v>35046</v>
      </c>
    </row>
    <row r="10464" spans="1:18" x14ac:dyDescent="0.25">
      <c r="A10464">
        <v>1.1065928266143416E+18</v>
      </c>
      <c r="B10464" s="1" t="s">
        <v>42810</v>
      </c>
      <c r="C10464" s="1" t="s">
        <v>35805</v>
      </c>
      <c r="D10464" s="1" t="s">
        <v>42811</v>
      </c>
      <c r="E10464" s="2">
        <v>43539.685925925929</v>
      </c>
      <c r="F10464" s="1" t="s">
        <v>21</v>
      </c>
      <c r="G10464" s="1" t="s">
        <v>22</v>
      </c>
      <c r="I10464" s="1" t="s">
        <v>21</v>
      </c>
      <c r="J10464">
        <v>2570918620</v>
      </c>
      <c r="L10464" s="1" t="s">
        <v>31</v>
      </c>
      <c r="M10464" s="1" t="s">
        <v>42812</v>
      </c>
      <c r="N10464">
        <v>2170</v>
      </c>
      <c r="O10464">
        <v>640</v>
      </c>
      <c r="P10464" s="1" t="s">
        <v>21</v>
      </c>
      <c r="Q10464" s="1" t="s">
        <v>42813</v>
      </c>
      <c r="R10464" s="1" t="s">
        <v>35809</v>
      </c>
    </row>
    <row r="10465" spans="1:18" x14ac:dyDescent="0.25">
      <c r="A10465">
        <v>1.1065926983105823E+18</v>
      </c>
      <c r="B10465" s="1" t="s">
        <v>42814</v>
      </c>
      <c r="C10465" s="1" t="s">
        <v>39375</v>
      </c>
      <c r="D10465" s="1" t="s">
        <v>42815</v>
      </c>
      <c r="E10465" s="2">
        <v>43539.685567129629</v>
      </c>
      <c r="F10465" s="1" t="s">
        <v>21</v>
      </c>
      <c r="G10465" s="1" t="s">
        <v>22</v>
      </c>
      <c r="I10465" s="1" t="s">
        <v>21</v>
      </c>
      <c r="J10465">
        <v>8.837804879401001E+17</v>
      </c>
      <c r="L10465" s="1" t="s">
        <v>23</v>
      </c>
      <c r="M10465" s="1" t="s">
        <v>42816</v>
      </c>
      <c r="N10465">
        <v>620</v>
      </c>
      <c r="O10465">
        <v>2890</v>
      </c>
      <c r="P10465" s="1" t="s">
        <v>391</v>
      </c>
      <c r="Q10465" s="1" t="s">
        <v>42817</v>
      </c>
      <c r="R10465" s="1" t="s">
        <v>39378</v>
      </c>
    </row>
    <row r="10466" spans="1:18" x14ac:dyDescent="0.25">
      <c r="A10466">
        <v>1.1065924126574387E+18</v>
      </c>
      <c r="B10466" s="1" t="s">
        <v>5994</v>
      </c>
      <c r="C10466" s="1" t="s">
        <v>23976</v>
      </c>
      <c r="D10466" s="1" t="s">
        <v>42818</v>
      </c>
      <c r="E10466" s="2">
        <v>43539.68478009259</v>
      </c>
      <c r="F10466" s="1" t="s">
        <v>21</v>
      </c>
      <c r="G10466" s="1" t="s">
        <v>22</v>
      </c>
      <c r="I10466" s="1" t="s">
        <v>21</v>
      </c>
      <c r="J10466">
        <v>319349818</v>
      </c>
      <c r="L10466" s="1" t="s">
        <v>31</v>
      </c>
      <c r="M10466" s="1" t="s">
        <v>5996</v>
      </c>
      <c r="N10466">
        <v>4750</v>
      </c>
      <c r="O10466">
        <v>19170</v>
      </c>
      <c r="P10466" s="1" t="s">
        <v>5997</v>
      </c>
      <c r="Q10466" s="1" t="s">
        <v>42819</v>
      </c>
      <c r="R10466" s="1" t="s">
        <v>23979</v>
      </c>
    </row>
    <row r="10467" spans="1:18" x14ac:dyDescent="0.25">
      <c r="A10467">
        <v>1.1065923996634849E+18</v>
      </c>
      <c r="B10467" s="1" t="s">
        <v>5994</v>
      </c>
      <c r="C10467" s="1" t="s">
        <v>38768</v>
      </c>
      <c r="D10467" s="1" t="s">
        <v>42820</v>
      </c>
      <c r="E10467" s="2">
        <v>43539.684745370374</v>
      </c>
      <c r="F10467" s="1" t="s">
        <v>21</v>
      </c>
      <c r="G10467" s="1" t="s">
        <v>22</v>
      </c>
      <c r="I10467" s="1" t="s">
        <v>21</v>
      </c>
      <c r="J10467">
        <v>319349818</v>
      </c>
      <c r="L10467" s="1" t="s">
        <v>31</v>
      </c>
      <c r="M10467" s="1" t="s">
        <v>5996</v>
      </c>
      <c r="N10467">
        <v>4750</v>
      </c>
      <c r="O10467">
        <v>19170</v>
      </c>
      <c r="P10467" s="1" t="s">
        <v>5997</v>
      </c>
      <c r="Q10467" s="1" t="s">
        <v>42821</v>
      </c>
      <c r="R10467" s="1" t="s">
        <v>38772</v>
      </c>
    </row>
    <row r="10468" spans="1:18" x14ac:dyDescent="0.25">
      <c r="A10468">
        <v>1.1065922118593577E+18</v>
      </c>
      <c r="B10468" s="1" t="s">
        <v>42822</v>
      </c>
      <c r="C10468" s="1" t="s">
        <v>12313</v>
      </c>
      <c r="D10468" s="1" t="s">
        <v>42823</v>
      </c>
      <c r="E10468" s="2">
        <v>43539.684224537035</v>
      </c>
      <c r="F10468" s="1" t="s">
        <v>21</v>
      </c>
      <c r="G10468" s="1" t="s">
        <v>551</v>
      </c>
      <c r="I10468" s="1" t="s">
        <v>21</v>
      </c>
      <c r="J10468">
        <v>1.103354212442882E+18</v>
      </c>
      <c r="L10468" s="1" t="s">
        <v>31</v>
      </c>
      <c r="M10468" s="1" t="s">
        <v>42824</v>
      </c>
      <c r="N10468">
        <v>310</v>
      </c>
      <c r="O10468">
        <v>450</v>
      </c>
      <c r="P10468" s="1" t="s">
        <v>21</v>
      </c>
      <c r="Q10468" s="1" t="s">
        <v>42825</v>
      </c>
      <c r="R10468" s="1" t="s">
        <v>12317</v>
      </c>
    </row>
    <row r="10469" spans="1:18" x14ac:dyDescent="0.25">
      <c r="A10469">
        <v>1.1065920910969979E+18</v>
      </c>
      <c r="B10469" s="1" t="s">
        <v>34892</v>
      </c>
      <c r="C10469" s="1" t="s">
        <v>38793</v>
      </c>
      <c r="D10469" s="1" t="s">
        <v>42826</v>
      </c>
      <c r="E10469" s="2">
        <v>43539.683888888889</v>
      </c>
      <c r="F10469" s="1" t="s">
        <v>21</v>
      </c>
      <c r="G10469" s="1" t="s">
        <v>22</v>
      </c>
      <c r="I10469" s="1" t="s">
        <v>21</v>
      </c>
      <c r="J10469">
        <v>427524520</v>
      </c>
      <c r="L10469" s="1" t="s">
        <v>31</v>
      </c>
      <c r="M10469" s="1" t="s">
        <v>34894</v>
      </c>
      <c r="N10469">
        <v>710</v>
      </c>
      <c r="O10469">
        <v>1330</v>
      </c>
      <c r="P10469" s="1" t="s">
        <v>21</v>
      </c>
      <c r="Q10469" s="1" t="s">
        <v>42827</v>
      </c>
      <c r="R10469" s="1" t="s">
        <v>1939</v>
      </c>
    </row>
    <row r="10470" spans="1:18" x14ac:dyDescent="0.25">
      <c r="A10470">
        <v>1.1065920600885084E+18</v>
      </c>
      <c r="B10470" s="1" t="s">
        <v>34892</v>
      </c>
      <c r="C10470" s="1" t="s">
        <v>37894</v>
      </c>
      <c r="D10470" s="1" t="s">
        <v>42828</v>
      </c>
      <c r="E10470" s="2">
        <v>43539.683807870373</v>
      </c>
      <c r="F10470" s="1" t="s">
        <v>21</v>
      </c>
      <c r="G10470" s="1" t="s">
        <v>22</v>
      </c>
      <c r="I10470" s="1" t="s">
        <v>21</v>
      </c>
      <c r="J10470">
        <v>427524520</v>
      </c>
      <c r="L10470" s="1" t="s">
        <v>31</v>
      </c>
      <c r="M10470" s="1" t="s">
        <v>34894</v>
      </c>
      <c r="N10470">
        <v>710</v>
      </c>
      <c r="O10470">
        <v>1330</v>
      </c>
      <c r="P10470" s="1" t="s">
        <v>21</v>
      </c>
      <c r="Q10470" s="1" t="s">
        <v>42829</v>
      </c>
      <c r="R10470" s="1" t="s">
        <v>37897</v>
      </c>
    </row>
    <row r="10471" spans="1:18" x14ac:dyDescent="0.25">
      <c r="A10471">
        <v>1.1065920113044767E+18</v>
      </c>
      <c r="B10471" s="1" t="s">
        <v>42830</v>
      </c>
      <c r="C10471" s="1" t="s">
        <v>35805</v>
      </c>
      <c r="D10471" s="1" t="s">
        <v>42831</v>
      </c>
      <c r="E10471" s="2">
        <v>43539.683668981481</v>
      </c>
      <c r="F10471" s="1" t="s">
        <v>21</v>
      </c>
      <c r="G10471" s="1" t="s">
        <v>22</v>
      </c>
      <c r="I10471" s="1" t="s">
        <v>21</v>
      </c>
      <c r="J10471">
        <v>220620359</v>
      </c>
      <c r="L10471" s="1" t="s">
        <v>151</v>
      </c>
      <c r="M10471" s="1" t="s">
        <v>42832</v>
      </c>
      <c r="N10471">
        <v>810</v>
      </c>
      <c r="O10471">
        <v>4300</v>
      </c>
      <c r="P10471" s="1" t="s">
        <v>159</v>
      </c>
      <c r="Q10471" s="1" t="s">
        <v>42833</v>
      </c>
      <c r="R10471" s="1" t="s">
        <v>35809</v>
      </c>
    </row>
    <row r="10472" spans="1:18" x14ac:dyDescent="0.25">
      <c r="A10472">
        <v>1.1065917977850388E+18</v>
      </c>
      <c r="B10472" s="1" t="s">
        <v>42834</v>
      </c>
      <c r="C10472" s="1" t="s">
        <v>35059</v>
      </c>
      <c r="D10472" s="1" t="s">
        <v>42835</v>
      </c>
      <c r="E10472" s="2">
        <v>43539.683078703703</v>
      </c>
      <c r="F10472" s="1" t="s">
        <v>21</v>
      </c>
      <c r="G10472" s="1" t="s">
        <v>22</v>
      </c>
      <c r="I10472" s="1" t="s">
        <v>21</v>
      </c>
      <c r="J10472">
        <v>157761617</v>
      </c>
      <c r="L10472" s="1" t="s">
        <v>31</v>
      </c>
      <c r="M10472" s="1" t="s">
        <v>42836</v>
      </c>
      <c r="N10472">
        <v>4520</v>
      </c>
      <c r="O10472">
        <v>11020</v>
      </c>
      <c r="P10472" s="1" t="s">
        <v>42837</v>
      </c>
      <c r="Q10472" s="1" t="s">
        <v>42838</v>
      </c>
      <c r="R10472" s="1" t="s">
        <v>35062</v>
      </c>
    </row>
    <row r="10473" spans="1:18" x14ac:dyDescent="0.25">
      <c r="A10473">
        <v>1.1065915957455012E+18</v>
      </c>
      <c r="B10473" s="1" t="s">
        <v>11707</v>
      </c>
      <c r="C10473" s="1" t="s">
        <v>42839</v>
      </c>
      <c r="D10473" s="1" t="s">
        <v>42840</v>
      </c>
      <c r="E10473" s="2">
        <v>43539.682523148149</v>
      </c>
      <c r="F10473" s="1" t="s">
        <v>21</v>
      </c>
      <c r="G10473" s="1" t="s">
        <v>22</v>
      </c>
      <c r="I10473" s="1" t="s">
        <v>21</v>
      </c>
      <c r="J10473">
        <v>4833251506</v>
      </c>
      <c r="L10473" s="1" t="s">
        <v>69</v>
      </c>
      <c r="M10473" s="1" t="s">
        <v>39551</v>
      </c>
      <c r="N10473">
        <v>19990</v>
      </c>
      <c r="O10473">
        <v>10700</v>
      </c>
      <c r="P10473" s="1" t="s">
        <v>11711</v>
      </c>
      <c r="Q10473" s="1" t="s">
        <v>42841</v>
      </c>
      <c r="R10473" s="1" t="s">
        <v>42842</v>
      </c>
    </row>
    <row r="10474" spans="1:18" x14ac:dyDescent="0.25">
      <c r="A10474">
        <v>1.1065914260774748E+18</v>
      </c>
      <c r="B10474" s="1" t="s">
        <v>16161</v>
      </c>
      <c r="C10474" s="1" t="s">
        <v>35805</v>
      </c>
      <c r="D10474" s="1" t="s">
        <v>42843</v>
      </c>
      <c r="E10474" s="2">
        <v>43539.682060185187</v>
      </c>
      <c r="F10474" s="1" t="s">
        <v>21</v>
      </c>
      <c r="G10474" s="1" t="s">
        <v>22</v>
      </c>
      <c r="I10474" s="1" t="s">
        <v>21</v>
      </c>
      <c r="J10474">
        <v>2868906423</v>
      </c>
      <c r="L10474" s="1" t="s">
        <v>69</v>
      </c>
      <c r="M10474" s="1" t="s">
        <v>16163</v>
      </c>
      <c r="N10474">
        <v>10110</v>
      </c>
      <c r="O10474">
        <v>9590</v>
      </c>
      <c r="P10474" s="1" t="s">
        <v>21</v>
      </c>
      <c r="Q10474" s="1" t="s">
        <v>42844</v>
      </c>
      <c r="R10474" s="1" t="s">
        <v>35809</v>
      </c>
    </row>
    <row r="10475" spans="1:18" x14ac:dyDescent="0.25">
      <c r="A10475">
        <v>1.1065913785977651E+18</v>
      </c>
      <c r="B10475" s="1" t="s">
        <v>24926</v>
      </c>
      <c r="C10475" s="1" t="s">
        <v>42845</v>
      </c>
      <c r="D10475" s="1" t="s">
        <v>42846</v>
      </c>
      <c r="E10475" s="2">
        <v>43539.681921296295</v>
      </c>
      <c r="F10475" s="1" t="s">
        <v>21</v>
      </c>
      <c r="G10475" s="1" t="s">
        <v>22</v>
      </c>
      <c r="I10475" s="1" t="s">
        <v>21</v>
      </c>
      <c r="J10475">
        <v>1247022073</v>
      </c>
      <c r="L10475" s="1" t="s">
        <v>6316</v>
      </c>
      <c r="M10475" s="1" t="s">
        <v>24928</v>
      </c>
      <c r="N10475">
        <v>7180</v>
      </c>
      <c r="O10475">
        <v>9530</v>
      </c>
      <c r="P10475" s="1" t="s">
        <v>21</v>
      </c>
      <c r="Q10475" s="1" t="s">
        <v>42847</v>
      </c>
      <c r="R10475" s="1" t="s">
        <v>42848</v>
      </c>
    </row>
    <row r="10476" spans="1:18" x14ac:dyDescent="0.25">
      <c r="A10476">
        <v>1.1065912967376896E+18</v>
      </c>
      <c r="B10476" s="1" t="s">
        <v>9496</v>
      </c>
      <c r="C10476" s="1" t="s">
        <v>42849</v>
      </c>
      <c r="D10476" s="1" t="s">
        <v>42850</v>
      </c>
      <c r="E10476" s="2">
        <v>43539.681701388887</v>
      </c>
      <c r="F10476" s="1" t="s">
        <v>21</v>
      </c>
      <c r="G10476" s="1" t="s">
        <v>22</v>
      </c>
      <c r="I10476" s="1" t="s">
        <v>21</v>
      </c>
      <c r="J10476">
        <v>388752666</v>
      </c>
      <c r="L10476" s="1" t="s">
        <v>69</v>
      </c>
      <c r="M10476" s="1" t="s">
        <v>9499</v>
      </c>
      <c r="N10476">
        <v>39490</v>
      </c>
      <c r="O10476">
        <v>20730</v>
      </c>
      <c r="P10476" s="1" t="s">
        <v>78</v>
      </c>
      <c r="Q10476" s="1" t="s">
        <v>42851</v>
      </c>
      <c r="R10476" s="1" t="s">
        <v>42852</v>
      </c>
    </row>
    <row r="10477" spans="1:18" x14ac:dyDescent="0.25">
      <c r="A10477">
        <v>1.1065909966310441E+18</v>
      </c>
      <c r="B10477" s="1" t="s">
        <v>42853</v>
      </c>
      <c r="C10477" s="1" t="s">
        <v>3601</v>
      </c>
      <c r="D10477" s="1" t="s">
        <v>42854</v>
      </c>
      <c r="E10477" s="2">
        <v>43539.680868055555</v>
      </c>
      <c r="F10477" s="1" t="s">
        <v>21</v>
      </c>
      <c r="G10477" s="1" t="s">
        <v>46</v>
      </c>
      <c r="I10477" s="1" t="s">
        <v>21</v>
      </c>
      <c r="J10477">
        <v>1.0450617079058473E+18</v>
      </c>
      <c r="L10477" s="1" t="s">
        <v>69</v>
      </c>
      <c r="M10477" s="1" t="s">
        <v>42855</v>
      </c>
      <c r="N10477">
        <v>310</v>
      </c>
      <c r="O10477">
        <v>3800</v>
      </c>
      <c r="P10477" s="1" t="s">
        <v>21</v>
      </c>
      <c r="Q10477" s="1" t="s">
        <v>42856</v>
      </c>
      <c r="R10477" s="1" t="s">
        <v>3604</v>
      </c>
    </row>
    <row r="10478" spans="1:18" x14ac:dyDescent="0.25">
      <c r="A10478">
        <v>1.1065909088568484E+18</v>
      </c>
      <c r="B10478" s="1" t="s">
        <v>42857</v>
      </c>
      <c r="C10478" s="1" t="s">
        <v>40382</v>
      </c>
      <c r="D10478" s="1" t="s">
        <v>42858</v>
      </c>
      <c r="E10478" s="2">
        <v>43539.680625000001</v>
      </c>
      <c r="F10478" s="1" t="s">
        <v>21</v>
      </c>
      <c r="G10478" s="1" t="s">
        <v>46</v>
      </c>
      <c r="I10478" s="1" t="s">
        <v>21</v>
      </c>
      <c r="J10478">
        <v>13635982</v>
      </c>
      <c r="L10478" s="1" t="s">
        <v>31</v>
      </c>
      <c r="M10478" s="1" t="s">
        <v>42859</v>
      </c>
      <c r="N10478">
        <v>850</v>
      </c>
      <c r="O10478">
        <v>1640</v>
      </c>
      <c r="P10478" s="1" t="s">
        <v>208</v>
      </c>
      <c r="Q10478" s="1" t="s">
        <v>42860</v>
      </c>
      <c r="R10478" s="1" t="s">
        <v>40386</v>
      </c>
    </row>
    <row r="10479" spans="1:18" x14ac:dyDescent="0.25">
      <c r="A10479">
        <v>1.1065906971997553E+18</v>
      </c>
      <c r="B10479" s="1" t="s">
        <v>42861</v>
      </c>
      <c r="C10479" s="1" t="s">
        <v>35805</v>
      </c>
      <c r="D10479" s="1" t="s">
        <v>42862</v>
      </c>
      <c r="E10479" s="2">
        <v>43539.680046296293</v>
      </c>
      <c r="F10479" s="1" t="s">
        <v>21</v>
      </c>
      <c r="G10479" s="1" t="s">
        <v>22</v>
      </c>
      <c r="I10479" s="1" t="s">
        <v>21</v>
      </c>
      <c r="J10479">
        <v>14273735</v>
      </c>
      <c r="L10479" s="1" t="s">
        <v>23</v>
      </c>
      <c r="M10479" s="1" t="s">
        <v>42863</v>
      </c>
      <c r="N10479">
        <v>85790</v>
      </c>
      <c r="O10479">
        <v>13310</v>
      </c>
      <c r="P10479" s="1" t="s">
        <v>14295</v>
      </c>
      <c r="Q10479" s="1" t="s">
        <v>42864</v>
      </c>
      <c r="R10479" s="1" t="s">
        <v>35809</v>
      </c>
    </row>
    <row r="10480" spans="1:18" x14ac:dyDescent="0.25">
      <c r="A10480">
        <v>1.1065902913965793E+18</v>
      </c>
      <c r="B10480" s="1" t="s">
        <v>42865</v>
      </c>
      <c r="C10480" s="1" t="s">
        <v>35805</v>
      </c>
      <c r="D10480" s="1" t="s">
        <v>42866</v>
      </c>
      <c r="E10480" s="2">
        <v>43539.678923611114</v>
      </c>
      <c r="F10480" s="1" t="s">
        <v>21</v>
      </c>
      <c r="G10480" s="1" t="s">
        <v>22</v>
      </c>
      <c r="I10480" s="1" t="s">
        <v>21</v>
      </c>
      <c r="J10480">
        <v>153303808</v>
      </c>
      <c r="L10480" s="1" t="s">
        <v>69</v>
      </c>
      <c r="M10480" s="1" t="s">
        <v>42867</v>
      </c>
      <c r="N10480">
        <v>4400</v>
      </c>
      <c r="O10480">
        <v>5050</v>
      </c>
      <c r="P10480" s="1" t="s">
        <v>418</v>
      </c>
      <c r="Q10480" s="1" t="s">
        <v>42868</v>
      </c>
      <c r="R10480" s="1" t="s">
        <v>35809</v>
      </c>
    </row>
    <row r="10481" spans="1:18" x14ac:dyDescent="0.25">
      <c r="A10481">
        <v>1.1065901195475517E+18</v>
      </c>
      <c r="B10481" s="1" t="s">
        <v>42869</v>
      </c>
      <c r="C10481" s="1" t="s">
        <v>39822</v>
      </c>
      <c r="D10481" s="1" t="s">
        <v>42870</v>
      </c>
      <c r="E10481" s="2">
        <v>43539.678449074076</v>
      </c>
      <c r="F10481" s="1" t="s">
        <v>21</v>
      </c>
      <c r="G10481" s="1" t="s">
        <v>22</v>
      </c>
      <c r="I10481" s="1" t="s">
        <v>21</v>
      </c>
      <c r="J10481">
        <v>279752715</v>
      </c>
      <c r="L10481" s="1" t="s">
        <v>23</v>
      </c>
      <c r="M10481" s="1" t="s">
        <v>42871</v>
      </c>
      <c r="N10481">
        <v>19120</v>
      </c>
      <c r="O10481">
        <v>9510</v>
      </c>
      <c r="P10481" s="1" t="s">
        <v>42872</v>
      </c>
      <c r="Q10481" s="1" t="s">
        <v>42873</v>
      </c>
      <c r="R10481" s="1" t="s">
        <v>39825</v>
      </c>
    </row>
    <row r="10482" spans="1:18" x14ac:dyDescent="0.25">
      <c r="A10482">
        <v>1.1065896534975365E+18</v>
      </c>
      <c r="B10482" s="1" t="s">
        <v>42874</v>
      </c>
      <c r="C10482" s="1" t="s">
        <v>35805</v>
      </c>
      <c r="D10482" s="1" t="s">
        <v>42875</v>
      </c>
      <c r="E10482" s="2">
        <v>43539.677164351851</v>
      </c>
      <c r="F10482" s="1" t="s">
        <v>21</v>
      </c>
      <c r="G10482" s="1" t="s">
        <v>22</v>
      </c>
      <c r="I10482" s="1" t="s">
        <v>21</v>
      </c>
      <c r="J10482">
        <v>16435595</v>
      </c>
      <c r="L10482" s="1" t="s">
        <v>31</v>
      </c>
      <c r="M10482" s="1" t="s">
        <v>42876</v>
      </c>
      <c r="N10482">
        <v>8500</v>
      </c>
      <c r="O10482">
        <v>14810</v>
      </c>
      <c r="P10482" s="1" t="s">
        <v>42877</v>
      </c>
      <c r="Q10482" s="1" t="s">
        <v>42878</v>
      </c>
      <c r="R10482" s="1" t="s">
        <v>35809</v>
      </c>
    </row>
    <row r="10483" spans="1:18" x14ac:dyDescent="0.25">
      <c r="A10483">
        <v>1.1065895901719306E+18</v>
      </c>
      <c r="B10483" s="1" t="s">
        <v>42879</v>
      </c>
      <c r="C10483" s="1" t="s">
        <v>42880</v>
      </c>
      <c r="D10483" s="1" t="s">
        <v>42881</v>
      </c>
      <c r="E10483" s="2">
        <v>43539.676990740743</v>
      </c>
      <c r="F10483" s="1" t="s">
        <v>21</v>
      </c>
      <c r="G10483" s="1" t="s">
        <v>46</v>
      </c>
      <c r="I10483" s="1" t="s">
        <v>21</v>
      </c>
      <c r="J10483">
        <v>16323401</v>
      </c>
      <c r="L10483" s="1" t="s">
        <v>69</v>
      </c>
      <c r="M10483" s="1" t="s">
        <v>42882</v>
      </c>
      <c r="N10483">
        <v>12990</v>
      </c>
      <c r="O10483">
        <v>20110</v>
      </c>
      <c r="P10483" s="1" t="s">
        <v>42883</v>
      </c>
      <c r="Q10483" s="1" t="s">
        <v>42884</v>
      </c>
      <c r="R10483" s="1" t="s">
        <v>42885</v>
      </c>
    </row>
    <row r="10484" spans="1:18" x14ac:dyDescent="0.25">
      <c r="A10484">
        <v>1.1065893821344276E+18</v>
      </c>
      <c r="B10484" s="1" t="s">
        <v>24926</v>
      </c>
      <c r="C10484" s="1" t="s">
        <v>42886</v>
      </c>
      <c r="D10484" s="1" t="s">
        <v>42887</v>
      </c>
      <c r="E10484" s="2">
        <v>43539.676412037035</v>
      </c>
      <c r="F10484" s="1" t="s">
        <v>21</v>
      </c>
      <c r="G10484" s="1" t="s">
        <v>22</v>
      </c>
      <c r="I10484" s="1" t="s">
        <v>21</v>
      </c>
      <c r="J10484">
        <v>1247022073</v>
      </c>
      <c r="L10484" s="1" t="s">
        <v>6316</v>
      </c>
      <c r="M10484" s="1" t="s">
        <v>24928</v>
      </c>
      <c r="N10484">
        <v>7180</v>
      </c>
      <c r="O10484">
        <v>9530</v>
      </c>
      <c r="P10484" s="1" t="s">
        <v>21</v>
      </c>
      <c r="Q10484" s="1" t="s">
        <v>42888</v>
      </c>
      <c r="R10484" s="1" t="s">
        <v>42889</v>
      </c>
    </row>
    <row r="10485" spans="1:18" x14ac:dyDescent="0.25">
      <c r="A10485">
        <v>1.1065893694341038E+18</v>
      </c>
      <c r="B10485" s="1" t="s">
        <v>42890</v>
      </c>
      <c r="C10485" s="1" t="s">
        <v>3601</v>
      </c>
      <c r="D10485" s="1" t="s">
        <v>42891</v>
      </c>
      <c r="E10485" s="2">
        <v>43539.676377314812</v>
      </c>
      <c r="F10485" s="1" t="s">
        <v>21</v>
      </c>
      <c r="G10485" s="1" t="s">
        <v>46</v>
      </c>
      <c r="I10485" s="1" t="s">
        <v>21</v>
      </c>
      <c r="J10485">
        <v>1.0450545047255572E+18</v>
      </c>
      <c r="L10485" s="1" t="s">
        <v>69</v>
      </c>
      <c r="M10485" s="1" t="s">
        <v>42892</v>
      </c>
      <c r="N10485">
        <v>410</v>
      </c>
      <c r="O10485">
        <v>5060</v>
      </c>
      <c r="P10485" s="1" t="s">
        <v>21</v>
      </c>
      <c r="Q10485" s="1" t="s">
        <v>42893</v>
      </c>
      <c r="R10485" s="1" t="s">
        <v>3604</v>
      </c>
    </row>
    <row r="10486" spans="1:18" x14ac:dyDescent="0.25">
      <c r="A10486">
        <v>1.1065892691524157E+18</v>
      </c>
      <c r="B10486" s="1" t="s">
        <v>3158</v>
      </c>
      <c r="C10486" s="1" t="s">
        <v>38793</v>
      </c>
      <c r="D10486" s="1" t="s">
        <v>42894</v>
      </c>
      <c r="E10486" s="2">
        <v>43539.676099537035</v>
      </c>
      <c r="F10486" s="1" t="s">
        <v>21</v>
      </c>
      <c r="G10486" s="1" t="s">
        <v>22</v>
      </c>
      <c r="I10486" s="1" t="s">
        <v>21</v>
      </c>
      <c r="J10486">
        <v>340570194</v>
      </c>
      <c r="L10486" s="1" t="s">
        <v>69</v>
      </c>
      <c r="M10486" s="1" t="s">
        <v>3160</v>
      </c>
      <c r="N10486">
        <v>3280</v>
      </c>
      <c r="O10486">
        <v>2500</v>
      </c>
      <c r="P10486" s="1" t="s">
        <v>21</v>
      </c>
      <c r="Q10486" s="1" t="s">
        <v>42895</v>
      </c>
      <c r="R10486" s="1" t="s">
        <v>1939</v>
      </c>
    </row>
    <row r="10487" spans="1:18" x14ac:dyDescent="0.25">
      <c r="A10487">
        <v>1.1065888942278492E+18</v>
      </c>
      <c r="B10487" s="1" t="s">
        <v>16426</v>
      </c>
      <c r="C10487" s="1" t="s">
        <v>35805</v>
      </c>
      <c r="D10487" s="1" t="s">
        <v>42896</v>
      </c>
      <c r="E10487" s="2">
        <v>43539.675069444442</v>
      </c>
      <c r="F10487" s="1" t="s">
        <v>21</v>
      </c>
      <c r="G10487" s="1" t="s">
        <v>22</v>
      </c>
      <c r="I10487" s="1" t="s">
        <v>21</v>
      </c>
      <c r="J10487">
        <v>494041400</v>
      </c>
      <c r="L10487" s="1" t="s">
        <v>69</v>
      </c>
      <c r="M10487" s="1" t="s">
        <v>16429</v>
      </c>
      <c r="N10487">
        <v>380550</v>
      </c>
      <c r="O10487">
        <v>640</v>
      </c>
      <c r="P10487" s="1" t="s">
        <v>208</v>
      </c>
      <c r="Q10487" s="1" t="s">
        <v>42897</v>
      </c>
      <c r="R10487" s="1" t="s">
        <v>35809</v>
      </c>
    </row>
    <row r="10488" spans="1:18" x14ac:dyDescent="0.25">
      <c r="A10488">
        <v>1.1065888782936064E+18</v>
      </c>
      <c r="B10488" s="1" t="s">
        <v>42898</v>
      </c>
      <c r="C10488" s="1" t="s">
        <v>42899</v>
      </c>
      <c r="D10488" s="1" t="s">
        <v>42900</v>
      </c>
      <c r="E10488" s="2">
        <v>43539.675023148149</v>
      </c>
      <c r="F10488" s="1" t="s">
        <v>21</v>
      </c>
      <c r="G10488" s="1" t="s">
        <v>22</v>
      </c>
      <c r="I10488" s="1" t="s">
        <v>21</v>
      </c>
      <c r="J10488">
        <v>269676675</v>
      </c>
      <c r="L10488" s="1" t="s">
        <v>23</v>
      </c>
      <c r="M10488" s="1" t="s">
        <v>42901</v>
      </c>
      <c r="N10488">
        <v>27190</v>
      </c>
      <c r="O10488">
        <v>10140</v>
      </c>
      <c r="P10488" s="1" t="s">
        <v>42902</v>
      </c>
      <c r="Q10488" s="1" t="s">
        <v>42903</v>
      </c>
      <c r="R10488" s="1" t="s">
        <v>42904</v>
      </c>
    </row>
    <row r="10489" spans="1:18" x14ac:dyDescent="0.25">
      <c r="A10489">
        <v>1.1065888782936064E+18</v>
      </c>
      <c r="B10489" s="1" t="s">
        <v>42898</v>
      </c>
      <c r="C10489" s="1" t="s">
        <v>42899</v>
      </c>
      <c r="D10489" s="1" t="s">
        <v>42900</v>
      </c>
      <c r="E10489" s="2">
        <v>43539.675023148149</v>
      </c>
      <c r="F10489" s="1" t="s">
        <v>21</v>
      </c>
      <c r="G10489" s="1" t="s">
        <v>22</v>
      </c>
      <c r="I10489" s="1" t="s">
        <v>21</v>
      </c>
      <c r="J10489">
        <v>269676675</v>
      </c>
      <c r="L10489" s="1" t="s">
        <v>23</v>
      </c>
      <c r="M10489" s="1" t="s">
        <v>42901</v>
      </c>
      <c r="N10489">
        <v>27190</v>
      </c>
      <c r="O10489">
        <v>10140</v>
      </c>
      <c r="P10489" s="1" t="s">
        <v>42902</v>
      </c>
      <c r="Q10489" s="1" t="s">
        <v>42903</v>
      </c>
      <c r="R10489" s="1" t="s">
        <v>42904</v>
      </c>
    </row>
    <row r="10490" spans="1:18" x14ac:dyDescent="0.25">
      <c r="A10490">
        <v>1.1065885917387571E+18</v>
      </c>
      <c r="B10490" s="1" t="s">
        <v>42905</v>
      </c>
      <c r="C10490" s="1" t="s">
        <v>42906</v>
      </c>
      <c r="D10490" s="1" t="s">
        <v>42907</v>
      </c>
      <c r="E10490" s="2">
        <v>43539.67423611111</v>
      </c>
      <c r="F10490" s="1" t="s">
        <v>21</v>
      </c>
      <c r="G10490" s="1" t="s">
        <v>22</v>
      </c>
      <c r="I10490" s="1" t="s">
        <v>21</v>
      </c>
      <c r="J10490">
        <v>2783813216</v>
      </c>
      <c r="L10490" s="1" t="s">
        <v>23</v>
      </c>
      <c r="M10490" s="1" t="s">
        <v>42908</v>
      </c>
      <c r="N10490">
        <v>20380</v>
      </c>
      <c r="O10490">
        <v>5040</v>
      </c>
      <c r="P10490" s="1" t="s">
        <v>42909</v>
      </c>
      <c r="Q10490" s="1" t="s">
        <v>42910</v>
      </c>
      <c r="R10490" s="1" t="s">
        <v>42911</v>
      </c>
    </row>
    <row r="10491" spans="1:18" x14ac:dyDescent="0.25">
      <c r="A10491">
        <v>1.1065885752006984E+18</v>
      </c>
      <c r="B10491" s="1" t="s">
        <v>42912</v>
      </c>
      <c r="C10491" s="1" t="s">
        <v>35805</v>
      </c>
      <c r="D10491" s="1" t="s">
        <v>42913</v>
      </c>
      <c r="E10491" s="2">
        <v>43539.674189814818</v>
      </c>
      <c r="F10491" s="1" t="s">
        <v>21</v>
      </c>
      <c r="G10491" s="1" t="s">
        <v>22</v>
      </c>
      <c r="I10491" s="1" t="s">
        <v>21</v>
      </c>
      <c r="J10491">
        <v>520609496</v>
      </c>
      <c r="L10491" s="1" t="s">
        <v>23</v>
      </c>
      <c r="M10491" s="1" t="s">
        <v>42914</v>
      </c>
      <c r="N10491">
        <v>203540</v>
      </c>
      <c r="O10491">
        <v>51280</v>
      </c>
      <c r="P10491" s="1" t="s">
        <v>21</v>
      </c>
      <c r="Q10491" s="1" t="s">
        <v>42915</v>
      </c>
      <c r="R10491" s="1" t="s">
        <v>35809</v>
      </c>
    </row>
    <row r="10492" spans="1:18" x14ac:dyDescent="0.25">
      <c r="A10492">
        <v>1.1065883069958431E+18</v>
      </c>
      <c r="B10492" s="1" t="s">
        <v>42916</v>
      </c>
      <c r="C10492" s="1" t="s">
        <v>42917</v>
      </c>
      <c r="D10492" s="1" t="s">
        <v>42918</v>
      </c>
      <c r="E10492" s="2">
        <v>43539.673449074071</v>
      </c>
      <c r="F10492" s="1" t="s">
        <v>21</v>
      </c>
      <c r="G10492" s="1" t="s">
        <v>46</v>
      </c>
      <c r="I10492" s="1" t="s">
        <v>21</v>
      </c>
      <c r="J10492">
        <v>7.493953459987415E+17</v>
      </c>
      <c r="L10492" s="1" t="s">
        <v>23</v>
      </c>
      <c r="M10492" s="1" t="s">
        <v>42919</v>
      </c>
      <c r="N10492">
        <v>630</v>
      </c>
      <c r="O10492">
        <v>1110</v>
      </c>
      <c r="P10492" s="1" t="s">
        <v>42920</v>
      </c>
      <c r="Q10492" s="1" t="s">
        <v>42921</v>
      </c>
      <c r="R10492" s="1" t="s">
        <v>42922</v>
      </c>
    </row>
    <row r="10493" spans="1:18" x14ac:dyDescent="0.25">
      <c r="A10493">
        <v>1.1065882305714381E+18</v>
      </c>
      <c r="B10493" s="1" t="s">
        <v>7825</v>
      </c>
      <c r="C10493" s="1" t="s">
        <v>42923</v>
      </c>
      <c r="D10493" s="1" t="s">
        <v>42924</v>
      </c>
      <c r="E10493" s="2">
        <v>43539.67324074074</v>
      </c>
      <c r="F10493" s="1" t="s">
        <v>21</v>
      </c>
      <c r="G10493" s="1" t="s">
        <v>22</v>
      </c>
      <c r="I10493" s="1" t="s">
        <v>21</v>
      </c>
      <c r="J10493">
        <v>804856201</v>
      </c>
      <c r="L10493" s="1" t="s">
        <v>23</v>
      </c>
      <c r="M10493" s="1" t="s">
        <v>7828</v>
      </c>
      <c r="N10493">
        <v>264520</v>
      </c>
      <c r="O10493">
        <v>25970</v>
      </c>
      <c r="P10493" s="1" t="s">
        <v>2435</v>
      </c>
      <c r="Q10493" s="1" t="s">
        <v>42925</v>
      </c>
      <c r="R10493" s="1" t="s">
        <v>42926</v>
      </c>
    </row>
    <row r="10494" spans="1:18" x14ac:dyDescent="0.25">
      <c r="A10494">
        <v>1.1065881070156268E+18</v>
      </c>
      <c r="B10494" s="1" t="s">
        <v>42927</v>
      </c>
      <c r="C10494" s="1" t="s">
        <v>37495</v>
      </c>
      <c r="D10494" s="1" t="s">
        <v>42928</v>
      </c>
      <c r="E10494" s="2">
        <v>43539.672893518517</v>
      </c>
      <c r="F10494" s="1" t="s">
        <v>21</v>
      </c>
      <c r="G10494" s="1" t="s">
        <v>22</v>
      </c>
      <c r="I10494" s="1" t="s">
        <v>21</v>
      </c>
      <c r="J10494">
        <v>281192426</v>
      </c>
      <c r="L10494" s="1" t="s">
        <v>23</v>
      </c>
      <c r="M10494" s="1" t="s">
        <v>42929</v>
      </c>
      <c r="N10494">
        <v>15620</v>
      </c>
      <c r="O10494">
        <v>10020</v>
      </c>
      <c r="P10494" s="1" t="s">
        <v>2652</v>
      </c>
      <c r="Q10494" s="1" t="s">
        <v>42930</v>
      </c>
      <c r="R10494" s="1" t="s">
        <v>37499</v>
      </c>
    </row>
    <row r="10495" spans="1:18" x14ac:dyDescent="0.25">
      <c r="A10495">
        <v>1.1065878119839498E+18</v>
      </c>
      <c r="B10495" s="1" t="s">
        <v>42931</v>
      </c>
      <c r="C10495" s="1" t="s">
        <v>3601</v>
      </c>
      <c r="D10495" s="1" t="s">
        <v>42932</v>
      </c>
      <c r="E10495" s="2">
        <v>43539.672083333331</v>
      </c>
      <c r="F10495" s="1" t="s">
        <v>21</v>
      </c>
      <c r="G10495" s="1" t="s">
        <v>22</v>
      </c>
      <c r="I10495" s="1" t="s">
        <v>21</v>
      </c>
      <c r="J10495">
        <v>9.1860391372885606E+17</v>
      </c>
      <c r="L10495" s="1" t="s">
        <v>69</v>
      </c>
      <c r="M10495" s="1" t="s">
        <v>42933</v>
      </c>
      <c r="N10495">
        <v>260</v>
      </c>
      <c r="O10495">
        <v>210</v>
      </c>
      <c r="P10495" s="1" t="s">
        <v>21</v>
      </c>
      <c r="Q10495" s="1" t="s">
        <v>42934</v>
      </c>
      <c r="R10495" s="1" t="s">
        <v>3604</v>
      </c>
    </row>
    <row r="10496" spans="1:18" x14ac:dyDescent="0.25">
      <c r="A10496">
        <v>1.1065876722550538E+18</v>
      </c>
      <c r="B10496" s="1" t="s">
        <v>42935</v>
      </c>
      <c r="C10496" s="1" t="s">
        <v>42936</v>
      </c>
      <c r="D10496" s="1" t="s">
        <v>42937</v>
      </c>
      <c r="E10496" s="2">
        <v>43539.671701388892</v>
      </c>
      <c r="F10496" s="1" t="s">
        <v>21</v>
      </c>
      <c r="G10496" s="1" t="s">
        <v>22</v>
      </c>
      <c r="I10496" s="1" t="s">
        <v>21</v>
      </c>
      <c r="J10496">
        <v>33922693</v>
      </c>
      <c r="L10496" s="1" t="s">
        <v>31</v>
      </c>
      <c r="M10496" s="1" t="s">
        <v>42938</v>
      </c>
      <c r="N10496">
        <v>11440</v>
      </c>
      <c r="O10496">
        <v>9590</v>
      </c>
      <c r="P10496" s="1" t="s">
        <v>159</v>
      </c>
      <c r="Q10496" s="1" t="s">
        <v>42939</v>
      </c>
      <c r="R10496" s="1" t="s">
        <v>42940</v>
      </c>
    </row>
    <row r="10497" spans="1:18" x14ac:dyDescent="0.25">
      <c r="A10497">
        <v>1.1065876568829747E+18</v>
      </c>
      <c r="B10497" s="1" t="s">
        <v>42941</v>
      </c>
      <c r="C10497" s="1" t="s">
        <v>42942</v>
      </c>
      <c r="D10497" s="1" t="s">
        <v>42943</v>
      </c>
      <c r="E10497" s="2">
        <v>43539.671655092592</v>
      </c>
      <c r="F10497" s="1" t="s">
        <v>21</v>
      </c>
      <c r="G10497" s="1" t="s">
        <v>22</v>
      </c>
      <c r="I10497" s="1" t="s">
        <v>21</v>
      </c>
      <c r="J10497">
        <v>211710847</v>
      </c>
      <c r="L10497" s="1" t="s">
        <v>31</v>
      </c>
      <c r="M10497" s="1" t="s">
        <v>42944</v>
      </c>
      <c r="N10497">
        <v>3830</v>
      </c>
      <c r="O10497">
        <v>4770</v>
      </c>
      <c r="P10497" s="1" t="s">
        <v>42945</v>
      </c>
      <c r="Q10497" s="1" t="s">
        <v>42946</v>
      </c>
      <c r="R10497" s="1" t="s">
        <v>42947</v>
      </c>
    </row>
    <row r="10498" spans="1:18" x14ac:dyDescent="0.25">
      <c r="A10498">
        <v>1.1065874534718423E+18</v>
      </c>
      <c r="B10498" s="1" t="s">
        <v>42948</v>
      </c>
      <c r="C10498" s="1" t="s">
        <v>42949</v>
      </c>
      <c r="D10498" s="1" t="s">
        <v>42950</v>
      </c>
      <c r="E10498" s="2">
        <v>43539.671087962961</v>
      </c>
      <c r="F10498" s="1" t="s">
        <v>21</v>
      </c>
      <c r="G10498" s="1" t="s">
        <v>22</v>
      </c>
      <c r="I10498" s="1" t="s">
        <v>21</v>
      </c>
      <c r="J10498">
        <v>4179457619</v>
      </c>
      <c r="L10498" s="1" t="s">
        <v>31</v>
      </c>
      <c r="M10498" s="1" t="s">
        <v>146</v>
      </c>
      <c r="N10498">
        <v>400</v>
      </c>
      <c r="O10498">
        <v>1430</v>
      </c>
      <c r="P10498" s="1" t="s">
        <v>21</v>
      </c>
      <c r="Q10498" s="1" t="s">
        <v>42951</v>
      </c>
      <c r="R10498" s="1" t="s">
        <v>42952</v>
      </c>
    </row>
    <row r="10499" spans="1:18" x14ac:dyDescent="0.25">
      <c r="A10499">
        <v>1.1065873635459604E+18</v>
      </c>
      <c r="B10499" s="1" t="s">
        <v>42953</v>
      </c>
      <c r="C10499" s="1" t="s">
        <v>42954</v>
      </c>
      <c r="D10499" s="1" t="s">
        <v>42955</v>
      </c>
      <c r="E10499" s="2">
        <v>43539.670844907407</v>
      </c>
      <c r="F10499" s="1" t="s">
        <v>21</v>
      </c>
      <c r="G10499" s="1" t="s">
        <v>22</v>
      </c>
      <c r="I10499" s="1" t="s">
        <v>21</v>
      </c>
      <c r="J10499">
        <v>473750771</v>
      </c>
      <c r="L10499" s="1" t="s">
        <v>31</v>
      </c>
      <c r="M10499" s="1" t="s">
        <v>42956</v>
      </c>
      <c r="N10499">
        <v>6320</v>
      </c>
      <c r="O10499">
        <v>5230</v>
      </c>
      <c r="P10499" s="1" t="s">
        <v>78</v>
      </c>
      <c r="Q10499" s="1" t="s">
        <v>42957</v>
      </c>
      <c r="R10499" s="1" t="s">
        <v>42958</v>
      </c>
    </row>
    <row r="10500" spans="1:18" x14ac:dyDescent="0.25">
      <c r="A10500">
        <v>1.1065870975180104E+18</v>
      </c>
      <c r="B10500" s="1" t="s">
        <v>710</v>
      </c>
      <c r="C10500" s="1" t="s">
        <v>35147</v>
      </c>
      <c r="D10500" s="1" t="s">
        <v>42959</v>
      </c>
      <c r="E10500" s="2">
        <v>43539.670115740744</v>
      </c>
      <c r="F10500" s="1" t="s">
        <v>21</v>
      </c>
      <c r="G10500" s="1" t="s">
        <v>22</v>
      </c>
      <c r="I10500" s="1" t="s">
        <v>21</v>
      </c>
      <c r="J10500">
        <v>140209491</v>
      </c>
      <c r="L10500" s="1" t="s">
        <v>31</v>
      </c>
      <c r="M10500" s="1" t="s">
        <v>713</v>
      </c>
      <c r="N10500">
        <v>4030</v>
      </c>
      <c r="O10500">
        <v>14110</v>
      </c>
      <c r="P10500" s="1" t="s">
        <v>21</v>
      </c>
      <c r="Q10500" s="1" t="s">
        <v>42960</v>
      </c>
      <c r="R10500" s="1" t="s">
        <v>35152</v>
      </c>
    </row>
    <row r="10501" spans="1:18" x14ac:dyDescent="0.25">
      <c r="A10501">
        <v>1.1065865200252232E+18</v>
      </c>
      <c r="B10501" s="1" t="s">
        <v>17964</v>
      </c>
      <c r="C10501" s="1" t="s">
        <v>42961</v>
      </c>
      <c r="D10501" s="1" t="s">
        <v>42962</v>
      </c>
      <c r="E10501" s="2">
        <v>43539.66851851852</v>
      </c>
      <c r="F10501" s="1" t="s">
        <v>21</v>
      </c>
      <c r="G10501" s="1" t="s">
        <v>22</v>
      </c>
      <c r="I10501" s="1" t="s">
        <v>21</v>
      </c>
      <c r="J10501">
        <v>3151079643</v>
      </c>
      <c r="L10501" s="1" t="s">
        <v>31</v>
      </c>
      <c r="M10501" s="1" t="s">
        <v>17966</v>
      </c>
      <c r="N10501">
        <v>1370</v>
      </c>
      <c r="O10501">
        <v>4070</v>
      </c>
      <c r="P10501" s="1" t="s">
        <v>17967</v>
      </c>
      <c r="Q10501" s="1" t="s">
        <v>42963</v>
      </c>
      <c r="R10501" s="1" t="s">
        <v>42964</v>
      </c>
    </row>
    <row r="10502" spans="1:18" x14ac:dyDescent="0.25">
      <c r="A10502">
        <v>1.106586519966548E+18</v>
      </c>
      <c r="B10502" s="1" t="s">
        <v>42965</v>
      </c>
      <c r="C10502" s="1" t="s">
        <v>42966</v>
      </c>
      <c r="D10502" s="1" t="s">
        <v>42962</v>
      </c>
      <c r="E10502" s="2">
        <v>43539.66851851852</v>
      </c>
      <c r="F10502" s="1" t="s">
        <v>21</v>
      </c>
      <c r="G10502" s="1" t="s">
        <v>22</v>
      </c>
      <c r="I10502" s="1" t="s">
        <v>21</v>
      </c>
      <c r="J10502">
        <v>8.572357201462231E+17</v>
      </c>
      <c r="L10502" s="1" t="s">
        <v>23</v>
      </c>
      <c r="M10502" s="1" t="s">
        <v>42967</v>
      </c>
      <c r="N10502">
        <v>6000</v>
      </c>
      <c r="O10502">
        <v>5740</v>
      </c>
      <c r="P10502" s="1" t="s">
        <v>5699</v>
      </c>
      <c r="Q10502" s="1" t="s">
        <v>42968</v>
      </c>
      <c r="R10502" s="1" t="s">
        <v>42969</v>
      </c>
    </row>
    <row r="10503" spans="1:18" x14ac:dyDescent="0.25">
      <c r="A10503">
        <v>1.1065864095722906E+18</v>
      </c>
      <c r="B10503" s="1" t="s">
        <v>42970</v>
      </c>
      <c r="C10503" s="1" t="s">
        <v>34934</v>
      </c>
      <c r="D10503" s="1" t="s">
        <v>42971</v>
      </c>
      <c r="E10503" s="2">
        <v>43539.668217592596</v>
      </c>
      <c r="F10503" s="1" t="s">
        <v>21</v>
      </c>
      <c r="G10503" s="1" t="s">
        <v>46</v>
      </c>
      <c r="I10503" s="1" t="s">
        <v>21</v>
      </c>
      <c r="J10503">
        <v>2374260762</v>
      </c>
      <c r="L10503" s="1" t="s">
        <v>69</v>
      </c>
      <c r="M10503" s="1" t="s">
        <v>42972</v>
      </c>
      <c r="N10503">
        <v>29630</v>
      </c>
      <c r="O10503">
        <v>39810</v>
      </c>
      <c r="P10503" s="1" t="s">
        <v>21</v>
      </c>
      <c r="Q10503" s="1" t="s">
        <v>42973</v>
      </c>
      <c r="R10503" s="1" t="s">
        <v>34938</v>
      </c>
    </row>
    <row r="10504" spans="1:18" x14ac:dyDescent="0.25">
      <c r="A10504">
        <v>1.1065860190239826E+18</v>
      </c>
      <c r="B10504" s="1" t="s">
        <v>11559</v>
      </c>
      <c r="C10504" s="1" t="s">
        <v>34934</v>
      </c>
      <c r="D10504" s="1" t="s">
        <v>42974</v>
      </c>
      <c r="E10504" s="2">
        <v>43539.667129629626</v>
      </c>
      <c r="F10504" s="1" t="s">
        <v>21</v>
      </c>
      <c r="G10504" s="1" t="s">
        <v>22</v>
      </c>
      <c r="I10504" s="1" t="s">
        <v>21</v>
      </c>
      <c r="J10504">
        <v>428899640</v>
      </c>
      <c r="L10504" s="1" t="s">
        <v>31</v>
      </c>
      <c r="M10504" s="1" t="s">
        <v>11561</v>
      </c>
      <c r="N10504">
        <v>9270</v>
      </c>
      <c r="O10504">
        <v>2760</v>
      </c>
      <c r="P10504" s="1" t="s">
        <v>21</v>
      </c>
      <c r="Q10504" s="1" t="s">
        <v>42975</v>
      </c>
      <c r="R10504" s="1" t="s">
        <v>34938</v>
      </c>
    </row>
    <row r="10505" spans="1:18" x14ac:dyDescent="0.25">
      <c r="A10505">
        <v>1.1065857059821117E+18</v>
      </c>
      <c r="B10505" s="1" t="s">
        <v>11028</v>
      </c>
      <c r="C10505" s="1" t="s">
        <v>42976</v>
      </c>
      <c r="D10505" s="1" t="s">
        <v>42977</v>
      </c>
      <c r="E10505" s="2">
        <v>43539.666273148148</v>
      </c>
      <c r="F10505" s="1" t="s">
        <v>21</v>
      </c>
      <c r="G10505" s="1" t="s">
        <v>22</v>
      </c>
      <c r="I10505" s="1" t="s">
        <v>21</v>
      </c>
      <c r="J10505">
        <v>428908653</v>
      </c>
      <c r="L10505" s="1" t="s">
        <v>31</v>
      </c>
      <c r="M10505" s="1" t="s">
        <v>27897</v>
      </c>
      <c r="N10505">
        <v>69050</v>
      </c>
      <c r="O10505">
        <v>15050</v>
      </c>
      <c r="P10505" s="1" t="s">
        <v>21</v>
      </c>
      <c r="Q10505" s="1" t="s">
        <v>42978</v>
      </c>
      <c r="R10505" s="1" t="s">
        <v>42979</v>
      </c>
    </row>
    <row r="10506" spans="1:18" x14ac:dyDescent="0.25">
      <c r="A10506">
        <v>1.1065855045968036E+18</v>
      </c>
      <c r="B10506" s="1" t="s">
        <v>28814</v>
      </c>
      <c r="C10506" s="1" t="s">
        <v>35805</v>
      </c>
      <c r="D10506" s="1" t="s">
        <v>42980</v>
      </c>
      <c r="E10506" s="2">
        <v>43539.665717592594</v>
      </c>
      <c r="F10506" s="1" t="s">
        <v>21</v>
      </c>
      <c r="G10506" s="1" t="s">
        <v>22</v>
      </c>
      <c r="I10506" s="1" t="s">
        <v>21</v>
      </c>
      <c r="J10506">
        <v>4821525983</v>
      </c>
      <c r="L10506" s="1" t="s">
        <v>31</v>
      </c>
      <c r="M10506" s="1" t="s">
        <v>28816</v>
      </c>
      <c r="N10506">
        <v>10660</v>
      </c>
      <c r="O10506">
        <v>7410</v>
      </c>
      <c r="P10506" s="1" t="s">
        <v>1343</v>
      </c>
      <c r="Q10506" s="1" t="s">
        <v>42981</v>
      </c>
      <c r="R10506" s="1" t="s">
        <v>35809</v>
      </c>
    </row>
    <row r="10507" spans="1:18" x14ac:dyDescent="0.25">
      <c r="A10507">
        <v>1.1065853362249318E+18</v>
      </c>
      <c r="B10507" s="1" t="s">
        <v>27188</v>
      </c>
      <c r="C10507" s="1" t="s">
        <v>37266</v>
      </c>
      <c r="D10507" s="1" t="s">
        <v>42982</v>
      </c>
      <c r="E10507" s="2">
        <v>43539.665254629632</v>
      </c>
      <c r="F10507" s="1" t="s">
        <v>21</v>
      </c>
      <c r="G10507" s="1" t="s">
        <v>22</v>
      </c>
      <c r="I10507" s="1" t="s">
        <v>21</v>
      </c>
      <c r="J10507">
        <v>280555513</v>
      </c>
      <c r="L10507" s="1" t="s">
        <v>31</v>
      </c>
      <c r="M10507" s="1" t="s">
        <v>27191</v>
      </c>
      <c r="N10507">
        <v>24890</v>
      </c>
      <c r="O10507">
        <v>10210</v>
      </c>
      <c r="P10507" s="1" t="s">
        <v>118</v>
      </c>
      <c r="Q10507" s="1" t="s">
        <v>42983</v>
      </c>
      <c r="R10507" s="1" t="s">
        <v>37269</v>
      </c>
    </row>
    <row r="10508" spans="1:18" x14ac:dyDescent="0.25">
      <c r="A10508">
        <v>1.1065849164379341E+18</v>
      </c>
      <c r="B10508" s="1" t="s">
        <v>16667</v>
      </c>
      <c r="C10508" s="1" t="s">
        <v>42984</v>
      </c>
      <c r="D10508" s="1" t="s">
        <v>42985</v>
      </c>
      <c r="E10508" s="2">
        <v>43539.664097222223</v>
      </c>
      <c r="F10508" s="1" t="s">
        <v>21</v>
      </c>
      <c r="G10508" s="1" t="s">
        <v>22</v>
      </c>
      <c r="I10508" s="1" t="s">
        <v>21</v>
      </c>
      <c r="J10508">
        <v>14704665</v>
      </c>
      <c r="L10508" s="1" t="s">
        <v>23</v>
      </c>
      <c r="M10508" s="1" t="s">
        <v>16670</v>
      </c>
      <c r="N10508">
        <v>30250</v>
      </c>
      <c r="O10508">
        <v>13360</v>
      </c>
      <c r="P10508" s="1" t="s">
        <v>418</v>
      </c>
      <c r="Q10508" s="1" t="s">
        <v>42986</v>
      </c>
      <c r="R10508" s="1" t="s">
        <v>42987</v>
      </c>
    </row>
    <row r="10509" spans="1:18" x14ac:dyDescent="0.25">
      <c r="A10509">
        <v>1.106584662732927E+18</v>
      </c>
      <c r="B10509" s="1" t="s">
        <v>28934</v>
      </c>
      <c r="C10509" s="1" t="s">
        <v>41075</v>
      </c>
      <c r="D10509" s="1" t="s">
        <v>42988</v>
      </c>
      <c r="E10509" s="2">
        <v>43539.663391203707</v>
      </c>
      <c r="F10509" s="1" t="s">
        <v>21</v>
      </c>
      <c r="G10509" s="1" t="s">
        <v>46</v>
      </c>
      <c r="I10509" s="1" t="s">
        <v>21</v>
      </c>
      <c r="J10509">
        <v>197411674</v>
      </c>
      <c r="L10509" s="1" t="s">
        <v>23</v>
      </c>
      <c r="M10509" s="1" t="s">
        <v>28936</v>
      </c>
      <c r="N10509">
        <v>4210</v>
      </c>
      <c r="O10509">
        <v>2710</v>
      </c>
      <c r="P10509" s="1" t="s">
        <v>28937</v>
      </c>
      <c r="Q10509" s="1" t="s">
        <v>42989</v>
      </c>
      <c r="R10509" s="1" t="s">
        <v>41080</v>
      </c>
    </row>
    <row r="10510" spans="1:18" x14ac:dyDescent="0.25">
      <c r="A10510">
        <v>1.1065846447057551E+18</v>
      </c>
      <c r="B10510" s="1" t="s">
        <v>42990</v>
      </c>
      <c r="C10510" s="1" t="s">
        <v>42991</v>
      </c>
      <c r="D10510" s="1" t="s">
        <v>42992</v>
      </c>
      <c r="E10510" s="2">
        <v>43539.663344907407</v>
      </c>
      <c r="F10510" s="1" t="s">
        <v>21</v>
      </c>
      <c r="G10510" s="1" t="s">
        <v>46</v>
      </c>
      <c r="I10510" s="1" t="s">
        <v>21</v>
      </c>
      <c r="J10510">
        <v>1634618318</v>
      </c>
      <c r="L10510" s="1" t="s">
        <v>31</v>
      </c>
      <c r="M10510" s="1" t="s">
        <v>42993</v>
      </c>
      <c r="N10510">
        <v>2860</v>
      </c>
      <c r="O10510">
        <v>6680</v>
      </c>
      <c r="P10510" s="1" t="s">
        <v>42994</v>
      </c>
      <c r="Q10510" s="1" t="s">
        <v>42995</v>
      </c>
      <c r="R10510" s="1" t="s">
        <v>37317</v>
      </c>
    </row>
    <row r="10511" spans="1:18" x14ac:dyDescent="0.25">
      <c r="A10511">
        <v>1.1065845547211653E+18</v>
      </c>
      <c r="B10511" s="1" t="s">
        <v>42996</v>
      </c>
      <c r="C10511" s="1" t="s">
        <v>35805</v>
      </c>
      <c r="D10511" s="1" t="s">
        <v>42997</v>
      </c>
      <c r="E10511" s="2">
        <v>43539.663090277776</v>
      </c>
      <c r="F10511" s="1" t="s">
        <v>21</v>
      </c>
      <c r="G10511" s="1" t="s">
        <v>22</v>
      </c>
      <c r="I10511" s="1" t="s">
        <v>21</v>
      </c>
      <c r="J10511">
        <v>8.3447988133763072E+17</v>
      </c>
      <c r="L10511" s="1" t="s">
        <v>69</v>
      </c>
      <c r="M10511" s="1" t="s">
        <v>42998</v>
      </c>
      <c r="N10511">
        <v>5440</v>
      </c>
      <c r="O10511">
        <v>4990</v>
      </c>
      <c r="P10511" s="1" t="s">
        <v>21</v>
      </c>
      <c r="Q10511" s="1" t="s">
        <v>42999</v>
      </c>
      <c r="R10511" s="1" t="s">
        <v>35809</v>
      </c>
    </row>
    <row r="10512" spans="1:18" x14ac:dyDescent="0.25">
      <c r="A10512">
        <v>1.1065844853180211E+18</v>
      </c>
      <c r="B10512" s="1" t="s">
        <v>11239</v>
      </c>
      <c r="C10512" s="1" t="s">
        <v>41952</v>
      </c>
      <c r="D10512" s="1" t="s">
        <v>43000</v>
      </c>
      <c r="E10512" s="2">
        <v>43539.662905092591</v>
      </c>
      <c r="F10512" s="1" t="s">
        <v>21</v>
      </c>
      <c r="G10512" s="1" t="s">
        <v>22</v>
      </c>
      <c r="I10512" s="1" t="s">
        <v>21</v>
      </c>
      <c r="J10512">
        <v>625578594</v>
      </c>
      <c r="L10512" s="1" t="s">
        <v>23</v>
      </c>
      <c r="M10512" s="1" t="s">
        <v>11241</v>
      </c>
      <c r="N10512">
        <v>13860</v>
      </c>
      <c r="O10512">
        <v>12750</v>
      </c>
      <c r="P10512" s="1" t="s">
        <v>21</v>
      </c>
      <c r="Q10512" s="1" t="s">
        <v>43001</v>
      </c>
      <c r="R10512" s="1" t="s">
        <v>10648</v>
      </c>
    </row>
    <row r="10513" spans="1:18" x14ac:dyDescent="0.25">
      <c r="A10513">
        <v>1.1065839398361948E+18</v>
      </c>
      <c r="B10513" s="1" t="s">
        <v>43002</v>
      </c>
      <c r="C10513" s="1" t="s">
        <v>36938</v>
      </c>
      <c r="D10513" s="1" t="s">
        <v>43003</v>
      </c>
      <c r="E10513" s="2">
        <v>43539.661400462966</v>
      </c>
      <c r="F10513" s="1" t="s">
        <v>21</v>
      </c>
      <c r="G10513" s="1" t="s">
        <v>22</v>
      </c>
      <c r="I10513" s="1" t="s">
        <v>21</v>
      </c>
      <c r="J10513">
        <v>233205794</v>
      </c>
      <c r="L10513" s="1" t="s">
        <v>31</v>
      </c>
      <c r="M10513" s="1" t="s">
        <v>43004</v>
      </c>
      <c r="N10513">
        <v>6760</v>
      </c>
      <c r="O10513">
        <v>6510</v>
      </c>
      <c r="P10513" s="1" t="s">
        <v>43005</v>
      </c>
      <c r="Q10513" s="1" t="s">
        <v>43006</v>
      </c>
      <c r="R10513" s="1" t="s">
        <v>36942</v>
      </c>
    </row>
    <row r="10514" spans="1:18" x14ac:dyDescent="0.25">
      <c r="A10514">
        <v>1.1065838348150252E+18</v>
      </c>
      <c r="B10514" s="1" t="s">
        <v>43007</v>
      </c>
      <c r="C10514" s="1" t="s">
        <v>43008</v>
      </c>
      <c r="D10514" s="1" t="s">
        <v>43009</v>
      </c>
      <c r="E10514" s="2">
        <v>43539.661111111112</v>
      </c>
      <c r="F10514" s="1" t="s">
        <v>21</v>
      </c>
      <c r="G10514" s="1" t="s">
        <v>22</v>
      </c>
      <c r="I10514" s="1" t="s">
        <v>21</v>
      </c>
      <c r="J10514">
        <v>288293553</v>
      </c>
      <c r="L10514" s="1" t="s">
        <v>23</v>
      </c>
      <c r="M10514" s="1" t="s">
        <v>43010</v>
      </c>
      <c r="N10514">
        <v>680730</v>
      </c>
      <c r="O10514">
        <v>4970</v>
      </c>
      <c r="P10514" s="1" t="s">
        <v>2435</v>
      </c>
      <c r="Q10514" s="1" t="s">
        <v>43011</v>
      </c>
      <c r="R10514" s="1" t="s">
        <v>43012</v>
      </c>
    </row>
    <row r="10515" spans="1:18" x14ac:dyDescent="0.25">
      <c r="A10515">
        <v>1.1065836514527068E+18</v>
      </c>
      <c r="B10515" s="1" t="s">
        <v>43013</v>
      </c>
      <c r="C10515" s="1" t="s">
        <v>42785</v>
      </c>
      <c r="D10515" s="1" t="s">
        <v>43014</v>
      </c>
      <c r="E10515" s="2">
        <v>43539.660601851851</v>
      </c>
      <c r="F10515" s="1" t="s">
        <v>21</v>
      </c>
      <c r="G10515" s="1" t="s">
        <v>22</v>
      </c>
      <c r="I10515" s="1" t="s">
        <v>21</v>
      </c>
      <c r="J10515">
        <v>484643926</v>
      </c>
      <c r="L10515" s="1" t="s">
        <v>23</v>
      </c>
      <c r="M10515" s="1" t="s">
        <v>43015</v>
      </c>
      <c r="N10515">
        <v>10810</v>
      </c>
      <c r="O10515">
        <v>2630</v>
      </c>
      <c r="P10515" s="1" t="s">
        <v>21</v>
      </c>
      <c r="Q10515" s="1" t="s">
        <v>43016</v>
      </c>
      <c r="R10515" s="1" t="s">
        <v>42789</v>
      </c>
    </row>
    <row r="10516" spans="1:18" x14ac:dyDescent="0.25">
      <c r="A10516">
        <v>1.1065835890162237E+18</v>
      </c>
      <c r="B10516" s="1" t="s">
        <v>18952</v>
      </c>
      <c r="C10516" s="1" t="s">
        <v>38982</v>
      </c>
      <c r="D10516" s="1" t="s">
        <v>43017</v>
      </c>
      <c r="E10516" s="2">
        <v>43539.660428240742</v>
      </c>
      <c r="F10516" s="1" t="s">
        <v>21</v>
      </c>
      <c r="G10516" s="1" t="s">
        <v>22</v>
      </c>
      <c r="I10516" s="1" t="s">
        <v>21</v>
      </c>
      <c r="J10516">
        <v>1.0953096097268531E+18</v>
      </c>
      <c r="L10516" s="1" t="s">
        <v>305</v>
      </c>
      <c r="M10516" s="1" t="s">
        <v>18954</v>
      </c>
      <c r="N10516">
        <v>2080</v>
      </c>
      <c r="O10516">
        <v>6780</v>
      </c>
      <c r="P10516" s="1" t="s">
        <v>3004</v>
      </c>
      <c r="Q10516" s="1" t="s">
        <v>43018</v>
      </c>
      <c r="R10516" s="1" t="s">
        <v>38986</v>
      </c>
    </row>
    <row r="10517" spans="1:18" x14ac:dyDescent="0.25">
      <c r="A10517">
        <v>1.1065835346664325E+18</v>
      </c>
      <c r="B10517" s="1" t="s">
        <v>32723</v>
      </c>
      <c r="C10517" s="1" t="s">
        <v>31199</v>
      </c>
      <c r="D10517" s="1" t="s">
        <v>43019</v>
      </c>
      <c r="E10517" s="2">
        <v>43539.660277777781</v>
      </c>
      <c r="F10517" s="1" t="s">
        <v>21</v>
      </c>
      <c r="G10517" s="1" t="s">
        <v>22</v>
      </c>
      <c r="I10517" s="1" t="s">
        <v>21</v>
      </c>
      <c r="J10517">
        <v>292547952</v>
      </c>
      <c r="L10517" s="1" t="s">
        <v>69</v>
      </c>
      <c r="M10517" s="1" t="s">
        <v>32726</v>
      </c>
      <c r="N10517">
        <v>82230</v>
      </c>
      <c r="O10517">
        <v>77900</v>
      </c>
      <c r="P10517" s="1" t="s">
        <v>32727</v>
      </c>
      <c r="Q10517" s="1" t="s">
        <v>43020</v>
      </c>
      <c r="R10517" s="1" t="s">
        <v>31202</v>
      </c>
    </row>
    <row r="10518" spans="1:18" x14ac:dyDescent="0.25">
      <c r="A10518">
        <v>1.106583462033666E+18</v>
      </c>
      <c r="B10518" s="1" t="s">
        <v>40832</v>
      </c>
      <c r="C10518" s="1" t="s">
        <v>38982</v>
      </c>
      <c r="D10518" s="1" t="s">
        <v>43021</v>
      </c>
      <c r="E10518" s="2">
        <v>43539.660081018519</v>
      </c>
      <c r="F10518" s="1" t="s">
        <v>21</v>
      </c>
      <c r="G10518" s="1" t="s">
        <v>46</v>
      </c>
      <c r="I10518" s="1" t="s">
        <v>21</v>
      </c>
      <c r="J10518">
        <v>8.8056035818389504E+17</v>
      </c>
      <c r="L10518" s="1" t="s">
        <v>23</v>
      </c>
      <c r="M10518" s="1" t="s">
        <v>40835</v>
      </c>
      <c r="N10518">
        <v>1390</v>
      </c>
      <c r="O10518">
        <v>18980</v>
      </c>
      <c r="P10518" s="1" t="s">
        <v>40836</v>
      </c>
      <c r="Q10518" s="1" t="s">
        <v>43022</v>
      </c>
      <c r="R10518" s="1" t="s">
        <v>38986</v>
      </c>
    </row>
    <row r="10519" spans="1:18" x14ac:dyDescent="0.25">
      <c r="A10519">
        <v>1.1065834268644762E+18</v>
      </c>
      <c r="B10519" s="1" t="s">
        <v>33036</v>
      </c>
      <c r="C10519" s="1" t="s">
        <v>43023</v>
      </c>
      <c r="D10519" s="1" t="s">
        <v>43024</v>
      </c>
      <c r="E10519" s="2">
        <v>43539.65997685185</v>
      </c>
      <c r="F10519" s="1" t="s">
        <v>21</v>
      </c>
      <c r="G10519" s="1" t="s">
        <v>46</v>
      </c>
      <c r="I10519" s="1" t="s">
        <v>21</v>
      </c>
      <c r="J10519">
        <v>139727749</v>
      </c>
      <c r="L10519" s="1" t="s">
        <v>69</v>
      </c>
      <c r="M10519" s="1" t="s">
        <v>33039</v>
      </c>
      <c r="N10519">
        <v>6272670</v>
      </c>
      <c r="O10519">
        <v>20840</v>
      </c>
      <c r="P10519" s="1" t="s">
        <v>2768</v>
      </c>
      <c r="Q10519" s="1" t="s">
        <v>43025</v>
      </c>
      <c r="R10519" s="1" t="s">
        <v>43026</v>
      </c>
    </row>
    <row r="10520" spans="1:18" x14ac:dyDescent="0.25">
      <c r="A10520">
        <v>1.1065834209756774E+18</v>
      </c>
      <c r="B10520" s="1" t="s">
        <v>11686</v>
      </c>
      <c r="C10520" s="1" t="s">
        <v>43027</v>
      </c>
      <c r="D10520" s="1" t="s">
        <v>43028</v>
      </c>
      <c r="E10520" s="2">
        <v>43539.65996527778</v>
      </c>
      <c r="F10520" s="1" t="s">
        <v>21</v>
      </c>
      <c r="G10520" s="1" t="s">
        <v>22</v>
      </c>
      <c r="I10520" s="1" t="s">
        <v>21</v>
      </c>
      <c r="J10520">
        <v>3071510965</v>
      </c>
      <c r="L10520" s="1" t="s">
        <v>69</v>
      </c>
      <c r="M10520" s="1" t="s">
        <v>11689</v>
      </c>
      <c r="N10520">
        <v>590</v>
      </c>
      <c r="O10520">
        <v>450</v>
      </c>
      <c r="P10520" s="1" t="s">
        <v>21</v>
      </c>
      <c r="Q10520" s="1" t="s">
        <v>43029</v>
      </c>
      <c r="R10520" s="1" t="s">
        <v>43030</v>
      </c>
    </row>
    <row r="10521" spans="1:18" x14ac:dyDescent="0.25">
      <c r="A10521">
        <v>1.1065831223662223E+18</v>
      </c>
      <c r="B10521" s="1" t="s">
        <v>43031</v>
      </c>
      <c r="C10521" s="1" t="s">
        <v>19115</v>
      </c>
      <c r="D10521" s="1" t="s">
        <v>43032</v>
      </c>
      <c r="E10521" s="2">
        <v>43539.659143518518</v>
      </c>
      <c r="F10521" s="1" t="s">
        <v>21</v>
      </c>
      <c r="G10521" s="1" t="s">
        <v>46</v>
      </c>
      <c r="I10521" s="1" t="s">
        <v>21</v>
      </c>
      <c r="J10521">
        <v>280922916</v>
      </c>
      <c r="L10521" s="1" t="s">
        <v>545</v>
      </c>
      <c r="M10521" s="1" t="s">
        <v>43033</v>
      </c>
      <c r="N10521">
        <v>52170</v>
      </c>
      <c r="O10521">
        <v>4660</v>
      </c>
      <c r="P10521" s="1" t="s">
        <v>2652</v>
      </c>
      <c r="Q10521" s="1" t="s">
        <v>43034</v>
      </c>
      <c r="R10521" s="1" t="s">
        <v>7060</v>
      </c>
    </row>
    <row r="10522" spans="1:18" x14ac:dyDescent="0.25">
      <c r="A10522">
        <v>1.1065830632602214E+18</v>
      </c>
      <c r="B10522" s="1" t="s">
        <v>43035</v>
      </c>
      <c r="C10522" s="1" t="s">
        <v>3601</v>
      </c>
      <c r="D10522" s="1" t="s">
        <v>43036</v>
      </c>
      <c r="E10522" s="2">
        <v>43539.65898148148</v>
      </c>
      <c r="F10522" s="1" t="s">
        <v>21</v>
      </c>
      <c r="G10522" s="1" t="s">
        <v>22</v>
      </c>
      <c r="I10522" s="1" t="s">
        <v>21</v>
      </c>
      <c r="J10522">
        <v>1.0138278867410985E+18</v>
      </c>
      <c r="L10522" s="1" t="s">
        <v>69</v>
      </c>
      <c r="M10522" s="1" t="s">
        <v>43037</v>
      </c>
      <c r="N10522">
        <v>50</v>
      </c>
      <c r="O10522">
        <v>50</v>
      </c>
      <c r="P10522" s="1" t="s">
        <v>21</v>
      </c>
      <c r="Q10522" s="1" t="s">
        <v>43038</v>
      </c>
      <c r="R10522" s="1" t="s">
        <v>3604</v>
      </c>
    </row>
    <row r="10523" spans="1:18" x14ac:dyDescent="0.25">
      <c r="A10523">
        <v>1.1065829932321219E+18</v>
      </c>
      <c r="B10523" s="1" t="s">
        <v>43039</v>
      </c>
      <c r="C10523" s="1" t="s">
        <v>3601</v>
      </c>
      <c r="D10523" s="1" t="s">
        <v>43040</v>
      </c>
      <c r="E10523" s="2">
        <v>43539.658784722225</v>
      </c>
      <c r="F10523" s="1" t="s">
        <v>21</v>
      </c>
      <c r="G10523" s="1" t="s">
        <v>22</v>
      </c>
      <c r="I10523" s="1" t="s">
        <v>21</v>
      </c>
      <c r="J10523">
        <v>9.2401389067717018E+17</v>
      </c>
      <c r="L10523" s="1" t="s">
        <v>69</v>
      </c>
      <c r="M10523" s="1" t="s">
        <v>43041</v>
      </c>
      <c r="N10523">
        <v>310</v>
      </c>
      <c r="O10523">
        <v>250</v>
      </c>
      <c r="P10523" s="1" t="s">
        <v>21</v>
      </c>
      <c r="Q10523" s="1" t="s">
        <v>43042</v>
      </c>
      <c r="R10523" s="1" t="s">
        <v>3604</v>
      </c>
    </row>
    <row r="10524" spans="1:18" x14ac:dyDescent="0.25">
      <c r="A10524">
        <v>1.1065827863942062E+18</v>
      </c>
      <c r="B10524" s="1" t="s">
        <v>11451</v>
      </c>
      <c r="C10524" s="1" t="s">
        <v>41952</v>
      </c>
      <c r="D10524" s="1" t="s">
        <v>43043</v>
      </c>
      <c r="E10524" s="2">
        <v>43539.658217592594</v>
      </c>
      <c r="F10524" s="1" t="s">
        <v>21</v>
      </c>
      <c r="G10524" s="1" t="s">
        <v>22</v>
      </c>
      <c r="I10524" s="1" t="s">
        <v>21</v>
      </c>
      <c r="J10524">
        <v>179673885</v>
      </c>
      <c r="L10524" s="1" t="s">
        <v>23</v>
      </c>
      <c r="M10524" s="1" t="s">
        <v>11453</v>
      </c>
      <c r="N10524">
        <v>33070</v>
      </c>
      <c r="O10524">
        <v>12020</v>
      </c>
      <c r="P10524" s="1" t="s">
        <v>11454</v>
      </c>
      <c r="Q10524" s="1" t="s">
        <v>43044</v>
      </c>
      <c r="R10524" s="1" t="s">
        <v>10648</v>
      </c>
    </row>
    <row r="10525" spans="1:18" x14ac:dyDescent="0.25">
      <c r="A10525">
        <v>1.1065826778875986E+18</v>
      </c>
      <c r="B10525" s="1" t="s">
        <v>13168</v>
      </c>
      <c r="C10525" s="1" t="s">
        <v>41952</v>
      </c>
      <c r="D10525" s="1" t="s">
        <v>43045</v>
      </c>
      <c r="E10525" s="2">
        <v>43539.657916666663</v>
      </c>
      <c r="F10525" s="1" t="s">
        <v>21</v>
      </c>
      <c r="G10525" s="1" t="s">
        <v>22</v>
      </c>
      <c r="I10525" s="1" t="s">
        <v>21</v>
      </c>
      <c r="J10525">
        <v>2361406232</v>
      </c>
      <c r="L10525" s="1" t="s">
        <v>23</v>
      </c>
      <c r="M10525" s="1" t="s">
        <v>13171</v>
      </c>
      <c r="N10525">
        <v>22170</v>
      </c>
      <c r="O10525">
        <v>7310</v>
      </c>
      <c r="P10525" s="1" t="s">
        <v>21</v>
      </c>
      <c r="Q10525" s="1" t="s">
        <v>43046</v>
      </c>
      <c r="R10525" s="1" t="s">
        <v>10648</v>
      </c>
    </row>
    <row r="10526" spans="1:18" x14ac:dyDescent="0.25">
      <c r="A10526">
        <v>1.1065825015296655E+18</v>
      </c>
      <c r="B10526" s="1" t="s">
        <v>43047</v>
      </c>
      <c r="C10526" s="1" t="s">
        <v>35147</v>
      </c>
      <c r="D10526" s="1" t="s">
        <v>43048</v>
      </c>
      <c r="E10526" s="2">
        <v>43539.657430555555</v>
      </c>
      <c r="F10526" s="1" t="s">
        <v>21</v>
      </c>
      <c r="G10526" s="1" t="s">
        <v>22</v>
      </c>
      <c r="I10526" s="1" t="s">
        <v>21</v>
      </c>
      <c r="J10526">
        <v>136014179</v>
      </c>
      <c r="L10526" s="1" t="s">
        <v>31</v>
      </c>
      <c r="M10526" s="1" t="s">
        <v>43049</v>
      </c>
      <c r="N10526">
        <v>37530</v>
      </c>
      <c r="O10526">
        <v>10990</v>
      </c>
      <c r="P10526" s="1" t="s">
        <v>159</v>
      </c>
      <c r="Q10526" s="1" t="s">
        <v>43050</v>
      </c>
      <c r="R10526" s="1" t="s">
        <v>35152</v>
      </c>
    </row>
    <row r="10527" spans="1:18" x14ac:dyDescent="0.25">
      <c r="A10527">
        <v>1.1065824667756667E+18</v>
      </c>
      <c r="B10527" s="1" t="s">
        <v>43051</v>
      </c>
      <c r="C10527" s="1" t="s">
        <v>36964</v>
      </c>
      <c r="D10527" s="1" t="s">
        <v>43052</v>
      </c>
      <c r="E10527" s="2">
        <v>43539.657337962963</v>
      </c>
      <c r="F10527" s="1" t="s">
        <v>21</v>
      </c>
      <c r="G10527" s="1" t="s">
        <v>22</v>
      </c>
      <c r="I10527" s="1" t="s">
        <v>21</v>
      </c>
      <c r="J10527">
        <v>904593397</v>
      </c>
      <c r="L10527" s="1" t="s">
        <v>31</v>
      </c>
      <c r="M10527" s="1" t="s">
        <v>43053</v>
      </c>
      <c r="N10527">
        <v>1730</v>
      </c>
      <c r="O10527">
        <v>6090</v>
      </c>
      <c r="P10527" s="1" t="s">
        <v>1530</v>
      </c>
      <c r="Q10527" s="1" t="s">
        <v>43054</v>
      </c>
      <c r="R10527" s="1" t="s">
        <v>36969</v>
      </c>
    </row>
    <row r="10528" spans="1:18" x14ac:dyDescent="0.25">
      <c r="A10528">
        <v>1.1065824531315917E+18</v>
      </c>
      <c r="B10528" s="1" t="s">
        <v>43055</v>
      </c>
      <c r="C10528" s="1" t="s">
        <v>19115</v>
      </c>
      <c r="D10528" s="1" t="s">
        <v>43056</v>
      </c>
      <c r="E10528" s="2">
        <v>43539.65729166667</v>
      </c>
      <c r="F10528" s="1" t="s">
        <v>21</v>
      </c>
      <c r="G10528" s="1" t="s">
        <v>22</v>
      </c>
      <c r="I10528" s="1" t="s">
        <v>21</v>
      </c>
      <c r="J10528">
        <v>2911581071</v>
      </c>
      <c r="L10528" s="1" t="s">
        <v>23</v>
      </c>
      <c r="M10528" s="1" t="s">
        <v>43057</v>
      </c>
      <c r="N10528">
        <v>1310</v>
      </c>
      <c r="O10528">
        <v>12240</v>
      </c>
      <c r="P10528" s="1" t="s">
        <v>486</v>
      </c>
      <c r="Q10528" s="1" t="s">
        <v>43058</v>
      </c>
      <c r="R10528" s="1" t="s">
        <v>7060</v>
      </c>
    </row>
    <row r="10529" spans="1:18" x14ac:dyDescent="0.25">
      <c r="A10529">
        <v>1.1065823644514714E+18</v>
      </c>
      <c r="B10529" s="1" t="s">
        <v>3537</v>
      </c>
      <c r="C10529" s="1" t="s">
        <v>43059</v>
      </c>
      <c r="D10529" s="1" t="s">
        <v>43060</v>
      </c>
      <c r="E10529" s="2">
        <v>43539.657048611109</v>
      </c>
      <c r="F10529" s="1" t="s">
        <v>21</v>
      </c>
      <c r="G10529" s="1" t="s">
        <v>22</v>
      </c>
      <c r="I10529" s="1" t="s">
        <v>21</v>
      </c>
      <c r="J10529">
        <v>8.8452288714681958E+17</v>
      </c>
      <c r="L10529" s="1" t="s">
        <v>23</v>
      </c>
      <c r="M10529" s="1" t="s">
        <v>3540</v>
      </c>
      <c r="N10529">
        <v>8640</v>
      </c>
      <c r="O10529">
        <v>2540</v>
      </c>
      <c r="P10529" s="1" t="s">
        <v>118</v>
      </c>
      <c r="Q10529" s="1" t="s">
        <v>43061</v>
      </c>
      <c r="R10529" s="1" t="s">
        <v>43062</v>
      </c>
    </row>
    <row r="10530" spans="1:18" x14ac:dyDescent="0.25">
      <c r="A10530">
        <v>1.1065821693953884E+18</v>
      </c>
      <c r="B10530" s="1" t="s">
        <v>5211</v>
      </c>
      <c r="C10530" s="1" t="s">
        <v>38793</v>
      </c>
      <c r="D10530" s="1" t="s">
        <v>43063</v>
      </c>
      <c r="E10530" s="2">
        <v>43539.6565162037</v>
      </c>
      <c r="F10530" s="1" t="s">
        <v>21</v>
      </c>
      <c r="G10530" s="1" t="s">
        <v>22</v>
      </c>
      <c r="I10530" s="1" t="s">
        <v>21</v>
      </c>
      <c r="J10530">
        <v>67085646</v>
      </c>
      <c r="L10530" s="1" t="s">
        <v>31</v>
      </c>
      <c r="M10530" s="1" t="s">
        <v>5213</v>
      </c>
      <c r="N10530">
        <v>1880</v>
      </c>
      <c r="O10530">
        <v>11770</v>
      </c>
      <c r="P10530" s="1" t="s">
        <v>185</v>
      </c>
      <c r="Q10530" s="1" t="s">
        <v>43064</v>
      </c>
      <c r="R10530" s="1" t="s">
        <v>1939</v>
      </c>
    </row>
    <row r="10531" spans="1:18" x14ac:dyDescent="0.25">
      <c r="A10531">
        <v>1.1065819889563607E+18</v>
      </c>
      <c r="B10531" s="1" t="s">
        <v>43065</v>
      </c>
      <c r="C10531" s="1" t="s">
        <v>35805</v>
      </c>
      <c r="D10531" s="1" t="s">
        <v>43066</v>
      </c>
      <c r="E10531" s="2">
        <v>43539.656018518515</v>
      </c>
      <c r="F10531" s="1" t="s">
        <v>21</v>
      </c>
      <c r="G10531" s="1" t="s">
        <v>46</v>
      </c>
      <c r="I10531" s="1" t="s">
        <v>21</v>
      </c>
      <c r="J10531">
        <v>16875010</v>
      </c>
      <c r="L10531" s="1" t="s">
        <v>25625</v>
      </c>
      <c r="M10531" s="1" t="s">
        <v>43067</v>
      </c>
      <c r="N10531">
        <v>41600</v>
      </c>
      <c r="O10531">
        <v>41280</v>
      </c>
      <c r="P10531" s="1" t="s">
        <v>1059</v>
      </c>
      <c r="Q10531" s="1" t="s">
        <v>43068</v>
      </c>
      <c r="R10531" s="1" t="s">
        <v>35809</v>
      </c>
    </row>
    <row r="10532" spans="1:18" x14ac:dyDescent="0.25">
      <c r="A10532">
        <v>1.1065817182098309E+18</v>
      </c>
      <c r="B10532" s="1" t="s">
        <v>12612</v>
      </c>
      <c r="C10532" s="1" t="s">
        <v>43069</v>
      </c>
      <c r="D10532" s="1" t="s">
        <v>43070</v>
      </c>
      <c r="E10532" s="2">
        <v>43539.655266203707</v>
      </c>
      <c r="F10532" s="1" t="s">
        <v>21</v>
      </c>
      <c r="G10532" s="1" t="s">
        <v>22</v>
      </c>
      <c r="I10532" s="1" t="s">
        <v>21</v>
      </c>
      <c r="J10532">
        <v>9.5064682619311718E+17</v>
      </c>
      <c r="L10532" s="1" t="s">
        <v>23</v>
      </c>
      <c r="M10532" s="1" t="s">
        <v>12615</v>
      </c>
      <c r="N10532">
        <v>960</v>
      </c>
      <c r="O10532">
        <v>440</v>
      </c>
      <c r="P10532" s="1" t="s">
        <v>12616</v>
      </c>
      <c r="Q10532" s="1" t="s">
        <v>43071</v>
      </c>
      <c r="R10532" s="1" t="s">
        <v>43072</v>
      </c>
    </row>
    <row r="10533" spans="1:18" x14ac:dyDescent="0.25">
      <c r="A10533">
        <v>1.1065814545013514E+18</v>
      </c>
      <c r="B10533" s="1" t="s">
        <v>16353</v>
      </c>
      <c r="C10533" s="1" t="s">
        <v>42423</v>
      </c>
      <c r="D10533" s="1" t="s">
        <v>43073</v>
      </c>
      <c r="E10533" s="2">
        <v>43539.654537037037</v>
      </c>
      <c r="F10533" s="1" t="s">
        <v>21</v>
      </c>
      <c r="G10533" s="1" t="s">
        <v>22</v>
      </c>
      <c r="I10533" s="1" t="s">
        <v>21</v>
      </c>
      <c r="J10533">
        <v>1352611303</v>
      </c>
      <c r="L10533" s="1" t="s">
        <v>31</v>
      </c>
      <c r="M10533" s="1" t="s">
        <v>16355</v>
      </c>
      <c r="N10533">
        <v>1920</v>
      </c>
      <c r="O10533">
        <v>2170</v>
      </c>
      <c r="P10533" s="1" t="s">
        <v>21</v>
      </c>
      <c r="Q10533" s="1" t="s">
        <v>43074</v>
      </c>
      <c r="R10533" s="1" t="s">
        <v>42426</v>
      </c>
    </row>
    <row r="10534" spans="1:18" x14ac:dyDescent="0.25">
      <c r="A10534">
        <v>1.1065812744693228E+18</v>
      </c>
      <c r="B10534" s="1" t="s">
        <v>43075</v>
      </c>
      <c r="C10534" s="1" t="s">
        <v>35805</v>
      </c>
      <c r="D10534" s="1" t="s">
        <v>43076</v>
      </c>
      <c r="E10534" s="2">
        <v>43539.654039351852</v>
      </c>
      <c r="F10534" s="1" t="s">
        <v>21</v>
      </c>
      <c r="G10534" s="1" t="s">
        <v>22</v>
      </c>
      <c r="I10534" s="1" t="s">
        <v>21</v>
      </c>
      <c r="J10534">
        <v>1.0861749091963945E+18</v>
      </c>
      <c r="L10534" s="1" t="s">
        <v>23</v>
      </c>
      <c r="M10534" s="1" t="s">
        <v>43077</v>
      </c>
      <c r="N10534">
        <v>2500</v>
      </c>
      <c r="O10534">
        <v>2680</v>
      </c>
      <c r="P10534" s="1" t="s">
        <v>367</v>
      </c>
      <c r="Q10534" s="1" t="s">
        <v>43078</v>
      </c>
      <c r="R10534" s="1" t="s">
        <v>35809</v>
      </c>
    </row>
    <row r="10535" spans="1:18" x14ac:dyDescent="0.25">
      <c r="A10535">
        <v>1.1065811648008356E+18</v>
      </c>
      <c r="B10535" s="1" t="s">
        <v>32453</v>
      </c>
      <c r="C10535" s="1" t="s">
        <v>37360</v>
      </c>
      <c r="D10535" s="1" t="s">
        <v>43079</v>
      </c>
      <c r="E10535" s="2">
        <v>43539.653738425928</v>
      </c>
      <c r="F10535" s="1" t="s">
        <v>21</v>
      </c>
      <c r="G10535" s="1" t="s">
        <v>22</v>
      </c>
      <c r="I10535" s="1" t="s">
        <v>21</v>
      </c>
      <c r="J10535">
        <v>8.0585091914113024E+17</v>
      </c>
      <c r="L10535" s="1" t="s">
        <v>151</v>
      </c>
      <c r="M10535" s="1" t="s">
        <v>32455</v>
      </c>
      <c r="N10535">
        <v>2040</v>
      </c>
      <c r="O10535">
        <v>6530</v>
      </c>
      <c r="P10535" s="1" t="s">
        <v>21</v>
      </c>
      <c r="Q10535" s="1" t="s">
        <v>43080</v>
      </c>
      <c r="R10535" s="1" t="s">
        <v>37363</v>
      </c>
    </row>
    <row r="10536" spans="1:18" x14ac:dyDescent="0.25">
      <c r="A10536">
        <v>1.1065810919499899E+18</v>
      </c>
      <c r="B10536" s="1" t="s">
        <v>23349</v>
      </c>
      <c r="C10536" s="1" t="s">
        <v>23270</v>
      </c>
      <c r="D10536" s="1" t="s">
        <v>43081</v>
      </c>
      <c r="E10536" s="2">
        <v>43539.653541666667</v>
      </c>
      <c r="F10536" s="1" t="s">
        <v>21</v>
      </c>
      <c r="G10536" s="1" t="s">
        <v>22</v>
      </c>
      <c r="I10536" s="1" t="s">
        <v>21</v>
      </c>
      <c r="J10536">
        <v>573665281</v>
      </c>
      <c r="L10536" s="1" t="s">
        <v>69</v>
      </c>
      <c r="M10536" s="1" t="s">
        <v>23351</v>
      </c>
      <c r="N10536">
        <v>255070</v>
      </c>
      <c r="O10536">
        <v>23700</v>
      </c>
      <c r="P10536" s="1" t="s">
        <v>391</v>
      </c>
      <c r="Q10536" s="1" t="s">
        <v>43082</v>
      </c>
      <c r="R10536" s="1" t="s">
        <v>23273</v>
      </c>
    </row>
    <row r="10537" spans="1:18" x14ac:dyDescent="0.25">
      <c r="A10537">
        <v>1.1065809647618499E+18</v>
      </c>
      <c r="B10537" s="1" t="s">
        <v>14585</v>
      </c>
      <c r="C10537" s="1" t="s">
        <v>35805</v>
      </c>
      <c r="D10537" s="1" t="s">
        <v>43083</v>
      </c>
      <c r="E10537" s="2">
        <v>43539.653182870374</v>
      </c>
      <c r="F10537" s="1" t="s">
        <v>21</v>
      </c>
      <c r="G10537" s="1" t="s">
        <v>22</v>
      </c>
      <c r="I10537" s="1" t="s">
        <v>21</v>
      </c>
      <c r="J10537">
        <v>555395673</v>
      </c>
      <c r="L10537" s="1" t="s">
        <v>23</v>
      </c>
      <c r="M10537" s="1" t="s">
        <v>14587</v>
      </c>
      <c r="N10537">
        <v>24250</v>
      </c>
      <c r="O10537">
        <v>2970</v>
      </c>
      <c r="P10537" s="1" t="s">
        <v>21</v>
      </c>
      <c r="Q10537" s="1" t="s">
        <v>43084</v>
      </c>
      <c r="R10537" s="1" t="s">
        <v>35809</v>
      </c>
    </row>
    <row r="10538" spans="1:18" x14ac:dyDescent="0.25">
      <c r="A10538">
        <v>1.1065809562683679E+18</v>
      </c>
      <c r="B10538" s="1" t="s">
        <v>43085</v>
      </c>
      <c r="C10538" s="1" t="s">
        <v>36938</v>
      </c>
      <c r="D10538" s="1" t="s">
        <v>43086</v>
      </c>
      <c r="E10538" s="2">
        <v>43539.65315972222</v>
      </c>
      <c r="F10538" s="1" t="s">
        <v>21</v>
      </c>
      <c r="G10538" s="1" t="s">
        <v>22</v>
      </c>
      <c r="I10538" s="1" t="s">
        <v>21</v>
      </c>
      <c r="J10538">
        <v>382012051</v>
      </c>
      <c r="L10538" s="1" t="s">
        <v>23</v>
      </c>
      <c r="M10538" s="1" t="s">
        <v>43087</v>
      </c>
      <c r="N10538">
        <v>3290</v>
      </c>
      <c r="O10538">
        <v>6140</v>
      </c>
      <c r="P10538" s="1" t="s">
        <v>21</v>
      </c>
      <c r="Q10538" s="1" t="s">
        <v>43088</v>
      </c>
      <c r="R10538" s="1" t="s">
        <v>36942</v>
      </c>
    </row>
    <row r="10539" spans="1:18" x14ac:dyDescent="0.25">
      <c r="A10539">
        <v>1.106580806275924E+18</v>
      </c>
      <c r="B10539" s="1" t="s">
        <v>39668</v>
      </c>
      <c r="C10539" s="1" t="s">
        <v>38793</v>
      </c>
      <c r="D10539" s="1" t="s">
        <v>43089</v>
      </c>
      <c r="E10539" s="2">
        <v>43539.652754629627</v>
      </c>
      <c r="F10539" s="1" t="s">
        <v>21</v>
      </c>
      <c r="G10539" s="1" t="s">
        <v>22</v>
      </c>
      <c r="I10539" s="1" t="s">
        <v>21</v>
      </c>
      <c r="J10539">
        <v>2473039484</v>
      </c>
      <c r="L10539" s="1" t="s">
        <v>31</v>
      </c>
      <c r="M10539" s="1" t="s">
        <v>39670</v>
      </c>
      <c r="N10539">
        <v>1680</v>
      </c>
      <c r="O10539">
        <v>7040</v>
      </c>
      <c r="P10539" s="1" t="s">
        <v>228</v>
      </c>
      <c r="Q10539" s="1" t="s">
        <v>43090</v>
      </c>
      <c r="R10539" s="1" t="s">
        <v>1939</v>
      </c>
    </row>
    <row r="10540" spans="1:18" x14ac:dyDescent="0.25">
      <c r="A10540">
        <v>1.1065806636611994E+18</v>
      </c>
      <c r="B10540" s="1" t="s">
        <v>43091</v>
      </c>
      <c r="C10540" s="1" t="s">
        <v>38793</v>
      </c>
      <c r="D10540" s="1" t="s">
        <v>43092</v>
      </c>
      <c r="E10540" s="2">
        <v>43539.652361111112</v>
      </c>
      <c r="F10540" s="1" t="s">
        <v>21</v>
      </c>
      <c r="G10540" s="1" t="s">
        <v>22</v>
      </c>
      <c r="I10540" s="1" t="s">
        <v>21</v>
      </c>
      <c r="J10540">
        <v>29905314</v>
      </c>
      <c r="L10540" s="1" t="s">
        <v>23</v>
      </c>
      <c r="M10540" s="1" t="s">
        <v>43093</v>
      </c>
      <c r="N10540">
        <v>1380</v>
      </c>
      <c r="O10540">
        <v>3640</v>
      </c>
      <c r="P10540" s="1" t="s">
        <v>43094</v>
      </c>
      <c r="Q10540" s="1" t="s">
        <v>43095</v>
      </c>
      <c r="R10540" s="1" t="s">
        <v>1939</v>
      </c>
    </row>
    <row r="10541" spans="1:18" x14ac:dyDescent="0.25">
      <c r="A10541">
        <v>1.1065806342170092E+18</v>
      </c>
      <c r="B10541" s="1" t="s">
        <v>43096</v>
      </c>
      <c r="C10541" s="1" t="s">
        <v>38793</v>
      </c>
      <c r="D10541" s="1" t="s">
        <v>43097</v>
      </c>
      <c r="E10541" s="2">
        <v>43539.652280092596</v>
      </c>
      <c r="F10541" s="1" t="s">
        <v>21</v>
      </c>
      <c r="G10541" s="1" t="s">
        <v>22</v>
      </c>
      <c r="I10541" s="1" t="s">
        <v>21</v>
      </c>
      <c r="J10541">
        <v>393684138</v>
      </c>
      <c r="L10541" s="1" t="s">
        <v>23</v>
      </c>
      <c r="M10541" s="1" t="s">
        <v>43098</v>
      </c>
      <c r="N10541">
        <v>3110</v>
      </c>
      <c r="O10541">
        <v>9100</v>
      </c>
      <c r="P10541" s="1" t="s">
        <v>547</v>
      </c>
      <c r="Q10541" s="1" t="s">
        <v>43099</v>
      </c>
      <c r="R10541" s="1" t="s">
        <v>1939</v>
      </c>
    </row>
    <row r="10542" spans="1:18" x14ac:dyDescent="0.25">
      <c r="A10542">
        <v>1.1065804825847276E+18</v>
      </c>
      <c r="B10542" s="1" t="s">
        <v>43100</v>
      </c>
      <c r="C10542" s="1" t="s">
        <v>32321</v>
      </c>
      <c r="D10542" s="1" t="s">
        <v>43101</v>
      </c>
      <c r="E10542" s="2">
        <v>43539.65185185185</v>
      </c>
      <c r="F10542" s="1" t="s">
        <v>21</v>
      </c>
      <c r="G10542" s="1" t="s">
        <v>22</v>
      </c>
      <c r="I10542" s="1" t="s">
        <v>21</v>
      </c>
      <c r="J10542">
        <v>1538245033</v>
      </c>
      <c r="L10542" s="1" t="s">
        <v>23</v>
      </c>
      <c r="M10542" s="1" t="s">
        <v>43102</v>
      </c>
      <c r="N10542">
        <v>1640</v>
      </c>
      <c r="O10542">
        <v>730</v>
      </c>
      <c r="P10542" s="1" t="s">
        <v>25134</v>
      </c>
      <c r="Q10542" s="1" t="s">
        <v>43103</v>
      </c>
      <c r="R10542" s="1" t="s">
        <v>32325</v>
      </c>
    </row>
    <row r="10543" spans="1:18" x14ac:dyDescent="0.25">
      <c r="A10543">
        <v>1.1065801655246848E+18</v>
      </c>
      <c r="B10543" s="1" t="s">
        <v>43104</v>
      </c>
      <c r="C10543" s="1" t="s">
        <v>36938</v>
      </c>
      <c r="D10543" s="1" t="s">
        <v>43105</v>
      </c>
      <c r="E10543" s="2">
        <v>43539.650983796295</v>
      </c>
      <c r="F10543" s="1" t="s">
        <v>21</v>
      </c>
      <c r="G10543" s="1" t="s">
        <v>22</v>
      </c>
      <c r="I10543" s="1" t="s">
        <v>21</v>
      </c>
      <c r="J10543">
        <v>1254716077</v>
      </c>
      <c r="L10543" s="1" t="s">
        <v>31</v>
      </c>
      <c r="M10543" s="1" t="s">
        <v>43106</v>
      </c>
      <c r="N10543">
        <v>13960</v>
      </c>
      <c r="O10543">
        <v>17880</v>
      </c>
      <c r="P10543" s="1" t="s">
        <v>21</v>
      </c>
      <c r="Q10543" s="1" t="s">
        <v>43107</v>
      </c>
      <c r="R10543" s="1" t="s">
        <v>36942</v>
      </c>
    </row>
    <row r="10544" spans="1:18" x14ac:dyDescent="0.25">
      <c r="A10544">
        <v>1.1065796376673567E+18</v>
      </c>
      <c r="B10544" s="1" t="s">
        <v>43108</v>
      </c>
      <c r="C10544" s="1" t="s">
        <v>35805</v>
      </c>
      <c r="D10544" s="1" t="s">
        <v>43109</v>
      </c>
      <c r="E10544" s="2">
        <v>43539.649525462963</v>
      </c>
      <c r="F10544" s="1" t="s">
        <v>21</v>
      </c>
      <c r="G10544" s="1" t="s">
        <v>22</v>
      </c>
      <c r="I10544" s="1" t="s">
        <v>21</v>
      </c>
      <c r="J10544">
        <v>8.2910529670652723E+17</v>
      </c>
      <c r="L10544" s="1" t="s">
        <v>31</v>
      </c>
      <c r="M10544" s="1" t="s">
        <v>43110</v>
      </c>
      <c r="N10544">
        <v>570</v>
      </c>
      <c r="O10544">
        <v>530</v>
      </c>
      <c r="P10544" s="1" t="s">
        <v>391</v>
      </c>
      <c r="Q10544" s="1" t="s">
        <v>43111</v>
      </c>
      <c r="R10544" s="1" t="s">
        <v>35809</v>
      </c>
    </row>
    <row r="10545" spans="1:18" x14ac:dyDescent="0.25">
      <c r="A10545">
        <v>1.1065795870379131E+18</v>
      </c>
      <c r="B10545" s="1" t="s">
        <v>43112</v>
      </c>
      <c r="C10545" s="1" t="s">
        <v>43113</v>
      </c>
      <c r="D10545" s="1" t="s">
        <v>43114</v>
      </c>
      <c r="E10545" s="2">
        <v>43539.649386574078</v>
      </c>
      <c r="F10545" s="1" t="s">
        <v>21</v>
      </c>
      <c r="G10545" s="1" t="s">
        <v>22</v>
      </c>
      <c r="I10545" s="1" t="s">
        <v>21</v>
      </c>
      <c r="J10545">
        <v>1111531434</v>
      </c>
      <c r="L10545" s="1" t="s">
        <v>2064</v>
      </c>
      <c r="M10545" s="1" t="s">
        <v>43115</v>
      </c>
      <c r="N10545">
        <v>15590</v>
      </c>
      <c r="O10545">
        <v>2650</v>
      </c>
      <c r="P10545" s="1" t="s">
        <v>418</v>
      </c>
      <c r="Q10545" s="1" t="s">
        <v>43116</v>
      </c>
      <c r="R10545" s="1" t="s">
        <v>43117</v>
      </c>
    </row>
    <row r="10546" spans="1:18" x14ac:dyDescent="0.25">
      <c r="A10546">
        <v>1.1065795865303286E+18</v>
      </c>
      <c r="B10546" s="1" t="s">
        <v>43118</v>
      </c>
      <c r="C10546" s="1" t="s">
        <v>35805</v>
      </c>
      <c r="D10546" s="1" t="s">
        <v>43114</v>
      </c>
      <c r="E10546" s="2">
        <v>43539.649386574078</v>
      </c>
      <c r="F10546" s="1" t="s">
        <v>21</v>
      </c>
      <c r="G10546" s="1" t="s">
        <v>22</v>
      </c>
      <c r="I10546" s="1" t="s">
        <v>21</v>
      </c>
      <c r="J10546">
        <v>1377098306</v>
      </c>
      <c r="L10546" s="1" t="s">
        <v>31</v>
      </c>
      <c r="M10546" s="1" t="s">
        <v>43119</v>
      </c>
      <c r="N10546">
        <v>2450</v>
      </c>
      <c r="O10546">
        <v>2790</v>
      </c>
      <c r="P10546" s="1" t="s">
        <v>865</v>
      </c>
      <c r="Q10546" s="1" t="s">
        <v>43120</v>
      </c>
      <c r="R10546" s="1" t="s">
        <v>35809</v>
      </c>
    </row>
    <row r="10547" spans="1:18" x14ac:dyDescent="0.25">
      <c r="A10547">
        <v>1.1065794249992806E+18</v>
      </c>
      <c r="B10547" s="1" t="s">
        <v>43121</v>
      </c>
      <c r="C10547" s="1" t="s">
        <v>35805</v>
      </c>
      <c r="D10547" s="1" t="s">
        <v>43122</v>
      </c>
      <c r="E10547" s="2">
        <v>43539.648935185185</v>
      </c>
      <c r="F10547" s="1" t="s">
        <v>21</v>
      </c>
      <c r="G10547" s="1" t="s">
        <v>22</v>
      </c>
      <c r="I10547" s="1" t="s">
        <v>21</v>
      </c>
      <c r="J10547">
        <v>113677498</v>
      </c>
      <c r="L10547" s="1" t="s">
        <v>23</v>
      </c>
      <c r="M10547" s="1" t="s">
        <v>43123</v>
      </c>
      <c r="N10547">
        <v>2330</v>
      </c>
      <c r="O10547">
        <v>2820</v>
      </c>
      <c r="P10547" s="1" t="s">
        <v>21</v>
      </c>
      <c r="Q10547" s="1" t="s">
        <v>43124</v>
      </c>
      <c r="R10547" s="1" t="s">
        <v>35809</v>
      </c>
    </row>
    <row r="10548" spans="1:18" x14ac:dyDescent="0.25">
      <c r="A10548">
        <v>1.106579330275201E+18</v>
      </c>
      <c r="B10548" s="1" t="s">
        <v>43125</v>
      </c>
      <c r="C10548" s="1" t="s">
        <v>43126</v>
      </c>
      <c r="D10548" s="1" t="s">
        <v>43127</v>
      </c>
      <c r="E10548" s="2">
        <v>43539.648680555554</v>
      </c>
      <c r="F10548" s="1" t="s">
        <v>21</v>
      </c>
      <c r="G10548" s="1" t="s">
        <v>2173</v>
      </c>
      <c r="I10548" s="1" t="s">
        <v>21</v>
      </c>
      <c r="J10548">
        <v>142736261</v>
      </c>
      <c r="L10548" s="1" t="s">
        <v>69</v>
      </c>
      <c r="M10548" s="1" t="s">
        <v>43128</v>
      </c>
      <c r="N10548">
        <v>23360</v>
      </c>
      <c r="O10548">
        <v>23530</v>
      </c>
      <c r="P10548" s="1" t="s">
        <v>21</v>
      </c>
      <c r="Q10548" s="1" t="s">
        <v>43129</v>
      </c>
      <c r="R10548" s="1" t="s">
        <v>43130</v>
      </c>
    </row>
    <row r="10549" spans="1:18" x14ac:dyDescent="0.25">
      <c r="A10549">
        <v>1.1065793230064067E+18</v>
      </c>
      <c r="B10549" s="1" t="s">
        <v>43131</v>
      </c>
      <c r="C10549" s="1" t="s">
        <v>35805</v>
      </c>
      <c r="D10549" s="1" t="s">
        <v>43132</v>
      </c>
      <c r="E10549" s="2">
        <v>43539.648657407408</v>
      </c>
      <c r="F10549" s="1" t="s">
        <v>21</v>
      </c>
      <c r="G10549" s="1" t="s">
        <v>22</v>
      </c>
      <c r="I10549" s="1" t="s">
        <v>21</v>
      </c>
      <c r="J10549">
        <v>14613028</v>
      </c>
      <c r="L10549" s="1" t="s">
        <v>31</v>
      </c>
      <c r="M10549" s="1" t="s">
        <v>43133</v>
      </c>
      <c r="N10549">
        <v>13270</v>
      </c>
      <c r="O10549">
        <v>8780</v>
      </c>
      <c r="P10549" s="1" t="s">
        <v>1558</v>
      </c>
      <c r="Q10549" s="1" t="s">
        <v>43134</v>
      </c>
      <c r="R10549" s="1" t="s">
        <v>35809</v>
      </c>
    </row>
    <row r="10550" spans="1:18" x14ac:dyDescent="0.25">
      <c r="A10550">
        <v>1.1065790212555776E+18</v>
      </c>
      <c r="B10550" s="1" t="s">
        <v>43135</v>
      </c>
      <c r="C10550" s="1" t="s">
        <v>43136</v>
      </c>
      <c r="D10550" s="1" t="s">
        <v>43137</v>
      </c>
      <c r="E10550" s="2">
        <v>43539.647824074076</v>
      </c>
      <c r="F10550" s="1" t="s">
        <v>21</v>
      </c>
      <c r="G10550" s="1" t="s">
        <v>22</v>
      </c>
      <c r="I10550" s="1" t="s">
        <v>21</v>
      </c>
      <c r="J10550">
        <v>1.0834587798475039E+18</v>
      </c>
      <c r="L10550" s="1" t="s">
        <v>31</v>
      </c>
      <c r="M10550" s="1" t="s">
        <v>43138</v>
      </c>
      <c r="N10550">
        <v>4170</v>
      </c>
      <c r="O10550">
        <v>8230</v>
      </c>
      <c r="P10550" s="1" t="s">
        <v>21</v>
      </c>
      <c r="Q10550" s="1" t="s">
        <v>43139</v>
      </c>
      <c r="R10550" s="1" t="s">
        <v>43140</v>
      </c>
    </row>
    <row r="10551" spans="1:18" x14ac:dyDescent="0.25">
      <c r="A10551">
        <v>1.1065787163254866E+18</v>
      </c>
      <c r="B10551" s="1" t="s">
        <v>43141</v>
      </c>
      <c r="C10551" s="1" t="s">
        <v>43142</v>
      </c>
      <c r="D10551" s="1" t="s">
        <v>43143</v>
      </c>
      <c r="E10551" s="2">
        <v>43539.646979166668</v>
      </c>
      <c r="F10551" s="1" t="s">
        <v>21</v>
      </c>
      <c r="G10551" s="1" t="s">
        <v>22</v>
      </c>
      <c r="I10551" s="1" t="s">
        <v>21</v>
      </c>
      <c r="J10551">
        <v>407626853</v>
      </c>
      <c r="L10551" s="1" t="s">
        <v>31</v>
      </c>
      <c r="M10551" s="1" t="s">
        <v>43144</v>
      </c>
      <c r="N10551">
        <v>4620</v>
      </c>
      <c r="O10551">
        <v>6500</v>
      </c>
      <c r="P10551" s="1" t="s">
        <v>43145</v>
      </c>
      <c r="Q10551" s="1" t="s">
        <v>43146</v>
      </c>
      <c r="R10551" s="1" t="s">
        <v>43147</v>
      </c>
    </row>
    <row r="10552" spans="1:18" x14ac:dyDescent="0.25">
      <c r="A10552">
        <v>1.1065787107555082E+18</v>
      </c>
      <c r="B10552" s="1" t="s">
        <v>43148</v>
      </c>
      <c r="C10552" s="1" t="s">
        <v>23270</v>
      </c>
      <c r="D10552" s="1" t="s">
        <v>43149</v>
      </c>
      <c r="E10552" s="2">
        <v>43539.646967592591</v>
      </c>
      <c r="F10552" s="1" t="s">
        <v>21</v>
      </c>
      <c r="G10552" s="1" t="s">
        <v>1064</v>
      </c>
      <c r="I10552" s="1" t="s">
        <v>21</v>
      </c>
      <c r="J10552">
        <v>1076441989</v>
      </c>
      <c r="L10552" s="1" t="s">
        <v>23</v>
      </c>
      <c r="M10552" s="1" t="s">
        <v>43150</v>
      </c>
      <c r="N10552">
        <v>47200</v>
      </c>
      <c r="O10552">
        <v>21700</v>
      </c>
      <c r="P10552" s="1" t="s">
        <v>8818</v>
      </c>
      <c r="Q10552" s="1" t="s">
        <v>43151</v>
      </c>
      <c r="R10552" s="1" t="s">
        <v>23273</v>
      </c>
    </row>
    <row r="10553" spans="1:18" x14ac:dyDescent="0.25">
      <c r="A10553">
        <v>1.1065786715764654E+18</v>
      </c>
      <c r="B10553" s="1" t="s">
        <v>43152</v>
      </c>
      <c r="C10553" s="1" t="s">
        <v>43153</v>
      </c>
      <c r="D10553" s="1" t="s">
        <v>43154</v>
      </c>
      <c r="E10553" s="2">
        <v>43539.646863425929</v>
      </c>
      <c r="F10553" s="1" t="s">
        <v>21</v>
      </c>
      <c r="G10553" s="1" t="s">
        <v>46</v>
      </c>
      <c r="I10553" s="1" t="s">
        <v>21</v>
      </c>
      <c r="J10553">
        <v>1.028389958955008E+18</v>
      </c>
      <c r="L10553" s="1" t="s">
        <v>23</v>
      </c>
      <c r="M10553" s="1" t="s">
        <v>43155</v>
      </c>
      <c r="N10553">
        <v>4650</v>
      </c>
      <c r="O10553">
        <v>940</v>
      </c>
      <c r="P10553" s="1" t="s">
        <v>118</v>
      </c>
      <c r="Q10553" s="1" t="s">
        <v>43156</v>
      </c>
      <c r="R10553" s="1" t="s">
        <v>43157</v>
      </c>
    </row>
    <row r="10554" spans="1:18" x14ac:dyDescent="0.25">
      <c r="A10554">
        <v>1.1065786225492951E+18</v>
      </c>
      <c r="B10554" s="1" t="s">
        <v>43141</v>
      </c>
      <c r="C10554" s="1" t="s">
        <v>43158</v>
      </c>
      <c r="D10554" s="1" t="s">
        <v>43159</v>
      </c>
      <c r="E10554" s="2">
        <v>43539.646724537037</v>
      </c>
      <c r="F10554" s="1" t="s">
        <v>21</v>
      </c>
      <c r="G10554" s="1" t="s">
        <v>22</v>
      </c>
      <c r="I10554" s="1" t="s">
        <v>21</v>
      </c>
      <c r="J10554">
        <v>407626853</v>
      </c>
      <c r="L10554" s="1" t="s">
        <v>31</v>
      </c>
      <c r="M10554" s="1" t="s">
        <v>43144</v>
      </c>
      <c r="N10554">
        <v>4620</v>
      </c>
      <c r="O10554">
        <v>6500</v>
      </c>
      <c r="P10554" s="1" t="s">
        <v>43145</v>
      </c>
      <c r="Q10554" s="1" t="s">
        <v>43160</v>
      </c>
      <c r="R10554" s="1" t="s">
        <v>43161</v>
      </c>
    </row>
    <row r="10555" spans="1:18" x14ac:dyDescent="0.25">
      <c r="A10555">
        <v>1.1065786188079759E+18</v>
      </c>
      <c r="B10555" s="1" t="s">
        <v>43162</v>
      </c>
      <c r="C10555" s="1" t="s">
        <v>38793</v>
      </c>
      <c r="D10555" s="1" t="s">
        <v>43163</v>
      </c>
      <c r="E10555" s="2">
        <v>43539.64671296296</v>
      </c>
      <c r="F10555" s="1" t="s">
        <v>21</v>
      </c>
      <c r="G10555" s="1" t="s">
        <v>22</v>
      </c>
      <c r="I10555" s="1" t="s">
        <v>21</v>
      </c>
      <c r="J10555">
        <v>617401612</v>
      </c>
      <c r="L10555" s="1" t="s">
        <v>31</v>
      </c>
      <c r="M10555" s="1" t="s">
        <v>43164</v>
      </c>
      <c r="N10555">
        <v>20800</v>
      </c>
      <c r="O10555">
        <v>13060</v>
      </c>
      <c r="P10555" s="1" t="s">
        <v>43165</v>
      </c>
      <c r="Q10555" s="1" t="s">
        <v>43166</v>
      </c>
      <c r="R10555" s="1" t="s">
        <v>1939</v>
      </c>
    </row>
    <row r="10556" spans="1:18" x14ac:dyDescent="0.25">
      <c r="A10556">
        <v>1.1065785500003656E+18</v>
      </c>
      <c r="B10556" s="1" t="s">
        <v>13439</v>
      </c>
      <c r="C10556" s="1" t="s">
        <v>38768</v>
      </c>
      <c r="D10556" s="1" t="s">
        <v>43167</v>
      </c>
      <c r="E10556" s="2">
        <v>43539.646527777775</v>
      </c>
      <c r="F10556" s="1" t="s">
        <v>21</v>
      </c>
      <c r="G10556" s="1" t="s">
        <v>22</v>
      </c>
      <c r="I10556" s="1" t="s">
        <v>21</v>
      </c>
      <c r="J10556">
        <v>2323286931</v>
      </c>
      <c r="L10556" s="1" t="s">
        <v>31</v>
      </c>
      <c r="M10556" s="1" t="s">
        <v>13441</v>
      </c>
      <c r="N10556">
        <v>8070</v>
      </c>
      <c r="O10556">
        <v>10790</v>
      </c>
      <c r="P10556" s="1" t="s">
        <v>13442</v>
      </c>
      <c r="Q10556" s="1" t="s">
        <v>43168</v>
      </c>
      <c r="R10556" s="1" t="s">
        <v>38772</v>
      </c>
    </row>
    <row r="10557" spans="1:18" x14ac:dyDescent="0.25">
      <c r="A10557">
        <v>1.1065779903125135E+18</v>
      </c>
      <c r="B10557" s="1" t="s">
        <v>43169</v>
      </c>
      <c r="C10557" s="1" t="s">
        <v>40382</v>
      </c>
      <c r="D10557" s="1" t="s">
        <v>43170</v>
      </c>
      <c r="E10557" s="2">
        <v>43539.644976851851</v>
      </c>
      <c r="F10557" s="1" t="s">
        <v>21</v>
      </c>
      <c r="G10557" s="1" t="s">
        <v>22</v>
      </c>
      <c r="I10557" s="1" t="s">
        <v>21</v>
      </c>
      <c r="J10557">
        <v>716680225</v>
      </c>
      <c r="L10557" s="1" t="s">
        <v>31</v>
      </c>
      <c r="M10557" s="1" t="s">
        <v>43171</v>
      </c>
      <c r="N10557">
        <v>1690</v>
      </c>
      <c r="O10557">
        <v>1430</v>
      </c>
      <c r="P10557" s="1" t="s">
        <v>43172</v>
      </c>
      <c r="Q10557" s="1" t="s">
        <v>43173</v>
      </c>
      <c r="R10557" s="1" t="s">
        <v>40386</v>
      </c>
    </row>
    <row r="10558" spans="1:18" x14ac:dyDescent="0.25">
      <c r="A10558">
        <v>1.1065779465071821E+18</v>
      </c>
      <c r="B10558" s="1" t="s">
        <v>43174</v>
      </c>
      <c r="C10558" s="1" t="s">
        <v>35147</v>
      </c>
      <c r="D10558" s="1" t="s">
        <v>43175</v>
      </c>
      <c r="E10558" s="2">
        <v>43539.644861111112</v>
      </c>
      <c r="F10558" s="1" t="s">
        <v>21</v>
      </c>
      <c r="G10558" s="1" t="s">
        <v>22</v>
      </c>
      <c r="I10558" s="1" t="s">
        <v>21</v>
      </c>
      <c r="J10558">
        <v>3535637368</v>
      </c>
      <c r="L10558" s="1" t="s">
        <v>69</v>
      </c>
      <c r="M10558" s="1" t="s">
        <v>43176</v>
      </c>
      <c r="N10558">
        <v>1400</v>
      </c>
      <c r="O10558">
        <v>490</v>
      </c>
      <c r="P10558" s="1" t="s">
        <v>21</v>
      </c>
      <c r="Q10558" s="1" t="s">
        <v>43177</v>
      </c>
      <c r="R10558" s="1" t="s">
        <v>35152</v>
      </c>
    </row>
    <row r="10559" spans="1:18" x14ac:dyDescent="0.25">
      <c r="A10559">
        <v>1.1065777341663683E+18</v>
      </c>
      <c r="B10559" s="1" t="s">
        <v>16366</v>
      </c>
      <c r="C10559" s="1" t="s">
        <v>35805</v>
      </c>
      <c r="D10559" s="1" t="s">
        <v>43178</v>
      </c>
      <c r="E10559" s="2">
        <v>43539.644270833334</v>
      </c>
      <c r="F10559" s="1" t="s">
        <v>21</v>
      </c>
      <c r="G10559" s="1" t="s">
        <v>22</v>
      </c>
      <c r="I10559" s="1" t="s">
        <v>21</v>
      </c>
      <c r="J10559">
        <v>1.0613321982662042E+18</v>
      </c>
      <c r="L10559" s="1" t="s">
        <v>31</v>
      </c>
      <c r="M10559" s="1" t="s">
        <v>16368</v>
      </c>
      <c r="N10559">
        <v>8080</v>
      </c>
      <c r="O10559">
        <v>14330</v>
      </c>
      <c r="P10559" s="1" t="s">
        <v>16369</v>
      </c>
      <c r="Q10559" s="1" t="s">
        <v>43179</v>
      </c>
      <c r="R10559" s="1" t="s">
        <v>35809</v>
      </c>
    </row>
    <row r="10560" spans="1:18" x14ac:dyDescent="0.25">
      <c r="A10560">
        <v>1.1065773942513705E+18</v>
      </c>
      <c r="B10560" s="1" t="s">
        <v>43180</v>
      </c>
      <c r="C10560" s="1" t="s">
        <v>43181</v>
      </c>
      <c r="D10560" s="1" t="s">
        <v>43182</v>
      </c>
      <c r="E10560" s="2">
        <v>43539.643333333333</v>
      </c>
      <c r="F10560" s="1" t="s">
        <v>21</v>
      </c>
      <c r="G10560" s="1" t="s">
        <v>22</v>
      </c>
      <c r="I10560" s="1" t="s">
        <v>21</v>
      </c>
      <c r="J10560">
        <v>3170310371</v>
      </c>
      <c r="L10560" s="1" t="s">
        <v>23</v>
      </c>
      <c r="M10560" s="1" t="s">
        <v>43183</v>
      </c>
      <c r="N10560">
        <v>13950</v>
      </c>
      <c r="O10560">
        <v>2780</v>
      </c>
      <c r="P10560" s="1" t="s">
        <v>43184</v>
      </c>
      <c r="Q10560" s="1" t="s">
        <v>43185</v>
      </c>
      <c r="R10560" s="1" t="s">
        <v>16942</v>
      </c>
    </row>
    <row r="10561" spans="1:18" x14ac:dyDescent="0.25">
      <c r="A10561">
        <v>1.1065772150121595E+18</v>
      </c>
      <c r="B10561" s="1" t="s">
        <v>43186</v>
      </c>
      <c r="C10561" s="1" t="s">
        <v>38793</v>
      </c>
      <c r="D10561" s="1" t="s">
        <v>43187</v>
      </c>
      <c r="E10561" s="2">
        <v>43539.642835648148</v>
      </c>
      <c r="F10561" s="1" t="s">
        <v>21</v>
      </c>
      <c r="G10561" s="1" t="s">
        <v>46</v>
      </c>
      <c r="I10561" s="1" t="s">
        <v>21</v>
      </c>
      <c r="J10561">
        <v>16358161</v>
      </c>
      <c r="L10561" s="1" t="s">
        <v>444</v>
      </c>
      <c r="M10561" s="1" t="s">
        <v>43188</v>
      </c>
      <c r="N10561">
        <v>1500</v>
      </c>
      <c r="O10561">
        <v>2560</v>
      </c>
      <c r="P10561" s="1" t="s">
        <v>35339</v>
      </c>
      <c r="Q10561" s="1" t="s">
        <v>43189</v>
      </c>
      <c r="R10561" s="1" t="s">
        <v>1939</v>
      </c>
    </row>
    <row r="10562" spans="1:18" x14ac:dyDescent="0.25">
      <c r="A10562">
        <v>1.1065772120173937E+18</v>
      </c>
      <c r="B10562" s="1" t="s">
        <v>37831</v>
      </c>
      <c r="C10562" s="1" t="s">
        <v>35805</v>
      </c>
      <c r="D10562" s="1" t="s">
        <v>43187</v>
      </c>
      <c r="E10562" s="2">
        <v>43539.642835648148</v>
      </c>
      <c r="F10562" s="1" t="s">
        <v>21</v>
      </c>
      <c r="G10562" s="1" t="s">
        <v>22</v>
      </c>
      <c r="I10562" s="1" t="s">
        <v>21</v>
      </c>
      <c r="J10562">
        <v>273588915</v>
      </c>
      <c r="L10562" s="1" t="s">
        <v>69</v>
      </c>
      <c r="M10562" s="1" t="s">
        <v>37833</v>
      </c>
      <c r="N10562">
        <v>30120</v>
      </c>
      <c r="O10562">
        <v>33180</v>
      </c>
      <c r="P10562" s="1" t="s">
        <v>37834</v>
      </c>
      <c r="Q10562" s="1" t="s">
        <v>43190</v>
      </c>
      <c r="R10562" s="1" t="s">
        <v>35809</v>
      </c>
    </row>
    <row r="10563" spans="1:18" x14ac:dyDescent="0.25">
      <c r="A10563">
        <v>1.1065771423919964E+18</v>
      </c>
      <c r="B10563" s="1" t="s">
        <v>43191</v>
      </c>
      <c r="C10563" s="1" t="s">
        <v>43192</v>
      </c>
      <c r="D10563" s="1" t="s">
        <v>43193</v>
      </c>
      <c r="E10563" s="2">
        <v>43539.642638888887</v>
      </c>
      <c r="F10563" s="1" t="s">
        <v>21</v>
      </c>
      <c r="G10563" s="1" t="s">
        <v>22</v>
      </c>
      <c r="I10563" s="1" t="s">
        <v>21</v>
      </c>
      <c r="J10563">
        <v>2385821570</v>
      </c>
      <c r="L10563" s="1" t="s">
        <v>31</v>
      </c>
      <c r="M10563" s="1" t="s">
        <v>43194</v>
      </c>
      <c r="N10563">
        <v>30040</v>
      </c>
      <c r="O10563">
        <v>33360</v>
      </c>
      <c r="P10563" s="1" t="s">
        <v>1868</v>
      </c>
      <c r="Q10563" s="1" t="s">
        <v>43195</v>
      </c>
      <c r="R10563" s="1" t="s">
        <v>43196</v>
      </c>
    </row>
    <row r="10564" spans="1:18" x14ac:dyDescent="0.25">
      <c r="A10564">
        <v>1.1065770188948521E+18</v>
      </c>
      <c r="B10564" s="1" t="s">
        <v>14446</v>
      </c>
      <c r="C10564" s="1" t="s">
        <v>43197</v>
      </c>
      <c r="D10564" s="1" t="s">
        <v>43198</v>
      </c>
      <c r="E10564" s="2">
        <v>43539.64230324074</v>
      </c>
      <c r="F10564" s="1" t="s">
        <v>21</v>
      </c>
      <c r="G10564" s="1" t="s">
        <v>22</v>
      </c>
      <c r="I10564" s="1" t="s">
        <v>21</v>
      </c>
      <c r="J10564">
        <v>1131579546</v>
      </c>
      <c r="L10564" s="1" t="s">
        <v>1242</v>
      </c>
      <c r="M10564" s="1" t="s">
        <v>14449</v>
      </c>
      <c r="N10564">
        <v>8560</v>
      </c>
      <c r="O10564">
        <v>4760</v>
      </c>
      <c r="P10564" s="1" t="s">
        <v>418</v>
      </c>
      <c r="Q10564" s="1" t="s">
        <v>43199</v>
      </c>
      <c r="R10564" s="1" t="s">
        <v>43200</v>
      </c>
    </row>
    <row r="10565" spans="1:18" x14ac:dyDescent="0.25">
      <c r="A10565">
        <v>1.1065769240490598E+18</v>
      </c>
      <c r="B10565" s="1" t="s">
        <v>5036</v>
      </c>
      <c r="C10565" s="1" t="s">
        <v>38793</v>
      </c>
      <c r="D10565" s="1" t="s">
        <v>43201</v>
      </c>
      <c r="E10565" s="2">
        <v>43539.64203703704</v>
      </c>
      <c r="F10565" s="1" t="s">
        <v>21</v>
      </c>
      <c r="G10565" s="1" t="s">
        <v>22</v>
      </c>
      <c r="I10565" s="1" t="s">
        <v>21</v>
      </c>
      <c r="J10565">
        <v>4020583211</v>
      </c>
      <c r="L10565" s="1" t="s">
        <v>31</v>
      </c>
      <c r="M10565" s="1" t="s">
        <v>5038</v>
      </c>
      <c r="N10565">
        <v>53720</v>
      </c>
      <c r="O10565">
        <v>9470</v>
      </c>
      <c r="P10565" s="1" t="s">
        <v>547</v>
      </c>
      <c r="Q10565" s="1" t="s">
        <v>43202</v>
      </c>
      <c r="R10565" s="1" t="s">
        <v>1939</v>
      </c>
    </row>
    <row r="10566" spans="1:18" x14ac:dyDescent="0.25">
      <c r="A10566">
        <v>1.1065767138305393E+18</v>
      </c>
      <c r="B10566" s="1" t="s">
        <v>6724</v>
      </c>
      <c r="C10566" s="1" t="s">
        <v>35805</v>
      </c>
      <c r="D10566" s="1" t="s">
        <v>43203</v>
      </c>
      <c r="E10566" s="2">
        <v>43539.641458333332</v>
      </c>
      <c r="F10566" s="1" t="s">
        <v>21</v>
      </c>
      <c r="G10566" s="1" t="s">
        <v>22</v>
      </c>
      <c r="I10566" s="1" t="s">
        <v>21</v>
      </c>
      <c r="J10566">
        <v>9.2567692283892941E+17</v>
      </c>
      <c r="L10566" s="1" t="s">
        <v>69</v>
      </c>
      <c r="M10566" s="1" t="s">
        <v>6726</v>
      </c>
      <c r="N10566">
        <v>51570</v>
      </c>
      <c r="O10566">
        <v>3550</v>
      </c>
      <c r="P10566" s="1" t="s">
        <v>78</v>
      </c>
      <c r="Q10566" s="1" t="s">
        <v>43204</v>
      </c>
      <c r="R10566" s="1" t="s">
        <v>35809</v>
      </c>
    </row>
    <row r="10567" spans="1:18" x14ac:dyDescent="0.25">
      <c r="A10567">
        <v>1.1065765597318103E+18</v>
      </c>
      <c r="B10567" s="1" t="s">
        <v>14976</v>
      </c>
      <c r="C10567" s="1" t="s">
        <v>43205</v>
      </c>
      <c r="D10567" s="1" t="s">
        <v>43206</v>
      </c>
      <c r="E10567" s="2">
        <v>43539.641030092593</v>
      </c>
      <c r="F10567" s="1" t="s">
        <v>21</v>
      </c>
      <c r="G10567" s="1" t="s">
        <v>46</v>
      </c>
      <c r="I10567" s="1" t="s">
        <v>21</v>
      </c>
      <c r="J10567">
        <v>602263392</v>
      </c>
      <c r="L10567" s="1" t="s">
        <v>23</v>
      </c>
      <c r="M10567" s="1" t="s">
        <v>14979</v>
      </c>
      <c r="N10567">
        <v>192420</v>
      </c>
      <c r="O10567">
        <v>4320</v>
      </c>
      <c r="P10567" s="1" t="s">
        <v>21</v>
      </c>
      <c r="Q10567" s="1" t="s">
        <v>43207</v>
      </c>
      <c r="R10567" s="1" t="s">
        <v>43208</v>
      </c>
    </row>
    <row r="10568" spans="1:18" x14ac:dyDescent="0.25">
      <c r="A10568">
        <v>1.1065757967963136E+18</v>
      </c>
      <c r="B10568" s="1" t="s">
        <v>43209</v>
      </c>
      <c r="C10568" s="1" t="s">
        <v>37360</v>
      </c>
      <c r="D10568" s="1" t="s">
        <v>43210</v>
      </c>
      <c r="E10568" s="2">
        <v>43539.638923611114</v>
      </c>
      <c r="F10568" s="1" t="s">
        <v>21</v>
      </c>
      <c r="G10568" s="1" t="s">
        <v>22</v>
      </c>
      <c r="I10568" s="1" t="s">
        <v>21</v>
      </c>
      <c r="J10568">
        <v>322995213</v>
      </c>
      <c r="L10568" s="1" t="s">
        <v>31</v>
      </c>
      <c r="M10568" s="1" t="s">
        <v>43211</v>
      </c>
      <c r="N10568">
        <v>480</v>
      </c>
      <c r="O10568">
        <v>1570</v>
      </c>
      <c r="P10568" s="1" t="s">
        <v>43212</v>
      </c>
      <c r="Q10568" s="1" t="s">
        <v>43213</v>
      </c>
      <c r="R10568" s="1" t="s">
        <v>37363</v>
      </c>
    </row>
    <row r="10569" spans="1:18" x14ac:dyDescent="0.25">
      <c r="A10569">
        <v>1.1065751772850299E+18</v>
      </c>
      <c r="B10569" s="1" t="s">
        <v>43214</v>
      </c>
      <c r="C10569" s="1" t="s">
        <v>3601</v>
      </c>
      <c r="D10569" s="1" t="s">
        <v>43215</v>
      </c>
      <c r="E10569" s="2">
        <v>43539.63722222222</v>
      </c>
      <c r="F10569" s="1" t="s">
        <v>21</v>
      </c>
      <c r="G10569" s="1" t="s">
        <v>46</v>
      </c>
      <c r="I10569" s="1" t="s">
        <v>21</v>
      </c>
      <c r="J10569">
        <v>1.0878709774873272E+18</v>
      </c>
      <c r="L10569" s="1" t="s">
        <v>23</v>
      </c>
      <c r="M10569" s="1" t="s">
        <v>146</v>
      </c>
      <c r="N10569">
        <v>40</v>
      </c>
      <c r="O10569">
        <v>170</v>
      </c>
      <c r="P10569" s="1" t="s">
        <v>21</v>
      </c>
      <c r="Q10569" s="1" t="s">
        <v>43216</v>
      </c>
      <c r="R10569" s="1" t="s">
        <v>3604</v>
      </c>
    </row>
    <row r="10570" spans="1:18" x14ac:dyDescent="0.25">
      <c r="A10570">
        <v>1.1065750592196321E+18</v>
      </c>
      <c r="B10570" s="1" t="s">
        <v>43217</v>
      </c>
      <c r="C10570" s="1" t="s">
        <v>3601</v>
      </c>
      <c r="D10570" s="1" t="s">
        <v>43218</v>
      </c>
      <c r="E10570" s="2">
        <v>43539.636886574073</v>
      </c>
      <c r="F10570" s="1" t="s">
        <v>21</v>
      </c>
      <c r="G10570" s="1" t="s">
        <v>46</v>
      </c>
      <c r="I10570" s="1" t="s">
        <v>21</v>
      </c>
      <c r="J10570">
        <v>1.0450511555277251E+18</v>
      </c>
      <c r="L10570" s="1" t="s">
        <v>69</v>
      </c>
      <c r="M10570" s="1" t="s">
        <v>43219</v>
      </c>
      <c r="N10570">
        <v>130</v>
      </c>
      <c r="O10570">
        <v>1610</v>
      </c>
      <c r="P10570" s="1" t="s">
        <v>21</v>
      </c>
      <c r="Q10570" s="1" t="s">
        <v>43220</v>
      </c>
      <c r="R10570" s="1" t="s">
        <v>3604</v>
      </c>
    </row>
    <row r="10571" spans="1:18" x14ac:dyDescent="0.25">
      <c r="A10571">
        <v>1.1065747738307994E+18</v>
      </c>
      <c r="B10571" s="1" t="s">
        <v>43221</v>
      </c>
      <c r="C10571" s="1" t="s">
        <v>3601</v>
      </c>
      <c r="D10571" s="1" t="s">
        <v>43222</v>
      </c>
      <c r="E10571" s="2">
        <v>43539.636099537034</v>
      </c>
      <c r="F10571" s="1" t="s">
        <v>21</v>
      </c>
      <c r="G10571" s="1" t="s">
        <v>46</v>
      </c>
      <c r="I10571" s="1" t="s">
        <v>21</v>
      </c>
      <c r="J10571">
        <v>1.0834817439933071E+18</v>
      </c>
      <c r="L10571" s="1" t="s">
        <v>69</v>
      </c>
      <c r="M10571" s="1" t="s">
        <v>43223</v>
      </c>
      <c r="N10571">
        <v>40</v>
      </c>
      <c r="O10571">
        <v>1930</v>
      </c>
      <c r="P10571" s="1" t="s">
        <v>21</v>
      </c>
      <c r="Q10571" s="1" t="s">
        <v>43224</v>
      </c>
      <c r="R10571" s="1" t="s">
        <v>3604</v>
      </c>
    </row>
    <row r="10572" spans="1:18" x14ac:dyDescent="0.25">
      <c r="A10572">
        <v>1.1065745454551204E+18</v>
      </c>
      <c r="B10572" s="1" t="s">
        <v>1389</v>
      </c>
      <c r="C10572" s="1" t="s">
        <v>43225</v>
      </c>
      <c r="D10572" s="1" t="s">
        <v>43226</v>
      </c>
      <c r="E10572" s="2">
        <v>43539.635474537034</v>
      </c>
      <c r="F10572" s="1" t="s">
        <v>21</v>
      </c>
      <c r="G10572" s="1" t="s">
        <v>22</v>
      </c>
      <c r="I10572" s="1" t="s">
        <v>21</v>
      </c>
      <c r="J10572">
        <v>87917306</v>
      </c>
      <c r="L10572" s="1" t="s">
        <v>1392</v>
      </c>
      <c r="M10572" s="1" t="s">
        <v>1393</v>
      </c>
      <c r="N10572">
        <v>278210</v>
      </c>
      <c r="O10572">
        <v>180750</v>
      </c>
      <c r="P10572" s="1" t="s">
        <v>1394</v>
      </c>
      <c r="Q10572" s="1" t="s">
        <v>43227</v>
      </c>
      <c r="R10572" s="1" t="s">
        <v>43228</v>
      </c>
    </row>
    <row r="10573" spans="1:18" x14ac:dyDescent="0.25">
      <c r="A10573">
        <v>1.1065744803804365E+18</v>
      </c>
      <c r="B10573" s="1" t="s">
        <v>43229</v>
      </c>
      <c r="C10573" s="1" t="s">
        <v>3601</v>
      </c>
      <c r="D10573" s="1" t="s">
        <v>43230</v>
      </c>
      <c r="E10573" s="2">
        <v>43539.635289351849</v>
      </c>
      <c r="F10573" s="1" t="s">
        <v>21</v>
      </c>
      <c r="G10573" s="1" t="s">
        <v>46</v>
      </c>
      <c r="I10573" s="1" t="s">
        <v>21</v>
      </c>
      <c r="J10573">
        <v>1.0450500502446776E+18</v>
      </c>
      <c r="L10573" s="1" t="s">
        <v>69</v>
      </c>
      <c r="M10573" s="1" t="s">
        <v>43231</v>
      </c>
      <c r="N10573">
        <v>90</v>
      </c>
      <c r="O10573">
        <v>1930</v>
      </c>
      <c r="P10573" s="1" t="s">
        <v>21</v>
      </c>
      <c r="Q10573" s="1" t="s">
        <v>43232</v>
      </c>
      <c r="R10573" s="1" t="s">
        <v>3604</v>
      </c>
    </row>
    <row r="10574" spans="1:18" x14ac:dyDescent="0.25">
      <c r="A10574">
        <v>1.1065743903329239E+18</v>
      </c>
      <c r="B10574" s="1" t="s">
        <v>5762</v>
      </c>
      <c r="C10574" s="1" t="s">
        <v>43233</v>
      </c>
      <c r="D10574" s="1" t="s">
        <v>43234</v>
      </c>
      <c r="E10574" s="2">
        <v>43539.635046296295</v>
      </c>
      <c r="F10574" s="1" t="s">
        <v>21</v>
      </c>
      <c r="G10574" s="1" t="s">
        <v>22</v>
      </c>
      <c r="I10574" s="1" t="s">
        <v>21</v>
      </c>
      <c r="J10574">
        <v>16448928</v>
      </c>
      <c r="L10574" s="1" t="s">
        <v>31</v>
      </c>
      <c r="M10574" s="1" t="s">
        <v>5765</v>
      </c>
      <c r="N10574">
        <v>30550</v>
      </c>
      <c r="O10574">
        <v>27160</v>
      </c>
      <c r="P10574" s="1" t="s">
        <v>367</v>
      </c>
      <c r="Q10574" s="1" t="s">
        <v>43235</v>
      </c>
      <c r="R10574" s="1" t="s">
        <v>43236</v>
      </c>
    </row>
    <row r="10575" spans="1:18" x14ac:dyDescent="0.25">
      <c r="A10575">
        <v>1.1065741415142359E+18</v>
      </c>
      <c r="B10575" s="1" t="s">
        <v>43237</v>
      </c>
      <c r="C10575" s="1" t="s">
        <v>3601</v>
      </c>
      <c r="D10575" s="1" t="s">
        <v>43238</v>
      </c>
      <c r="E10575" s="2">
        <v>43539.634363425925</v>
      </c>
      <c r="F10575" s="1" t="s">
        <v>21</v>
      </c>
      <c r="G10575" s="1" t="s">
        <v>46</v>
      </c>
      <c r="I10575" s="1" t="s">
        <v>21</v>
      </c>
      <c r="J10575">
        <v>1.0834825460071301E+18</v>
      </c>
      <c r="L10575" s="1" t="s">
        <v>69</v>
      </c>
      <c r="M10575" s="1" t="s">
        <v>43239</v>
      </c>
      <c r="N10575">
        <v>20</v>
      </c>
      <c r="O10575">
        <v>2050</v>
      </c>
      <c r="P10575" s="1" t="s">
        <v>21</v>
      </c>
      <c r="Q10575" s="1" t="s">
        <v>43240</v>
      </c>
      <c r="R10575" s="1" t="s">
        <v>3604</v>
      </c>
    </row>
    <row r="10576" spans="1:18" x14ac:dyDescent="0.25">
      <c r="A10576">
        <v>1.1065741415142359E+18</v>
      </c>
      <c r="B10576" s="1" t="s">
        <v>43237</v>
      </c>
      <c r="C10576" s="1" t="s">
        <v>3601</v>
      </c>
      <c r="D10576" s="1" t="s">
        <v>43238</v>
      </c>
      <c r="E10576" s="2">
        <v>43539.634363425925</v>
      </c>
      <c r="F10576" s="1" t="s">
        <v>21</v>
      </c>
      <c r="G10576" s="1" t="s">
        <v>46</v>
      </c>
      <c r="I10576" s="1" t="s">
        <v>21</v>
      </c>
      <c r="J10576">
        <v>1.0834825460071301E+18</v>
      </c>
      <c r="L10576" s="1" t="s">
        <v>69</v>
      </c>
      <c r="M10576" s="1" t="s">
        <v>43239</v>
      </c>
      <c r="N10576">
        <v>20</v>
      </c>
      <c r="O10576">
        <v>2050</v>
      </c>
      <c r="P10576" s="1" t="s">
        <v>21</v>
      </c>
      <c r="Q10576" s="1" t="s">
        <v>43240</v>
      </c>
      <c r="R10576" s="1" t="s">
        <v>3604</v>
      </c>
    </row>
    <row r="10577" spans="1:18" x14ac:dyDescent="0.25">
      <c r="A10577">
        <v>1.1065728088161321E+18</v>
      </c>
      <c r="B10577" s="1" t="s">
        <v>6883</v>
      </c>
      <c r="C10577" s="1" t="s">
        <v>38768</v>
      </c>
      <c r="D10577" s="1" t="s">
        <v>43241</v>
      </c>
      <c r="E10577" s="2">
        <v>43539.630682870367</v>
      </c>
      <c r="F10577" s="1" t="s">
        <v>21</v>
      </c>
      <c r="G10577" s="1" t="s">
        <v>22</v>
      </c>
      <c r="I10577" s="1" t="s">
        <v>21</v>
      </c>
      <c r="J10577">
        <v>2249379439</v>
      </c>
      <c r="L10577" s="1" t="s">
        <v>31</v>
      </c>
      <c r="M10577" s="1" t="s">
        <v>6885</v>
      </c>
      <c r="N10577">
        <v>760</v>
      </c>
      <c r="O10577">
        <v>1640</v>
      </c>
      <c r="P10577" s="1" t="s">
        <v>2755</v>
      </c>
      <c r="Q10577" s="1" t="s">
        <v>43242</v>
      </c>
      <c r="R10577" s="1" t="s">
        <v>38772</v>
      </c>
    </row>
    <row r="10578" spans="1:18" x14ac:dyDescent="0.25">
      <c r="A10578">
        <v>1.1065727614372291E+18</v>
      </c>
      <c r="B10578" s="1" t="s">
        <v>6883</v>
      </c>
      <c r="C10578" s="1" t="s">
        <v>23976</v>
      </c>
      <c r="D10578" s="1" t="s">
        <v>43243</v>
      </c>
      <c r="E10578" s="2">
        <v>43539.630555555559</v>
      </c>
      <c r="F10578" s="1" t="s">
        <v>21</v>
      </c>
      <c r="G10578" s="1" t="s">
        <v>22</v>
      </c>
      <c r="I10578" s="1" t="s">
        <v>21</v>
      </c>
      <c r="J10578">
        <v>2249379439</v>
      </c>
      <c r="L10578" s="1" t="s">
        <v>31</v>
      </c>
      <c r="M10578" s="1" t="s">
        <v>6885</v>
      </c>
      <c r="N10578">
        <v>760</v>
      </c>
      <c r="O10578">
        <v>1640</v>
      </c>
      <c r="P10578" s="1" t="s">
        <v>2755</v>
      </c>
      <c r="Q10578" s="1" t="s">
        <v>43244</v>
      </c>
      <c r="R10578" s="1" t="s">
        <v>23979</v>
      </c>
    </row>
    <row r="10579" spans="1:18" x14ac:dyDescent="0.25">
      <c r="A10579">
        <v>1.1065727448152023E+18</v>
      </c>
      <c r="B10579" s="1" t="s">
        <v>6883</v>
      </c>
      <c r="C10579" s="1" t="s">
        <v>35043</v>
      </c>
      <c r="D10579" s="1" t="s">
        <v>43245</v>
      </c>
      <c r="E10579" s="2">
        <v>43539.630509259259</v>
      </c>
      <c r="F10579" s="1" t="s">
        <v>21</v>
      </c>
      <c r="G10579" s="1" t="s">
        <v>22</v>
      </c>
      <c r="I10579" s="1" t="s">
        <v>21</v>
      </c>
      <c r="J10579">
        <v>2249379439</v>
      </c>
      <c r="L10579" s="1" t="s">
        <v>31</v>
      </c>
      <c r="M10579" s="1" t="s">
        <v>6885</v>
      </c>
      <c r="N10579">
        <v>760</v>
      </c>
      <c r="O10579">
        <v>1640</v>
      </c>
      <c r="P10579" s="1" t="s">
        <v>2755</v>
      </c>
      <c r="Q10579" s="1" t="s">
        <v>43246</v>
      </c>
      <c r="R10579" s="1" t="s">
        <v>35046</v>
      </c>
    </row>
    <row r="10580" spans="1:18" x14ac:dyDescent="0.25">
      <c r="A10580">
        <v>1.1065724211869286E+18</v>
      </c>
      <c r="B10580" s="1" t="s">
        <v>11600</v>
      </c>
      <c r="C10580" s="1" t="s">
        <v>43247</v>
      </c>
      <c r="D10580" s="1" t="s">
        <v>43248</v>
      </c>
      <c r="E10580" s="2">
        <v>43539.629606481481</v>
      </c>
      <c r="F10580" s="1" t="s">
        <v>21</v>
      </c>
      <c r="G10580" s="1" t="s">
        <v>22</v>
      </c>
      <c r="I10580" s="1" t="s">
        <v>21</v>
      </c>
      <c r="J10580">
        <v>3372854963</v>
      </c>
      <c r="L10580" s="1" t="s">
        <v>23</v>
      </c>
      <c r="M10580" s="1" t="s">
        <v>11602</v>
      </c>
      <c r="N10580">
        <v>5190</v>
      </c>
      <c r="O10580">
        <v>8990</v>
      </c>
      <c r="P10580" s="1" t="s">
        <v>2755</v>
      </c>
      <c r="Q10580" s="1" t="s">
        <v>43249</v>
      </c>
      <c r="R10580" s="1" t="s">
        <v>43250</v>
      </c>
    </row>
    <row r="10581" spans="1:18" x14ac:dyDescent="0.25">
      <c r="A10581">
        <v>1.1065723086661837E+18</v>
      </c>
      <c r="B10581" s="1" t="s">
        <v>43251</v>
      </c>
      <c r="C10581" s="1" t="s">
        <v>3601</v>
      </c>
      <c r="D10581" s="1" t="s">
        <v>43252</v>
      </c>
      <c r="E10581" s="2">
        <v>43539.629305555558</v>
      </c>
      <c r="F10581" s="1" t="s">
        <v>21</v>
      </c>
      <c r="G10581" s="1" t="s">
        <v>22</v>
      </c>
      <c r="I10581" s="1" t="s">
        <v>21</v>
      </c>
      <c r="J10581">
        <v>9.2109287245110067E+17</v>
      </c>
      <c r="L10581" s="1" t="s">
        <v>69</v>
      </c>
      <c r="M10581" s="1" t="s">
        <v>146</v>
      </c>
      <c r="N10581">
        <v>40</v>
      </c>
      <c r="O10581">
        <v>650</v>
      </c>
      <c r="P10581" s="1" t="s">
        <v>21</v>
      </c>
      <c r="Q10581" s="1" t="s">
        <v>43253</v>
      </c>
      <c r="R10581" s="1" t="s">
        <v>3604</v>
      </c>
    </row>
    <row r="10582" spans="1:18" x14ac:dyDescent="0.25">
      <c r="A10582">
        <v>1.1065721308908012E+18</v>
      </c>
      <c r="B10582" s="1" t="s">
        <v>4122</v>
      </c>
      <c r="C10582" s="1" t="s">
        <v>43254</v>
      </c>
      <c r="D10582" s="1" t="s">
        <v>43255</v>
      </c>
      <c r="E10582" s="2">
        <v>43539.628807870373</v>
      </c>
      <c r="F10582" s="1" t="s">
        <v>21</v>
      </c>
      <c r="G10582" s="1" t="s">
        <v>22</v>
      </c>
      <c r="I10582" s="1" t="s">
        <v>21</v>
      </c>
      <c r="J10582">
        <v>1345957183</v>
      </c>
      <c r="L10582" s="1" t="s">
        <v>31</v>
      </c>
      <c r="M10582" s="1" t="s">
        <v>4125</v>
      </c>
      <c r="N10582">
        <v>93760</v>
      </c>
      <c r="O10582">
        <v>11920</v>
      </c>
      <c r="P10582" s="1" t="s">
        <v>4126</v>
      </c>
      <c r="Q10582" s="1" t="s">
        <v>43256</v>
      </c>
      <c r="R10582" s="1" t="s">
        <v>43257</v>
      </c>
    </row>
    <row r="10583" spans="1:18" x14ac:dyDescent="0.25">
      <c r="A10583">
        <v>1.1065720915691766E+18</v>
      </c>
      <c r="B10583" s="1" t="s">
        <v>43258</v>
      </c>
      <c r="C10583" s="1" t="s">
        <v>43247</v>
      </c>
      <c r="D10583" s="1" t="s">
        <v>43259</v>
      </c>
      <c r="E10583" s="2">
        <v>43539.628703703704</v>
      </c>
      <c r="F10583" s="1" t="s">
        <v>21</v>
      </c>
      <c r="G10583" s="1" t="s">
        <v>22</v>
      </c>
      <c r="I10583" s="1" t="s">
        <v>21</v>
      </c>
      <c r="J10583">
        <v>8.5224705120321946E+17</v>
      </c>
      <c r="L10583" s="1" t="s">
        <v>23</v>
      </c>
      <c r="M10583" s="1" t="s">
        <v>43260</v>
      </c>
      <c r="N10583">
        <v>1900</v>
      </c>
      <c r="O10583">
        <v>3250</v>
      </c>
      <c r="P10583" s="1" t="s">
        <v>4712</v>
      </c>
      <c r="Q10583" s="1" t="s">
        <v>43261</v>
      </c>
      <c r="R10583" s="1" t="s">
        <v>43250</v>
      </c>
    </row>
    <row r="10584" spans="1:18" x14ac:dyDescent="0.25">
      <c r="A10584">
        <v>1.106572036628009E+18</v>
      </c>
      <c r="B10584" s="1" t="s">
        <v>36493</v>
      </c>
      <c r="C10584" s="1" t="s">
        <v>38793</v>
      </c>
      <c r="D10584" s="1" t="s">
        <v>43262</v>
      </c>
      <c r="E10584" s="2">
        <v>43539.628553240742</v>
      </c>
      <c r="F10584" s="1" t="s">
        <v>21</v>
      </c>
      <c r="G10584" s="1" t="s">
        <v>22</v>
      </c>
      <c r="I10584" s="1" t="s">
        <v>21</v>
      </c>
      <c r="J10584">
        <v>1050325242</v>
      </c>
      <c r="L10584" s="1" t="s">
        <v>69</v>
      </c>
      <c r="M10584" s="1" t="s">
        <v>36495</v>
      </c>
      <c r="N10584">
        <v>8890</v>
      </c>
      <c r="O10584">
        <v>5620</v>
      </c>
      <c r="P10584" s="1" t="s">
        <v>185</v>
      </c>
      <c r="Q10584" s="1" t="s">
        <v>43263</v>
      </c>
      <c r="R10584" s="1" t="s">
        <v>1939</v>
      </c>
    </row>
    <row r="10585" spans="1:18" x14ac:dyDescent="0.25">
      <c r="A10585">
        <v>1.1065719985646797E+18</v>
      </c>
      <c r="B10585" s="1" t="s">
        <v>43264</v>
      </c>
      <c r="C10585" s="1" t="s">
        <v>43247</v>
      </c>
      <c r="D10585" s="1" t="s">
        <v>43265</v>
      </c>
      <c r="E10585" s="2">
        <v>43539.628449074073</v>
      </c>
      <c r="F10585" s="1" t="s">
        <v>21</v>
      </c>
      <c r="G10585" s="1" t="s">
        <v>22</v>
      </c>
      <c r="I10585" s="1" t="s">
        <v>21</v>
      </c>
      <c r="J10585">
        <v>8.5223710682719846E+17</v>
      </c>
      <c r="L10585" s="1" t="s">
        <v>23</v>
      </c>
      <c r="M10585" s="1" t="s">
        <v>43266</v>
      </c>
      <c r="N10585">
        <v>1480</v>
      </c>
      <c r="O10585">
        <v>3750</v>
      </c>
      <c r="P10585" s="1" t="s">
        <v>4712</v>
      </c>
      <c r="Q10585" s="1" t="s">
        <v>43267</v>
      </c>
      <c r="R10585" s="1" t="s">
        <v>43250</v>
      </c>
    </row>
    <row r="10586" spans="1:18" x14ac:dyDescent="0.25">
      <c r="A10586">
        <v>1.1065719769513738E+18</v>
      </c>
      <c r="B10586" s="1" t="s">
        <v>2484</v>
      </c>
      <c r="C10586" s="1" t="s">
        <v>35147</v>
      </c>
      <c r="D10586" s="1" t="s">
        <v>43268</v>
      </c>
      <c r="E10586" s="2">
        <v>43539.628391203703</v>
      </c>
      <c r="F10586" s="1" t="s">
        <v>21</v>
      </c>
      <c r="G10586" s="1" t="s">
        <v>22</v>
      </c>
      <c r="I10586" s="1" t="s">
        <v>21</v>
      </c>
      <c r="J10586">
        <v>2697268303</v>
      </c>
      <c r="L10586" s="1" t="s">
        <v>31</v>
      </c>
      <c r="M10586" s="1" t="s">
        <v>2486</v>
      </c>
      <c r="N10586">
        <v>26280</v>
      </c>
      <c r="O10586">
        <v>4620</v>
      </c>
      <c r="P10586" s="1" t="s">
        <v>2487</v>
      </c>
      <c r="Q10586" s="1" t="s">
        <v>43269</v>
      </c>
      <c r="R10586" s="1" t="s">
        <v>35152</v>
      </c>
    </row>
    <row r="10587" spans="1:18" x14ac:dyDescent="0.25">
      <c r="A10587">
        <v>1.1065718253902807E+18</v>
      </c>
      <c r="B10587" s="1" t="s">
        <v>43270</v>
      </c>
      <c r="C10587" s="1" t="s">
        <v>43247</v>
      </c>
      <c r="D10587" s="1" t="s">
        <v>43271</v>
      </c>
      <c r="E10587" s="2">
        <v>43539.627962962964</v>
      </c>
      <c r="F10587" s="1" t="s">
        <v>21</v>
      </c>
      <c r="G10587" s="1" t="s">
        <v>22</v>
      </c>
      <c r="I10587" s="1" t="s">
        <v>21</v>
      </c>
      <c r="J10587">
        <v>8.5223458424695603E+17</v>
      </c>
      <c r="L10587" s="1" t="s">
        <v>23</v>
      </c>
      <c r="M10587" s="1" t="s">
        <v>43272</v>
      </c>
      <c r="N10587">
        <v>1430</v>
      </c>
      <c r="O10587">
        <v>3180</v>
      </c>
      <c r="P10587" s="1" t="s">
        <v>4712</v>
      </c>
      <c r="Q10587" s="1" t="s">
        <v>43273</v>
      </c>
      <c r="R10587" s="1" t="s">
        <v>43250</v>
      </c>
    </row>
    <row r="10588" spans="1:18" x14ac:dyDescent="0.25">
      <c r="A10588">
        <v>1.106571662818988E+18</v>
      </c>
      <c r="B10588" s="1" t="s">
        <v>43274</v>
      </c>
      <c r="C10588" s="1" t="s">
        <v>43247</v>
      </c>
      <c r="D10588" s="1" t="s">
        <v>43275</v>
      </c>
      <c r="E10588" s="2">
        <v>43539.627523148149</v>
      </c>
      <c r="F10588" s="1" t="s">
        <v>21</v>
      </c>
      <c r="G10588" s="1" t="s">
        <v>22</v>
      </c>
      <c r="I10588" s="1" t="s">
        <v>21</v>
      </c>
      <c r="J10588">
        <v>8.5223284028471296E+17</v>
      </c>
      <c r="L10588" s="1" t="s">
        <v>23</v>
      </c>
      <c r="M10588" s="1" t="s">
        <v>43276</v>
      </c>
      <c r="N10588">
        <v>1740</v>
      </c>
      <c r="O10588">
        <v>3690</v>
      </c>
      <c r="P10588" s="1" t="s">
        <v>2755</v>
      </c>
      <c r="Q10588" s="1" t="s">
        <v>43277</v>
      </c>
      <c r="R10588" s="1" t="s">
        <v>43250</v>
      </c>
    </row>
    <row r="10589" spans="1:18" x14ac:dyDescent="0.25">
      <c r="A10589">
        <v>1.1065716027817492E+18</v>
      </c>
      <c r="B10589" s="1" t="s">
        <v>43278</v>
      </c>
      <c r="C10589" s="1" t="s">
        <v>43279</v>
      </c>
      <c r="D10589" s="1" t="s">
        <v>43280</v>
      </c>
      <c r="E10589" s="2">
        <v>43539.627349537041</v>
      </c>
      <c r="F10589" s="1" t="s">
        <v>21</v>
      </c>
      <c r="G10589" s="1" t="s">
        <v>22</v>
      </c>
      <c r="I10589" s="1" t="s">
        <v>21</v>
      </c>
      <c r="J10589">
        <v>7.4054972301524173E+17</v>
      </c>
      <c r="L10589" s="1" t="s">
        <v>69</v>
      </c>
      <c r="M10589" s="1" t="s">
        <v>43281</v>
      </c>
      <c r="N10589">
        <v>12210</v>
      </c>
      <c r="O10589">
        <v>2800</v>
      </c>
      <c r="P10589" s="1" t="s">
        <v>228</v>
      </c>
      <c r="Q10589" s="1" t="s">
        <v>43282</v>
      </c>
      <c r="R10589" s="1" t="s">
        <v>43283</v>
      </c>
    </row>
    <row r="10590" spans="1:18" x14ac:dyDescent="0.25">
      <c r="A10590">
        <v>1.1065715880471265E+18</v>
      </c>
      <c r="B10590" s="1" t="s">
        <v>39589</v>
      </c>
      <c r="C10590" s="1" t="s">
        <v>43284</v>
      </c>
      <c r="D10590" s="1" t="s">
        <v>43285</v>
      </c>
      <c r="E10590" s="2">
        <v>43539.627314814818</v>
      </c>
      <c r="F10590" s="1" t="s">
        <v>21</v>
      </c>
      <c r="G10590" s="1" t="s">
        <v>22</v>
      </c>
      <c r="I10590" s="1" t="s">
        <v>21</v>
      </c>
      <c r="J10590">
        <v>9.5301980590019789E+17</v>
      </c>
      <c r="L10590" s="1" t="s">
        <v>23</v>
      </c>
      <c r="M10590" s="1" t="s">
        <v>39591</v>
      </c>
      <c r="N10590">
        <v>15090</v>
      </c>
      <c r="O10590">
        <v>15080</v>
      </c>
      <c r="P10590" s="1" t="s">
        <v>2357</v>
      </c>
      <c r="Q10590" s="1" t="s">
        <v>43286</v>
      </c>
      <c r="R10590" s="1" t="s">
        <v>43287</v>
      </c>
    </row>
    <row r="10591" spans="1:18" x14ac:dyDescent="0.25">
      <c r="A10591">
        <v>1.1065715087999427E+18</v>
      </c>
      <c r="B10591" s="1" t="s">
        <v>43288</v>
      </c>
      <c r="C10591" s="1" t="s">
        <v>43247</v>
      </c>
      <c r="D10591" s="1" t="s">
        <v>43289</v>
      </c>
      <c r="E10591" s="2">
        <v>43539.62709490741</v>
      </c>
      <c r="F10591" s="1" t="s">
        <v>21</v>
      </c>
      <c r="G10591" s="1" t="s">
        <v>22</v>
      </c>
      <c r="I10591" s="1" t="s">
        <v>21</v>
      </c>
      <c r="J10591">
        <v>8.5222794645049344E+17</v>
      </c>
      <c r="L10591" s="1" t="s">
        <v>23</v>
      </c>
      <c r="M10591" s="1" t="s">
        <v>43290</v>
      </c>
      <c r="N10591">
        <v>1540</v>
      </c>
      <c r="O10591">
        <v>3770</v>
      </c>
      <c r="P10591" s="1" t="s">
        <v>4712</v>
      </c>
      <c r="Q10591" s="1" t="s">
        <v>43291</v>
      </c>
      <c r="R10591" s="1" t="s">
        <v>43250</v>
      </c>
    </row>
    <row r="10592" spans="1:18" x14ac:dyDescent="0.25">
      <c r="A10592">
        <v>1.1065713308146524E+18</v>
      </c>
      <c r="B10592" s="1" t="s">
        <v>43292</v>
      </c>
      <c r="C10592" s="1" t="s">
        <v>43247</v>
      </c>
      <c r="D10592" s="1" t="s">
        <v>43293</v>
      </c>
      <c r="E10592" s="2">
        <v>43539.626608796294</v>
      </c>
      <c r="F10592" s="1" t="s">
        <v>21</v>
      </c>
      <c r="G10592" s="1" t="s">
        <v>22</v>
      </c>
      <c r="I10592" s="1" t="s">
        <v>21</v>
      </c>
      <c r="J10592">
        <v>8.5222421524798669E+17</v>
      </c>
      <c r="L10592" s="1" t="s">
        <v>23</v>
      </c>
      <c r="M10592" s="1" t="s">
        <v>43294</v>
      </c>
      <c r="N10592">
        <v>1570</v>
      </c>
      <c r="O10592">
        <v>3740</v>
      </c>
      <c r="P10592" s="1" t="s">
        <v>11131</v>
      </c>
      <c r="Q10592" s="1" t="s">
        <v>43295</v>
      </c>
      <c r="R10592" s="1" t="s">
        <v>43250</v>
      </c>
    </row>
    <row r="10593" spans="1:18" x14ac:dyDescent="0.25">
      <c r="A10593">
        <v>1.1065712394166518E+18</v>
      </c>
      <c r="B10593" s="1" t="s">
        <v>43296</v>
      </c>
      <c r="C10593" s="1" t="s">
        <v>26711</v>
      </c>
      <c r="D10593" s="1" t="s">
        <v>43297</v>
      </c>
      <c r="E10593" s="2">
        <v>43539.626354166663</v>
      </c>
      <c r="F10593" s="1" t="s">
        <v>21</v>
      </c>
      <c r="G10593" s="1" t="s">
        <v>46</v>
      </c>
      <c r="I10593" s="1" t="s">
        <v>21</v>
      </c>
      <c r="J10593">
        <v>1.0917233180450857E+18</v>
      </c>
      <c r="L10593" s="1" t="s">
        <v>31</v>
      </c>
      <c r="M10593" s="1" t="s">
        <v>43298</v>
      </c>
      <c r="N10593">
        <v>10</v>
      </c>
      <c r="O10593">
        <v>320</v>
      </c>
      <c r="P10593" s="1" t="s">
        <v>21</v>
      </c>
      <c r="Q10593" s="1" t="s">
        <v>43299</v>
      </c>
      <c r="R10593" s="1" t="s">
        <v>26714</v>
      </c>
    </row>
    <row r="10594" spans="1:18" x14ac:dyDescent="0.25">
      <c r="A10594">
        <v>1.1065711039908864E+18</v>
      </c>
      <c r="B10594" s="1" t="s">
        <v>43300</v>
      </c>
      <c r="C10594" s="1" t="s">
        <v>43247</v>
      </c>
      <c r="D10594" s="1" t="s">
        <v>43301</v>
      </c>
      <c r="E10594" s="2">
        <v>43539.625972222224</v>
      </c>
      <c r="F10594" s="1" t="s">
        <v>21</v>
      </c>
      <c r="G10594" s="1" t="s">
        <v>22</v>
      </c>
      <c r="I10594" s="1" t="s">
        <v>21</v>
      </c>
      <c r="J10594">
        <v>309220630</v>
      </c>
      <c r="L10594" s="1" t="s">
        <v>23</v>
      </c>
      <c r="M10594" s="1" t="s">
        <v>43302</v>
      </c>
      <c r="N10594">
        <v>1320</v>
      </c>
      <c r="O10594">
        <v>3610</v>
      </c>
      <c r="P10594" s="1" t="s">
        <v>2755</v>
      </c>
      <c r="Q10594" s="1" t="s">
        <v>43303</v>
      </c>
      <c r="R10594" s="1" t="s">
        <v>43250</v>
      </c>
    </row>
    <row r="10595" spans="1:18" x14ac:dyDescent="0.25">
      <c r="A10595">
        <v>1.1065709077646172E+18</v>
      </c>
      <c r="B10595" s="1" t="s">
        <v>20413</v>
      </c>
      <c r="C10595" s="1" t="s">
        <v>39361</v>
      </c>
      <c r="D10595" s="1" t="s">
        <v>43304</v>
      </c>
      <c r="E10595" s="2">
        <v>43539.625439814816</v>
      </c>
      <c r="F10595" s="1" t="s">
        <v>21</v>
      </c>
      <c r="G10595" s="1" t="s">
        <v>22</v>
      </c>
      <c r="I10595" s="1" t="s">
        <v>21</v>
      </c>
      <c r="J10595">
        <v>181354522</v>
      </c>
      <c r="L10595" s="1" t="s">
        <v>31</v>
      </c>
      <c r="M10595" s="1" t="s">
        <v>20416</v>
      </c>
      <c r="N10595">
        <v>43240</v>
      </c>
      <c r="O10595">
        <v>49990</v>
      </c>
      <c r="P10595" s="1" t="s">
        <v>20417</v>
      </c>
      <c r="Q10595" s="1" t="s">
        <v>43305</v>
      </c>
      <c r="R10595" s="1" t="s">
        <v>39364</v>
      </c>
    </row>
    <row r="10596" spans="1:18" x14ac:dyDescent="0.25">
      <c r="A10596">
        <v>1.106570883081003E+18</v>
      </c>
      <c r="B10596" s="1" t="s">
        <v>43306</v>
      </c>
      <c r="C10596" s="1" t="s">
        <v>3601</v>
      </c>
      <c r="D10596" s="1" t="s">
        <v>43307</v>
      </c>
      <c r="E10596" s="2">
        <v>43539.62537037037</v>
      </c>
      <c r="F10596" s="1" t="s">
        <v>21</v>
      </c>
      <c r="G10596" s="1" t="s">
        <v>22</v>
      </c>
      <c r="I10596" s="1" t="s">
        <v>21</v>
      </c>
      <c r="J10596">
        <v>9.5953839114992435E+17</v>
      </c>
      <c r="L10596" s="1" t="s">
        <v>31</v>
      </c>
      <c r="M10596" s="1" t="s">
        <v>43308</v>
      </c>
      <c r="N10596">
        <v>120</v>
      </c>
      <c r="O10596">
        <v>350</v>
      </c>
      <c r="P10596" s="1" t="s">
        <v>43309</v>
      </c>
      <c r="Q10596" s="1" t="s">
        <v>43310</v>
      </c>
      <c r="R10596" s="1" t="s">
        <v>3604</v>
      </c>
    </row>
    <row r="10597" spans="1:18" x14ac:dyDescent="0.25">
      <c r="A10597">
        <v>1.1065707146337198E+18</v>
      </c>
      <c r="B10597" s="1" t="s">
        <v>9650</v>
      </c>
      <c r="C10597" s="1" t="s">
        <v>35147</v>
      </c>
      <c r="D10597" s="1" t="s">
        <v>43311</v>
      </c>
      <c r="E10597" s="2">
        <v>43539.624907407408</v>
      </c>
      <c r="F10597" s="1" t="s">
        <v>21</v>
      </c>
      <c r="G10597" s="1" t="s">
        <v>46</v>
      </c>
      <c r="I10597" s="1" t="s">
        <v>21</v>
      </c>
      <c r="J10597">
        <v>7.2750943040168755E+17</v>
      </c>
      <c r="L10597" s="1" t="s">
        <v>23</v>
      </c>
      <c r="M10597" s="1" t="s">
        <v>9652</v>
      </c>
      <c r="N10597">
        <v>4660</v>
      </c>
      <c r="O10597">
        <v>5740</v>
      </c>
      <c r="P10597" s="1" t="s">
        <v>9653</v>
      </c>
      <c r="Q10597" s="1" t="s">
        <v>43312</v>
      </c>
      <c r="R10597" s="1" t="s">
        <v>35152</v>
      </c>
    </row>
    <row r="10598" spans="1:18" x14ac:dyDescent="0.25">
      <c r="A10598">
        <v>1.1065701783793336E+18</v>
      </c>
      <c r="B10598" s="1" t="s">
        <v>12232</v>
      </c>
      <c r="C10598" s="1" t="s">
        <v>36938</v>
      </c>
      <c r="D10598" s="1" t="s">
        <v>43313</v>
      </c>
      <c r="E10598" s="2">
        <v>43539.623425925929</v>
      </c>
      <c r="F10598" s="1" t="s">
        <v>21</v>
      </c>
      <c r="G10598" s="1" t="s">
        <v>46</v>
      </c>
      <c r="I10598" s="1" t="s">
        <v>21</v>
      </c>
      <c r="J10598">
        <v>2316880926</v>
      </c>
      <c r="L10598" s="1" t="s">
        <v>23</v>
      </c>
      <c r="M10598" s="1" t="s">
        <v>12235</v>
      </c>
      <c r="N10598">
        <v>13090</v>
      </c>
      <c r="O10598">
        <v>13400</v>
      </c>
      <c r="P10598" s="1" t="s">
        <v>9653</v>
      </c>
      <c r="Q10598" s="1" t="s">
        <v>43314</v>
      </c>
      <c r="R10598" s="1" t="s">
        <v>36942</v>
      </c>
    </row>
    <row r="10599" spans="1:18" x14ac:dyDescent="0.25">
      <c r="A10599">
        <v>1.1065701139044475E+18</v>
      </c>
      <c r="B10599" s="1" t="s">
        <v>12232</v>
      </c>
      <c r="C10599" s="1" t="s">
        <v>35147</v>
      </c>
      <c r="D10599" s="1" t="s">
        <v>43315</v>
      </c>
      <c r="E10599" s="2">
        <v>43539.623240740744</v>
      </c>
      <c r="F10599" s="1" t="s">
        <v>21</v>
      </c>
      <c r="G10599" s="1" t="s">
        <v>46</v>
      </c>
      <c r="I10599" s="1" t="s">
        <v>21</v>
      </c>
      <c r="J10599">
        <v>2316880926</v>
      </c>
      <c r="L10599" s="1" t="s">
        <v>23</v>
      </c>
      <c r="M10599" s="1" t="s">
        <v>12235</v>
      </c>
      <c r="N10599">
        <v>13090</v>
      </c>
      <c r="O10599">
        <v>13400</v>
      </c>
      <c r="P10599" s="1" t="s">
        <v>9653</v>
      </c>
      <c r="Q10599" s="1" t="s">
        <v>43316</v>
      </c>
      <c r="R10599" s="1" t="s">
        <v>35152</v>
      </c>
    </row>
    <row r="10600" spans="1:18" x14ac:dyDescent="0.25">
      <c r="A10600">
        <v>1.1065697104752148E+18</v>
      </c>
      <c r="B10600" s="1" t="s">
        <v>43317</v>
      </c>
      <c r="C10600" s="1" t="s">
        <v>3601</v>
      </c>
      <c r="D10600" s="1" t="s">
        <v>43318</v>
      </c>
      <c r="E10600" s="2">
        <v>43539.622129629628</v>
      </c>
      <c r="F10600" s="1" t="s">
        <v>21</v>
      </c>
      <c r="G10600" s="1" t="s">
        <v>46</v>
      </c>
      <c r="I10600" s="1" t="s">
        <v>21</v>
      </c>
      <c r="J10600">
        <v>1.0762665411197665E+18</v>
      </c>
      <c r="L10600" s="1" t="s">
        <v>31</v>
      </c>
      <c r="M10600" s="1" t="s">
        <v>146</v>
      </c>
      <c r="N10600">
        <v>190</v>
      </c>
      <c r="O10600">
        <v>1760</v>
      </c>
      <c r="P10600" s="1" t="s">
        <v>21</v>
      </c>
      <c r="Q10600" s="1" t="s">
        <v>43319</v>
      </c>
      <c r="R10600" s="1" t="s">
        <v>3604</v>
      </c>
    </row>
    <row r="10601" spans="1:18" x14ac:dyDescent="0.25">
      <c r="A10601">
        <v>1.1065696314630636E+18</v>
      </c>
      <c r="B10601" s="1" t="s">
        <v>3514</v>
      </c>
      <c r="C10601" s="1" t="s">
        <v>43320</v>
      </c>
      <c r="D10601" s="1" t="s">
        <v>43321</v>
      </c>
      <c r="E10601" s="2">
        <v>43539.62190972222</v>
      </c>
      <c r="F10601" s="1" t="s">
        <v>21</v>
      </c>
      <c r="G10601" s="1" t="s">
        <v>22</v>
      </c>
      <c r="I10601" s="1" t="s">
        <v>21</v>
      </c>
      <c r="J10601">
        <v>381141244</v>
      </c>
      <c r="L10601" s="1" t="s">
        <v>444</v>
      </c>
      <c r="M10601" s="1" t="s">
        <v>3517</v>
      </c>
      <c r="N10601">
        <v>40180</v>
      </c>
      <c r="O10601">
        <v>5600</v>
      </c>
      <c r="P10601" s="1" t="s">
        <v>3518</v>
      </c>
      <c r="Q10601" s="1" t="s">
        <v>43322</v>
      </c>
      <c r="R10601" s="1" t="s">
        <v>43323</v>
      </c>
    </row>
    <row r="10602" spans="1:18" x14ac:dyDescent="0.25">
      <c r="A10602">
        <v>1.1065691949492634E+18</v>
      </c>
      <c r="B10602" s="1" t="s">
        <v>7558</v>
      </c>
      <c r="C10602" s="1" t="s">
        <v>43324</v>
      </c>
      <c r="D10602" s="1" t="s">
        <v>43325</v>
      </c>
      <c r="E10602" s="2">
        <v>43539.620706018519</v>
      </c>
      <c r="F10602" s="1" t="s">
        <v>21</v>
      </c>
      <c r="G10602" s="1" t="s">
        <v>22</v>
      </c>
      <c r="I10602" s="1" t="s">
        <v>21</v>
      </c>
      <c r="J10602">
        <v>208599164</v>
      </c>
      <c r="L10602" s="1" t="s">
        <v>31</v>
      </c>
      <c r="M10602" s="1" t="s">
        <v>7562</v>
      </c>
      <c r="N10602">
        <v>10000</v>
      </c>
      <c r="O10602">
        <v>4970</v>
      </c>
      <c r="P10602" s="1" t="s">
        <v>7563</v>
      </c>
      <c r="Q10602" s="1" t="s">
        <v>43326</v>
      </c>
      <c r="R10602" s="1" t="s">
        <v>43327</v>
      </c>
    </row>
    <row r="10603" spans="1:18" x14ac:dyDescent="0.25">
      <c r="A10603">
        <v>1.1065688929342505E+18</v>
      </c>
      <c r="B10603" s="1" t="s">
        <v>43328</v>
      </c>
      <c r="C10603" s="1" t="s">
        <v>40382</v>
      </c>
      <c r="D10603" s="1" t="s">
        <v>43329</v>
      </c>
      <c r="E10603" s="2">
        <v>43539.619872685187</v>
      </c>
      <c r="F10603" s="1" t="s">
        <v>21</v>
      </c>
      <c r="G10603" s="1" t="s">
        <v>22</v>
      </c>
      <c r="I10603" s="1" t="s">
        <v>21</v>
      </c>
      <c r="J10603">
        <v>7.937258201121751E+17</v>
      </c>
      <c r="L10603" s="1" t="s">
        <v>23</v>
      </c>
      <c r="M10603" s="1" t="s">
        <v>43330</v>
      </c>
      <c r="N10603">
        <v>6440</v>
      </c>
      <c r="O10603">
        <v>2980</v>
      </c>
      <c r="P10603" s="1" t="s">
        <v>78</v>
      </c>
      <c r="Q10603" s="1" t="s">
        <v>43331</v>
      </c>
      <c r="R10603" s="1" t="s">
        <v>40386</v>
      </c>
    </row>
    <row r="10604" spans="1:18" x14ac:dyDescent="0.25">
      <c r="A10604">
        <v>1.1065688662793626E+18</v>
      </c>
      <c r="B10604" s="1" t="s">
        <v>3771</v>
      </c>
      <c r="C10604" s="1" t="s">
        <v>40933</v>
      </c>
      <c r="D10604" s="1" t="s">
        <v>43332</v>
      </c>
      <c r="E10604" s="2">
        <v>43539.619803240741</v>
      </c>
      <c r="F10604" s="1" t="s">
        <v>21</v>
      </c>
      <c r="G10604" s="1" t="s">
        <v>22</v>
      </c>
      <c r="I10604" s="1" t="s">
        <v>21</v>
      </c>
      <c r="J10604">
        <v>360654927</v>
      </c>
      <c r="L10604" s="1" t="s">
        <v>23</v>
      </c>
      <c r="M10604" s="1" t="s">
        <v>43333</v>
      </c>
      <c r="N10604">
        <v>1710</v>
      </c>
      <c r="O10604">
        <v>2940</v>
      </c>
      <c r="P10604" s="1" t="s">
        <v>3774</v>
      </c>
      <c r="Q10604" s="1" t="s">
        <v>43334</v>
      </c>
      <c r="R10604" s="1" t="s">
        <v>40937</v>
      </c>
    </row>
    <row r="10605" spans="1:18" x14ac:dyDescent="0.25">
      <c r="A10605">
        <v>1.106568556966228E+18</v>
      </c>
      <c r="B10605" s="1" t="s">
        <v>43335</v>
      </c>
      <c r="C10605" s="1" t="s">
        <v>40382</v>
      </c>
      <c r="D10605" s="1" t="s">
        <v>43336</v>
      </c>
      <c r="E10605" s="2">
        <v>43539.618946759256</v>
      </c>
      <c r="F10605" s="1" t="s">
        <v>21</v>
      </c>
      <c r="G10605" s="1" t="s">
        <v>22</v>
      </c>
      <c r="I10605" s="1" t="s">
        <v>21</v>
      </c>
      <c r="J10605">
        <v>632109393</v>
      </c>
      <c r="L10605" s="1" t="s">
        <v>31</v>
      </c>
      <c r="M10605" s="1" t="s">
        <v>43337</v>
      </c>
      <c r="N10605">
        <v>33090</v>
      </c>
      <c r="O10605">
        <v>30730</v>
      </c>
      <c r="P10605" s="1" t="s">
        <v>43338</v>
      </c>
      <c r="Q10605" s="1" t="s">
        <v>43339</v>
      </c>
      <c r="R10605" s="1" t="s">
        <v>40386</v>
      </c>
    </row>
    <row r="10606" spans="1:18" x14ac:dyDescent="0.25">
      <c r="A10606">
        <v>1.1065685189700321E+18</v>
      </c>
      <c r="B10606" s="1" t="s">
        <v>39472</v>
      </c>
      <c r="C10606" s="1" t="s">
        <v>23971</v>
      </c>
      <c r="D10606" s="1" t="s">
        <v>43340</v>
      </c>
      <c r="E10606" s="2">
        <v>43539.618842592594</v>
      </c>
      <c r="F10606" s="1" t="s">
        <v>21</v>
      </c>
      <c r="G10606" s="1" t="s">
        <v>22</v>
      </c>
      <c r="I10606" s="1" t="s">
        <v>21</v>
      </c>
      <c r="J10606">
        <v>8.0296026486592307E+17</v>
      </c>
      <c r="L10606" s="1" t="s">
        <v>31</v>
      </c>
      <c r="M10606" s="1" t="s">
        <v>39474</v>
      </c>
      <c r="N10606">
        <v>720</v>
      </c>
      <c r="O10606">
        <v>860</v>
      </c>
      <c r="P10606" s="1" t="s">
        <v>13442</v>
      </c>
      <c r="Q10606" s="1" t="s">
        <v>43341</v>
      </c>
      <c r="R10606" s="1" t="s">
        <v>23975</v>
      </c>
    </row>
    <row r="10607" spans="1:18" x14ac:dyDescent="0.25">
      <c r="A10607">
        <v>1.1065681975857562E+18</v>
      </c>
      <c r="B10607" s="1" t="s">
        <v>43342</v>
      </c>
      <c r="C10607" s="1" t="s">
        <v>43343</v>
      </c>
      <c r="D10607" s="1" t="s">
        <v>43344</v>
      </c>
      <c r="E10607" s="2">
        <v>43539.617962962962</v>
      </c>
      <c r="F10607" s="1" t="s">
        <v>21</v>
      </c>
      <c r="G10607" s="1" t="s">
        <v>46</v>
      </c>
      <c r="I10607" s="1" t="s">
        <v>21</v>
      </c>
      <c r="J10607">
        <v>22408636</v>
      </c>
      <c r="L10607" s="1" t="s">
        <v>23</v>
      </c>
      <c r="M10607" s="1" t="s">
        <v>43345</v>
      </c>
      <c r="N10607">
        <v>117440</v>
      </c>
      <c r="O10607">
        <v>132500</v>
      </c>
      <c r="P10607" s="1" t="s">
        <v>43346</v>
      </c>
      <c r="Q10607" s="1" t="s">
        <v>43347</v>
      </c>
      <c r="R10607" s="1" t="s">
        <v>43348</v>
      </c>
    </row>
    <row r="10608" spans="1:18" x14ac:dyDescent="0.25">
      <c r="A10608">
        <v>1.1065679515644396E+18</v>
      </c>
      <c r="B10608" s="1" t="s">
        <v>43349</v>
      </c>
      <c r="C10608" s="1" t="s">
        <v>43350</v>
      </c>
      <c r="D10608" s="1" t="s">
        <v>43351</v>
      </c>
      <c r="E10608" s="2">
        <v>43539.617280092592</v>
      </c>
      <c r="F10608" s="1" t="s">
        <v>21</v>
      </c>
      <c r="G10608" s="1" t="s">
        <v>22</v>
      </c>
      <c r="I10608" s="1" t="s">
        <v>21</v>
      </c>
      <c r="J10608">
        <v>3041270730</v>
      </c>
      <c r="L10608" s="1" t="s">
        <v>31</v>
      </c>
      <c r="M10608" s="1" t="s">
        <v>43352</v>
      </c>
      <c r="N10608">
        <v>19190</v>
      </c>
      <c r="O10608">
        <v>21340</v>
      </c>
      <c r="P10608" s="1" t="s">
        <v>21</v>
      </c>
      <c r="Q10608" s="1" t="s">
        <v>43353</v>
      </c>
      <c r="R10608" s="1" t="s">
        <v>43354</v>
      </c>
    </row>
    <row r="10609" spans="1:18" x14ac:dyDescent="0.25">
      <c r="A10609">
        <v>1.1065677491139666E+18</v>
      </c>
      <c r="B10609" s="1" t="s">
        <v>5132</v>
      </c>
      <c r="C10609" s="1" t="s">
        <v>43355</v>
      </c>
      <c r="D10609" s="1" t="s">
        <v>43356</v>
      </c>
      <c r="E10609" s="2">
        <v>43539.616724537038</v>
      </c>
      <c r="F10609" s="1" t="s">
        <v>21</v>
      </c>
      <c r="G10609" s="1" t="s">
        <v>22</v>
      </c>
      <c r="I10609" s="1" t="s">
        <v>21</v>
      </c>
      <c r="J10609">
        <v>99554564</v>
      </c>
      <c r="L10609" s="1" t="s">
        <v>31</v>
      </c>
      <c r="M10609" s="1" t="s">
        <v>5134</v>
      </c>
      <c r="N10609">
        <v>68450</v>
      </c>
      <c r="O10609">
        <v>61560</v>
      </c>
      <c r="P10609" s="1" t="s">
        <v>418</v>
      </c>
      <c r="Q10609" s="1" t="s">
        <v>43357</v>
      </c>
      <c r="R10609" s="1" t="s">
        <v>43358</v>
      </c>
    </row>
    <row r="10610" spans="1:18" x14ac:dyDescent="0.25">
      <c r="A10610">
        <v>1.1065677253867766E+18</v>
      </c>
      <c r="B10610" s="1" t="s">
        <v>43359</v>
      </c>
      <c r="C10610" s="1" t="s">
        <v>24883</v>
      </c>
      <c r="D10610" s="1" t="s">
        <v>43360</v>
      </c>
      <c r="E10610" s="2">
        <v>43539.616655092592</v>
      </c>
      <c r="F10610" s="1" t="s">
        <v>21</v>
      </c>
      <c r="G10610" s="1" t="s">
        <v>22</v>
      </c>
      <c r="I10610" s="1" t="s">
        <v>21</v>
      </c>
      <c r="J10610">
        <v>344580121</v>
      </c>
      <c r="L10610" s="1" t="s">
        <v>23</v>
      </c>
      <c r="M10610" s="1" t="s">
        <v>43361</v>
      </c>
      <c r="N10610">
        <v>11390</v>
      </c>
      <c r="O10610">
        <v>31110</v>
      </c>
      <c r="P10610" s="1" t="s">
        <v>208</v>
      </c>
      <c r="Q10610" s="1" t="s">
        <v>43362</v>
      </c>
      <c r="R10610" s="1" t="s">
        <v>24888</v>
      </c>
    </row>
    <row r="10611" spans="1:18" x14ac:dyDescent="0.25">
      <c r="A10611">
        <v>1.1065675696564306E+18</v>
      </c>
      <c r="B10611" s="1" t="s">
        <v>3549</v>
      </c>
      <c r="C10611" s="1" t="s">
        <v>43136</v>
      </c>
      <c r="D10611" s="1" t="s">
        <v>43363</v>
      </c>
      <c r="E10611" s="2">
        <v>43539.616226851853</v>
      </c>
      <c r="F10611" s="1" t="s">
        <v>21</v>
      </c>
      <c r="G10611" s="1" t="s">
        <v>22</v>
      </c>
      <c r="I10611" s="1" t="s">
        <v>21</v>
      </c>
      <c r="J10611">
        <v>201215297</v>
      </c>
      <c r="L10611" s="1" t="s">
        <v>305</v>
      </c>
      <c r="M10611" s="1" t="s">
        <v>43364</v>
      </c>
      <c r="N10611">
        <v>7820</v>
      </c>
      <c r="O10611">
        <v>2710</v>
      </c>
      <c r="P10611" s="1" t="s">
        <v>3552</v>
      </c>
      <c r="Q10611" s="1" t="s">
        <v>43365</v>
      </c>
      <c r="R10611" s="1" t="s">
        <v>43140</v>
      </c>
    </row>
    <row r="10612" spans="1:18" x14ac:dyDescent="0.25">
      <c r="A10612">
        <v>1.1065673181282591E+18</v>
      </c>
      <c r="B10612" s="1" t="s">
        <v>4487</v>
      </c>
      <c r="C10612" s="1" t="s">
        <v>35147</v>
      </c>
      <c r="D10612" s="1" t="s">
        <v>43366</v>
      </c>
      <c r="E10612" s="2">
        <v>43539.615532407406</v>
      </c>
      <c r="F10612" s="1" t="s">
        <v>21</v>
      </c>
      <c r="G10612" s="1" t="s">
        <v>22</v>
      </c>
      <c r="I10612" s="1" t="s">
        <v>21</v>
      </c>
      <c r="J10612">
        <v>8.1225899830922854E+17</v>
      </c>
      <c r="L10612" s="1" t="s">
        <v>31</v>
      </c>
      <c r="M10612" s="1" t="s">
        <v>4489</v>
      </c>
      <c r="N10612">
        <v>1850</v>
      </c>
      <c r="O10612">
        <v>3760</v>
      </c>
      <c r="P10612" s="1" t="s">
        <v>21</v>
      </c>
      <c r="Q10612" s="1" t="s">
        <v>43367</v>
      </c>
      <c r="R10612" s="1" t="s">
        <v>35152</v>
      </c>
    </row>
    <row r="10613" spans="1:18" x14ac:dyDescent="0.25">
      <c r="A10613">
        <v>1.1065672720118743E+18</v>
      </c>
      <c r="B10613" s="1" t="s">
        <v>43368</v>
      </c>
      <c r="C10613" s="1" t="s">
        <v>32321</v>
      </c>
      <c r="D10613" s="1" t="s">
        <v>43369</v>
      </c>
      <c r="E10613" s="2">
        <v>43539.615405092591</v>
      </c>
      <c r="F10613" s="1" t="s">
        <v>21</v>
      </c>
      <c r="G10613" s="1" t="s">
        <v>22</v>
      </c>
      <c r="I10613" s="1" t="s">
        <v>21</v>
      </c>
      <c r="J10613">
        <v>326426958</v>
      </c>
      <c r="L10613" s="1" t="s">
        <v>31</v>
      </c>
      <c r="M10613" s="1" t="s">
        <v>43370</v>
      </c>
      <c r="N10613">
        <v>4820</v>
      </c>
      <c r="O10613">
        <v>2950</v>
      </c>
      <c r="P10613" s="1" t="s">
        <v>21</v>
      </c>
      <c r="Q10613" s="1" t="s">
        <v>43371</v>
      </c>
      <c r="R10613" s="1" t="s">
        <v>32325</v>
      </c>
    </row>
    <row r="10614" spans="1:18" x14ac:dyDescent="0.25">
      <c r="A10614">
        <v>1.1065671861419295E+18</v>
      </c>
      <c r="B10614" s="1" t="s">
        <v>43372</v>
      </c>
      <c r="C10614" s="1" t="s">
        <v>43373</v>
      </c>
      <c r="D10614" s="1" t="s">
        <v>43374</v>
      </c>
      <c r="E10614" s="2">
        <v>43539.615162037036</v>
      </c>
      <c r="F10614" s="1" t="s">
        <v>21</v>
      </c>
      <c r="G10614" s="1" t="s">
        <v>22</v>
      </c>
      <c r="I10614" s="1" t="s">
        <v>21</v>
      </c>
      <c r="J10614">
        <v>3028334451</v>
      </c>
      <c r="L10614" s="1" t="s">
        <v>23</v>
      </c>
      <c r="M10614" s="1" t="s">
        <v>43375</v>
      </c>
      <c r="N10614">
        <v>12940</v>
      </c>
      <c r="O10614">
        <v>2480</v>
      </c>
      <c r="P10614" s="1" t="s">
        <v>17147</v>
      </c>
      <c r="Q10614" s="1" t="s">
        <v>43376</v>
      </c>
      <c r="R10614" s="1" t="s">
        <v>43377</v>
      </c>
    </row>
    <row r="10615" spans="1:18" x14ac:dyDescent="0.25">
      <c r="A10615">
        <v>1.1065666654400348E+18</v>
      </c>
      <c r="B10615" s="1" t="s">
        <v>43378</v>
      </c>
      <c r="C10615" s="1" t="s">
        <v>43373</v>
      </c>
      <c r="D10615" s="1" t="s">
        <v>43379</v>
      </c>
      <c r="E10615" s="2">
        <v>43539.613726851851</v>
      </c>
      <c r="F10615" s="1" t="s">
        <v>21</v>
      </c>
      <c r="G10615" s="1" t="s">
        <v>22</v>
      </c>
      <c r="I10615" s="1" t="s">
        <v>21</v>
      </c>
      <c r="J10615">
        <v>7.4986717673200845E+17</v>
      </c>
      <c r="L10615" s="1" t="s">
        <v>31</v>
      </c>
      <c r="M10615" s="1" t="s">
        <v>43380</v>
      </c>
      <c r="N10615">
        <v>4110</v>
      </c>
      <c r="O10615">
        <v>3630</v>
      </c>
      <c r="P10615" s="1" t="s">
        <v>21</v>
      </c>
      <c r="Q10615" s="1" t="s">
        <v>43381</v>
      </c>
      <c r="R10615" s="1" t="s">
        <v>43377</v>
      </c>
    </row>
    <row r="10616" spans="1:18" x14ac:dyDescent="0.25">
      <c r="A10616">
        <v>1.1065666118704087E+18</v>
      </c>
      <c r="B10616" s="1" t="s">
        <v>43382</v>
      </c>
      <c r="C10616" s="1" t="s">
        <v>42991</v>
      </c>
      <c r="D10616" s="1" t="s">
        <v>43383</v>
      </c>
      <c r="E10616" s="2">
        <v>43539.613576388889</v>
      </c>
      <c r="F10616" s="1" t="s">
        <v>21</v>
      </c>
      <c r="G10616" s="1" t="s">
        <v>46</v>
      </c>
      <c r="I10616" s="1" t="s">
        <v>21</v>
      </c>
      <c r="J10616">
        <v>7.9567639088873472E+17</v>
      </c>
      <c r="L10616" s="1" t="s">
        <v>23</v>
      </c>
      <c r="M10616" s="1" t="s">
        <v>43384</v>
      </c>
      <c r="N10616">
        <v>1150</v>
      </c>
      <c r="O10616">
        <v>760</v>
      </c>
      <c r="P10616" s="1" t="s">
        <v>2768</v>
      </c>
      <c r="Q10616" s="1" t="s">
        <v>43385</v>
      </c>
      <c r="R10616" s="1" t="s">
        <v>37317</v>
      </c>
    </row>
    <row r="10617" spans="1:18" x14ac:dyDescent="0.25">
      <c r="A10617">
        <v>1.1065664125695877E+18</v>
      </c>
      <c r="B10617" s="1" t="s">
        <v>4122</v>
      </c>
      <c r="C10617" s="1" t="s">
        <v>43386</v>
      </c>
      <c r="D10617" s="1" t="s">
        <v>43387</v>
      </c>
      <c r="E10617" s="2">
        <v>43539.613032407404</v>
      </c>
      <c r="F10617" s="1" t="s">
        <v>21</v>
      </c>
      <c r="G10617" s="1" t="s">
        <v>22</v>
      </c>
      <c r="I10617" s="1" t="s">
        <v>21</v>
      </c>
      <c r="J10617">
        <v>1345957183</v>
      </c>
      <c r="L10617" s="1" t="s">
        <v>31</v>
      </c>
      <c r="M10617" s="1" t="s">
        <v>4125</v>
      </c>
      <c r="N10617">
        <v>93760</v>
      </c>
      <c r="O10617">
        <v>11920</v>
      </c>
      <c r="P10617" s="1" t="s">
        <v>4126</v>
      </c>
      <c r="Q10617" s="1" t="s">
        <v>43388</v>
      </c>
      <c r="R10617" s="1" t="s">
        <v>43389</v>
      </c>
    </row>
    <row r="10618" spans="1:18" x14ac:dyDescent="0.25">
      <c r="A10618">
        <v>1.1065662184278467E+18</v>
      </c>
      <c r="B10618" s="1" t="s">
        <v>17378</v>
      </c>
      <c r="C10618" s="1" t="s">
        <v>35147</v>
      </c>
      <c r="D10618" s="1" t="s">
        <v>43390</v>
      </c>
      <c r="E10618" s="2">
        <v>43539.612500000003</v>
      </c>
      <c r="F10618" s="1" t="s">
        <v>21</v>
      </c>
      <c r="G10618" s="1" t="s">
        <v>22</v>
      </c>
      <c r="I10618" s="1" t="s">
        <v>21</v>
      </c>
      <c r="J10618">
        <v>886738434</v>
      </c>
      <c r="L10618" s="1" t="s">
        <v>69</v>
      </c>
      <c r="M10618" s="1" t="s">
        <v>17381</v>
      </c>
      <c r="N10618">
        <v>25760</v>
      </c>
      <c r="O10618">
        <v>29870</v>
      </c>
      <c r="P10618" s="1" t="s">
        <v>1530</v>
      </c>
      <c r="Q10618" s="1" t="s">
        <v>43391</v>
      </c>
      <c r="R10618" s="1" t="s">
        <v>35152</v>
      </c>
    </row>
    <row r="10619" spans="1:18" x14ac:dyDescent="0.25">
      <c r="A10619">
        <v>1.1065661842358641E+18</v>
      </c>
      <c r="B10619" s="1" t="s">
        <v>43392</v>
      </c>
      <c r="C10619" s="1" t="s">
        <v>43393</v>
      </c>
      <c r="D10619" s="1" t="s">
        <v>43394</v>
      </c>
      <c r="E10619" s="2">
        <v>43539.612395833334</v>
      </c>
      <c r="F10619" s="1" t="s">
        <v>21</v>
      </c>
      <c r="G10619" s="1" t="s">
        <v>22</v>
      </c>
      <c r="I10619" s="1" t="s">
        <v>21</v>
      </c>
      <c r="J10619">
        <v>870226454</v>
      </c>
      <c r="L10619" s="1" t="s">
        <v>69</v>
      </c>
      <c r="M10619" s="1" t="s">
        <v>43395</v>
      </c>
      <c r="N10619">
        <v>11660</v>
      </c>
      <c r="O10619">
        <v>5450</v>
      </c>
      <c r="P10619" s="1" t="s">
        <v>25134</v>
      </c>
      <c r="Q10619" s="1" t="s">
        <v>43396</v>
      </c>
      <c r="R10619" s="1" t="s">
        <v>43397</v>
      </c>
    </row>
    <row r="10620" spans="1:18" x14ac:dyDescent="0.25">
      <c r="A10620">
        <v>1.10656564678622E+18</v>
      </c>
      <c r="B10620" s="1" t="s">
        <v>5490</v>
      </c>
      <c r="C10620" s="1" t="s">
        <v>43398</v>
      </c>
      <c r="D10620" s="1" t="s">
        <v>43399</v>
      </c>
      <c r="E10620" s="2">
        <v>43539.610914351855</v>
      </c>
      <c r="F10620" s="1" t="s">
        <v>21</v>
      </c>
      <c r="G10620" s="1" t="s">
        <v>22</v>
      </c>
      <c r="I10620" s="1" t="s">
        <v>21</v>
      </c>
      <c r="J10620">
        <v>848138875</v>
      </c>
      <c r="L10620" s="1" t="s">
        <v>31</v>
      </c>
      <c r="M10620" s="1" t="s">
        <v>5493</v>
      </c>
      <c r="N10620">
        <v>10990</v>
      </c>
      <c r="O10620">
        <v>34020</v>
      </c>
      <c r="P10620" s="1" t="s">
        <v>1161</v>
      </c>
      <c r="Q10620" s="1" t="s">
        <v>43400</v>
      </c>
      <c r="R10620" s="1" t="s">
        <v>43401</v>
      </c>
    </row>
    <row r="10621" spans="1:18" x14ac:dyDescent="0.25">
      <c r="A10621">
        <v>1.1065649525910938E+18</v>
      </c>
      <c r="B10621" s="1" t="s">
        <v>1032</v>
      </c>
      <c r="C10621" s="1" t="s">
        <v>35147</v>
      </c>
      <c r="D10621" s="1" t="s">
        <v>43402</v>
      </c>
      <c r="E10621" s="2">
        <v>43539.60900462963</v>
      </c>
      <c r="F10621" s="1" t="s">
        <v>21</v>
      </c>
      <c r="G10621" s="1" t="s">
        <v>22</v>
      </c>
      <c r="I10621" s="1" t="s">
        <v>21</v>
      </c>
      <c r="J10621">
        <v>207416875</v>
      </c>
      <c r="L10621" s="1" t="s">
        <v>69</v>
      </c>
      <c r="M10621" s="1" t="s">
        <v>1034</v>
      </c>
      <c r="N10621">
        <v>65430</v>
      </c>
      <c r="O10621">
        <v>41260</v>
      </c>
      <c r="P10621" s="1" t="s">
        <v>159</v>
      </c>
      <c r="Q10621" s="1" t="s">
        <v>43403</v>
      </c>
      <c r="R10621" s="1" t="s">
        <v>35152</v>
      </c>
    </row>
    <row r="10622" spans="1:18" x14ac:dyDescent="0.25">
      <c r="A10622">
        <v>1.1065649376887767E+18</v>
      </c>
      <c r="B10622" s="1" t="s">
        <v>1032</v>
      </c>
      <c r="C10622" s="1" t="s">
        <v>35043</v>
      </c>
      <c r="D10622" s="1" t="s">
        <v>43404</v>
      </c>
      <c r="E10622" s="2">
        <v>43539.608958333331</v>
      </c>
      <c r="F10622" s="1" t="s">
        <v>21</v>
      </c>
      <c r="G10622" s="1" t="s">
        <v>22</v>
      </c>
      <c r="I10622" s="1" t="s">
        <v>21</v>
      </c>
      <c r="J10622">
        <v>207416875</v>
      </c>
      <c r="L10622" s="1" t="s">
        <v>69</v>
      </c>
      <c r="M10622" s="1" t="s">
        <v>1034</v>
      </c>
      <c r="N10622">
        <v>65430</v>
      </c>
      <c r="O10622">
        <v>41260</v>
      </c>
      <c r="P10622" s="1" t="s">
        <v>159</v>
      </c>
      <c r="Q10622" s="1" t="s">
        <v>43405</v>
      </c>
      <c r="R10622" s="1" t="s">
        <v>35046</v>
      </c>
    </row>
    <row r="10623" spans="1:18" x14ac:dyDescent="0.25">
      <c r="A10623">
        <v>1.1065649129675325E+18</v>
      </c>
      <c r="B10623" s="1" t="s">
        <v>43406</v>
      </c>
      <c r="C10623" s="1" t="s">
        <v>38768</v>
      </c>
      <c r="D10623" s="1" t="s">
        <v>43407</v>
      </c>
      <c r="E10623" s="2">
        <v>43539.608888888892</v>
      </c>
      <c r="F10623" s="1" t="s">
        <v>21</v>
      </c>
      <c r="G10623" s="1" t="s">
        <v>22</v>
      </c>
      <c r="I10623" s="1" t="s">
        <v>21</v>
      </c>
      <c r="J10623">
        <v>2651741828</v>
      </c>
      <c r="L10623" s="1" t="s">
        <v>31</v>
      </c>
      <c r="M10623" s="1" t="s">
        <v>43408</v>
      </c>
      <c r="N10623">
        <v>2920</v>
      </c>
      <c r="O10623">
        <v>3170</v>
      </c>
      <c r="P10623" s="1" t="s">
        <v>21</v>
      </c>
      <c r="Q10623" s="1" t="s">
        <v>43409</v>
      </c>
      <c r="R10623" s="1" t="s">
        <v>38772</v>
      </c>
    </row>
    <row r="10624" spans="1:18" x14ac:dyDescent="0.25">
      <c r="A10624">
        <v>1.1065648983462298E+18</v>
      </c>
      <c r="B10624" s="1" t="s">
        <v>43410</v>
      </c>
      <c r="C10624" s="1" t="s">
        <v>43411</v>
      </c>
      <c r="D10624" s="1" t="s">
        <v>43412</v>
      </c>
      <c r="E10624" s="2">
        <v>43539.608854166669</v>
      </c>
      <c r="F10624" s="1" t="s">
        <v>21</v>
      </c>
      <c r="G10624" s="1" t="s">
        <v>22</v>
      </c>
      <c r="I10624" s="1" t="s">
        <v>21</v>
      </c>
      <c r="J10624">
        <v>486760820</v>
      </c>
      <c r="L10624" s="1" t="s">
        <v>31</v>
      </c>
      <c r="M10624" s="1" t="s">
        <v>43413</v>
      </c>
      <c r="N10624">
        <v>12070</v>
      </c>
      <c r="O10624">
        <v>5940</v>
      </c>
      <c r="P10624" s="1" t="s">
        <v>1016</v>
      </c>
      <c r="Q10624" s="1" t="s">
        <v>43414</v>
      </c>
      <c r="R10624" s="1" t="s">
        <v>43415</v>
      </c>
    </row>
    <row r="10625" spans="1:18" x14ac:dyDescent="0.25">
      <c r="A10625">
        <v>1.1065646667828716E+18</v>
      </c>
      <c r="B10625" s="1" t="s">
        <v>18900</v>
      </c>
      <c r="C10625" s="1" t="s">
        <v>38768</v>
      </c>
      <c r="D10625" s="1" t="s">
        <v>43416</v>
      </c>
      <c r="E10625" s="2">
        <v>43539.608217592591</v>
      </c>
      <c r="F10625" s="1" t="s">
        <v>21</v>
      </c>
      <c r="G10625" s="1" t="s">
        <v>22</v>
      </c>
      <c r="I10625" s="1" t="s">
        <v>21</v>
      </c>
      <c r="J10625">
        <v>1.0808478588389704E+18</v>
      </c>
      <c r="L10625" s="1" t="s">
        <v>31</v>
      </c>
      <c r="M10625" s="1" t="s">
        <v>18902</v>
      </c>
      <c r="N10625">
        <v>330</v>
      </c>
      <c r="O10625">
        <v>790</v>
      </c>
      <c r="P10625" s="1" t="s">
        <v>21</v>
      </c>
      <c r="Q10625" s="1" t="s">
        <v>43417</v>
      </c>
      <c r="R10625" s="1" t="s">
        <v>38772</v>
      </c>
    </row>
    <row r="10626" spans="1:18" x14ac:dyDescent="0.25">
      <c r="A10626">
        <v>1.1065646409501778E+18</v>
      </c>
      <c r="B10626" s="1" t="s">
        <v>18900</v>
      </c>
      <c r="C10626" s="1" t="s">
        <v>23976</v>
      </c>
      <c r="D10626" s="1" t="s">
        <v>43418</v>
      </c>
      <c r="E10626" s="2">
        <v>43539.608148148145</v>
      </c>
      <c r="F10626" s="1" t="s">
        <v>21</v>
      </c>
      <c r="G10626" s="1" t="s">
        <v>22</v>
      </c>
      <c r="I10626" s="1" t="s">
        <v>21</v>
      </c>
      <c r="J10626">
        <v>1.0808478588389704E+18</v>
      </c>
      <c r="L10626" s="1" t="s">
        <v>31</v>
      </c>
      <c r="M10626" s="1" t="s">
        <v>18902</v>
      </c>
      <c r="N10626">
        <v>330</v>
      </c>
      <c r="O10626">
        <v>790</v>
      </c>
      <c r="P10626" s="1" t="s">
        <v>21</v>
      </c>
      <c r="Q10626" s="1" t="s">
        <v>43419</v>
      </c>
      <c r="R10626" s="1" t="s">
        <v>23979</v>
      </c>
    </row>
    <row r="10627" spans="1:18" x14ac:dyDescent="0.25">
      <c r="A10627">
        <v>1.1065645896411791E+18</v>
      </c>
      <c r="B10627" s="1" t="s">
        <v>43420</v>
      </c>
      <c r="C10627" s="1" t="s">
        <v>43373</v>
      </c>
      <c r="D10627" s="1" t="s">
        <v>43421</v>
      </c>
      <c r="E10627" s="2">
        <v>43539.607997685183</v>
      </c>
      <c r="F10627" s="1" t="s">
        <v>21</v>
      </c>
      <c r="G10627" s="1" t="s">
        <v>22</v>
      </c>
      <c r="I10627" s="1" t="s">
        <v>21</v>
      </c>
      <c r="J10627">
        <v>436264123</v>
      </c>
      <c r="L10627" s="1" t="s">
        <v>31</v>
      </c>
      <c r="M10627" s="1" t="s">
        <v>43422</v>
      </c>
      <c r="N10627">
        <v>760</v>
      </c>
      <c r="O10627">
        <v>3630</v>
      </c>
      <c r="P10627" s="1" t="s">
        <v>43423</v>
      </c>
      <c r="Q10627" s="1" t="s">
        <v>43424</v>
      </c>
      <c r="R10627" s="1" t="s">
        <v>43377</v>
      </c>
    </row>
    <row r="10628" spans="1:18" x14ac:dyDescent="0.25">
      <c r="A10628">
        <v>1.1065643645077955E+18</v>
      </c>
      <c r="B10628" s="1" t="s">
        <v>42078</v>
      </c>
      <c r="C10628" s="1" t="s">
        <v>43425</v>
      </c>
      <c r="D10628" s="1" t="s">
        <v>43426</v>
      </c>
      <c r="E10628" s="2">
        <v>43539.60738425926</v>
      </c>
      <c r="F10628" s="1" t="s">
        <v>21</v>
      </c>
      <c r="G10628" s="1" t="s">
        <v>22</v>
      </c>
      <c r="I10628" s="1" t="s">
        <v>21</v>
      </c>
      <c r="J10628">
        <v>3387195124</v>
      </c>
      <c r="L10628" s="1" t="s">
        <v>545</v>
      </c>
      <c r="M10628" s="1" t="s">
        <v>42081</v>
      </c>
      <c r="N10628">
        <v>290</v>
      </c>
      <c r="O10628">
        <v>1950</v>
      </c>
      <c r="P10628" s="1" t="s">
        <v>3436</v>
      </c>
      <c r="Q10628" s="1" t="s">
        <v>43427</v>
      </c>
      <c r="R10628" s="1" t="s">
        <v>43428</v>
      </c>
    </row>
    <row r="10629" spans="1:18" x14ac:dyDescent="0.25">
      <c r="A10629">
        <v>1.1065643036693791E+18</v>
      </c>
      <c r="B10629" s="1" t="s">
        <v>5136</v>
      </c>
      <c r="C10629" s="1" t="s">
        <v>36849</v>
      </c>
      <c r="D10629" s="1" t="s">
        <v>43429</v>
      </c>
      <c r="E10629" s="2">
        <v>43539.607210648152</v>
      </c>
      <c r="F10629" s="1" t="s">
        <v>21</v>
      </c>
      <c r="G10629" s="1" t="s">
        <v>22</v>
      </c>
      <c r="I10629" s="1" t="s">
        <v>21</v>
      </c>
      <c r="J10629">
        <v>2829943939</v>
      </c>
      <c r="L10629" s="1" t="s">
        <v>31</v>
      </c>
      <c r="M10629" s="1" t="s">
        <v>43430</v>
      </c>
      <c r="N10629">
        <v>6980</v>
      </c>
      <c r="O10629">
        <v>9780</v>
      </c>
      <c r="P10629" s="1" t="s">
        <v>21</v>
      </c>
      <c r="Q10629" s="1" t="s">
        <v>43431</v>
      </c>
      <c r="R10629" s="1" t="s">
        <v>36852</v>
      </c>
    </row>
    <row r="10630" spans="1:18" x14ac:dyDescent="0.25">
      <c r="A10630">
        <v>1.1065641124678369E+18</v>
      </c>
      <c r="B10630" s="1" t="s">
        <v>17345</v>
      </c>
      <c r="C10630" s="1" t="s">
        <v>43398</v>
      </c>
      <c r="D10630" s="1" t="s">
        <v>43432</v>
      </c>
      <c r="E10630" s="2">
        <v>43539.606689814813</v>
      </c>
      <c r="F10630" s="1" t="s">
        <v>21</v>
      </c>
      <c r="G10630" s="1" t="s">
        <v>22</v>
      </c>
      <c r="I10630" s="1" t="s">
        <v>21</v>
      </c>
      <c r="J10630">
        <v>8.0394575307702272E+17</v>
      </c>
      <c r="L10630" s="1" t="s">
        <v>31</v>
      </c>
      <c r="M10630" s="1" t="s">
        <v>17347</v>
      </c>
      <c r="N10630">
        <v>5490</v>
      </c>
      <c r="O10630">
        <v>17810</v>
      </c>
      <c r="P10630" s="1" t="s">
        <v>3479</v>
      </c>
      <c r="Q10630" s="1" t="s">
        <v>43433</v>
      </c>
      <c r="R10630" s="1" t="s">
        <v>43401</v>
      </c>
    </row>
    <row r="10631" spans="1:18" x14ac:dyDescent="0.25">
      <c r="A10631">
        <v>1.1065636046760755E+18</v>
      </c>
      <c r="B10631" s="1" t="s">
        <v>43434</v>
      </c>
      <c r="C10631" s="1" t="s">
        <v>42168</v>
      </c>
      <c r="D10631" s="1" t="s">
        <v>43435</v>
      </c>
      <c r="E10631" s="2">
        <v>43539.60527777778</v>
      </c>
      <c r="F10631" s="1" t="s">
        <v>21</v>
      </c>
      <c r="G10631" s="1" t="s">
        <v>22</v>
      </c>
      <c r="I10631" s="1" t="s">
        <v>21</v>
      </c>
      <c r="J10631">
        <v>9.793168261518336E+17</v>
      </c>
      <c r="L10631" s="1" t="s">
        <v>31</v>
      </c>
      <c r="M10631" s="1" t="s">
        <v>43436</v>
      </c>
      <c r="N10631">
        <v>110</v>
      </c>
      <c r="O10631">
        <v>340</v>
      </c>
      <c r="P10631" s="1" t="s">
        <v>43437</v>
      </c>
      <c r="Q10631" s="1" t="s">
        <v>43438</v>
      </c>
      <c r="R10631" s="1" t="s">
        <v>42173</v>
      </c>
    </row>
    <row r="10632" spans="1:18" x14ac:dyDescent="0.25">
      <c r="A10632">
        <v>1.1065633952963461E+18</v>
      </c>
      <c r="B10632" s="1" t="s">
        <v>36003</v>
      </c>
      <c r="C10632" s="1" t="s">
        <v>43398</v>
      </c>
      <c r="D10632" s="1" t="s">
        <v>43439</v>
      </c>
      <c r="E10632" s="2">
        <v>43539.604710648149</v>
      </c>
      <c r="F10632" s="1" t="s">
        <v>21</v>
      </c>
      <c r="G10632" s="1" t="s">
        <v>22</v>
      </c>
      <c r="I10632" s="1" t="s">
        <v>21</v>
      </c>
      <c r="J10632">
        <v>7.8673388112284877E+17</v>
      </c>
      <c r="L10632" s="1" t="s">
        <v>31</v>
      </c>
      <c r="M10632" s="1" t="s">
        <v>36005</v>
      </c>
      <c r="N10632">
        <v>96080</v>
      </c>
      <c r="O10632">
        <v>45630</v>
      </c>
      <c r="P10632" s="1" t="s">
        <v>3479</v>
      </c>
      <c r="Q10632" s="1" t="s">
        <v>43440</v>
      </c>
      <c r="R10632" s="1" t="s">
        <v>43401</v>
      </c>
    </row>
    <row r="10633" spans="1:18" x14ac:dyDescent="0.25">
      <c r="A10633">
        <v>1.106563094657024E+18</v>
      </c>
      <c r="B10633" s="1" t="s">
        <v>43441</v>
      </c>
      <c r="C10633" s="1" t="s">
        <v>38793</v>
      </c>
      <c r="D10633" s="1" t="s">
        <v>43442</v>
      </c>
      <c r="E10633" s="2">
        <v>43539.603877314818</v>
      </c>
      <c r="F10633" s="1" t="s">
        <v>21</v>
      </c>
      <c r="G10633" s="1" t="s">
        <v>46</v>
      </c>
      <c r="I10633" s="1" t="s">
        <v>21</v>
      </c>
      <c r="J10633">
        <v>500256881</v>
      </c>
      <c r="L10633" s="1" t="s">
        <v>31</v>
      </c>
      <c r="M10633" s="1" t="s">
        <v>43443</v>
      </c>
      <c r="N10633">
        <v>14570</v>
      </c>
      <c r="O10633">
        <v>16130</v>
      </c>
      <c r="P10633" s="1" t="s">
        <v>43444</v>
      </c>
      <c r="Q10633" s="1" t="s">
        <v>43445</v>
      </c>
      <c r="R10633" s="1" t="s">
        <v>1939</v>
      </c>
    </row>
    <row r="10634" spans="1:18" x14ac:dyDescent="0.25">
      <c r="A10634">
        <v>1.1065630236642263E+18</v>
      </c>
      <c r="B10634" s="1" t="s">
        <v>43446</v>
      </c>
      <c r="C10634" s="1" t="s">
        <v>43447</v>
      </c>
      <c r="D10634" s="1" t="s">
        <v>43448</v>
      </c>
      <c r="E10634" s="2">
        <v>43539.603680555556</v>
      </c>
      <c r="F10634" s="1" t="s">
        <v>21</v>
      </c>
      <c r="G10634" s="1" t="s">
        <v>22</v>
      </c>
      <c r="I10634" s="1" t="s">
        <v>21</v>
      </c>
      <c r="J10634">
        <v>53335295</v>
      </c>
      <c r="L10634" s="1" t="s">
        <v>69</v>
      </c>
      <c r="M10634" s="1" t="s">
        <v>43449</v>
      </c>
      <c r="N10634">
        <v>74900</v>
      </c>
      <c r="O10634">
        <v>14170</v>
      </c>
      <c r="P10634" s="1" t="s">
        <v>21</v>
      </c>
      <c r="Q10634" s="1" t="s">
        <v>43450</v>
      </c>
      <c r="R10634" s="1" t="s">
        <v>43451</v>
      </c>
    </row>
    <row r="10635" spans="1:18" x14ac:dyDescent="0.25">
      <c r="A10635">
        <v>1.1065628610049311E+18</v>
      </c>
      <c r="B10635" s="1" t="s">
        <v>5136</v>
      </c>
      <c r="C10635" s="1" t="s">
        <v>23270</v>
      </c>
      <c r="D10635" s="1" t="s">
        <v>43452</v>
      </c>
      <c r="E10635" s="2">
        <v>43539.603229166663</v>
      </c>
      <c r="F10635" s="1" t="s">
        <v>21</v>
      </c>
      <c r="G10635" s="1" t="s">
        <v>22</v>
      </c>
      <c r="I10635" s="1" t="s">
        <v>21</v>
      </c>
      <c r="J10635">
        <v>2829943939</v>
      </c>
      <c r="L10635" s="1" t="s">
        <v>31</v>
      </c>
      <c r="M10635" s="1" t="s">
        <v>43430</v>
      </c>
      <c r="N10635">
        <v>6980</v>
      </c>
      <c r="O10635">
        <v>9780</v>
      </c>
      <c r="P10635" s="1" t="s">
        <v>21</v>
      </c>
      <c r="Q10635" s="1" t="s">
        <v>43453</v>
      </c>
      <c r="R10635" s="1" t="s">
        <v>23273</v>
      </c>
    </row>
    <row r="10636" spans="1:18" x14ac:dyDescent="0.25">
      <c r="A10636">
        <v>1.1065626929643684E+18</v>
      </c>
      <c r="B10636" s="1" t="s">
        <v>43454</v>
      </c>
      <c r="C10636" s="1" t="s">
        <v>38793</v>
      </c>
      <c r="D10636" s="1" t="s">
        <v>43455</v>
      </c>
      <c r="E10636" s="2">
        <v>43539.602766203701</v>
      </c>
      <c r="F10636" s="1" t="s">
        <v>21</v>
      </c>
      <c r="G10636" s="1" t="s">
        <v>22</v>
      </c>
      <c r="I10636" s="1" t="s">
        <v>21</v>
      </c>
      <c r="J10636">
        <v>1.0917994955564564E+18</v>
      </c>
      <c r="L10636" s="1" t="s">
        <v>31</v>
      </c>
      <c r="M10636" s="1" t="s">
        <v>43456</v>
      </c>
      <c r="N10636">
        <v>490</v>
      </c>
      <c r="O10636">
        <v>750</v>
      </c>
      <c r="P10636" s="1" t="s">
        <v>228</v>
      </c>
      <c r="Q10636" s="1" t="s">
        <v>43457</v>
      </c>
      <c r="R10636" s="1" t="s">
        <v>1939</v>
      </c>
    </row>
    <row r="10637" spans="1:18" x14ac:dyDescent="0.25">
      <c r="A10637">
        <v>1.1065626553163325E+18</v>
      </c>
      <c r="B10637" s="1" t="s">
        <v>6879</v>
      </c>
      <c r="C10637" s="1" t="s">
        <v>43247</v>
      </c>
      <c r="D10637" s="1" t="s">
        <v>43458</v>
      </c>
      <c r="E10637" s="2">
        <v>43539.602662037039</v>
      </c>
      <c r="F10637" s="1" t="s">
        <v>21</v>
      </c>
      <c r="G10637" s="1" t="s">
        <v>22</v>
      </c>
      <c r="I10637" s="1" t="s">
        <v>21</v>
      </c>
      <c r="J10637">
        <v>2936538747</v>
      </c>
      <c r="L10637" s="1" t="s">
        <v>31</v>
      </c>
      <c r="M10637" s="1" t="s">
        <v>6881</v>
      </c>
      <c r="N10637">
        <v>4870</v>
      </c>
      <c r="O10637">
        <v>6110</v>
      </c>
      <c r="P10637" s="1" t="s">
        <v>21</v>
      </c>
      <c r="Q10637" s="1" t="s">
        <v>43459</v>
      </c>
      <c r="R10637" s="1" t="s">
        <v>43250</v>
      </c>
    </row>
    <row r="10638" spans="1:18" x14ac:dyDescent="0.25">
      <c r="A10638">
        <v>1.1065626436518912E+18</v>
      </c>
      <c r="B10638" s="1" t="s">
        <v>6879</v>
      </c>
      <c r="C10638" s="1" t="s">
        <v>41473</v>
      </c>
      <c r="D10638" s="1" t="s">
        <v>43460</v>
      </c>
      <c r="E10638" s="2">
        <v>43539.602627314816</v>
      </c>
      <c r="F10638" s="1" t="s">
        <v>21</v>
      </c>
      <c r="G10638" s="1" t="s">
        <v>22</v>
      </c>
      <c r="I10638" s="1" t="s">
        <v>21</v>
      </c>
      <c r="J10638">
        <v>2936538747</v>
      </c>
      <c r="L10638" s="1" t="s">
        <v>31</v>
      </c>
      <c r="M10638" s="1" t="s">
        <v>6881</v>
      </c>
      <c r="N10638">
        <v>4870</v>
      </c>
      <c r="O10638">
        <v>6110</v>
      </c>
      <c r="P10638" s="1" t="s">
        <v>21</v>
      </c>
      <c r="Q10638" s="1" t="s">
        <v>43461</v>
      </c>
      <c r="R10638" s="1" t="s">
        <v>41476</v>
      </c>
    </row>
    <row r="10639" spans="1:18" x14ac:dyDescent="0.25">
      <c r="A10639">
        <v>1.1065626373940716E+18</v>
      </c>
      <c r="B10639" s="1" t="s">
        <v>3082</v>
      </c>
      <c r="C10639" s="1" t="s">
        <v>43462</v>
      </c>
      <c r="D10639" s="1" t="s">
        <v>43463</v>
      </c>
      <c r="E10639" s="2">
        <v>43539.60261574074</v>
      </c>
      <c r="F10639" s="1" t="s">
        <v>21</v>
      </c>
      <c r="G10639" s="1" t="s">
        <v>22</v>
      </c>
      <c r="I10639" s="1" t="s">
        <v>21</v>
      </c>
      <c r="J10639">
        <v>18509845</v>
      </c>
      <c r="L10639" s="1" t="s">
        <v>444</v>
      </c>
      <c r="M10639" s="1" t="s">
        <v>3085</v>
      </c>
      <c r="N10639">
        <v>196310</v>
      </c>
      <c r="O10639">
        <v>21610</v>
      </c>
      <c r="P10639" s="1" t="s">
        <v>3086</v>
      </c>
      <c r="Q10639" s="1" t="s">
        <v>43464</v>
      </c>
      <c r="R10639" s="1" t="s">
        <v>43465</v>
      </c>
    </row>
    <row r="10640" spans="1:18" x14ac:dyDescent="0.25">
      <c r="A10640">
        <v>1.1065626328264499E+18</v>
      </c>
      <c r="B10640" s="1" t="s">
        <v>14071</v>
      </c>
      <c r="C10640" s="1" t="s">
        <v>38768</v>
      </c>
      <c r="D10640" s="1" t="s">
        <v>43466</v>
      </c>
      <c r="E10640" s="2">
        <v>43539.60260416667</v>
      </c>
      <c r="F10640" s="1" t="s">
        <v>21</v>
      </c>
      <c r="G10640" s="1" t="s">
        <v>22</v>
      </c>
      <c r="I10640" s="1" t="s">
        <v>21</v>
      </c>
      <c r="J10640">
        <v>8.5906425073993728E+17</v>
      </c>
      <c r="L10640" s="1" t="s">
        <v>31</v>
      </c>
      <c r="M10640" s="1" t="s">
        <v>14073</v>
      </c>
      <c r="N10640">
        <v>1660</v>
      </c>
      <c r="O10640">
        <v>4740</v>
      </c>
      <c r="P10640" s="1" t="s">
        <v>21</v>
      </c>
      <c r="Q10640" s="1" t="s">
        <v>43467</v>
      </c>
      <c r="R10640" s="1" t="s">
        <v>38772</v>
      </c>
    </row>
    <row r="10641" spans="1:18" x14ac:dyDescent="0.25">
      <c r="A10641">
        <v>1.1065626146735063E+18</v>
      </c>
      <c r="B10641" s="1" t="s">
        <v>6761</v>
      </c>
      <c r="C10641" s="1" t="s">
        <v>35043</v>
      </c>
      <c r="D10641" s="1" t="s">
        <v>43468</v>
      </c>
      <c r="E10641" s="2">
        <v>43539.602546296293</v>
      </c>
      <c r="F10641" s="1" t="s">
        <v>21</v>
      </c>
      <c r="G10641" s="1" t="s">
        <v>22</v>
      </c>
      <c r="I10641" s="1" t="s">
        <v>21</v>
      </c>
      <c r="J10641">
        <v>156461900</v>
      </c>
      <c r="L10641" s="1" t="s">
        <v>31</v>
      </c>
      <c r="M10641" s="1" t="s">
        <v>6763</v>
      </c>
      <c r="N10641">
        <v>5810</v>
      </c>
      <c r="O10641">
        <v>8290</v>
      </c>
      <c r="P10641" s="1" t="s">
        <v>21</v>
      </c>
      <c r="Q10641" s="1" t="s">
        <v>43469</v>
      </c>
      <c r="R10641" s="1" t="s">
        <v>35046</v>
      </c>
    </row>
    <row r="10642" spans="1:18" x14ac:dyDescent="0.25">
      <c r="A10642">
        <v>1.1065626144679813E+18</v>
      </c>
      <c r="B10642" s="1" t="s">
        <v>41191</v>
      </c>
      <c r="C10642" s="1" t="s">
        <v>38768</v>
      </c>
      <c r="D10642" s="1" t="s">
        <v>43468</v>
      </c>
      <c r="E10642" s="2">
        <v>43539.602546296293</v>
      </c>
      <c r="F10642" s="1" t="s">
        <v>21</v>
      </c>
      <c r="G10642" s="1" t="s">
        <v>46</v>
      </c>
      <c r="I10642" s="1" t="s">
        <v>21</v>
      </c>
      <c r="J10642">
        <v>1.1060251313427907E+18</v>
      </c>
      <c r="L10642" s="1" t="s">
        <v>31</v>
      </c>
      <c r="M10642" s="1" t="s">
        <v>41193</v>
      </c>
      <c r="N10642">
        <v>50</v>
      </c>
      <c r="O10642">
        <v>360</v>
      </c>
      <c r="P10642" s="1" t="s">
        <v>21</v>
      </c>
      <c r="Q10642" s="1" t="s">
        <v>43470</v>
      </c>
      <c r="R10642" s="1" t="s">
        <v>38772</v>
      </c>
    </row>
    <row r="10643" spans="1:18" x14ac:dyDescent="0.25">
      <c r="A10643">
        <v>1.1065625827673784E+18</v>
      </c>
      <c r="B10643" s="1" t="s">
        <v>6003</v>
      </c>
      <c r="C10643" s="1" t="s">
        <v>43247</v>
      </c>
      <c r="D10643" s="1" t="s">
        <v>43471</v>
      </c>
      <c r="E10643" s="2">
        <v>43539.602465277778</v>
      </c>
      <c r="F10643" s="1" t="s">
        <v>21</v>
      </c>
      <c r="G10643" s="1" t="s">
        <v>22</v>
      </c>
      <c r="I10643" s="1" t="s">
        <v>21</v>
      </c>
      <c r="J10643">
        <v>9.4379310121424077E+17</v>
      </c>
      <c r="L10643" s="1" t="s">
        <v>31</v>
      </c>
      <c r="M10643" s="1" t="s">
        <v>6005</v>
      </c>
      <c r="N10643">
        <v>610</v>
      </c>
      <c r="O10643">
        <v>560</v>
      </c>
      <c r="P10643" s="1" t="s">
        <v>21</v>
      </c>
      <c r="Q10643" s="1" t="s">
        <v>43472</v>
      </c>
      <c r="R10643" s="1" t="s">
        <v>43250</v>
      </c>
    </row>
    <row r="10644" spans="1:18" x14ac:dyDescent="0.25">
      <c r="A10644">
        <v>1.1065625586124227E+18</v>
      </c>
      <c r="B10644" s="1" t="s">
        <v>41191</v>
      </c>
      <c r="C10644" s="1" t="s">
        <v>23976</v>
      </c>
      <c r="D10644" s="1" t="s">
        <v>43473</v>
      </c>
      <c r="E10644" s="2">
        <v>43539.602395833332</v>
      </c>
      <c r="F10644" s="1" t="s">
        <v>21</v>
      </c>
      <c r="G10644" s="1" t="s">
        <v>46</v>
      </c>
      <c r="I10644" s="1" t="s">
        <v>21</v>
      </c>
      <c r="J10644">
        <v>1.1060251313427907E+18</v>
      </c>
      <c r="L10644" s="1" t="s">
        <v>31</v>
      </c>
      <c r="M10644" s="1" t="s">
        <v>41193</v>
      </c>
      <c r="N10644">
        <v>50</v>
      </c>
      <c r="O10644">
        <v>360</v>
      </c>
      <c r="P10644" s="1" t="s">
        <v>21</v>
      </c>
      <c r="Q10644" s="1" t="s">
        <v>43474</v>
      </c>
      <c r="R10644" s="1" t="s">
        <v>23979</v>
      </c>
    </row>
    <row r="10645" spans="1:18" x14ac:dyDescent="0.25">
      <c r="A10645">
        <v>1.1065625478624338E+18</v>
      </c>
      <c r="B10645" s="1" t="s">
        <v>6003</v>
      </c>
      <c r="C10645" s="1" t="s">
        <v>41473</v>
      </c>
      <c r="D10645" s="1" t="s">
        <v>43475</v>
      </c>
      <c r="E10645" s="2">
        <v>43539.602372685185</v>
      </c>
      <c r="F10645" s="1" t="s">
        <v>21</v>
      </c>
      <c r="G10645" s="1" t="s">
        <v>22</v>
      </c>
      <c r="I10645" s="1" t="s">
        <v>21</v>
      </c>
      <c r="J10645">
        <v>9.4379310121424077E+17</v>
      </c>
      <c r="L10645" s="1" t="s">
        <v>31</v>
      </c>
      <c r="M10645" s="1" t="s">
        <v>6005</v>
      </c>
      <c r="N10645">
        <v>610</v>
      </c>
      <c r="O10645">
        <v>560</v>
      </c>
      <c r="P10645" s="1" t="s">
        <v>21</v>
      </c>
      <c r="Q10645" s="1" t="s">
        <v>43476</v>
      </c>
      <c r="R10645" s="1" t="s">
        <v>41476</v>
      </c>
    </row>
    <row r="10646" spans="1:18" x14ac:dyDescent="0.25">
      <c r="A10646">
        <v>1.1065625302505062E+18</v>
      </c>
      <c r="B10646" s="1" t="s">
        <v>14071</v>
      </c>
      <c r="C10646" s="1" t="s">
        <v>23976</v>
      </c>
      <c r="D10646" s="1" t="s">
        <v>43477</v>
      </c>
      <c r="E10646" s="2">
        <v>43539.602314814816</v>
      </c>
      <c r="F10646" s="1" t="s">
        <v>21</v>
      </c>
      <c r="G10646" s="1" t="s">
        <v>22</v>
      </c>
      <c r="I10646" s="1" t="s">
        <v>21</v>
      </c>
      <c r="J10646">
        <v>8.5906425073993728E+17</v>
      </c>
      <c r="L10646" s="1" t="s">
        <v>31</v>
      </c>
      <c r="M10646" s="1" t="s">
        <v>14073</v>
      </c>
      <c r="N10646">
        <v>1660</v>
      </c>
      <c r="O10646">
        <v>4740</v>
      </c>
      <c r="P10646" s="1" t="s">
        <v>21</v>
      </c>
      <c r="Q10646" s="1" t="s">
        <v>43478</v>
      </c>
      <c r="R10646" s="1" t="s">
        <v>23979</v>
      </c>
    </row>
    <row r="10647" spans="1:18" x14ac:dyDescent="0.25">
      <c r="A10647">
        <v>1.1065625126261146E+18</v>
      </c>
      <c r="B10647" s="1" t="s">
        <v>41191</v>
      </c>
      <c r="C10647" s="1" t="s">
        <v>35043</v>
      </c>
      <c r="D10647" s="1" t="s">
        <v>43479</v>
      </c>
      <c r="E10647" s="2">
        <v>43539.602268518516</v>
      </c>
      <c r="F10647" s="1" t="s">
        <v>21</v>
      </c>
      <c r="G10647" s="1" t="s">
        <v>46</v>
      </c>
      <c r="I10647" s="1" t="s">
        <v>21</v>
      </c>
      <c r="J10647">
        <v>1.1060251313427907E+18</v>
      </c>
      <c r="L10647" s="1" t="s">
        <v>31</v>
      </c>
      <c r="M10647" s="1" t="s">
        <v>41193</v>
      </c>
      <c r="N10647">
        <v>50</v>
      </c>
      <c r="O10647">
        <v>360</v>
      </c>
      <c r="P10647" s="1" t="s">
        <v>21</v>
      </c>
      <c r="Q10647" s="1" t="s">
        <v>43480</v>
      </c>
      <c r="R10647" s="1" t="s">
        <v>35046</v>
      </c>
    </row>
    <row r="10648" spans="1:18" x14ac:dyDescent="0.25">
      <c r="A10648">
        <v>1.106562501112746E+18</v>
      </c>
      <c r="B10648" s="1" t="s">
        <v>6879</v>
      </c>
      <c r="C10648" s="1" t="s">
        <v>38768</v>
      </c>
      <c r="D10648" s="1" t="s">
        <v>43481</v>
      </c>
      <c r="E10648" s="2">
        <v>43539.602233796293</v>
      </c>
      <c r="F10648" s="1" t="s">
        <v>21</v>
      </c>
      <c r="G10648" s="1" t="s">
        <v>22</v>
      </c>
      <c r="I10648" s="1" t="s">
        <v>21</v>
      </c>
      <c r="J10648">
        <v>2936538747</v>
      </c>
      <c r="L10648" s="1" t="s">
        <v>31</v>
      </c>
      <c r="M10648" s="1" t="s">
        <v>6881</v>
      </c>
      <c r="N10648">
        <v>4870</v>
      </c>
      <c r="O10648">
        <v>6110</v>
      </c>
      <c r="P10648" s="1" t="s">
        <v>21</v>
      </c>
      <c r="Q10648" s="1" t="s">
        <v>43482</v>
      </c>
      <c r="R10648" s="1" t="s">
        <v>38772</v>
      </c>
    </row>
    <row r="10649" spans="1:18" x14ac:dyDescent="0.25">
      <c r="A10649">
        <v>1.1065624975013724E+18</v>
      </c>
      <c r="B10649" s="1" t="s">
        <v>14071</v>
      </c>
      <c r="C10649" s="1" t="s">
        <v>35043</v>
      </c>
      <c r="D10649" s="1" t="s">
        <v>43483</v>
      </c>
      <c r="E10649" s="2">
        <v>43539.602222222224</v>
      </c>
      <c r="F10649" s="1" t="s">
        <v>21</v>
      </c>
      <c r="G10649" s="1" t="s">
        <v>22</v>
      </c>
      <c r="I10649" s="1" t="s">
        <v>21</v>
      </c>
      <c r="J10649">
        <v>8.5906425073993728E+17</v>
      </c>
      <c r="L10649" s="1" t="s">
        <v>31</v>
      </c>
      <c r="M10649" s="1" t="s">
        <v>14073</v>
      </c>
      <c r="N10649">
        <v>1660</v>
      </c>
      <c r="O10649">
        <v>4740</v>
      </c>
      <c r="P10649" s="1" t="s">
        <v>21</v>
      </c>
      <c r="Q10649" s="1" t="s">
        <v>43484</v>
      </c>
      <c r="R10649" s="1" t="s">
        <v>35046</v>
      </c>
    </row>
    <row r="10650" spans="1:18" x14ac:dyDescent="0.25">
      <c r="A10650">
        <v>1.1065624884459233E+18</v>
      </c>
      <c r="B10650" s="1" t="s">
        <v>6879</v>
      </c>
      <c r="C10650" s="1" t="s">
        <v>35043</v>
      </c>
      <c r="D10650" s="1" t="s">
        <v>43485</v>
      </c>
      <c r="E10650" s="2">
        <v>43539.602199074077</v>
      </c>
      <c r="F10650" s="1" t="s">
        <v>21</v>
      </c>
      <c r="G10650" s="1" t="s">
        <v>22</v>
      </c>
      <c r="I10650" s="1" t="s">
        <v>21</v>
      </c>
      <c r="J10650">
        <v>2936538747</v>
      </c>
      <c r="L10650" s="1" t="s">
        <v>31</v>
      </c>
      <c r="M10650" s="1" t="s">
        <v>6881</v>
      </c>
      <c r="N10650">
        <v>4870</v>
      </c>
      <c r="O10650">
        <v>6110</v>
      </c>
      <c r="P10650" s="1" t="s">
        <v>21</v>
      </c>
      <c r="Q10650" s="1" t="s">
        <v>43486</v>
      </c>
      <c r="R10650" s="1" t="s">
        <v>35046</v>
      </c>
    </row>
    <row r="10651" spans="1:18" x14ac:dyDescent="0.25">
      <c r="A10651">
        <v>1.1065623287309763E+18</v>
      </c>
      <c r="B10651" s="1" t="s">
        <v>6887</v>
      </c>
      <c r="C10651" s="1" t="s">
        <v>35043</v>
      </c>
      <c r="D10651" s="1" t="s">
        <v>43487</v>
      </c>
      <c r="E10651" s="2">
        <v>43539.601759259262</v>
      </c>
      <c r="F10651" s="1" t="s">
        <v>21</v>
      </c>
      <c r="G10651" s="1" t="s">
        <v>22</v>
      </c>
      <c r="I10651" s="1" t="s">
        <v>21</v>
      </c>
      <c r="J10651">
        <v>556011590</v>
      </c>
      <c r="L10651" s="1" t="s">
        <v>31</v>
      </c>
      <c r="M10651" s="1" t="s">
        <v>6889</v>
      </c>
      <c r="N10651">
        <v>52280</v>
      </c>
      <c r="O10651">
        <v>13690</v>
      </c>
      <c r="P10651" s="1" t="s">
        <v>6890</v>
      </c>
      <c r="Q10651" s="1" t="s">
        <v>43488</v>
      </c>
      <c r="R10651" s="1" t="s">
        <v>35046</v>
      </c>
    </row>
    <row r="10652" spans="1:18" x14ac:dyDescent="0.25">
      <c r="A10652">
        <v>1.1065623184841769E+18</v>
      </c>
      <c r="B10652" s="1" t="s">
        <v>43489</v>
      </c>
      <c r="C10652" s="1" t="s">
        <v>3601</v>
      </c>
      <c r="D10652" s="1" t="s">
        <v>43490</v>
      </c>
      <c r="E10652" s="2">
        <v>43539.601736111108</v>
      </c>
      <c r="F10652" s="1" t="s">
        <v>21</v>
      </c>
      <c r="G10652" s="1" t="s">
        <v>22</v>
      </c>
      <c r="I10652" s="1" t="s">
        <v>21</v>
      </c>
      <c r="J10652">
        <v>9.5564246830067302E+17</v>
      </c>
      <c r="L10652" s="1" t="s">
        <v>23</v>
      </c>
      <c r="M10652" s="1" t="s">
        <v>43491</v>
      </c>
      <c r="N10652">
        <v>310</v>
      </c>
      <c r="O10652">
        <v>390</v>
      </c>
      <c r="P10652" s="1" t="s">
        <v>43492</v>
      </c>
      <c r="Q10652" s="1" t="s">
        <v>43493</v>
      </c>
      <c r="R10652" s="1" t="s">
        <v>3604</v>
      </c>
    </row>
    <row r="10653" spans="1:18" x14ac:dyDescent="0.25">
      <c r="A10653">
        <v>1.1065622898582405E+18</v>
      </c>
      <c r="B10653" s="1" t="s">
        <v>43494</v>
      </c>
      <c r="C10653" s="1" t="s">
        <v>23976</v>
      </c>
      <c r="D10653" s="1" t="s">
        <v>43495</v>
      </c>
      <c r="E10653" s="2">
        <v>43539.601655092592</v>
      </c>
      <c r="F10653" s="1" t="s">
        <v>21</v>
      </c>
      <c r="G10653" s="1" t="s">
        <v>22</v>
      </c>
      <c r="I10653" s="1" t="s">
        <v>21</v>
      </c>
      <c r="J10653">
        <v>8.5224857431858381E+17</v>
      </c>
      <c r="L10653" s="1" t="s">
        <v>31</v>
      </c>
      <c r="M10653" s="1" t="s">
        <v>43496</v>
      </c>
      <c r="N10653">
        <v>560</v>
      </c>
      <c r="O10653">
        <v>1610</v>
      </c>
      <c r="P10653" s="1" t="s">
        <v>21</v>
      </c>
      <c r="Q10653" s="1" t="s">
        <v>43497</v>
      </c>
      <c r="R10653" s="1" t="s">
        <v>23979</v>
      </c>
    </row>
    <row r="10654" spans="1:18" x14ac:dyDescent="0.25">
      <c r="A10654">
        <v>1.1065622587113349E+18</v>
      </c>
      <c r="B10654" s="1" t="s">
        <v>6761</v>
      </c>
      <c r="C10654" s="1" t="s">
        <v>23976</v>
      </c>
      <c r="D10654" s="1" t="s">
        <v>43498</v>
      </c>
      <c r="E10654" s="2">
        <v>43539.601574074077</v>
      </c>
      <c r="F10654" s="1" t="s">
        <v>21</v>
      </c>
      <c r="G10654" s="1" t="s">
        <v>22</v>
      </c>
      <c r="I10654" s="1" t="s">
        <v>21</v>
      </c>
      <c r="J10654">
        <v>156461900</v>
      </c>
      <c r="L10654" s="1" t="s">
        <v>31</v>
      </c>
      <c r="M10654" s="1" t="s">
        <v>6763</v>
      </c>
      <c r="N10654">
        <v>5810</v>
      </c>
      <c r="O10654">
        <v>8290</v>
      </c>
      <c r="P10654" s="1" t="s">
        <v>21</v>
      </c>
      <c r="Q10654" s="1" t="s">
        <v>43499</v>
      </c>
      <c r="R10654" s="1" t="s">
        <v>23979</v>
      </c>
    </row>
    <row r="10655" spans="1:18" x14ac:dyDescent="0.25">
      <c r="A10655">
        <v>1.1065622307226706E+18</v>
      </c>
      <c r="B10655" s="1" t="s">
        <v>6761</v>
      </c>
      <c r="C10655" s="1" t="s">
        <v>38768</v>
      </c>
      <c r="D10655" s="1" t="s">
        <v>43500</v>
      </c>
      <c r="E10655" s="2">
        <v>43539.601493055554</v>
      </c>
      <c r="F10655" s="1" t="s">
        <v>21</v>
      </c>
      <c r="G10655" s="1" t="s">
        <v>22</v>
      </c>
      <c r="I10655" s="1" t="s">
        <v>21</v>
      </c>
      <c r="J10655">
        <v>156461900</v>
      </c>
      <c r="L10655" s="1" t="s">
        <v>31</v>
      </c>
      <c r="M10655" s="1" t="s">
        <v>6763</v>
      </c>
      <c r="N10655">
        <v>5810</v>
      </c>
      <c r="O10655">
        <v>8290</v>
      </c>
      <c r="P10655" s="1" t="s">
        <v>21</v>
      </c>
      <c r="Q10655" s="1" t="s">
        <v>43501</v>
      </c>
      <c r="R10655" s="1" t="s">
        <v>38772</v>
      </c>
    </row>
    <row r="10656" spans="1:18" x14ac:dyDescent="0.25">
      <c r="A10656">
        <v>1.1065621985649418E+18</v>
      </c>
      <c r="B10656" s="1" t="s">
        <v>6887</v>
      </c>
      <c r="C10656" s="1" t="s">
        <v>23976</v>
      </c>
      <c r="D10656" s="1" t="s">
        <v>43502</v>
      </c>
      <c r="E10656" s="2">
        <v>43539.601400462961</v>
      </c>
      <c r="F10656" s="1" t="s">
        <v>21</v>
      </c>
      <c r="G10656" s="1" t="s">
        <v>22</v>
      </c>
      <c r="I10656" s="1" t="s">
        <v>21</v>
      </c>
      <c r="J10656">
        <v>556011590</v>
      </c>
      <c r="L10656" s="1" t="s">
        <v>31</v>
      </c>
      <c r="M10656" s="1" t="s">
        <v>6889</v>
      </c>
      <c r="N10656">
        <v>52280</v>
      </c>
      <c r="O10656">
        <v>13690</v>
      </c>
      <c r="P10656" s="1" t="s">
        <v>6890</v>
      </c>
      <c r="Q10656" s="1" t="s">
        <v>43503</v>
      </c>
      <c r="R10656" s="1" t="s">
        <v>23979</v>
      </c>
    </row>
    <row r="10657" spans="1:18" x14ac:dyDescent="0.25">
      <c r="A10657">
        <v>1.106562138385068E+18</v>
      </c>
      <c r="B10657" s="1" t="s">
        <v>6887</v>
      </c>
      <c r="C10657" s="1" t="s">
        <v>38768</v>
      </c>
      <c r="D10657" s="1" t="s">
        <v>43504</v>
      </c>
      <c r="E10657" s="2">
        <v>43539.601238425923</v>
      </c>
      <c r="F10657" s="1" t="s">
        <v>21</v>
      </c>
      <c r="G10657" s="1" t="s">
        <v>22</v>
      </c>
      <c r="I10657" s="1" t="s">
        <v>21</v>
      </c>
      <c r="J10657">
        <v>556011590</v>
      </c>
      <c r="L10657" s="1" t="s">
        <v>31</v>
      </c>
      <c r="M10657" s="1" t="s">
        <v>6889</v>
      </c>
      <c r="N10657">
        <v>52280</v>
      </c>
      <c r="O10657">
        <v>13690</v>
      </c>
      <c r="P10657" s="1" t="s">
        <v>6890</v>
      </c>
      <c r="Q10657" s="1" t="s">
        <v>43505</v>
      </c>
      <c r="R10657" s="1" t="s">
        <v>38772</v>
      </c>
    </row>
    <row r="10658" spans="1:18" x14ac:dyDescent="0.25">
      <c r="A10658">
        <v>1.1065619238087188E+18</v>
      </c>
      <c r="B10658" s="1" t="s">
        <v>43506</v>
      </c>
      <c r="C10658" s="1" t="s">
        <v>43507</v>
      </c>
      <c r="D10658" s="1" t="s">
        <v>43508</v>
      </c>
      <c r="E10658" s="2">
        <v>43539.600648148145</v>
      </c>
      <c r="F10658" s="1" t="s">
        <v>21</v>
      </c>
      <c r="G10658" s="1" t="s">
        <v>46</v>
      </c>
      <c r="I10658" s="1" t="s">
        <v>21</v>
      </c>
      <c r="J10658">
        <v>1.062098633414402E+18</v>
      </c>
      <c r="L10658" s="1" t="s">
        <v>69</v>
      </c>
      <c r="M10658" s="1" t="s">
        <v>43509</v>
      </c>
      <c r="N10658">
        <v>140</v>
      </c>
      <c r="O10658">
        <v>550</v>
      </c>
      <c r="P10658" s="1" t="s">
        <v>21</v>
      </c>
      <c r="Q10658" s="1" t="s">
        <v>43510</v>
      </c>
      <c r="R10658" s="1" t="s">
        <v>43511</v>
      </c>
    </row>
    <row r="10659" spans="1:18" x14ac:dyDescent="0.25">
      <c r="A10659">
        <v>1.1065618018887188E+18</v>
      </c>
      <c r="B10659" s="1" t="s">
        <v>26218</v>
      </c>
      <c r="C10659" s="1" t="s">
        <v>43507</v>
      </c>
      <c r="D10659" s="1" t="s">
        <v>43512</v>
      </c>
      <c r="E10659" s="2">
        <v>43539.600312499999</v>
      </c>
      <c r="F10659" s="1" t="s">
        <v>21</v>
      </c>
      <c r="G10659" s="1" t="s">
        <v>22</v>
      </c>
      <c r="I10659" s="1" t="s">
        <v>21</v>
      </c>
      <c r="J10659">
        <v>9.6648753281596211E+17</v>
      </c>
      <c r="L10659" s="1" t="s">
        <v>69</v>
      </c>
      <c r="M10659" s="1" t="s">
        <v>26220</v>
      </c>
      <c r="N10659">
        <v>3690</v>
      </c>
      <c r="O10659">
        <v>2730</v>
      </c>
      <c r="P10659" s="1" t="s">
        <v>586</v>
      </c>
      <c r="Q10659" s="1" t="s">
        <v>43513</v>
      </c>
      <c r="R10659" s="1" t="s">
        <v>43511</v>
      </c>
    </row>
    <row r="10660" spans="1:18" x14ac:dyDescent="0.25">
      <c r="A10660">
        <v>1.1065617818566984E+18</v>
      </c>
      <c r="B10660" s="1" t="s">
        <v>14926</v>
      </c>
      <c r="C10660" s="1" t="s">
        <v>23971</v>
      </c>
      <c r="D10660" s="1" t="s">
        <v>43514</v>
      </c>
      <c r="E10660" s="2">
        <v>43539.600254629629</v>
      </c>
      <c r="F10660" s="1" t="s">
        <v>21</v>
      </c>
      <c r="G10660" s="1" t="s">
        <v>22</v>
      </c>
      <c r="I10660" s="1" t="s">
        <v>21</v>
      </c>
      <c r="J10660">
        <v>1244483688</v>
      </c>
      <c r="L10660" s="1" t="s">
        <v>31</v>
      </c>
      <c r="M10660" s="1" t="s">
        <v>14928</v>
      </c>
      <c r="N10660">
        <v>14130</v>
      </c>
      <c r="O10660">
        <v>37500</v>
      </c>
      <c r="P10660" s="1" t="s">
        <v>14929</v>
      </c>
      <c r="Q10660" s="1" t="s">
        <v>43515</v>
      </c>
      <c r="R10660" s="1" t="s">
        <v>23975</v>
      </c>
    </row>
    <row r="10661" spans="1:18" x14ac:dyDescent="0.25">
      <c r="A10661">
        <v>1.1065617168449372E+18</v>
      </c>
      <c r="B10661" s="1" t="s">
        <v>14926</v>
      </c>
      <c r="C10661" s="1" t="s">
        <v>41473</v>
      </c>
      <c r="D10661" s="1" t="s">
        <v>43516</v>
      </c>
      <c r="E10661" s="2">
        <v>43539.600069444445</v>
      </c>
      <c r="F10661" s="1" t="s">
        <v>21</v>
      </c>
      <c r="G10661" s="1" t="s">
        <v>22</v>
      </c>
      <c r="I10661" s="1" t="s">
        <v>21</v>
      </c>
      <c r="J10661">
        <v>1244483688</v>
      </c>
      <c r="L10661" s="1" t="s">
        <v>31</v>
      </c>
      <c r="M10661" s="1" t="s">
        <v>14928</v>
      </c>
      <c r="N10661">
        <v>14130</v>
      </c>
      <c r="O10661">
        <v>37500</v>
      </c>
      <c r="P10661" s="1" t="s">
        <v>14929</v>
      </c>
      <c r="Q10661" s="1" t="s">
        <v>43517</v>
      </c>
      <c r="R10661" s="1" t="s">
        <v>41476</v>
      </c>
    </row>
    <row r="10662" spans="1:18" x14ac:dyDescent="0.25">
      <c r="A10662">
        <v>1.1065617035952005E+18</v>
      </c>
      <c r="B10662" s="1" t="s">
        <v>14926</v>
      </c>
      <c r="C10662" s="1" t="s">
        <v>43247</v>
      </c>
      <c r="D10662" s="1" t="s">
        <v>43518</v>
      </c>
      <c r="E10662" s="2">
        <v>43539.600034722222</v>
      </c>
      <c r="F10662" s="1" t="s">
        <v>21</v>
      </c>
      <c r="G10662" s="1" t="s">
        <v>22</v>
      </c>
      <c r="I10662" s="1" t="s">
        <v>21</v>
      </c>
      <c r="J10662">
        <v>1244483688</v>
      </c>
      <c r="L10662" s="1" t="s">
        <v>31</v>
      </c>
      <c r="M10662" s="1" t="s">
        <v>14928</v>
      </c>
      <c r="N10662">
        <v>14130</v>
      </c>
      <c r="O10662">
        <v>37500</v>
      </c>
      <c r="P10662" s="1" t="s">
        <v>14929</v>
      </c>
      <c r="Q10662" s="1" t="s">
        <v>43519</v>
      </c>
      <c r="R10662" s="1" t="s">
        <v>43250</v>
      </c>
    </row>
    <row r="10663" spans="1:18" x14ac:dyDescent="0.25">
      <c r="A10663">
        <v>1.1065616727670006E+18</v>
      </c>
      <c r="B10663" s="1" t="s">
        <v>41710</v>
      </c>
      <c r="C10663" s="1" t="s">
        <v>38768</v>
      </c>
      <c r="D10663" s="1" t="s">
        <v>43520</v>
      </c>
      <c r="E10663" s="2">
        <v>43539.599953703706</v>
      </c>
      <c r="F10663" s="1" t="s">
        <v>21</v>
      </c>
      <c r="G10663" s="1" t="s">
        <v>22</v>
      </c>
      <c r="I10663" s="1" t="s">
        <v>21</v>
      </c>
      <c r="J10663">
        <v>3290239983</v>
      </c>
      <c r="L10663" s="1" t="s">
        <v>31</v>
      </c>
      <c r="M10663" s="1" t="s">
        <v>41712</v>
      </c>
      <c r="N10663">
        <v>4110</v>
      </c>
      <c r="O10663">
        <v>7440</v>
      </c>
      <c r="P10663" s="1" t="s">
        <v>11131</v>
      </c>
      <c r="Q10663" s="1" t="s">
        <v>43521</v>
      </c>
      <c r="R10663" s="1" t="s">
        <v>38772</v>
      </c>
    </row>
    <row r="10664" spans="1:18" x14ac:dyDescent="0.25">
      <c r="A10664">
        <v>1.1065616442331382E+18</v>
      </c>
      <c r="B10664" s="1" t="s">
        <v>6879</v>
      </c>
      <c r="C10664" s="1" t="s">
        <v>23976</v>
      </c>
      <c r="D10664" s="1" t="s">
        <v>43522</v>
      </c>
      <c r="E10664" s="2">
        <v>43539.599872685183</v>
      </c>
      <c r="F10664" s="1" t="s">
        <v>21</v>
      </c>
      <c r="G10664" s="1" t="s">
        <v>22</v>
      </c>
      <c r="I10664" s="1" t="s">
        <v>21</v>
      </c>
      <c r="J10664">
        <v>2936538747</v>
      </c>
      <c r="L10664" s="1" t="s">
        <v>31</v>
      </c>
      <c r="M10664" s="1" t="s">
        <v>6881</v>
      </c>
      <c r="N10664">
        <v>4870</v>
      </c>
      <c r="O10664">
        <v>6110</v>
      </c>
      <c r="P10664" s="1" t="s">
        <v>21</v>
      </c>
      <c r="Q10664" s="1" t="s">
        <v>43523</v>
      </c>
      <c r="R10664" s="1" t="s">
        <v>23979</v>
      </c>
    </row>
    <row r="10665" spans="1:18" x14ac:dyDescent="0.25">
      <c r="A10665">
        <v>1.10656152421299E+18</v>
      </c>
      <c r="B10665" s="1" t="s">
        <v>43524</v>
      </c>
      <c r="C10665" s="1" t="s">
        <v>37360</v>
      </c>
      <c r="D10665" s="1" t="s">
        <v>43525</v>
      </c>
      <c r="E10665" s="2">
        <v>43539.599537037036</v>
      </c>
      <c r="F10665" s="1" t="s">
        <v>21</v>
      </c>
      <c r="G10665" s="1" t="s">
        <v>22</v>
      </c>
      <c r="I10665" s="1" t="s">
        <v>21</v>
      </c>
      <c r="J10665">
        <v>256126116</v>
      </c>
      <c r="L10665" s="1" t="s">
        <v>31</v>
      </c>
      <c r="M10665" s="1" t="s">
        <v>43526</v>
      </c>
      <c r="N10665">
        <v>240</v>
      </c>
      <c r="O10665">
        <v>1080</v>
      </c>
      <c r="P10665" s="1" t="s">
        <v>43527</v>
      </c>
      <c r="Q10665" s="1" t="s">
        <v>43528</v>
      </c>
      <c r="R10665" s="1" t="s">
        <v>37363</v>
      </c>
    </row>
    <row r="10666" spans="1:18" x14ac:dyDescent="0.25">
      <c r="A10666">
        <v>1.1065614444668314E+18</v>
      </c>
      <c r="B10666" s="1" t="s">
        <v>14926</v>
      </c>
      <c r="C10666" s="1" t="s">
        <v>43529</v>
      </c>
      <c r="D10666" s="1" t="s">
        <v>43530</v>
      </c>
      <c r="E10666" s="2">
        <v>43539.599317129629</v>
      </c>
      <c r="F10666" s="1" t="s">
        <v>21</v>
      </c>
      <c r="G10666" s="1" t="s">
        <v>22</v>
      </c>
      <c r="H10666">
        <v>5560115900</v>
      </c>
      <c r="I10666" s="1" t="s">
        <v>6887</v>
      </c>
      <c r="J10666">
        <v>1244483688</v>
      </c>
      <c r="K10666">
        <v>1.1063887023460474E+34</v>
      </c>
      <c r="L10666" s="1" t="s">
        <v>31</v>
      </c>
      <c r="M10666" s="1" t="s">
        <v>14928</v>
      </c>
      <c r="N10666">
        <v>14130</v>
      </c>
      <c r="O10666">
        <v>37500</v>
      </c>
      <c r="P10666" s="1" t="s">
        <v>14929</v>
      </c>
      <c r="Q10666" s="1" t="s">
        <v>43531</v>
      </c>
      <c r="R10666" s="1" t="s">
        <v>43532</v>
      </c>
    </row>
    <row r="10667" spans="1:18" x14ac:dyDescent="0.25">
      <c r="A10667">
        <v>1.1065612935683523E+18</v>
      </c>
      <c r="B10667" s="1" t="s">
        <v>43533</v>
      </c>
      <c r="C10667" s="1" t="s">
        <v>43534</v>
      </c>
      <c r="D10667" s="1" t="s">
        <v>43535</v>
      </c>
      <c r="E10667" s="2">
        <v>43539.598900462966</v>
      </c>
      <c r="F10667" s="1" t="s">
        <v>21</v>
      </c>
      <c r="G10667" s="1" t="s">
        <v>22</v>
      </c>
      <c r="I10667" s="1" t="s">
        <v>21</v>
      </c>
      <c r="J10667">
        <v>119057900</v>
      </c>
      <c r="L10667" s="1" t="s">
        <v>69</v>
      </c>
      <c r="M10667" s="1" t="s">
        <v>43536</v>
      </c>
      <c r="N10667">
        <v>20450</v>
      </c>
      <c r="O10667">
        <v>12890</v>
      </c>
      <c r="P10667" s="1" t="s">
        <v>21</v>
      </c>
      <c r="Q10667" s="1" t="s">
        <v>43537</v>
      </c>
      <c r="R10667" s="1" t="s">
        <v>43538</v>
      </c>
    </row>
    <row r="10668" spans="1:18" x14ac:dyDescent="0.25">
      <c r="A10668">
        <v>1.1065610485538939E+18</v>
      </c>
      <c r="B10668" s="1" t="s">
        <v>66</v>
      </c>
      <c r="C10668" s="1" t="s">
        <v>43539</v>
      </c>
      <c r="D10668" s="1" t="s">
        <v>43540</v>
      </c>
      <c r="E10668" s="2">
        <v>43539.598229166666</v>
      </c>
      <c r="F10668" s="1" t="s">
        <v>21</v>
      </c>
      <c r="G10668" s="1" t="s">
        <v>22</v>
      </c>
      <c r="I10668" s="1" t="s">
        <v>21</v>
      </c>
      <c r="J10668">
        <v>2861444782</v>
      </c>
      <c r="L10668" s="1" t="s">
        <v>151</v>
      </c>
      <c r="M10668" s="1" t="s">
        <v>70</v>
      </c>
      <c r="N10668">
        <v>2290</v>
      </c>
      <c r="O10668">
        <v>4820</v>
      </c>
      <c r="P10668" s="1" t="s">
        <v>71</v>
      </c>
      <c r="Q10668" s="1" t="s">
        <v>43541</v>
      </c>
      <c r="R10668" s="1" t="s">
        <v>43542</v>
      </c>
    </row>
    <row r="10669" spans="1:18" x14ac:dyDescent="0.25">
      <c r="A10669">
        <v>1.1065609986290975E+18</v>
      </c>
      <c r="B10669" s="1" t="s">
        <v>41740</v>
      </c>
      <c r="C10669" s="1" t="s">
        <v>43543</v>
      </c>
      <c r="D10669" s="1" t="s">
        <v>43544</v>
      </c>
      <c r="E10669" s="2">
        <v>43539.598090277781</v>
      </c>
      <c r="F10669" s="1" t="s">
        <v>21</v>
      </c>
      <c r="G10669" s="1" t="s">
        <v>22</v>
      </c>
      <c r="H10669">
        <v>5560115900</v>
      </c>
      <c r="I10669" s="1" t="s">
        <v>6887</v>
      </c>
      <c r="J10669">
        <v>1.0424019575693271E+18</v>
      </c>
      <c r="K10669">
        <v>1.1063887023460474E+34</v>
      </c>
      <c r="L10669" s="1" t="s">
        <v>31</v>
      </c>
      <c r="M10669" s="1" t="s">
        <v>41742</v>
      </c>
      <c r="N10669">
        <v>790</v>
      </c>
      <c r="O10669">
        <v>1520</v>
      </c>
      <c r="P10669" s="1" t="s">
        <v>41743</v>
      </c>
      <c r="Q10669" s="1" t="s">
        <v>43545</v>
      </c>
      <c r="R10669" s="1" t="s">
        <v>43546</v>
      </c>
    </row>
    <row r="10670" spans="1:18" x14ac:dyDescent="0.25">
      <c r="A10670">
        <v>1.1065608645246648E+18</v>
      </c>
      <c r="B10670" s="1" t="s">
        <v>27318</v>
      </c>
      <c r="C10670" s="1" t="s">
        <v>43153</v>
      </c>
      <c r="D10670" s="1" t="s">
        <v>43547</v>
      </c>
      <c r="E10670" s="2">
        <v>43539.597719907404</v>
      </c>
      <c r="F10670" s="1" t="s">
        <v>21</v>
      </c>
      <c r="G10670" s="1" t="s">
        <v>22</v>
      </c>
      <c r="I10670" s="1" t="s">
        <v>21</v>
      </c>
      <c r="J10670">
        <v>344937039</v>
      </c>
      <c r="L10670" s="1" t="s">
        <v>31</v>
      </c>
      <c r="M10670" s="1" t="s">
        <v>27320</v>
      </c>
      <c r="N10670">
        <v>5590</v>
      </c>
      <c r="O10670">
        <v>6050</v>
      </c>
      <c r="P10670" s="1" t="s">
        <v>2504</v>
      </c>
      <c r="Q10670" s="1" t="s">
        <v>43548</v>
      </c>
      <c r="R10670" s="1" t="s">
        <v>43157</v>
      </c>
    </row>
    <row r="10671" spans="1:18" x14ac:dyDescent="0.25">
      <c r="A10671">
        <v>1.1065608026377339E+18</v>
      </c>
      <c r="B10671" s="1" t="s">
        <v>12250</v>
      </c>
      <c r="C10671" s="1" t="s">
        <v>38768</v>
      </c>
      <c r="D10671" s="1" t="s">
        <v>43549</v>
      </c>
      <c r="E10671" s="2">
        <v>43539.597546296296</v>
      </c>
      <c r="F10671" s="1" t="s">
        <v>21</v>
      </c>
      <c r="G10671" s="1" t="s">
        <v>22</v>
      </c>
      <c r="I10671" s="1" t="s">
        <v>21</v>
      </c>
      <c r="J10671">
        <v>8.3047000471805542E+17</v>
      </c>
      <c r="L10671" s="1" t="s">
        <v>31</v>
      </c>
      <c r="M10671" s="1" t="s">
        <v>12252</v>
      </c>
      <c r="N10671">
        <v>1250</v>
      </c>
      <c r="O10671">
        <v>2610</v>
      </c>
      <c r="P10671" s="1" t="s">
        <v>12253</v>
      </c>
      <c r="Q10671" s="1" t="s">
        <v>43550</v>
      </c>
      <c r="R10671" s="1" t="s">
        <v>38772</v>
      </c>
    </row>
    <row r="10672" spans="1:18" x14ac:dyDescent="0.25">
      <c r="A10672">
        <v>1.1065607429989253E+18</v>
      </c>
      <c r="B10672" s="1" t="s">
        <v>34666</v>
      </c>
      <c r="C10672" s="1" t="s">
        <v>43153</v>
      </c>
      <c r="D10672" s="1" t="s">
        <v>43551</v>
      </c>
      <c r="E10672" s="2">
        <v>43539.597384259258</v>
      </c>
      <c r="F10672" s="1" t="s">
        <v>21</v>
      </c>
      <c r="G10672" s="1" t="s">
        <v>46</v>
      </c>
      <c r="I10672" s="1" t="s">
        <v>21</v>
      </c>
      <c r="J10672">
        <v>9.5872551567378432E+17</v>
      </c>
      <c r="L10672" s="1" t="s">
        <v>23</v>
      </c>
      <c r="M10672" s="1" t="s">
        <v>34668</v>
      </c>
      <c r="N10672">
        <v>2140</v>
      </c>
      <c r="O10672">
        <v>1710</v>
      </c>
      <c r="P10672" s="1" t="s">
        <v>118</v>
      </c>
      <c r="Q10672" s="1" t="s">
        <v>43552</v>
      </c>
      <c r="R10672" s="1" t="s">
        <v>43157</v>
      </c>
    </row>
    <row r="10673" spans="1:18" x14ac:dyDescent="0.25">
      <c r="A10673">
        <v>1.106560438064554E+18</v>
      </c>
      <c r="B10673" s="1" t="s">
        <v>43553</v>
      </c>
      <c r="C10673" s="1" t="s">
        <v>43554</v>
      </c>
      <c r="D10673" s="1" t="s">
        <v>43555</v>
      </c>
      <c r="E10673" s="2">
        <v>43539.596539351849</v>
      </c>
      <c r="F10673" s="1" t="s">
        <v>21</v>
      </c>
      <c r="G10673" s="1" t="s">
        <v>22</v>
      </c>
      <c r="I10673" s="1" t="s">
        <v>21</v>
      </c>
      <c r="J10673">
        <v>1486072868</v>
      </c>
      <c r="L10673" s="1" t="s">
        <v>151</v>
      </c>
      <c r="M10673" s="1" t="s">
        <v>43556</v>
      </c>
      <c r="N10673">
        <v>4960</v>
      </c>
      <c r="O10673">
        <v>3070</v>
      </c>
      <c r="P10673" s="1" t="s">
        <v>21</v>
      </c>
      <c r="Q10673" s="1" t="s">
        <v>43557</v>
      </c>
      <c r="R10673" s="1" t="s">
        <v>10753</v>
      </c>
    </row>
    <row r="10674" spans="1:18" x14ac:dyDescent="0.25">
      <c r="A10674">
        <v>1.1065602569042575E+18</v>
      </c>
      <c r="B10674" s="1" t="s">
        <v>43558</v>
      </c>
      <c r="C10674" s="1" t="s">
        <v>43153</v>
      </c>
      <c r="D10674" s="1" t="s">
        <v>43559</v>
      </c>
      <c r="E10674" s="2">
        <v>43539.596041666664</v>
      </c>
      <c r="F10674" s="1" t="s">
        <v>21</v>
      </c>
      <c r="G10674" s="1" t="s">
        <v>22</v>
      </c>
      <c r="I10674" s="1" t="s">
        <v>21</v>
      </c>
      <c r="J10674">
        <v>413183138</v>
      </c>
      <c r="L10674" s="1" t="s">
        <v>23</v>
      </c>
      <c r="M10674" s="1" t="s">
        <v>43560</v>
      </c>
      <c r="N10674">
        <v>13420</v>
      </c>
      <c r="O10674">
        <v>11690</v>
      </c>
      <c r="P10674" s="1" t="s">
        <v>3004</v>
      </c>
      <c r="Q10674" s="1" t="s">
        <v>43561</v>
      </c>
      <c r="R10674" s="1" t="s">
        <v>43157</v>
      </c>
    </row>
    <row r="10675" spans="1:18" x14ac:dyDescent="0.25">
      <c r="A10675">
        <v>1.106560172871295E+18</v>
      </c>
      <c r="B10675" s="1" t="s">
        <v>41790</v>
      </c>
      <c r="C10675" s="1" t="s">
        <v>38768</v>
      </c>
      <c r="D10675" s="1" t="s">
        <v>43562</v>
      </c>
      <c r="E10675" s="2">
        <v>43539.595810185187</v>
      </c>
      <c r="F10675" s="1" t="s">
        <v>21</v>
      </c>
      <c r="G10675" s="1" t="s">
        <v>22</v>
      </c>
      <c r="I10675" s="1" t="s">
        <v>21</v>
      </c>
      <c r="J10675">
        <v>4874048723</v>
      </c>
      <c r="L10675" s="1" t="s">
        <v>31</v>
      </c>
      <c r="M10675" s="1" t="s">
        <v>41792</v>
      </c>
      <c r="N10675">
        <v>2810</v>
      </c>
      <c r="O10675">
        <v>2600</v>
      </c>
      <c r="P10675" s="1" t="s">
        <v>21</v>
      </c>
      <c r="Q10675" s="1" t="s">
        <v>43563</v>
      </c>
      <c r="R10675" s="1" t="s">
        <v>38772</v>
      </c>
    </row>
    <row r="10676" spans="1:18" x14ac:dyDescent="0.25">
      <c r="A10676">
        <v>1.106560137022636E+18</v>
      </c>
      <c r="B10676" s="1" t="s">
        <v>12152</v>
      </c>
      <c r="C10676" s="1" t="s">
        <v>43153</v>
      </c>
      <c r="D10676" s="1" t="s">
        <v>43564</v>
      </c>
      <c r="E10676" s="2">
        <v>43539.595717592594</v>
      </c>
      <c r="F10676" s="1" t="s">
        <v>21</v>
      </c>
      <c r="G10676" s="1" t="s">
        <v>22</v>
      </c>
      <c r="I10676" s="1" t="s">
        <v>21</v>
      </c>
      <c r="J10676">
        <v>7.4144250777140019E+17</v>
      </c>
      <c r="L10676" s="1" t="s">
        <v>23</v>
      </c>
      <c r="M10676" s="1" t="s">
        <v>12155</v>
      </c>
      <c r="N10676">
        <v>19170</v>
      </c>
      <c r="O10676">
        <v>4110</v>
      </c>
      <c r="P10676" s="1" t="s">
        <v>118</v>
      </c>
      <c r="Q10676" s="1" t="s">
        <v>43565</v>
      </c>
      <c r="R10676" s="1" t="s">
        <v>43157</v>
      </c>
    </row>
    <row r="10677" spans="1:18" x14ac:dyDescent="0.25">
      <c r="A10677">
        <v>1.1065600911705006E+18</v>
      </c>
      <c r="B10677" s="1" t="s">
        <v>43566</v>
      </c>
      <c r="C10677" s="1" t="s">
        <v>42401</v>
      </c>
      <c r="D10677" s="1" t="s">
        <v>43567</v>
      </c>
      <c r="E10677" s="2">
        <v>43539.595590277779</v>
      </c>
      <c r="F10677" s="1" t="s">
        <v>21</v>
      </c>
      <c r="G10677" s="1" t="s">
        <v>22</v>
      </c>
      <c r="I10677" s="1" t="s">
        <v>21</v>
      </c>
      <c r="J10677">
        <v>317344789</v>
      </c>
      <c r="L10677" s="1" t="s">
        <v>69</v>
      </c>
      <c r="M10677" s="1" t="s">
        <v>43568</v>
      </c>
      <c r="N10677">
        <v>5100</v>
      </c>
      <c r="O10677">
        <v>5600</v>
      </c>
      <c r="P10677" s="1" t="s">
        <v>21195</v>
      </c>
      <c r="Q10677" s="1" t="s">
        <v>43569</v>
      </c>
      <c r="R10677" s="1" t="s">
        <v>42405</v>
      </c>
    </row>
    <row r="10678" spans="1:18" x14ac:dyDescent="0.25">
      <c r="A10678">
        <v>1.1065600592014705E+18</v>
      </c>
      <c r="B10678" s="1" t="s">
        <v>13670</v>
      </c>
      <c r="C10678" s="1" t="s">
        <v>43570</v>
      </c>
      <c r="D10678" s="1" t="s">
        <v>43571</v>
      </c>
      <c r="E10678" s="2">
        <v>43539.595497685186</v>
      </c>
      <c r="F10678" s="1" t="s">
        <v>21</v>
      </c>
      <c r="G10678" s="1" t="s">
        <v>22</v>
      </c>
      <c r="I10678" s="1" t="s">
        <v>21</v>
      </c>
      <c r="J10678">
        <v>2815699616</v>
      </c>
      <c r="L10678" s="1" t="s">
        <v>31</v>
      </c>
      <c r="M10678" s="1" t="s">
        <v>13672</v>
      </c>
      <c r="N10678">
        <v>7880</v>
      </c>
      <c r="O10678">
        <v>8370</v>
      </c>
      <c r="P10678" s="1" t="s">
        <v>13673</v>
      </c>
      <c r="Q10678" s="1" t="s">
        <v>43572</v>
      </c>
      <c r="R10678" s="1" t="s">
        <v>43573</v>
      </c>
    </row>
    <row r="10679" spans="1:18" x14ac:dyDescent="0.25">
      <c r="A10679">
        <v>1.1065600569071903E+18</v>
      </c>
      <c r="B10679" s="1" t="s">
        <v>43574</v>
      </c>
      <c r="C10679" s="1" t="s">
        <v>38793</v>
      </c>
      <c r="D10679" s="1" t="s">
        <v>43571</v>
      </c>
      <c r="E10679" s="2">
        <v>43539.595497685186</v>
      </c>
      <c r="F10679" s="1" t="s">
        <v>21</v>
      </c>
      <c r="G10679" s="1" t="s">
        <v>22</v>
      </c>
      <c r="I10679" s="1" t="s">
        <v>21</v>
      </c>
      <c r="J10679">
        <v>55290444</v>
      </c>
      <c r="L10679" s="1" t="s">
        <v>151</v>
      </c>
      <c r="M10679" s="1" t="s">
        <v>43575</v>
      </c>
      <c r="N10679">
        <v>4060</v>
      </c>
      <c r="O10679">
        <v>7230</v>
      </c>
      <c r="P10679" s="1" t="s">
        <v>21</v>
      </c>
      <c r="Q10679" s="1" t="s">
        <v>43576</v>
      </c>
      <c r="R10679" s="1" t="s">
        <v>1939</v>
      </c>
    </row>
    <row r="10680" spans="1:18" x14ac:dyDescent="0.25">
      <c r="A10680">
        <v>1.1065599928098243E+18</v>
      </c>
      <c r="B10680" s="1" t="s">
        <v>43152</v>
      </c>
      <c r="C10680" s="1" t="s">
        <v>43577</v>
      </c>
      <c r="D10680" s="1" t="s">
        <v>43578</v>
      </c>
      <c r="E10680" s="2">
        <v>43539.595312500001</v>
      </c>
      <c r="F10680" s="1" t="s">
        <v>21</v>
      </c>
      <c r="G10680" s="1" t="s">
        <v>46</v>
      </c>
      <c r="H10680">
        <v>2684851860</v>
      </c>
      <c r="I10680" s="1" t="s">
        <v>43579</v>
      </c>
      <c r="J10680">
        <v>1.028389958955008E+18</v>
      </c>
      <c r="L10680" s="1" t="s">
        <v>23</v>
      </c>
      <c r="M10680" s="1" t="s">
        <v>43155</v>
      </c>
      <c r="N10680">
        <v>4590</v>
      </c>
      <c r="O10680">
        <v>940</v>
      </c>
      <c r="P10680" s="1" t="s">
        <v>118</v>
      </c>
      <c r="Q10680" s="1" t="s">
        <v>43580</v>
      </c>
      <c r="R10680" s="1" t="s">
        <v>43581</v>
      </c>
    </row>
    <row r="10681" spans="1:18" x14ac:dyDescent="0.25">
      <c r="A10681">
        <v>1.1065599291277476E+18</v>
      </c>
      <c r="B10681" s="1" t="s">
        <v>11600</v>
      </c>
      <c r="C10681" s="1" t="s">
        <v>43582</v>
      </c>
      <c r="D10681" s="1" t="s">
        <v>43583</v>
      </c>
      <c r="E10681" s="2">
        <v>43539.595138888886</v>
      </c>
      <c r="F10681" s="1" t="s">
        <v>21</v>
      </c>
      <c r="G10681" s="1" t="s">
        <v>22</v>
      </c>
      <c r="I10681" s="1" t="s">
        <v>21</v>
      </c>
      <c r="J10681">
        <v>3372854963</v>
      </c>
      <c r="L10681" s="1" t="s">
        <v>23</v>
      </c>
      <c r="M10681" s="1" t="s">
        <v>11602</v>
      </c>
      <c r="N10681">
        <v>5190</v>
      </c>
      <c r="O10681">
        <v>8990</v>
      </c>
      <c r="P10681" s="1" t="s">
        <v>2755</v>
      </c>
      <c r="Q10681" s="1" t="s">
        <v>43584</v>
      </c>
      <c r="R10681" s="1" t="s">
        <v>43585</v>
      </c>
    </row>
    <row r="10682" spans="1:18" x14ac:dyDescent="0.25">
      <c r="A10682">
        <v>1.1065598474184786E+18</v>
      </c>
      <c r="B10682" s="1" t="s">
        <v>41191</v>
      </c>
      <c r="C10682" s="1" t="s">
        <v>43582</v>
      </c>
      <c r="D10682" s="1" t="s">
        <v>43586</v>
      </c>
      <c r="E10682" s="2">
        <v>43539.594918981478</v>
      </c>
      <c r="F10682" s="1" t="s">
        <v>21</v>
      </c>
      <c r="G10682" s="1" t="s">
        <v>46</v>
      </c>
      <c r="I10682" s="1" t="s">
        <v>21</v>
      </c>
      <c r="J10682">
        <v>1.1060251313427907E+18</v>
      </c>
      <c r="L10682" s="1" t="s">
        <v>31</v>
      </c>
      <c r="M10682" s="1" t="s">
        <v>41193</v>
      </c>
      <c r="N10682">
        <v>50</v>
      </c>
      <c r="O10682">
        <v>360</v>
      </c>
      <c r="P10682" s="1" t="s">
        <v>21</v>
      </c>
      <c r="Q10682" s="1" t="s">
        <v>43587</v>
      </c>
      <c r="R10682" s="1" t="s">
        <v>43585</v>
      </c>
    </row>
    <row r="10683" spans="1:18" x14ac:dyDescent="0.25">
      <c r="A10683">
        <v>1.1065598450907136E+18</v>
      </c>
      <c r="B10683" s="1" t="s">
        <v>11600</v>
      </c>
      <c r="C10683" s="1" t="s">
        <v>43588</v>
      </c>
      <c r="D10683" s="1" t="s">
        <v>43589</v>
      </c>
      <c r="E10683" s="2">
        <v>43539.594907407409</v>
      </c>
      <c r="F10683" s="1" t="s">
        <v>21</v>
      </c>
      <c r="G10683" s="1" t="s">
        <v>22</v>
      </c>
      <c r="H10683">
        <v>5560115900</v>
      </c>
      <c r="I10683" s="1" t="s">
        <v>6887</v>
      </c>
      <c r="J10683">
        <v>3372854963</v>
      </c>
      <c r="K10683">
        <v>1.1063887023460474E+34</v>
      </c>
      <c r="L10683" s="1" t="s">
        <v>23</v>
      </c>
      <c r="M10683" s="1" t="s">
        <v>11602</v>
      </c>
      <c r="N10683">
        <v>5190</v>
      </c>
      <c r="O10683">
        <v>8990</v>
      </c>
      <c r="P10683" s="1" t="s">
        <v>2755</v>
      </c>
      <c r="Q10683" s="1" t="s">
        <v>43590</v>
      </c>
      <c r="R10683" s="1" t="s">
        <v>43591</v>
      </c>
    </row>
    <row r="10684" spans="1:18" x14ac:dyDescent="0.25">
      <c r="A10684">
        <v>1.106559819207594E+18</v>
      </c>
      <c r="B10684" s="1" t="s">
        <v>27188</v>
      </c>
      <c r="C10684" s="1" t="s">
        <v>43181</v>
      </c>
      <c r="D10684" s="1" t="s">
        <v>43592</v>
      </c>
      <c r="E10684" s="2">
        <v>43539.594837962963</v>
      </c>
      <c r="F10684" s="1" t="s">
        <v>21</v>
      </c>
      <c r="G10684" s="1" t="s">
        <v>22</v>
      </c>
      <c r="I10684" s="1" t="s">
        <v>21</v>
      </c>
      <c r="J10684">
        <v>280555513</v>
      </c>
      <c r="L10684" s="1" t="s">
        <v>31</v>
      </c>
      <c r="M10684" s="1" t="s">
        <v>27191</v>
      </c>
      <c r="N10684">
        <v>24890</v>
      </c>
      <c r="O10684">
        <v>10210</v>
      </c>
      <c r="P10684" s="1" t="s">
        <v>118</v>
      </c>
      <c r="Q10684" s="1" t="s">
        <v>43593</v>
      </c>
      <c r="R10684" s="1" t="s">
        <v>16942</v>
      </c>
    </row>
    <row r="10685" spans="1:18" x14ac:dyDescent="0.25">
      <c r="A10685">
        <v>1.1065597729402962E+18</v>
      </c>
      <c r="B10685" s="1" t="s">
        <v>41191</v>
      </c>
      <c r="C10685" s="1" t="s">
        <v>23971</v>
      </c>
      <c r="D10685" s="1" t="s">
        <v>43594</v>
      </c>
      <c r="E10685" s="2">
        <v>43539.594710648147</v>
      </c>
      <c r="F10685" s="1" t="s">
        <v>21</v>
      </c>
      <c r="G10685" s="1" t="s">
        <v>46</v>
      </c>
      <c r="I10685" s="1" t="s">
        <v>21</v>
      </c>
      <c r="J10685">
        <v>1.1060251313427907E+18</v>
      </c>
      <c r="L10685" s="1" t="s">
        <v>31</v>
      </c>
      <c r="M10685" s="1" t="s">
        <v>41193</v>
      </c>
      <c r="N10685">
        <v>50</v>
      </c>
      <c r="O10685">
        <v>360</v>
      </c>
      <c r="P10685" s="1" t="s">
        <v>21</v>
      </c>
      <c r="Q10685" s="1" t="s">
        <v>43595</v>
      </c>
      <c r="R10685" s="1" t="s">
        <v>23975</v>
      </c>
    </row>
    <row r="10686" spans="1:18" x14ac:dyDescent="0.25">
      <c r="A10686">
        <v>1.1065597007478948E+18</v>
      </c>
      <c r="B10686" s="1" t="s">
        <v>41191</v>
      </c>
      <c r="C10686" s="1" t="s">
        <v>43596</v>
      </c>
      <c r="D10686" s="1" t="s">
        <v>43597</v>
      </c>
      <c r="E10686" s="2">
        <v>43539.594513888886</v>
      </c>
      <c r="F10686" s="1" t="s">
        <v>21</v>
      </c>
      <c r="G10686" s="1" t="s">
        <v>46</v>
      </c>
      <c r="H10686">
        <v>5560115900</v>
      </c>
      <c r="I10686" s="1" t="s">
        <v>6887</v>
      </c>
      <c r="J10686">
        <v>1.1060251313427907E+18</v>
      </c>
      <c r="K10686">
        <v>1.1063887023460474E+34</v>
      </c>
      <c r="L10686" s="1" t="s">
        <v>31</v>
      </c>
      <c r="M10686" s="1" t="s">
        <v>41193</v>
      </c>
      <c r="N10686">
        <v>50</v>
      </c>
      <c r="O10686">
        <v>360</v>
      </c>
      <c r="P10686" s="1" t="s">
        <v>21</v>
      </c>
      <c r="Q10686" s="1" t="s">
        <v>43598</v>
      </c>
      <c r="R10686" s="1" t="s">
        <v>43599</v>
      </c>
    </row>
    <row r="10687" spans="1:18" x14ac:dyDescent="0.25">
      <c r="A10687">
        <v>1.1065596667572675E+18</v>
      </c>
      <c r="B10687" s="1" t="s">
        <v>43600</v>
      </c>
      <c r="C10687" s="1" t="s">
        <v>3601</v>
      </c>
      <c r="D10687" s="1" t="s">
        <v>43601</v>
      </c>
      <c r="E10687" s="2">
        <v>43539.594421296293</v>
      </c>
      <c r="F10687" s="1" t="s">
        <v>21</v>
      </c>
      <c r="G10687" s="1" t="s">
        <v>46</v>
      </c>
      <c r="I10687" s="1" t="s">
        <v>21</v>
      </c>
      <c r="J10687">
        <v>3319354207</v>
      </c>
      <c r="L10687" s="1" t="s">
        <v>23</v>
      </c>
      <c r="M10687" s="1" t="s">
        <v>43602</v>
      </c>
      <c r="N10687">
        <v>260</v>
      </c>
      <c r="O10687">
        <v>430</v>
      </c>
      <c r="P10687" s="1" t="s">
        <v>21</v>
      </c>
      <c r="Q10687" s="1" t="s">
        <v>43603</v>
      </c>
      <c r="R10687" s="1" t="s">
        <v>3604</v>
      </c>
    </row>
    <row r="10688" spans="1:18" x14ac:dyDescent="0.25">
      <c r="A10688">
        <v>1.1065596377703834E+18</v>
      </c>
      <c r="B10688" s="1" t="s">
        <v>43604</v>
      </c>
      <c r="C10688" s="1" t="s">
        <v>43605</v>
      </c>
      <c r="D10688" s="1" t="s">
        <v>43606</v>
      </c>
      <c r="E10688" s="2">
        <v>43539.594340277778</v>
      </c>
      <c r="F10688" s="1" t="s">
        <v>21</v>
      </c>
      <c r="G10688" s="1" t="s">
        <v>46</v>
      </c>
      <c r="I10688" s="1" t="s">
        <v>21</v>
      </c>
      <c r="J10688">
        <v>386952377</v>
      </c>
      <c r="L10688" s="1" t="s">
        <v>6316</v>
      </c>
      <c r="M10688" s="1" t="s">
        <v>43607</v>
      </c>
      <c r="N10688">
        <v>48060</v>
      </c>
      <c r="O10688">
        <v>6000</v>
      </c>
      <c r="P10688" s="1" t="s">
        <v>2628</v>
      </c>
      <c r="Q10688" s="1" t="s">
        <v>43608</v>
      </c>
      <c r="R10688" s="1" t="s">
        <v>43609</v>
      </c>
    </row>
    <row r="10689" spans="1:18" x14ac:dyDescent="0.25">
      <c r="A10689">
        <v>1.1065594976764846E+18</v>
      </c>
      <c r="B10689" s="1" t="s">
        <v>10497</v>
      </c>
      <c r="C10689" s="1" t="s">
        <v>43610</v>
      </c>
      <c r="D10689" s="1" t="s">
        <v>43611</v>
      </c>
      <c r="E10689" s="2">
        <v>43539.593946759262</v>
      </c>
      <c r="F10689" s="1" t="s">
        <v>21</v>
      </c>
      <c r="G10689" s="1" t="s">
        <v>22</v>
      </c>
      <c r="I10689" s="1" t="s">
        <v>21</v>
      </c>
      <c r="J10689">
        <v>2214109064</v>
      </c>
      <c r="L10689" s="1" t="s">
        <v>444</v>
      </c>
      <c r="M10689" s="1" t="s">
        <v>10500</v>
      </c>
      <c r="N10689">
        <v>33080</v>
      </c>
      <c r="O10689">
        <v>3800</v>
      </c>
      <c r="P10689" s="1" t="s">
        <v>1997</v>
      </c>
      <c r="Q10689" s="1" t="s">
        <v>43612</v>
      </c>
      <c r="R10689" s="1" t="s">
        <v>43613</v>
      </c>
    </row>
    <row r="10690" spans="1:18" x14ac:dyDescent="0.25">
      <c r="A10690">
        <v>1.1065594294854492E+18</v>
      </c>
      <c r="B10690" s="1" t="s">
        <v>43614</v>
      </c>
      <c r="C10690" s="1" t="s">
        <v>24883</v>
      </c>
      <c r="D10690" s="1" t="s">
        <v>43615</v>
      </c>
      <c r="E10690" s="2">
        <v>43539.593761574077</v>
      </c>
      <c r="F10690" s="1" t="s">
        <v>21</v>
      </c>
      <c r="G10690" s="1" t="s">
        <v>22</v>
      </c>
      <c r="I10690" s="1" t="s">
        <v>21</v>
      </c>
      <c r="J10690">
        <v>9.7932247549762355E+17</v>
      </c>
      <c r="L10690" s="1" t="s">
        <v>31</v>
      </c>
      <c r="M10690" s="1" t="s">
        <v>43616</v>
      </c>
      <c r="N10690">
        <v>660</v>
      </c>
      <c r="O10690">
        <v>550</v>
      </c>
      <c r="P10690" s="1" t="s">
        <v>43617</v>
      </c>
      <c r="Q10690" s="1" t="s">
        <v>43618</v>
      </c>
      <c r="R10690" s="1" t="s">
        <v>24888</v>
      </c>
    </row>
    <row r="10691" spans="1:18" x14ac:dyDescent="0.25">
      <c r="A10691">
        <v>1.1065594229507932E+18</v>
      </c>
      <c r="B10691" s="1" t="s">
        <v>43619</v>
      </c>
      <c r="C10691" s="1" t="s">
        <v>40382</v>
      </c>
      <c r="D10691" s="1" t="s">
        <v>43620</v>
      </c>
      <c r="E10691" s="2">
        <v>43539.593738425923</v>
      </c>
      <c r="F10691" s="1" t="s">
        <v>21</v>
      </c>
      <c r="G10691" s="1" t="s">
        <v>22</v>
      </c>
      <c r="I10691" s="1" t="s">
        <v>21</v>
      </c>
      <c r="J10691">
        <v>91322304</v>
      </c>
      <c r="L10691" s="1" t="s">
        <v>69</v>
      </c>
      <c r="M10691" s="1" t="s">
        <v>43621</v>
      </c>
      <c r="N10691">
        <v>1020</v>
      </c>
      <c r="O10691">
        <v>920</v>
      </c>
      <c r="P10691" s="1" t="s">
        <v>43622</v>
      </c>
      <c r="Q10691" s="1" t="s">
        <v>43623</v>
      </c>
      <c r="R10691" s="1" t="s">
        <v>40386</v>
      </c>
    </row>
    <row r="10692" spans="1:18" x14ac:dyDescent="0.25">
      <c r="A10692">
        <v>1.1065593019030938E+18</v>
      </c>
      <c r="B10692" s="1" t="s">
        <v>2336</v>
      </c>
      <c r="C10692" s="1" t="s">
        <v>38793</v>
      </c>
      <c r="D10692" s="1" t="s">
        <v>43624</v>
      </c>
      <c r="E10692" s="2">
        <v>43539.593414351853</v>
      </c>
      <c r="F10692" s="1" t="s">
        <v>21</v>
      </c>
      <c r="G10692" s="1" t="s">
        <v>22</v>
      </c>
      <c r="I10692" s="1" t="s">
        <v>21</v>
      </c>
      <c r="J10692">
        <v>3229391723</v>
      </c>
      <c r="L10692" s="1" t="s">
        <v>31</v>
      </c>
      <c r="M10692" s="1" t="s">
        <v>2338</v>
      </c>
      <c r="N10692">
        <v>1220</v>
      </c>
      <c r="O10692">
        <v>3140</v>
      </c>
      <c r="P10692" s="1" t="s">
        <v>21</v>
      </c>
      <c r="Q10692" s="1" t="s">
        <v>43625</v>
      </c>
      <c r="R10692" s="1" t="s">
        <v>1939</v>
      </c>
    </row>
    <row r="10693" spans="1:18" x14ac:dyDescent="0.25">
      <c r="A10693">
        <v>1.106559177521025E+18</v>
      </c>
      <c r="B10693" s="1" t="s">
        <v>3537</v>
      </c>
      <c r="C10693" s="1" t="s">
        <v>43626</v>
      </c>
      <c r="D10693" s="1" t="s">
        <v>43627</v>
      </c>
      <c r="E10693" s="2">
        <v>43539.59306712963</v>
      </c>
      <c r="F10693" s="1" t="s">
        <v>21</v>
      </c>
      <c r="G10693" s="1" t="s">
        <v>22</v>
      </c>
      <c r="I10693" s="1" t="s">
        <v>21</v>
      </c>
      <c r="J10693">
        <v>8.8452288714681958E+17</v>
      </c>
      <c r="L10693" s="1" t="s">
        <v>23</v>
      </c>
      <c r="M10693" s="1" t="s">
        <v>3540</v>
      </c>
      <c r="N10693">
        <v>8640</v>
      </c>
      <c r="O10693">
        <v>2540</v>
      </c>
      <c r="P10693" s="1" t="s">
        <v>118</v>
      </c>
      <c r="Q10693" s="1" t="s">
        <v>43628</v>
      </c>
      <c r="R10693" s="1" t="s">
        <v>43629</v>
      </c>
    </row>
    <row r="10694" spans="1:18" x14ac:dyDescent="0.25">
      <c r="A10694">
        <v>1.1065588933234401E+18</v>
      </c>
      <c r="B10694" s="1" t="s">
        <v>41786</v>
      </c>
      <c r="C10694" s="1" t="s">
        <v>23971</v>
      </c>
      <c r="D10694" s="1" t="s">
        <v>43630</v>
      </c>
      <c r="E10694" s="2">
        <v>43539.592280092591</v>
      </c>
      <c r="F10694" s="1" t="s">
        <v>21</v>
      </c>
      <c r="G10694" s="1" t="s">
        <v>46</v>
      </c>
      <c r="I10694" s="1" t="s">
        <v>21</v>
      </c>
      <c r="J10694">
        <v>1.0659272964759552E+18</v>
      </c>
      <c r="L10694" s="1" t="s">
        <v>31</v>
      </c>
      <c r="M10694" s="1" t="s">
        <v>41788</v>
      </c>
      <c r="N10694">
        <v>30</v>
      </c>
      <c r="O10694">
        <v>360</v>
      </c>
      <c r="P10694" s="1" t="s">
        <v>21</v>
      </c>
      <c r="Q10694" s="1" t="s">
        <v>43631</v>
      </c>
      <c r="R10694" s="1" t="s">
        <v>23975</v>
      </c>
    </row>
    <row r="10695" spans="1:18" x14ac:dyDescent="0.25">
      <c r="A10695">
        <v>1.106558792156758E+18</v>
      </c>
      <c r="B10695" s="1" t="s">
        <v>14053</v>
      </c>
      <c r="C10695" s="1" t="s">
        <v>23971</v>
      </c>
      <c r="D10695" s="1" t="s">
        <v>43632</v>
      </c>
      <c r="E10695" s="2">
        <v>43539.592002314814</v>
      </c>
      <c r="F10695" s="1" t="s">
        <v>21</v>
      </c>
      <c r="G10695" s="1" t="s">
        <v>22</v>
      </c>
      <c r="I10695" s="1" t="s">
        <v>21</v>
      </c>
      <c r="J10695">
        <v>9.134840166737879E+17</v>
      </c>
      <c r="L10695" s="1" t="s">
        <v>31</v>
      </c>
      <c r="M10695" s="1" t="s">
        <v>14055</v>
      </c>
      <c r="N10695">
        <v>610</v>
      </c>
      <c r="O10695">
        <v>1170</v>
      </c>
      <c r="P10695" s="1" t="s">
        <v>3479</v>
      </c>
      <c r="Q10695" s="1" t="s">
        <v>43633</v>
      </c>
      <c r="R10695" s="1" t="s">
        <v>23975</v>
      </c>
    </row>
    <row r="10696" spans="1:18" x14ac:dyDescent="0.25">
      <c r="A10696">
        <v>1.106558792156758E+18</v>
      </c>
      <c r="B10696" s="1" t="s">
        <v>14053</v>
      </c>
      <c r="C10696" s="1" t="s">
        <v>23971</v>
      </c>
      <c r="D10696" s="1" t="s">
        <v>43632</v>
      </c>
      <c r="E10696" s="2">
        <v>43539.592002314814</v>
      </c>
      <c r="F10696" s="1" t="s">
        <v>21</v>
      </c>
      <c r="G10696" s="1" t="s">
        <v>22</v>
      </c>
      <c r="I10696" s="1" t="s">
        <v>21</v>
      </c>
      <c r="J10696">
        <v>9.134840166737879E+17</v>
      </c>
      <c r="L10696" s="1" t="s">
        <v>31</v>
      </c>
      <c r="M10696" s="1" t="s">
        <v>14055</v>
      </c>
      <c r="N10696">
        <v>610</v>
      </c>
      <c r="O10696">
        <v>1170</v>
      </c>
      <c r="P10696" s="1" t="s">
        <v>3479</v>
      </c>
      <c r="Q10696" s="1" t="s">
        <v>43633</v>
      </c>
      <c r="R10696" s="1" t="s">
        <v>23975</v>
      </c>
    </row>
    <row r="10697" spans="1:18" x14ac:dyDescent="0.25">
      <c r="A10697">
        <v>1.1065586509345341E+18</v>
      </c>
      <c r="B10697" s="1" t="s">
        <v>41778</v>
      </c>
      <c r="C10697" s="1" t="s">
        <v>23971</v>
      </c>
      <c r="D10697" s="1" t="s">
        <v>43634</v>
      </c>
      <c r="E10697" s="2">
        <v>43539.591608796298</v>
      </c>
      <c r="F10697" s="1" t="s">
        <v>21</v>
      </c>
      <c r="G10697" s="1" t="s">
        <v>46</v>
      </c>
      <c r="I10697" s="1" t="s">
        <v>21</v>
      </c>
      <c r="J10697">
        <v>9.9067618173225779E+17</v>
      </c>
      <c r="L10697" s="1" t="s">
        <v>31</v>
      </c>
      <c r="M10697" s="1" t="s">
        <v>41780</v>
      </c>
      <c r="N10697">
        <v>180</v>
      </c>
      <c r="O10697">
        <v>880</v>
      </c>
      <c r="P10697" s="1" t="s">
        <v>21</v>
      </c>
      <c r="Q10697" s="1" t="s">
        <v>43635</v>
      </c>
      <c r="R10697" s="1" t="s">
        <v>23975</v>
      </c>
    </row>
    <row r="10698" spans="1:18" x14ac:dyDescent="0.25">
      <c r="A10698">
        <v>1.1065586243510927E+18</v>
      </c>
      <c r="B10698" s="1" t="s">
        <v>41790</v>
      </c>
      <c r="C10698" s="1" t="s">
        <v>23971</v>
      </c>
      <c r="D10698" s="1" t="s">
        <v>43636</v>
      </c>
      <c r="E10698" s="2">
        <v>43539.591539351852</v>
      </c>
      <c r="F10698" s="1" t="s">
        <v>21</v>
      </c>
      <c r="G10698" s="1" t="s">
        <v>22</v>
      </c>
      <c r="I10698" s="1" t="s">
        <v>21</v>
      </c>
      <c r="J10698">
        <v>4874048723</v>
      </c>
      <c r="L10698" s="1" t="s">
        <v>31</v>
      </c>
      <c r="M10698" s="1" t="s">
        <v>41792</v>
      </c>
      <c r="N10698">
        <v>2810</v>
      </c>
      <c r="O10698">
        <v>2600</v>
      </c>
      <c r="P10698" s="1" t="s">
        <v>21</v>
      </c>
      <c r="Q10698" s="1" t="s">
        <v>43637</v>
      </c>
      <c r="R10698" s="1" t="s">
        <v>23975</v>
      </c>
    </row>
    <row r="10699" spans="1:18" x14ac:dyDescent="0.25">
      <c r="A10699">
        <v>1.1065584852469555E+18</v>
      </c>
      <c r="B10699" s="1" t="s">
        <v>7729</v>
      </c>
      <c r="C10699" s="1" t="s">
        <v>43638</v>
      </c>
      <c r="D10699" s="1" t="s">
        <v>43639</v>
      </c>
      <c r="E10699" s="2">
        <v>43539.591157407405</v>
      </c>
      <c r="F10699" s="1" t="s">
        <v>21</v>
      </c>
      <c r="G10699" s="1" t="s">
        <v>22</v>
      </c>
      <c r="I10699" s="1" t="s">
        <v>21</v>
      </c>
      <c r="J10699">
        <v>1.0746951067400028E+18</v>
      </c>
      <c r="L10699" s="1" t="s">
        <v>31</v>
      </c>
      <c r="M10699" s="1" t="s">
        <v>7731</v>
      </c>
      <c r="N10699">
        <v>810</v>
      </c>
      <c r="O10699">
        <v>1790</v>
      </c>
      <c r="P10699" s="1" t="s">
        <v>21</v>
      </c>
      <c r="Q10699" s="1" t="s">
        <v>43640</v>
      </c>
      <c r="R10699" s="1" t="s">
        <v>43641</v>
      </c>
    </row>
    <row r="10700" spans="1:18" x14ac:dyDescent="0.25">
      <c r="A10700">
        <v>1.106558190962004E+18</v>
      </c>
      <c r="B10700" s="1" t="s">
        <v>1332</v>
      </c>
      <c r="C10700" s="1" t="s">
        <v>43642</v>
      </c>
      <c r="D10700" s="1" t="s">
        <v>43643</v>
      </c>
      <c r="E10700" s="2">
        <v>43539.59034722222</v>
      </c>
      <c r="F10700" s="1" t="s">
        <v>21</v>
      </c>
      <c r="G10700" s="1" t="s">
        <v>22</v>
      </c>
      <c r="I10700" s="1" t="s">
        <v>21</v>
      </c>
      <c r="J10700">
        <v>2841021495</v>
      </c>
      <c r="L10700" s="1" t="s">
        <v>31</v>
      </c>
      <c r="M10700" s="1" t="s">
        <v>1335</v>
      </c>
      <c r="N10700">
        <v>120840</v>
      </c>
      <c r="O10700">
        <v>50930</v>
      </c>
      <c r="P10700" s="1" t="s">
        <v>1336</v>
      </c>
      <c r="Q10700" s="1" t="s">
        <v>43644</v>
      </c>
      <c r="R10700" s="1" t="s">
        <v>43645</v>
      </c>
    </row>
    <row r="10701" spans="1:18" x14ac:dyDescent="0.25">
      <c r="A10701">
        <v>1.1065578772196762E+18</v>
      </c>
      <c r="B10701" s="1" t="s">
        <v>1097</v>
      </c>
      <c r="C10701" s="1" t="s">
        <v>23971</v>
      </c>
      <c r="D10701" s="1" t="s">
        <v>43646</v>
      </c>
      <c r="E10701" s="2">
        <v>43539.589479166665</v>
      </c>
      <c r="F10701" s="1" t="s">
        <v>21</v>
      </c>
      <c r="G10701" s="1" t="s">
        <v>22</v>
      </c>
      <c r="I10701" s="1" t="s">
        <v>21</v>
      </c>
      <c r="J10701">
        <v>1.0674981249717903E+18</v>
      </c>
      <c r="L10701" s="1" t="s">
        <v>31</v>
      </c>
      <c r="M10701" s="1" t="s">
        <v>1100</v>
      </c>
      <c r="N10701">
        <v>220</v>
      </c>
      <c r="O10701">
        <v>1050</v>
      </c>
      <c r="P10701" s="1" t="s">
        <v>21</v>
      </c>
      <c r="Q10701" s="1" t="s">
        <v>43647</v>
      </c>
      <c r="R10701" s="1" t="s">
        <v>23975</v>
      </c>
    </row>
    <row r="10702" spans="1:18" x14ac:dyDescent="0.25">
      <c r="A10702">
        <v>1.1065578440595784E+18</v>
      </c>
      <c r="B10702" s="1" t="s">
        <v>27188</v>
      </c>
      <c r="C10702" s="1" t="s">
        <v>41614</v>
      </c>
      <c r="D10702" s="1" t="s">
        <v>43648</v>
      </c>
      <c r="E10702" s="2">
        <v>43539.589386574073</v>
      </c>
      <c r="F10702" s="1" t="s">
        <v>21</v>
      </c>
      <c r="G10702" s="1" t="s">
        <v>22</v>
      </c>
      <c r="I10702" s="1" t="s">
        <v>21</v>
      </c>
      <c r="J10702">
        <v>280555513</v>
      </c>
      <c r="L10702" s="1" t="s">
        <v>31</v>
      </c>
      <c r="M10702" s="1" t="s">
        <v>27191</v>
      </c>
      <c r="N10702">
        <v>24880</v>
      </c>
      <c r="O10702">
        <v>10210</v>
      </c>
      <c r="P10702" s="1" t="s">
        <v>118</v>
      </c>
      <c r="Q10702" s="1" t="s">
        <v>43649</v>
      </c>
      <c r="R10702" s="1" t="s">
        <v>41617</v>
      </c>
    </row>
    <row r="10703" spans="1:18" x14ac:dyDescent="0.25">
      <c r="A10703">
        <v>1.1065577116076237E+18</v>
      </c>
      <c r="B10703" s="1" t="s">
        <v>14071</v>
      </c>
      <c r="C10703" s="1" t="s">
        <v>23971</v>
      </c>
      <c r="D10703" s="1" t="s">
        <v>43650</v>
      </c>
      <c r="E10703" s="2">
        <v>43539.589016203703</v>
      </c>
      <c r="F10703" s="1" t="s">
        <v>21</v>
      </c>
      <c r="G10703" s="1" t="s">
        <v>22</v>
      </c>
      <c r="I10703" s="1" t="s">
        <v>21</v>
      </c>
      <c r="J10703">
        <v>8.5906425073993728E+17</v>
      </c>
      <c r="L10703" s="1" t="s">
        <v>31</v>
      </c>
      <c r="M10703" s="1" t="s">
        <v>14073</v>
      </c>
      <c r="N10703">
        <v>1660</v>
      </c>
      <c r="O10703">
        <v>4740</v>
      </c>
      <c r="P10703" s="1" t="s">
        <v>21</v>
      </c>
      <c r="Q10703" s="1" t="s">
        <v>43651</v>
      </c>
      <c r="R10703" s="1" t="s">
        <v>23975</v>
      </c>
    </row>
    <row r="10704" spans="1:18" x14ac:dyDescent="0.25">
      <c r="A10704">
        <v>1.1065576675967345E+18</v>
      </c>
      <c r="B10704" s="1" t="s">
        <v>43652</v>
      </c>
      <c r="C10704" s="1" t="s">
        <v>42628</v>
      </c>
      <c r="D10704" s="1" t="s">
        <v>43653</v>
      </c>
      <c r="E10704" s="2">
        <v>43539.588900462964</v>
      </c>
      <c r="F10704" s="1" t="s">
        <v>21</v>
      </c>
      <c r="G10704" s="1" t="s">
        <v>22</v>
      </c>
      <c r="I10704" s="1" t="s">
        <v>21</v>
      </c>
      <c r="J10704">
        <v>2161076093</v>
      </c>
      <c r="L10704" s="1" t="s">
        <v>31</v>
      </c>
      <c r="M10704" s="1" t="s">
        <v>43654</v>
      </c>
      <c r="N10704">
        <v>1140</v>
      </c>
      <c r="O10704">
        <v>4960</v>
      </c>
      <c r="P10704" s="1" t="s">
        <v>11131</v>
      </c>
      <c r="Q10704" s="1" t="s">
        <v>43655</v>
      </c>
      <c r="R10704" s="1" t="s">
        <v>42631</v>
      </c>
    </row>
    <row r="10705" spans="1:18" x14ac:dyDescent="0.25">
      <c r="A10705">
        <v>1.1065573934276649E+18</v>
      </c>
      <c r="B10705" s="1" t="s">
        <v>43656</v>
      </c>
      <c r="C10705" s="1" t="s">
        <v>23971</v>
      </c>
      <c r="D10705" s="1" t="s">
        <v>43657</v>
      </c>
      <c r="E10705" s="2">
        <v>43539.588148148148</v>
      </c>
      <c r="F10705" s="1" t="s">
        <v>21</v>
      </c>
      <c r="G10705" s="1" t="s">
        <v>22</v>
      </c>
      <c r="I10705" s="1" t="s">
        <v>21</v>
      </c>
      <c r="J10705">
        <v>8.3165277048682496E+17</v>
      </c>
      <c r="L10705" s="1" t="s">
        <v>31</v>
      </c>
      <c r="M10705" s="1" t="s">
        <v>43658</v>
      </c>
      <c r="N10705">
        <v>2920</v>
      </c>
      <c r="O10705">
        <v>6080</v>
      </c>
      <c r="P10705" s="1" t="s">
        <v>43659</v>
      </c>
      <c r="Q10705" s="1" t="s">
        <v>43660</v>
      </c>
      <c r="R10705" s="1" t="s">
        <v>23975</v>
      </c>
    </row>
    <row r="10706" spans="1:18" x14ac:dyDescent="0.25">
      <c r="A10706">
        <v>1.1065572783989596E+18</v>
      </c>
      <c r="B10706" s="1" t="s">
        <v>43652</v>
      </c>
      <c r="C10706" s="1" t="s">
        <v>23971</v>
      </c>
      <c r="D10706" s="1" t="s">
        <v>43661</v>
      </c>
      <c r="E10706" s="2">
        <v>43539.587824074071</v>
      </c>
      <c r="F10706" s="1" t="s">
        <v>21</v>
      </c>
      <c r="G10706" s="1" t="s">
        <v>22</v>
      </c>
      <c r="I10706" s="1" t="s">
        <v>21</v>
      </c>
      <c r="J10706">
        <v>2161076093</v>
      </c>
      <c r="L10706" s="1" t="s">
        <v>31</v>
      </c>
      <c r="M10706" s="1" t="s">
        <v>43654</v>
      </c>
      <c r="N10706">
        <v>1140</v>
      </c>
      <c r="O10706">
        <v>4960</v>
      </c>
      <c r="P10706" s="1" t="s">
        <v>11131</v>
      </c>
      <c r="Q10706" s="1" t="s">
        <v>43662</v>
      </c>
      <c r="R10706" s="1" t="s">
        <v>23975</v>
      </c>
    </row>
    <row r="10707" spans="1:18" x14ac:dyDescent="0.25">
      <c r="A10707">
        <v>1.1065571811456369E+18</v>
      </c>
      <c r="B10707" s="1" t="s">
        <v>13670</v>
      </c>
      <c r="C10707" s="1" t="s">
        <v>23971</v>
      </c>
      <c r="D10707" s="1" t="s">
        <v>43663</v>
      </c>
      <c r="E10707" s="2">
        <v>43539.587557870371</v>
      </c>
      <c r="F10707" s="1" t="s">
        <v>21</v>
      </c>
      <c r="G10707" s="1" t="s">
        <v>22</v>
      </c>
      <c r="I10707" s="1" t="s">
        <v>21</v>
      </c>
      <c r="J10707">
        <v>2815699616</v>
      </c>
      <c r="L10707" s="1" t="s">
        <v>31</v>
      </c>
      <c r="M10707" s="1" t="s">
        <v>13672</v>
      </c>
      <c r="N10707">
        <v>7880</v>
      </c>
      <c r="O10707">
        <v>8370</v>
      </c>
      <c r="P10707" s="1" t="s">
        <v>13673</v>
      </c>
      <c r="Q10707" s="1" t="s">
        <v>43664</v>
      </c>
      <c r="R10707" s="1" t="s">
        <v>23975</v>
      </c>
    </row>
    <row r="10708" spans="1:18" x14ac:dyDescent="0.25">
      <c r="A10708">
        <v>1.1065569992931983E+18</v>
      </c>
      <c r="B10708" s="1" t="s">
        <v>14092</v>
      </c>
      <c r="C10708" s="1" t="s">
        <v>23971</v>
      </c>
      <c r="D10708" s="1" t="s">
        <v>43665</v>
      </c>
      <c r="E10708" s="2">
        <v>43539.587060185186</v>
      </c>
      <c r="F10708" s="1" t="s">
        <v>21</v>
      </c>
      <c r="G10708" s="1" t="s">
        <v>22</v>
      </c>
      <c r="I10708" s="1" t="s">
        <v>21</v>
      </c>
      <c r="J10708">
        <v>8.1862476436546765E+17</v>
      </c>
      <c r="L10708" s="1" t="s">
        <v>31</v>
      </c>
      <c r="M10708" s="1" t="s">
        <v>14094</v>
      </c>
      <c r="N10708">
        <v>1310</v>
      </c>
      <c r="O10708">
        <v>2110</v>
      </c>
      <c r="P10708" s="1" t="s">
        <v>21</v>
      </c>
      <c r="Q10708" s="1" t="s">
        <v>43666</v>
      </c>
      <c r="R10708" s="1" t="s">
        <v>23975</v>
      </c>
    </row>
    <row r="10709" spans="1:18" x14ac:dyDescent="0.25">
      <c r="A10709">
        <v>1.1065568257328701E+18</v>
      </c>
      <c r="B10709" s="1" t="s">
        <v>33775</v>
      </c>
      <c r="C10709" s="1" t="s">
        <v>35147</v>
      </c>
      <c r="D10709" s="1" t="s">
        <v>43667</v>
      </c>
      <c r="E10709" s="2">
        <v>43539.586574074077</v>
      </c>
      <c r="F10709" s="1" t="s">
        <v>21</v>
      </c>
      <c r="G10709" s="1" t="s">
        <v>22</v>
      </c>
      <c r="I10709" s="1" t="s">
        <v>21</v>
      </c>
      <c r="J10709">
        <v>62494843</v>
      </c>
      <c r="L10709" s="1" t="s">
        <v>31</v>
      </c>
      <c r="M10709" s="1" t="s">
        <v>33777</v>
      </c>
      <c r="N10709">
        <v>10510</v>
      </c>
      <c r="O10709">
        <v>5400</v>
      </c>
      <c r="P10709" s="1" t="s">
        <v>159</v>
      </c>
      <c r="Q10709" s="1" t="s">
        <v>43668</v>
      </c>
      <c r="R10709" s="1" t="s">
        <v>35152</v>
      </c>
    </row>
    <row r="10710" spans="1:18" x14ac:dyDescent="0.25">
      <c r="A10710">
        <v>1.1065562975735276E+18</v>
      </c>
      <c r="B10710" s="1" t="s">
        <v>37907</v>
      </c>
      <c r="C10710" s="1" t="s">
        <v>36932</v>
      </c>
      <c r="D10710" s="1" t="s">
        <v>43669</v>
      </c>
      <c r="E10710" s="2">
        <v>43539.585115740738</v>
      </c>
      <c r="F10710" s="1" t="s">
        <v>21</v>
      </c>
      <c r="G10710" s="1" t="s">
        <v>3425</v>
      </c>
      <c r="I10710" s="1" t="s">
        <v>21</v>
      </c>
      <c r="J10710">
        <v>1336550844</v>
      </c>
      <c r="L10710" s="1" t="s">
        <v>151</v>
      </c>
      <c r="M10710" s="1" t="s">
        <v>37910</v>
      </c>
      <c r="N10710">
        <v>20890</v>
      </c>
      <c r="O10710">
        <v>3270</v>
      </c>
      <c r="P10710" s="1" t="s">
        <v>21</v>
      </c>
      <c r="Q10710" s="1" t="s">
        <v>43670</v>
      </c>
      <c r="R10710" s="1" t="s">
        <v>36936</v>
      </c>
    </row>
    <row r="10711" spans="1:18" x14ac:dyDescent="0.25">
      <c r="A10711">
        <v>1.1065561696934216E+18</v>
      </c>
      <c r="B10711" s="1" t="s">
        <v>40204</v>
      </c>
      <c r="C10711" s="1" t="s">
        <v>35147</v>
      </c>
      <c r="D10711" s="1" t="s">
        <v>43671</v>
      </c>
      <c r="E10711" s="2">
        <v>43539.584768518522</v>
      </c>
      <c r="F10711" s="1" t="s">
        <v>21</v>
      </c>
      <c r="G10711" s="1" t="s">
        <v>22</v>
      </c>
      <c r="I10711" s="1" t="s">
        <v>21</v>
      </c>
      <c r="J10711">
        <v>1153920589</v>
      </c>
      <c r="L10711" s="1" t="s">
        <v>31</v>
      </c>
      <c r="M10711" s="1" t="s">
        <v>40206</v>
      </c>
      <c r="N10711">
        <v>710</v>
      </c>
      <c r="O10711">
        <v>1020</v>
      </c>
      <c r="P10711" s="1" t="s">
        <v>21</v>
      </c>
      <c r="Q10711" s="1" t="s">
        <v>43672</v>
      </c>
      <c r="R10711" s="1" t="s">
        <v>35152</v>
      </c>
    </row>
    <row r="10712" spans="1:18" x14ac:dyDescent="0.25">
      <c r="A10712">
        <v>1.1065560835004457E+18</v>
      </c>
      <c r="B10712" s="1" t="s">
        <v>43673</v>
      </c>
      <c r="C10712" s="1" t="s">
        <v>19115</v>
      </c>
      <c r="D10712" s="1" t="s">
        <v>43674</v>
      </c>
      <c r="E10712" s="2">
        <v>43539.58452546296</v>
      </c>
      <c r="F10712" s="1" t="s">
        <v>21</v>
      </c>
      <c r="G10712" s="1" t="s">
        <v>22</v>
      </c>
      <c r="I10712" s="1" t="s">
        <v>21</v>
      </c>
      <c r="J10712">
        <v>426022593</v>
      </c>
      <c r="L10712" s="1" t="s">
        <v>31</v>
      </c>
      <c r="M10712" s="1" t="s">
        <v>43675</v>
      </c>
      <c r="N10712">
        <v>1770</v>
      </c>
      <c r="O10712">
        <v>5810</v>
      </c>
      <c r="P10712" s="1" t="s">
        <v>21</v>
      </c>
      <c r="Q10712" s="1" t="s">
        <v>43676</v>
      </c>
      <c r="R10712" s="1" t="s">
        <v>7060</v>
      </c>
    </row>
    <row r="10713" spans="1:18" x14ac:dyDescent="0.25">
      <c r="A10713">
        <v>1.106556036956201E+18</v>
      </c>
      <c r="B10713" s="1" t="s">
        <v>43677</v>
      </c>
      <c r="C10713" s="1" t="s">
        <v>43678</v>
      </c>
      <c r="D10713" s="1" t="s">
        <v>43679</v>
      </c>
      <c r="E10713" s="2">
        <v>43539.584398148145</v>
      </c>
      <c r="F10713" s="1" t="s">
        <v>21</v>
      </c>
      <c r="G10713" s="1" t="s">
        <v>46</v>
      </c>
      <c r="I10713" s="1" t="s">
        <v>21</v>
      </c>
      <c r="J10713">
        <v>2317587300</v>
      </c>
      <c r="L10713" s="1" t="s">
        <v>444</v>
      </c>
      <c r="M10713" s="1" t="s">
        <v>43680</v>
      </c>
      <c r="N10713">
        <v>12760</v>
      </c>
      <c r="O10713">
        <v>22730</v>
      </c>
      <c r="P10713" s="1" t="s">
        <v>21</v>
      </c>
      <c r="Q10713" s="1" t="s">
        <v>43681</v>
      </c>
      <c r="R10713" s="1" t="s">
        <v>43682</v>
      </c>
    </row>
    <row r="10714" spans="1:18" x14ac:dyDescent="0.25">
      <c r="A10714">
        <v>1.1065558785037967E+18</v>
      </c>
      <c r="B10714" s="1" t="s">
        <v>43683</v>
      </c>
      <c r="C10714" s="1" t="s">
        <v>40624</v>
      </c>
      <c r="D10714" s="1" t="s">
        <v>43684</v>
      </c>
      <c r="E10714" s="2">
        <v>43539.583958333336</v>
      </c>
      <c r="F10714" s="1" t="s">
        <v>21</v>
      </c>
      <c r="G10714" s="1" t="s">
        <v>22</v>
      </c>
      <c r="I10714" s="1" t="s">
        <v>21</v>
      </c>
      <c r="J10714">
        <v>408361588</v>
      </c>
      <c r="L10714" s="1" t="s">
        <v>23</v>
      </c>
      <c r="M10714" s="1" t="s">
        <v>43685</v>
      </c>
      <c r="N10714">
        <v>2220</v>
      </c>
      <c r="O10714">
        <v>4080</v>
      </c>
      <c r="P10714" s="1" t="s">
        <v>21</v>
      </c>
      <c r="Q10714" s="1" t="s">
        <v>43686</v>
      </c>
      <c r="R10714" s="1" t="s">
        <v>40627</v>
      </c>
    </row>
    <row r="10715" spans="1:18" x14ac:dyDescent="0.25">
      <c r="A10715">
        <v>1.1065555056217661E+18</v>
      </c>
      <c r="B10715" s="1" t="s">
        <v>38286</v>
      </c>
      <c r="C10715" s="1" t="s">
        <v>35147</v>
      </c>
      <c r="D10715" s="1" t="s">
        <v>43687</v>
      </c>
      <c r="E10715" s="2">
        <v>43539.582939814813</v>
      </c>
      <c r="F10715" s="1" t="s">
        <v>21</v>
      </c>
      <c r="G10715" s="1" t="s">
        <v>22</v>
      </c>
      <c r="I10715" s="1" t="s">
        <v>21</v>
      </c>
      <c r="J10715">
        <v>330872536</v>
      </c>
      <c r="L10715" s="1" t="s">
        <v>31</v>
      </c>
      <c r="M10715" s="1" t="s">
        <v>38288</v>
      </c>
      <c r="N10715">
        <v>30150</v>
      </c>
      <c r="O10715">
        <v>50010</v>
      </c>
      <c r="P10715" s="1" t="s">
        <v>38289</v>
      </c>
      <c r="Q10715" s="1" t="s">
        <v>43688</v>
      </c>
      <c r="R10715" s="1" t="s">
        <v>35152</v>
      </c>
    </row>
    <row r="10716" spans="1:18" x14ac:dyDescent="0.25">
      <c r="A10716">
        <v>1.1065554773186642E+18</v>
      </c>
      <c r="B10716" s="1" t="s">
        <v>1332</v>
      </c>
      <c r="C10716" s="1" t="s">
        <v>43355</v>
      </c>
      <c r="D10716" s="1" t="s">
        <v>43689</v>
      </c>
      <c r="E10716" s="2">
        <v>43539.582858796297</v>
      </c>
      <c r="F10716" s="1" t="s">
        <v>21</v>
      </c>
      <c r="G10716" s="1" t="s">
        <v>22</v>
      </c>
      <c r="I10716" s="1" t="s">
        <v>21</v>
      </c>
      <c r="J10716">
        <v>2841021495</v>
      </c>
      <c r="L10716" s="1" t="s">
        <v>31</v>
      </c>
      <c r="M10716" s="1" t="s">
        <v>1335</v>
      </c>
      <c r="N10716">
        <v>120840</v>
      </c>
      <c r="O10716">
        <v>50930</v>
      </c>
      <c r="P10716" s="1" t="s">
        <v>1336</v>
      </c>
      <c r="Q10716" s="1" t="s">
        <v>43690</v>
      </c>
      <c r="R10716" s="1" t="s">
        <v>43358</v>
      </c>
    </row>
    <row r="10717" spans="1:18" x14ac:dyDescent="0.25">
      <c r="A10717">
        <v>1.1065551109293834E+18</v>
      </c>
      <c r="B10717" s="1" t="s">
        <v>27318</v>
      </c>
      <c r="C10717" s="1" t="s">
        <v>41614</v>
      </c>
      <c r="D10717" s="1" t="s">
        <v>43691</v>
      </c>
      <c r="E10717" s="2">
        <v>43539.58184027778</v>
      </c>
      <c r="F10717" s="1" t="s">
        <v>21</v>
      </c>
      <c r="G10717" s="1" t="s">
        <v>22</v>
      </c>
      <c r="I10717" s="1" t="s">
        <v>21</v>
      </c>
      <c r="J10717">
        <v>344937039</v>
      </c>
      <c r="L10717" s="1" t="s">
        <v>31</v>
      </c>
      <c r="M10717" s="1" t="s">
        <v>27320</v>
      </c>
      <c r="N10717">
        <v>5590</v>
      </c>
      <c r="O10717">
        <v>6050</v>
      </c>
      <c r="P10717" s="1" t="s">
        <v>2504</v>
      </c>
      <c r="Q10717" s="1" t="s">
        <v>43692</v>
      </c>
      <c r="R10717" s="1" t="s">
        <v>41617</v>
      </c>
    </row>
    <row r="10718" spans="1:18" x14ac:dyDescent="0.25">
      <c r="A10718">
        <v>1.106554953030615E+18</v>
      </c>
      <c r="B10718" s="1" t="s">
        <v>43693</v>
      </c>
      <c r="C10718" s="1" t="s">
        <v>43694</v>
      </c>
      <c r="D10718" s="1" t="s">
        <v>43695</v>
      </c>
      <c r="E10718" s="2">
        <v>43539.581412037034</v>
      </c>
      <c r="F10718" s="1" t="s">
        <v>21</v>
      </c>
      <c r="G10718" s="1" t="s">
        <v>22</v>
      </c>
      <c r="I10718" s="1" t="s">
        <v>21</v>
      </c>
      <c r="J10718">
        <v>620054720</v>
      </c>
      <c r="L10718" s="1" t="s">
        <v>69</v>
      </c>
      <c r="M10718" s="1" t="s">
        <v>43696</v>
      </c>
      <c r="N10718">
        <v>20290</v>
      </c>
      <c r="O10718">
        <v>12870</v>
      </c>
      <c r="P10718" s="1" t="s">
        <v>9788</v>
      </c>
      <c r="Q10718" s="1" t="s">
        <v>43697</v>
      </c>
      <c r="R10718" s="1" t="s">
        <v>43698</v>
      </c>
    </row>
    <row r="10719" spans="1:18" x14ac:dyDescent="0.25">
      <c r="A10719">
        <v>1.1065549326044242E+18</v>
      </c>
      <c r="B10719" s="1" t="s">
        <v>25583</v>
      </c>
      <c r="C10719" s="1" t="s">
        <v>41614</v>
      </c>
      <c r="D10719" s="1" t="s">
        <v>43699</v>
      </c>
      <c r="E10719" s="2">
        <v>43539.581354166665</v>
      </c>
      <c r="F10719" s="1" t="s">
        <v>21</v>
      </c>
      <c r="G10719" s="1" t="s">
        <v>46</v>
      </c>
      <c r="I10719" s="1" t="s">
        <v>21</v>
      </c>
      <c r="J10719">
        <v>371854739</v>
      </c>
      <c r="L10719" s="1" t="s">
        <v>23</v>
      </c>
      <c r="M10719" s="1" t="s">
        <v>25585</v>
      </c>
      <c r="N10719">
        <v>3480</v>
      </c>
      <c r="O10719">
        <v>3400</v>
      </c>
      <c r="P10719" s="1" t="s">
        <v>21</v>
      </c>
      <c r="Q10719" s="1" t="s">
        <v>43700</v>
      </c>
      <c r="R10719" s="1" t="s">
        <v>41617</v>
      </c>
    </row>
    <row r="10720" spans="1:18" x14ac:dyDescent="0.25">
      <c r="A10720">
        <v>1.1065549283681812E+18</v>
      </c>
      <c r="B10720" s="1" t="s">
        <v>43701</v>
      </c>
      <c r="C10720" s="1" t="s">
        <v>41614</v>
      </c>
      <c r="D10720" s="1" t="s">
        <v>43702</v>
      </c>
      <c r="E10720" s="2">
        <v>43539.581342592595</v>
      </c>
      <c r="F10720" s="1" t="s">
        <v>21</v>
      </c>
      <c r="G10720" s="1" t="s">
        <v>22</v>
      </c>
      <c r="I10720" s="1" t="s">
        <v>21</v>
      </c>
      <c r="J10720">
        <v>223590449</v>
      </c>
      <c r="L10720" s="1" t="s">
        <v>31</v>
      </c>
      <c r="M10720" s="1" t="s">
        <v>43703</v>
      </c>
      <c r="N10720">
        <v>5190</v>
      </c>
      <c r="O10720">
        <v>3400</v>
      </c>
      <c r="P10720" s="1" t="s">
        <v>21195</v>
      </c>
      <c r="Q10720" s="1" t="s">
        <v>43704</v>
      </c>
      <c r="R10720" s="1" t="s">
        <v>41617</v>
      </c>
    </row>
    <row r="10721" spans="1:18" x14ac:dyDescent="0.25">
      <c r="A10721">
        <v>1.1065548393692201E+18</v>
      </c>
      <c r="B10721" s="1" t="s">
        <v>1864</v>
      </c>
      <c r="C10721" s="1" t="s">
        <v>36938</v>
      </c>
      <c r="D10721" s="1" t="s">
        <v>43705</v>
      </c>
      <c r="E10721" s="2">
        <v>43539.581099537034</v>
      </c>
      <c r="F10721" s="1" t="s">
        <v>21</v>
      </c>
      <c r="G10721" s="1" t="s">
        <v>22</v>
      </c>
      <c r="I10721" s="1" t="s">
        <v>21</v>
      </c>
      <c r="J10721">
        <v>3289841531</v>
      </c>
      <c r="L10721" s="1" t="s">
        <v>69</v>
      </c>
      <c r="M10721" s="1" t="s">
        <v>1867</v>
      </c>
      <c r="N10721">
        <v>17150</v>
      </c>
      <c r="O10721">
        <v>5860</v>
      </c>
      <c r="P10721" s="1" t="s">
        <v>1868</v>
      </c>
      <c r="Q10721" s="1" t="s">
        <v>43706</v>
      </c>
      <c r="R10721" s="1" t="s">
        <v>36942</v>
      </c>
    </row>
    <row r="10722" spans="1:18" x14ac:dyDescent="0.25">
      <c r="A10722">
        <v>1.1065544506746307E+18</v>
      </c>
      <c r="B10722" s="1" t="s">
        <v>3537</v>
      </c>
      <c r="C10722" s="1" t="s">
        <v>43707</v>
      </c>
      <c r="D10722" s="1" t="s">
        <v>43708</v>
      </c>
      <c r="E10722" s="2">
        <v>43539.580023148148</v>
      </c>
      <c r="F10722" s="1" t="s">
        <v>21</v>
      </c>
      <c r="G10722" s="1" t="s">
        <v>22</v>
      </c>
      <c r="I10722" s="1" t="s">
        <v>21</v>
      </c>
      <c r="J10722">
        <v>8.8452288714681958E+17</v>
      </c>
      <c r="L10722" s="1" t="s">
        <v>23</v>
      </c>
      <c r="M10722" s="1" t="s">
        <v>3540</v>
      </c>
      <c r="N10722">
        <v>8640</v>
      </c>
      <c r="O10722">
        <v>2540</v>
      </c>
      <c r="P10722" s="1" t="s">
        <v>118</v>
      </c>
      <c r="Q10722" s="1" t="s">
        <v>43709</v>
      </c>
      <c r="R10722" s="1" t="s">
        <v>43710</v>
      </c>
    </row>
    <row r="10723" spans="1:18" x14ac:dyDescent="0.25">
      <c r="A10723">
        <v>1.106553433174274E+18</v>
      </c>
      <c r="B10723" s="1" t="s">
        <v>21121</v>
      </c>
      <c r="C10723" s="1" t="s">
        <v>36938</v>
      </c>
      <c r="D10723" s="1" t="s">
        <v>43711</v>
      </c>
      <c r="E10723" s="2">
        <v>43539.577210648145</v>
      </c>
      <c r="F10723" s="1" t="s">
        <v>21</v>
      </c>
      <c r="G10723" s="1" t="s">
        <v>22</v>
      </c>
      <c r="I10723" s="1" t="s">
        <v>21</v>
      </c>
      <c r="J10723">
        <v>1589424290</v>
      </c>
      <c r="L10723" s="1" t="s">
        <v>69</v>
      </c>
      <c r="M10723" s="1" t="s">
        <v>21124</v>
      </c>
      <c r="N10723">
        <v>28190</v>
      </c>
      <c r="O10723">
        <v>2700</v>
      </c>
      <c r="P10723" s="1" t="s">
        <v>5014</v>
      </c>
      <c r="Q10723" s="1" t="s">
        <v>43712</v>
      </c>
      <c r="R10723" s="1" t="s">
        <v>36942</v>
      </c>
    </row>
    <row r="10724" spans="1:18" x14ac:dyDescent="0.25">
      <c r="A10724">
        <v>1.1065532884371825E+18</v>
      </c>
      <c r="B10724" s="1" t="s">
        <v>4723</v>
      </c>
      <c r="C10724" s="1" t="s">
        <v>43713</v>
      </c>
      <c r="D10724" s="1" t="s">
        <v>43714</v>
      </c>
      <c r="E10724" s="2">
        <v>43539.576817129629</v>
      </c>
      <c r="F10724" s="1" t="s">
        <v>21</v>
      </c>
      <c r="G10724" s="1" t="s">
        <v>22</v>
      </c>
      <c r="I10724" s="1" t="s">
        <v>21</v>
      </c>
      <c r="J10724">
        <v>3385223109</v>
      </c>
      <c r="L10724" s="1" t="s">
        <v>31</v>
      </c>
      <c r="M10724" s="1" t="s">
        <v>4726</v>
      </c>
      <c r="N10724">
        <v>2930</v>
      </c>
      <c r="O10724">
        <v>4980</v>
      </c>
      <c r="P10724" s="1" t="s">
        <v>4727</v>
      </c>
      <c r="Q10724" s="1" t="s">
        <v>43715</v>
      </c>
      <c r="R10724" s="1" t="s">
        <v>43716</v>
      </c>
    </row>
    <row r="10725" spans="1:18" x14ac:dyDescent="0.25">
      <c r="A10725">
        <v>1.106553163404972E+18</v>
      </c>
      <c r="B10725" s="1" t="s">
        <v>43717</v>
      </c>
      <c r="C10725" s="1" t="s">
        <v>35147</v>
      </c>
      <c r="D10725" s="1" t="s">
        <v>43718</v>
      </c>
      <c r="E10725" s="2">
        <v>43539.576469907406</v>
      </c>
      <c r="F10725" s="1" t="s">
        <v>21</v>
      </c>
      <c r="G10725" s="1" t="s">
        <v>22</v>
      </c>
      <c r="I10725" s="1" t="s">
        <v>21</v>
      </c>
      <c r="J10725">
        <v>3708595282</v>
      </c>
      <c r="L10725" s="1" t="s">
        <v>69</v>
      </c>
      <c r="M10725" s="1" t="s">
        <v>43719</v>
      </c>
      <c r="N10725">
        <v>2630</v>
      </c>
      <c r="O10725">
        <v>28240</v>
      </c>
      <c r="P10725" s="1" t="s">
        <v>43720</v>
      </c>
      <c r="Q10725" s="1" t="s">
        <v>43721</v>
      </c>
      <c r="R10725" s="1" t="s">
        <v>35152</v>
      </c>
    </row>
    <row r="10726" spans="1:18" x14ac:dyDescent="0.25">
      <c r="A10726">
        <v>1.1065531371025531E+18</v>
      </c>
      <c r="B10726" s="1" t="s">
        <v>230</v>
      </c>
      <c r="C10726" s="1" t="s">
        <v>38793</v>
      </c>
      <c r="D10726" s="1" t="s">
        <v>43722</v>
      </c>
      <c r="E10726" s="2">
        <v>43539.57640046296</v>
      </c>
      <c r="F10726" s="1" t="s">
        <v>21</v>
      </c>
      <c r="G10726" s="1" t="s">
        <v>22</v>
      </c>
      <c r="I10726" s="1" t="s">
        <v>21</v>
      </c>
      <c r="J10726">
        <v>411582457</v>
      </c>
      <c r="L10726" s="1" t="s">
        <v>23</v>
      </c>
      <c r="M10726" s="1" t="s">
        <v>232</v>
      </c>
      <c r="N10726">
        <v>2650</v>
      </c>
      <c r="O10726">
        <v>5780</v>
      </c>
      <c r="P10726" s="1" t="s">
        <v>185</v>
      </c>
      <c r="Q10726" s="1" t="s">
        <v>43723</v>
      </c>
      <c r="R10726" s="1" t="s">
        <v>1939</v>
      </c>
    </row>
    <row r="10727" spans="1:18" x14ac:dyDescent="0.25">
      <c r="A10727">
        <v>1.106553061466624E+18</v>
      </c>
      <c r="B10727" s="1" t="s">
        <v>21121</v>
      </c>
      <c r="C10727" s="1" t="s">
        <v>35147</v>
      </c>
      <c r="D10727" s="1" t="s">
        <v>43724</v>
      </c>
      <c r="E10727" s="2">
        <v>43539.576192129629</v>
      </c>
      <c r="F10727" s="1" t="s">
        <v>21</v>
      </c>
      <c r="G10727" s="1" t="s">
        <v>22</v>
      </c>
      <c r="I10727" s="1" t="s">
        <v>21</v>
      </c>
      <c r="J10727">
        <v>1589424290</v>
      </c>
      <c r="L10727" s="1" t="s">
        <v>69</v>
      </c>
      <c r="M10727" s="1" t="s">
        <v>21124</v>
      </c>
      <c r="N10727">
        <v>28190</v>
      </c>
      <c r="O10727">
        <v>2700</v>
      </c>
      <c r="P10727" s="1" t="s">
        <v>5014</v>
      </c>
      <c r="Q10727" s="1" t="s">
        <v>43725</v>
      </c>
      <c r="R10727" s="1" t="s">
        <v>35152</v>
      </c>
    </row>
    <row r="10728" spans="1:18" x14ac:dyDescent="0.25">
      <c r="A10728">
        <v>1.1065530456373658E+18</v>
      </c>
      <c r="B10728" s="1" t="s">
        <v>2150</v>
      </c>
      <c r="C10728" s="1" t="s">
        <v>24883</v>
      </c>
      <c r="D10728" s="1" t="s">
        <v>43726</v>
      </c>
      <c r="E10728" s="2">
        <v>43539.576145833336</v>
      </c>
      <c r="F10728" s="1" t="s">
        <v>21</v>
      </c>
      <c r="G10728" s="1" t="s">
        <v>22</v>
      </c>
      <c r="I10728" s="1" t="s">
        <v>21</v>
      </c>
      <c r="J10728">
        <v>92769320</v>
      </c>
      <c r="L10728" s="1" t="s">
        <v>31</v>
      </c>
      <c r="M10728" s="1" t="s">
        <v>2152</v>
      </c>
      <c r="N10728">
        <v>17880</v>
      </c>
      <c r="O10728">
        <v>8070</v>
      </c>
      <c r="P10728" s="1" t="s">
        <v>418</v>
      </c>
      <c r="Q10728" s="1" t="s">
        <v>43727</v>
      </c>
      <c r="R10728" s="1" t="s">
        <v>24888</v>
      </c>
    </row>
    <row r="10729" spans="1:18" x14ac:dyDescent="0.25">
      <c r="A10729">
        <v>1.106553026758742E+18</v>
      </c>
      <c r="B10729" s="1" t="s">
        <v>2150</v>
      </c>
      <c r="C10729" s="1" t="s">
        <v>23270</v>
      </c>
      <c r="D10729" s="1" t="s">
        <v>43728</v>
      </c>
      <c r="E10729" s="2">
        <v>43539.57608796296</v>
      </c>
      <c r="F10729" s="1" t="s">
        <v>21</v>
      </c>
      <c r="G10729" s="1" t="s">
        <v>22</v>
      </c>
      <c r="I10729" s="1" t="s">
        <v>21</v>
      </c>
      <c r="J10729">
        <v>92769320</v>
      </c>
      <c r="L10729" s="1" t="s">
        <v>31</v>
      </c>
      <c r="M10729" s="1" t="s">
        <v>2152</v>
      </c>
      <c r="N10729">
        <v>17880</v>
      </c>
      <c r="O10729">
        <v>8070</v>
      </c>
      <c r="P10729" s="1" t="s">
        <v>418</v>
      </c>
      <c r="Q10729" s="1" t="s">
        <v>43729</v>
      </c>
      <c r="R10729" s="1" t="s">
        <v>23273</v>
      </c>
    </row>
    <row r="10730" spans="1:18" x14ac:dyDescent="0.25">
      <c r="A10730">
        <v>1.1065523320813363E+18</v>
      </c>
      <c r="B10730" s="1" t="s">
        <v>43730</v>
      </c>
      <c r="C10730" s="1" t="s">
        <v>43158</v>
      </c>
      <c r="D10730" s="1" t="s">
        <v>43731</v>
      </c>
      <c r="E10730" s="2">
        <v>43539.574178240742</v>
      </c>
      <c r="F10730" s="1" t="s">
        <v>21</v>
      </c>
      <c r="G10730" s="1" t="s">
        <v>22</v>
      </c>
      <c r="I10730" s="1" t="s">
        <v>21</v>
      </c>
      <c r="J10730">
        <v>196661018</v>
      </c>
      <c r="L10730" s="1" t="s">
        <v>31</v>
      </c>
      <c r="M10730" s="1" t="s">
        <v>43732</v>
      </c>
      <c r="N10730">
        <v>5470</v>
      </c>
      <c r="O10730">
        <v>7380</v>
      </c>
      <c r="P10730" s="1" t="s">
        <v>43733</v>
      </c>
      <c r="Q10730" s="1" t="s">
        <v>43734</v>
      </c>
      <c r="R10730" s="1" t="s">
        <v>43161</v>
      </c>
    </row>
    <row r="10731" spans="1:18" x14ac:dyDescent="0.25">
      <c r="A10731">
        <v>1.1065522537023939E+18</v>
      </c>
      <c r="B10731" s="1" t="s">
        <v>43735</v>
      </c>
      <c r="C10731" s="1" t="s">
        <v>43736</v>
      </c>
      <c r="D10731" s="1" t="s">
        <v>43737</v>
      </c>
      <c r="E10731" s="2">
        <v>43539.573958333334</v>
      </c>
      <c r="F10731" s="1" t="s">
        <v>21</v>
      </c>
      <c r="G10731" s="1" t="s">
        <v>22</v>
      </c>
      <c r="I10731" s="1" t="s">
        <v>21</v>
      </c>
      <c r="J10731">
        <v>881827033</v>
      </c>
      <c r="L10731" s="1" t="s">
        <v>69</v>
      </c>
      <c r="M10731" s="1" t="s">
        <v>43738</v>
      </c>
      <c r="N10731">
        <v>7190</v>
      </c>
      <c r="O10731">
        <v>4280</v>
      </c>
      <c r="P10731" s="1" t="s">
        <v>159</v>
      </c>
      <c r="Q10731" s="1" t="s">
        <v>43739</v>
      </c>
      <c r="R10731" s="1" t="s">
        <v>43740</v>
      </c>
    </row>
    <row r="10732" spans="1:18" x14ac:dyDescent="0.25">
      <c r="A10732">
        <v>1.1065520239132836E+18</v>
      </c>
      <c r="B10732" s="1" t="s">
        <v>43741</v>
      </c>
      <c r="C10732" s="1" t="s">
        <v>19115</v>
      </c>
      <c r="D10732" s="1" t="s">
        <v>43742</v>
      </c>
      <c r="E10732" s="2">
        <v>43539.573321759257</v>
      </c>
      <c r="F10732" s="1" t="s">
        <v>21</v>
      </c>
      <c r="G10732" s="1" t="s">
        <v>22</v>
      </c>
      <c r="I10732" s="1" t="s">
        <v>21</v>
      </c>
      <c r="J10732">
        <v>7.3808410831688909E+17</v>
      </c>
      <c r="L10732" s="1" t="s">
        <v>23</v>
      </c>
      <c r="M10732" s="1" t="s">
        <v>43743</v>
      </c>
      <c r="N10732">
        <v>720</v>
      </c>
      <c r="O10732">
        <v>2490</v>
      </c>
      <c r="P10732" s="1" t="s">
        <v>21</v>
      </c>
      <c r="Q10732" s="1" t="s">
        <v>43744</v>
      </c>
      <c r="R10732" s="1" t="s">
        <v>7060</v>
      </c>
    </row>
    <row r="10733" spans="1:18" x14ac:dyDescent="0.25">
      <c r="A10733">
        <v>1.1065519296630497E+18</v>
      </c>
      <c r="B10733" s="1" t="s">
        <v>41096</v>
      </c>
      <c r="C10733" s="1" t="s">
        <v>42628</v>
      </c>
      <c r="D10733" s="1" t="s">
        <v>43745</v>
      </c>
      <c r="E10733" s="2">
        <v>43539.573067129626</v>
      </c>
      <c r="F10733" s="1" t="s">
        <v>21</v>
      </c>
      <c r="G10733" s="1" t="s">
        <v>22</v>
      </c>
      <c r="I10733" s="1" t="s">
        <v>21</v>
      </c>
      <c r="J10733">
        <v>9.7701404675822797E+17</v>
      </c>
      <c r="L10733" s="1" t="s">
        <v>151</v>
      </c>
      <c r="M10733" s="1" t="s">
        <v>41098</v>
      </c>
      <c r="N10733">
        <v>690</v>
      </c>
      <c r="O10733">
        <v>1300</v>
      </c>
      <c r="P10733" s="1" t="s">
        <v>11131</v>
      </c>
      <c r="Q10733" s="1" t="s">
        <v>43746</v>
      </c>
      <c r="R10733" s="1" t="s">
        <v>42631</v>
      </c>
    </row>
    <row r="10734" spans="1:18" x14ac:dyDescent="0.25">
      <c r="A10734">
        <v>1.1065518825191137E+18</v>
      </c>
      <c r="B10734" s="1" t="s">
        <v>43747</v>
      </c>
      <c r="C10734" s="1" t="s">
        <v>40382</v>
      </c>
      <c r="D10734" s="1" t="s">
        <v>43748</v>
      </c>
      <c r="E10734" s="2">
        <v>43539.572939814818</v>
      </c>
      <c r="F10734" s="1" t="s">
        <v>21</v>
      </c>
      <c r="G10734" s="1" t="s">
        <v>22</v>
      </c>
      <c r="I10734" s="1" t="s">
        <v>21</v>
      </c>
      <c r="J10734">
        <v>1.0971054567980564E+18</v>
      </c>
      <c r="L10734" s="1" t="s">
        <v>31</v>
      </c>
      <c r="M10734" s="1" t="s">
        <v>43749</v>
      </c>
      <c r="N10734">
        <v>200</v>
      </c>
      <c r="O10734">
        <v>4680</v>
      </c>
      <c r="P10734" s="1" t="s">
        <v>21</v>
      </c>
      <c r="Q10734" s="1" t="s">
        <v>43750</v>
      </c>
      <c r="R10734" s="1" t="s">
        <v>40386</v>
      </c>
    </row>
    <row r="10735" spans="1:18" x14ac:dyDescent="0.25">
      <c r="A10735">
        <v>1.1065517550290043E+18</v>
      </c>
      <c r="B10735" s="1" t="s">
        <v>43751</v>
      </c>
      <c r="C10735" s="1" t="s">
        <v>40767</v>
      </c>
      <c r="D10735" s="1" t="s">
        <v>43752</v>
      </c>
      <c r="E10735" s="2">
        <v>43539.572581018518</v>
      </c>
      <c r="F10735" s="1" t="s">
        <v>21</v>
      </c>
      <c r="G10735" s="1" t="s">
        <v>22</v>
      </c>
      <c r="I10735" s="1" t="s">
        <v>21</v>
      </c>
      <c r="J10735">
        <v>8.3917308779503206E+17</v>
      </c>
      <c r="L10735" s="1" t="s">
        <v>31</v>
      </c>
      <c r="M10735" s="1" t="s">
        <v>43753</v>
      </c>
      <c r="N10735">
        <v>1970</v>
      </c>
      <c r="O10735">
        <v>3300</v>
      </c>
      <c r="P10735" s="1" t="s">
        <v>159</v>
      </c>
      <c r="Q10735" s="1" t="s">
        <v>43754</v>
      </c>
      <c r="R10735" s="1" t="s">
        <v>40770</v>
      </c>
    </row>
    <row r="10736" spans="1:18" x14ac:dyDescent="0.25">
      <c r="A10736">
        <v>1.1065514955693916E+18</v>
      </c>
      <c r="B10736" s="1" t="s">
        <v>43755</v>
      </c>
      <c r="C10736" s="1" t="s">
        <v>38793</v>
      </c>
      <c r="D10736" s="1" t="s">
        <v>43756</v>
      </c>
      <c r="E10736" s="2">
        <v>43539.571863425925</v>
      </c>
      <c r="F10736" s="1" t="s">
        <v>21</v>
      </c>
      <c r="G10736" s="1" t="s">
        <v>22</v>
      </c>
      <c r="I10736" s="1" t="s">
        <v>21</v>
      </c>
      <c r="J10736">
        <v>8.6928789606652723E+17</v>
      </c>
      <c r="L10736" s="1" t="s">
        <v>23</v>
      </c>
      <c r="M10736" s="1" t="s">
        <v>43757</v>
      </c>
      <c r="N10736">
        <v>2290</v>
      </c>
      <c r="O10736">
        <v>3040</v>
      </c>
      <c r="P10736" s="1" t="s">
        <v>21</v>
      </c>
      <c r="Q10736" s="1" t="s">
        <v>43758</v>
      </c>
      <c r="R10736" s="1" t="s">
        <v>1939</v>
      </c>
    </row>
    <row r="10737" spans="1:18" x14ac:dyDescent="0.25">
      <c r="A10737">
        <v>1.1065513525771346E+18</v>
      </c>
      <c r="B10737" s="1" t="s">
        <v>43759</v>
      </c>
      <c r="C10737" s="1" t="s">
        <v>43760</v>
      </c>
      <c r="D10737" s="1" t="s">
        <v>43761</v>
      </c>
      <c r="E10737" s="2">
        <v>43539.571469907409</v>
      </c>
      <c r="F10737" s="1" t="s">
        <v>21</v>
      </c>
      <c r="G10737" s="1" t="s">
        <v>22</v>
      </c>
      <c r="I10737" s="1" t="s">
        <v>21</v>
      </c>
      <c r="J10737">
        <v>8.2471205222888653E+17</v>
      </c>
      <c r="L10737" s="1" t="s">
        <v>23</v>
      </c>
      <c r="M10737" s="1" t="s">
        <v>43762</v>
      </c>
      <c r="N10737">
        <v>900</v>
      </c>
      <c r="O10737">
        <v>4350</v>
      </c>
      <c r="P10737" s="1" t="s">
        <v>21</v>
      </c>
      <c r="Q10737" s="1" t="s">
        <v>43763</v>
      </c>
      <c r="R10737" s="1" t="s">
        <v>43764</v>
      </c>
    </row>
    <row r="10738" spans="1:18" x14ac:dyDescent="0.25">
      <c r="A10738">
        <v>1.1065511958402499E+18</v>
      </c>
      <c r="B10738" s="1" t="s">
        <v>43765</v>
      </c>
      <c r="C10738" s="1" t="s">
        <v>19115</v>
      </c>
      <c r="D10738" s="1" t="s">
        <v>43766</v>
      </c>
      <c r="E10738" s="2">
        <v>43539.57104166667</v>
      </c>
      <c r="F10738" s="1" t="s">
        <v>21</v>
      </c>
      <c r="G10738" s="1" t="s">
        <v>22</v>
      </c>
      <c r="I10738" s="1" t="s">
        <v>21</v>
      </c>
      <c r="J10738">
        <v>143615588</v>
      </c>
      <c r="L10738" s="1" t="s">
        <v>31</v>
      </c>
      <c r="M10738" s="1" t="s">
        <v>43767</v>
      </c>
      <c r="N10738">
        <v>6880</v>
      </c>
      <c r="O10738">
        <v>19350</v>
      </c>
      <c r="P10738" s="1" t="s">
        <v>43768</v>
      </c>
      <c r="Q10738" s="1" t="s">
        <v>43769</v>
      </c>
      <c r="R10738" s="1" t="s">
        <v>7060</v>
      </c>
    </row>
    <row r="10739" spans="1:18" x14ac:dyDescent="0.25">
      <c r="A10739">
        <v>1.1065510545718518E+18</v>
      </c>
      <c r="B10739" s="1" t="s">
        <v>43770</v>
      </c>
      <c r="C10739" s="1" t="s">
        <v>43771</v>
      </c>
      <c r="D10739" s="1" t="s">
        <v>43772</v>
      </c>
      <c r="E10739" s="2">
        <v>43539.570648148147</v>
      </c>
      <c r="F10739" s="1" t="s">
        <v>21</v>
      </c>
      <c r="G10739" s="1" t="s">
        <v>22</v>
      </c>
      <c r="I10739" s="1" t="s">
        <v>21</v>
      </c>
      <c r="J10739">
        <v>3613997423</v>
      </c>
      <c r="L10739" s="1" t="s">
        <v>31</v>
      </c>
      <c r="M10739" s="1" t="s">
        <v>43773</v>
      </c>
      <c r="N10739">
        <v>9550</v>
      </c>
      <c r="O10739">
        <v>6330</v>
      </c>
      <c r="P10739" s="1" t="s">
        <v>43774</v>
      </c>
      <c r="Q10739" s="1" t="s">
        <v>43775</v>
      </c>
      <c r="R10739" s="1" t="s">
        <v>43776</v>
      </c>
    </row>
    <row r="10740" spans="1:18" x14ac:dyDescent="0.25">
      <c r="A10740">
        <v>1.1065508090456801E+18</v>
      </c>
      <c r="B10740" s="1" t="s">
        <v>66</v>
      </c>
      <c r="C10740" s="1" t="s">
        <v>43777</v>
      </c>
      <c r="D10740" s="1" t="s">
        <v>43778</v>
      </c>
      <c r="E10740" s="2">
        <v>43539.569976851853</v>
      </c>
      <c r="F10740" s="1" t="s">
        <v>21</v>
      </c>
      <c r="G10740" s="1" t="s">
        <v>22</v>
      </c>
      <c r="I10740" s="1" t="s">
        <v>21</v>
      </c>
      <c r="J10740">
        <v>2861444782</v>
      </c>
      <c r="L10740" s="1" t="s">
        <v>151</v>
      </c>
      <c r="M10740" s="1" t="s">
        <v>70</v>
      </c>
      <c r="N10740">
        <v>2280</v>
      </c>
      <c r="O10740">
        <v>4820</v>
      </c>
      <c r="P10740" s="1" t="s">
        <v>71</v>
      </c>
      <c r="Q10740" s="1" t="s">
        <v>43779</v>
      </c>
      <c r="R10740" s="1" t="s">
        <v>43780</v>
      </c>
    </row>
    <row r="10741" spans="1:18" x14ac:dyDescent="0.25">
      <c r="A10741">
        <v>1.106550770030338E+18</v>
      </c>
      <c r="B10741" s="1" t="s">
        <v>6562</v>
      </c>
      <c r="C10741" s="1" t="s">
        <v>37536</v>
      </c>
      <c r="D10741" s="1" t="s">
        <v>43781</v>
      </c>
      <c r="E10741" s="2">
        <v>43539.569861111115</v>
      </c>
      <c r="F10741" s="1" t="s">
        <v>21</v>
      </c>
      <c r="G10741" s="1" t="s">
        <v>22</v>
      </c>
      <c r="I10741" s="1" t="s">
        <v>21</v>
      </c>
      <c r="J10741">
        <v>597482639</v>
      </c>
      <c r="L10741" s="1" t="s">
        <v>31</v>
      </c>
      <c r="M10741" s="1" t="s">
        <v>6564</v>
      </c>
      <c r="N10741">
        <v>4450</v>
      </c>
      <c r="O10741">
        <v>7540</v>
      </c>
      <c r="P10741" s="1" t="s">
        <v>6565</v>
      </c>
      <c r="Q10741" s="1" t="s">
        <v>43782</v>
      </c>
      <c r="R10741" s="1" t="s">
        <v>37539</v>
      </c>
    </row>
    <row r="10742" spans="1:18" x14ac:dyDescent="0.25">
      <c r="A10742">
        <v>1.1065505265383342E+18</v>
      </c>
      <c r="B10742" s="1" t="s">
        <v>22281</v>
      </c>
      <c r="C10742" s="1" t="s">
        <v>35147</v>
      </c>
      <c r="D10742" s="1" t="s">
        <v>43783</v>
      </c>
      <c r="E10742" s="2">
        <v>43539.569189814814</v>
      </c>
      <c r="F10742" s="1" t="s">
        <v>21</v>
      </c>
      <c r="G10742" s="1" t="s">
        <v>22</v>
      </c>
      <c r="I10742" s="1" t="s">
        <v>21</v>
      </c>
      <c r="J10742">
        <v>7.4097837377049805E+17</v>
      </c>
      <c r="L10742" s="1" t="s">
        <v>31</v>
      </c>
      <c r="M10742" s="1" t="s">
        <v>22283</v>
      </c>
      <c r="N10742">
        <v>17950</v>
      </c>
      <c r="O10742">
        <v>21790</v>
      </c>
      <c r="P10742" s="1" t="s">
        <v>21</v>
      </c>
      <c r="Q10742" s="1" t="s">
        <v>43784</v>
      </c>
      <c r="R10742" s="1" t="s">
        <v>35152</v>
      </c>
    </row>
    <row r="10743" spans="1:18" x14ac:dyDescent="0.25">
      <c r="A10743">
        <v>1.1065500511308227E+18</v>
      </c>
      <c r="B10743" s="1" t="s">
        <v>6879</v>
      </c>
      <c r="C10743" s="1" t="s">
        <v>23971</v>
      </c>
      <c r="D10743" s="1" t="s">
        <v>43785</v>
      </c>
      <c r="E10743" s="2">
        <v>43539.567881944444</v>
      </c>
      <c r="F10743" s="1" t="s">
        <v>21</v>
      </c>
      <c r="G10743" s="1" t="s">
        <v>22</v>
      </c>
      <c r="I10743" s="1" t="s">
        <v>21</v>
      </c>
      <c r="J10743">
        <v>2936538747</v>
      </c>
      <c r="L10743" s="1" t="s">
        <v>31</v>
      </c>
      <c r="M10743" s="1" t="s">
        <v>6881</v>
      </c>
      <c r="N10743">
        <v>4870</v>
      </c>
      <c r="O10743">
        <v>6110</v>
      </c>
      <c r="P10743" s="1" t="s">
        <v>21</v>
      </c>
      <c r="Q10743" s="1" t="s">
        <v>43786</v>
      </c>
      <c r="R10743" s="1" t="s">
        <v>23975</v>
      </c>
    </row>
    <row r="10744" spans="1:18" x14ac:dyDescent="0.25">
      <c r="A10744">
        <v>1.106549761694421E+18</v>
      </c>
      <c r="B10744" s="1" t="s">
        <v>43787</v>
      </c>
      <c r="C10744" s="1" t="s">
        <v>40382</v>
      </c>
      <c r="D10744" s="1" t="s">
        <v>43788</v>
      </c>
      <c r="E10744" s="2">
        <v>43539.567083333335</v>
      </c>
      <c r="F10744" s="1" t="s">
        <v>21</v>
      </c>
      <c r="G10744" s="1" t="s">
        <v>22</v>
      </c>
      <c r="I10744" s="1" t="s">
        <v>21</v>
      </c>
      <c r="J10744">
        <v>134490620</v>
      </c>
      <c r="L10744" s="1" t="s">
        <v>69</v>
      </c>
      <c r="M10744" s="1" t="s">
        <v>43789</v>
      </c>
      <c r="N10744">
        <v>5370</v>
      </c>
      <c r="O10744">
        <v>6060</v>
      </c>
      <c r="P10744" s="1" t="s">
        <v>21</v>
      </c>
      <c r="Q10744" s="1" t="s">
        <v>43790</v>
      </c>
      <c r="R10744" s="1" t="s">
        <v>40386</v>
      </c>
    </row>
    <row r="10745" spans="1:18" x14ac:dyDescent="0.25">
      <c r="A10745">
        <v>1.1065496928364052E+18</v>
      </c>
      <c r="B10745" s="1" t="s">
        <v>43791</v>
      </c>
      <c r="C10745" s="1" t="s">
        <v>43343</v>
      </c>
      <c r="D10745" s="1" t="s">
        <v>43792</v>
      </c>
      <c r="E10745" s="2">
        <v>43539.56689814815</v>
      </c>
      <c r="F10745" s="1" t="s">
        <v>21</v>
      </c>
      <c r="G10745" s="1" t="s">
        <v>22</v>
      </c>
      <c r="I10745" s="1" t="s">
        <v>21</v>
      </c>
      <c r="J10745">
        <v>1.0476583416173896E+18</v>
      </c>
      <c r="L10745" s="1" t="s">
        <v>23</v>
      </c>
      <c r="M10745" s="1" t="s">
        <v>43793</v>
      </c>
      <c r="N10745">
        <v>190</v>
      </c>
      <c r="O10745">
        <v>230</v>
      </c>
      <c r="P10745" s="1" t="s">
        <v>43794</v>
      </c>
      <c r="Q10745" s="1" t="s">
        <v>43795</v>
      </c>
      <c r="R10745" s="1" t="s">
        <v>43348</v>
      </c>
    </row>
    <row r="10746" spans="1:18" x14ac:dyDescent="0.25">
      <c r="A10746">
        <v>1.1065495276942008E+18</v>
      </c>
      <c r="B10746" s="1" t="s">
        <v>43796</v>
      </c>
      <c r="C10746" s="1" t="s">
        <v>38937</v>
      </c>
      <c r="D10746" s="1" t="s">
        <v>43797</v>
      </c>
      <c r="E10746" s="2">
        <v>43539.566435185188</v>
      </c>
      <c r="F10746" s="1" t="s">
        <v>21</v>
      </c>
      <c r="G10746" s="1" t="s">
        <v>22</v>
      </c>
      <c r="I10746" s="1" t="s">
        <v>21</v>
      </c>
      <c r="J10746">
        <v>2329052324</v>
      </c>
      <c r="L10746" s="1" t="s">
        <v>31</v>
      </c>
      <c r="M10746" s="1" t="s">
        <v>43798</v>
      </c>
      <c r="N10746">
        <v>1460</v>
      </c>
      <c r="O10746">
        <v>900</v>
      </c>
      <c r="P10746" s="1" t="s">
        <v>43799</v>
      </c>
      <c r="Q10746" s="1" t="s">
        <v>43800</v>
      </c>
      <c r="R10746" s="1" t="s">
        <v>38941</v>
      </c>
    </row>
    <row r="10747" spans="1:18" x14ac:dyDescent="0.25">
      <c r="A10747">
        <v>1.1065493022839808E+18</v>
      </c>
      <c r="B10747" s="1" t="s">
        <v>43796</v>
      </c>
      <c r="C10747" s="1" t="s">
        <v>24883</v>
      </c>
      <c r="D10747" s="1" t="s">
        <v>43801</v>
      </c>
      <c r="E10747" s="2">
        <v>43539.565821759257</v>
      </c>
      <c r="F10747" s="1" t="s">
        <v>21</v>
      </c>
      <c r="G10747" s="1" t="s">
        <v>22</v>
      </c>
      <c r="I10747" s="1" t="s">
        <v>21</v>
      </c>
      <c r="J10747">
        <v>2329052324</v>
      </c>
      <c r="L10747" s="1" t="s">
        <v>31</v>
      </c>
      <c r="M10747" s="1" t="s">
        <v>43798</v>
      </c>
      <c r="N10747">
        <v>1460</v>
      </c>
      <c r="O10747">
        <v>900</v>
      </c>
      <c r="P10747" s="1" t="s">
        <v>43799</v>
      </c>
      <c r="Q10747" s="1" t="s">
        <v>43802</v>
      </c>
      <c r="R10747" s="1" t="s">
        <v>24888</v>
      </c>
    </row>
    <row r="10748" spans="1:18" x14ac:dyDescent="0.25">
      <c r="A10748">
        <v>1.1065491975857684E+18</v>
      </c>
      <c r="B10748" s="1" t="s">
        <v>40059</v>
      </c>
      <c r="C10748" s="1" t="s">
        <v>36938</v>
      </c>
      <c r="D10748" s="1" t="s">
        <v>43803</v>
      </c>
      <c r="E10748" s="2">
        <v>43539.565532407411</v>
      </c>
      <c r="F10748" s="1" t="s">
        <v>21</v>
      </c>
      <c r="G10748" s="1" t="s">
        <v>46</v>
      </c>
      <c r="I10748" s="1" t="s">
        <v>21</v>
      </c>
      <c r="J10748">
        <v>41098307</v>
      </c>
      <c r="L10748" s="1" t="s">
        <v>151</v>
      </c>
      <c r="M10748" s="1" t="s">
        <v>40062</v>
      </c>
      <c r="N10748">
        <v>2840</v>
      </c>
      <c r="O10748">
        <v>7400</v>
      </c>
      <c r="P10748" s="1" t="s">
        <v>40063</v>
      </c>
      <c r="Q10748" s="1" t="s">
        <v>43804</v>
      </c>
      <c r="R10748" s="1" t="s">
        <v>36942</v>
      </c>
    </row>
    <row r="10749" spans="1:18" x14ac:dyDescent="0.25">
      <c r="A10749">
        <v>1.1065491685947351E+18</v>
      </c>
      <c r="B10749" s="1" t="s">
        <v>40059</v>
      </c>
      <c r="C10749" s="1" t="s">
        <v>35147</v>
      </c>
      <c r="D10749" s="1" t="s">
        <v>43805</v>
      </c>
      <c r="E10749" s="2">
        <v>43539.565451388888</v>
      </c>
      <c r="F10749" s="1" t="s">
        <v>21</v>
      </c>
      <c r="G10749" s="1" t="s">
        <v>46</v>
      </c>
      <c r="I10749" s="1" t="s">
        <v>21</v>
      </c>
      <c r="J10749">
        <v>41098307</v>
      </c>
      <c r="L10749" s="1" t="s">
        <v>151</v>
      </c>
      <c r="M10749" s="1" t="s">
        <v>40062</v>
      </c>
      <c r="N10749">
        <v>2840</v>
      </c>
      <c r="O10749">
        <v>7400</v>
      </c>
      <c r="P10749" s="1" t="s">
        <v>40063</v>
      </c>
      <c r="Q10749" s="1" t="s">
        <v>43806</v>
      </c>
      <c r="R10749" s="1" t="s">
        <v>35152</v>
      </c>
    </row>
    <row r="10750" spans="1:18" x14ac:dyDescent="0.25">
      <c r="A10750">
        <v>1.1065490990279393E+18</v>
      </c>
      <c r="B10750" s="1" t="s">
        <v>43807</v>
      </c>
      <c r="C10750" s="1" t="s">
        <v>43373</v>
      </c>
      <c r="D10750" s="1" t="s">
        <v>43808</v>
      </c>
      <c r="E10750" s="2">
        <v>43539.565254629626</v>
      </c>
      <c r="F10750" s="1" t="s">
        <v>21</v>
      </c>
      <c r="G10750" s="1" t="s">
        <v>22</v>
      </c>
      <c r="I10750" s="1" t="s">
        <v>21</v>
      </c>
      <c r="J10750">
        <v>7.4870716028499968E+17</v>
      </c>
      <c r="L10750" s="1" t="s">
        <v>31</v>
      </c>
      <c r="M10750" s="1" t="s">
        <v>146</v>
      </c>
      <c r="N10750">
        <v>260</v>
      </c>
      <c r="O10750">
        <v>670</v>
      </c>
      <c r="P10750" s="1" t="s">
        <v>21</v>
      </c>
      <c r="Q10750" s="1" t="s">
        <v>43809</v>
      </c>
      <c r="R10750" s="1" t="s">
        <v>43377</v>
      </c>
    </row>
    <row r="10751" spans="1:18" x14ac:dyDescent="0.25">
      <c r="A10751">
        <v>1.1065489731694633E+18</v>
      </c>
      <c r="B10751" s="1" t="s">
        <v>43810</v>
      </c>
      <c r="C10751" s="1" t="s">
        <v>12593</v>
      </c>
      <c r="D10751" s="1" t="s">
        <v>43811</v>
      </c>
      <c r="E10751" s="2">
        <v>43539.56490740741</v>
      </c>
      <c r="F10751" s="1" t="s">
        <v>21</v>
      </c>
      <c r="G10751" s="1" t="s">
        <v>22</v>
      </c>
      <c r="I10751" s="1" t="s">
        <v>21</v>
      </c>
      <c r="J10751">
        <v>720958442</v>
      </c>
      <c r="L10751" s="1" t="s">
        <v>23</v>
      </c>
      <c r="M10751" s="1" t="s">
        <v>43812</v>
      </c>
      <c r="N10751">
        <v>16380</v>
      </c>
      <c r="O10751">
        <v>9530</v>
      </c>
      <c r="P10751" s="1" t="s">
        <v>78</v>
      </c>
      <c r="Q10751" s="1" t="s">
        <v>43813</v>
      </c>
      <c r="R10751" s="1" t="s">
        <v>12597</v>
      </c>
    </row>
    <row r="10752" spans="1:18" x14ac:dyDescent="0.25">
      <c r="A10752">
        <v>1.1065487524023132E+18</v>
      </c>
      <c r="B10752" s="1" t="s">
        <v>43814</v>
      </c>
      <c r="C10752" s="1" t="s">
        <v>43373</v>
      </c>
      <c r="D10752" s="1" t="s">
        <v>43815</v>
      </c>
      <c r="E10752" s="2">
        <v>43539.564293981479</v>
      </c>
      <c r="F10752" s="1" t="s">
        <v>21</v>
      </c>
      <c r="G10752" s="1" t="s">
        <v>22</v>
      </c>
      <c r="I10752" s="1" t="s">
        <v>21</v>
      </c>
      <c r="J10752">
        <v>1455424854</v>
      </c>
      <c r="L10752" s="1" t="s">
        <v>31</v>
      </c>
      <c r="M10752" s="1" t="s">
        <v>43816</v>
      </c>
      <c r="N10752">
        <v>29010</v>
      </c>
      <c r="O10752">
        <v>50010</v>
      </c>
      <c r="P10752" s="1" t="s">
        <v>21</v>
      </c>
      <c r="Q10752" s="1" t="s">
        <v>43817</v>
      </c>
      <c r="R10752" s="1" t="s">
        <v>43377</v>
      </c>
    </row>
    <row r="10753" spans="1:18" x14ac:dyDescent="0.25">
      <c r="A10753">
        <v>1.1065484019765494E+18</v>
      </c>
      <c r="B10753" s="1" t="s">
        <v>40608</v>
      </c>
      <c r="C10753" s="1" t="s">
        <v>43373</v>
      </c>
      <c r="D10753" s="1" t="s">
        <v>43818</v>
      </c>
      <c r="E10753" s="2">
        <v>43539.563333333332</v>
      </c>
      <c r="F10753" s="1" t="s">
        <v>21</v>
      </c>
      <c r="G10753" s="1" t="s">
        <v>46</v>
      </c>
      <c r="I10753" s="1" t="s">
        <v>21</v>
      </c>
      <c r="J10753">
        <v>622122829</v>
      </c>
      <c r="L10753" s="1" t="s">
        <v>23</v>
      </c>
      <c r="M10753" s="1" t="s">
        <v>40610</v>
      </c>
      <c r="N10753">
        <v>64240</v>
      </c>
      <c r="O10753">
        <v>13180</v>
      </c>
      <c r="P10753" s="1" t="s">
        <v>40611</v>
      </c>
      <c r="Q10753" s="1" t="s">
        <v>43819</v>
      </c>
      <c r="R10753" s="1" t="s">
        <v>43377</v>
      </c>
    </row>
    <row r="10754" spans="1:18" x14ac:dyDescent="0.25">
      <c r="A10754">
        <v>1.1065483977068012E+18</v>
      </c>
      <c r="B10754" s="1" t="s">
        <v>43820</v>
      </c>
      <c r="C10754" s="1" t="s">
        <v>43760</v>
      </c>
      <c r="D10754" s="1" t="s">
        <v>43821</v>
      </c>
      <c r="E10754" s="2">
        <v>43539.563321759262</v>
      </c>
      <c r="F10754" s="1" t="s">
        <v>21</v>
      </c>
      <c r="G10754" s="1" t="s">
        <v>22</v>
      </c>
      <c r="I10754" s="1" t="s">
        <v>21</v>
      </c>
      <c r="J10754">
        <v>249169348</v>
      </c>
      <c r="L10754" s="1" t="s">
        <v>69</v>
      </c>
      <c r="M10754" s="1" t="s">
        <v>43822</v>
      </c>
      <c r="N10754">
        <v>68680</v>
      </c>
      <c r="O10754">
        <v>11730</v>
      </c>
      <c r="P10754" s="1" t="s">
        <v>21</v>
      </c>
      <c r="Q10754" s="1" t="s">
        <v>43823</v>
      </c>
      <c r="R10754" s="1" t="s">
        <v>43764</v>
      </c>
    </row>
    <row r="10755" spans="1:18" x14ac:dyDescent="0.25">
      <c r="A10755">
        <v>1.1065481583630664E+18</v>
      </c>
      <c r="B10755" s="1" t="s">
        <v>13292</v>
      </c>
      <c r="C10755" s="1" t="s">
        <v>36938</v>
      </c>
      <c r="D10755" s="1" t="s">
        <v>43824</v>
      </c>
      <c r="E10755" s="2">
        <v>43539.562662037039</v>
      </c>
      <c r="F10755" s="1" t="s">
        <v>21</v>
      </c>
      <c r="G10755" s="1" t="s">
        <v>22</v>
      </c>
      <c r="I10755" s="1" t="s">
        <v>21</v>
      </c>
      <c r="J10755">
        <v>1602796950</v>
      </c>
      <c r="L10755" s="1" t="s">
        <v>69</v>
      </c>
      <c r="M10755" s="1" t="s">
        <v>13295</v>
      </c>
      <c r="N10755">
        <v>28740</v>
      </c>
      <c r="O10755">
        <v>5330</v>
      </c>
      <c r="P10755" s="1" t="s">
        <v>238</v>
      </c>
      <c r="Q10755" s="1" t="s">
        <v>43825</v>
      </c>
      <c r="R10755" s="1" t="s">
        <v>36942</v>
      </c>
    </row>
    <row r="10756" spans="1:18" x14ac:dyDescent="0.25">
      <c r="A10756">
        <v>1.1065480142341734E+18</v>
      </c>
      <c r="B10756" s="1" t="s">
        <v>43826</v>
      </c>
      <c r="C10756" s="1" t="s">
        <v>19115</v>
      </c>
      <c r="D10756" s="1" t="s">
        <v>43827</v>
      </c>
      <c r="E10756" s="2">
        <v>43539.562256944446</v>
      </c>
      <c r="F10756" s="1" t="s">
        <v>21</v>
      </c>
      <c r="G10756" s="1" t="s">
        <v>22</v>
      </c>
      <c r="I10756" s="1" t="s">
        <v>21</v>
      </c>
      <c r="J10756">
        <v>69506401</v>
      </c>
      <c r="L10756" s="1" t="s">
        <v>23</v>
      </c>
      <c r="M10756" s="1" t="s">
        <v>43828</v>
      </c>
      <c r="N10756">
        <v>61190</v>
      </c>
      <c r="O10756">
        <v>38190</v>
      </c>
      <c r="P10756" s="1" t="s">
        <v>43829</v>
      </c>
      <c r="Q10756" s="1" t="s">
        <v>43830</v>
      </c>
      <c r="R10756" s="1" t="s">
        <v>7060</v>
      </c>
    </row>
    <row r="10757" spans="1:18" x14ac:dyDescent="0.25">
      <c r="A10757">
        <v>1.1065480120824914E+18</v>
      </c>
      <c r="B10757" s="1" t="s">
        <v>43831</v>
      </c>
      <c r="C10757" s="1" t="s">
        <v>35147</v>
      </c>
      <c r="D10757" s="1" t="s">
        <v>43827</v>
      </c>
      <c r="E10757" s="2">
        <v>43539.562256944446</v>
      </c>
      <c r="F10757" s="1" t="s">
        <v>21</v>
      </c>
      <c r="G10757" s="1" t="s">
        <v>46</v>
      </c>
      <c r="I10757" s="1" t="s">
        <v>21</v>
      </c>
      <c r="J10757">
        <v>1.0722036519706665E+18</v>
      </c>
      <c r="L10757" s="1" t="s">
        <v>23</v>
      </c>
      <c r="M10757" s="1" t="s">
        <v>43832</v>
      </c>
      <c r="N10757">
        <v>140</v>
      </c>
      <c r="O10757">
        <v>1640</v>
      </c>
      <c r="P10757" s="1" t="s">
        <v>21</v>
      </c>
      <c r="Q10757" s="1" t="s">
        <v>43833</v>
      </c>
      <c r="R10757" s="1" t="s">
        <v>35152</v>
      </c>
    </row>
    <row r="10758" spans="1:18" x14ac:dyDescent="0.25">
      <c r="A10758">
        <v>1.1065466591887647E+18</v>
      </c>
      <c r="B10758" s="1" t="s">
        <v>43834</v>
      </c>
      <c r="C10758" s="1" t="s">
        <v>38546</v>
      </c>
      <c r="D10758" s="1" t="s">
        <v>43835</v>
      </c>
      <c r="E10758" s="2">
        <v>43539.558518518519</v>
      </c>
      <c r="F10758" s="1" t="s">
        <v>21</v>
      </c>
      <c r="G10758" s="1" t="s">
        <v>22</v>
      </c>
      <c r="I10758" s="1" t="s">
        <v>21</v>
      </c>
      <c r="J10758">
        <v>7.3840317468867379E+17</v>
      </c>
      <c r="L10758" s="1" t="s">
        <v>69</v>
      </c>
      <c r="M10758" s="1" t="s">
        <v>43836</v>
      </c>
      <c r="N10758">
        <v>9380</v>
      </c>
      <c r="O10758">
        <v>11390</v>
      </c>
      <c r="P10758" s="1" t="s">
        <v>208</v>
      </c>
      <c r="Q10758" s="1" t="s">
        <v>43837</v>
      </c>
      <c r="R10758" s="1" t="s">
        <v>38550</v>
      </c>
    </row>
    <row r="10759" spans="1:18" x14ac:dyDescent="0.25">
      <c r="A10759">
        <v>1.1065464018346844E+18</v>
      </c>
      <c r="B10759" s="1" t="s">
        <v>43838</v>
      </c>
      <c r="C10759" s="1" t="s">
        <v>19115</v>
      </c>
      <c r="D10759" s="1" t="s">
        <v>43839</v>
      </c>
      <c r="E10759" s="2">
        <v>43539.557812500003</v>
      </c>
      <c r="F10759" s="1" t="s">
        <v>21</v>
      </c>
      <c r="G10759" s="1" t="s">
        <v>22</v>
      </c>
      <c r="I10759" s="1" t="s">
        <v>21</v>
      </c>
      <c r="J10759">
        <v>1.0152228567315128E+18</v>
      </c>
      <c r="L10759" s="1" t="s">
        <v>23</v>
      </c>
      <c r="M10759" s="1" t="s">
        <v>43840</v>
      </c>
      <c r="N10759">
        <v>1030</v>
      </c>
      <c r="O10759">
        <v>4010</v>
      </c>
      <c r="P10759" s="1" t="s">
        <v>228</v>
      </c>
      <c r="Q10759" s="1" t="s">
        <v>43841</v>
      </c>
      <c r="R10759" s="1" t="s">
        <v>7060</v>
      </c>
    </row>
    <row r="10760" spans="1:18" x14ac:dyDescent="0.25">
      <c r="A10760">
        <v>1.1065460694821478E+18</v>
      </c>
      <c r="B10760" s="1" t="s">
        <v>43842</v>
      </c>
      <c r="C10760" s="1" t="s">
        <v>41941</v>
      </c>
      <c r="D10760" s="1" t="s">
        <v>43843</v>
      </c>
      <c r="E10760" s="2">
        <v>43539.556898148148</v>
      </c>
      <c r="F10760" s="1" t="s">
        <v>21</v>
      </c>
      <c r="G10760" s="1" t="s">
        <v>22</v>
      </c>
      <c r="I10760" s="1" t="s">
        <v>21</v>
      </c>
      <c r="J10760">
        <v>1540544803</v>
      </c>
      <c r="L10760" s="1" t="s">
        <v>31</v>
      </c>
      <c r="M10760" s="1" t="s">
        <v>43844</v>
      </c>
      <c r="N10760">
        <v>750</v>
      </c>
      <c r="O10760">
        <v>1950</v>
      </c>
      <c r="P10760" s="1" t="s">
        <v>21</v>
      </c>
      <c r="Q10760" s="1" t="s">
        <v>43845</v>
      </c>
      <c r="R10760" s="1" t="s">
        <v>41945</v>
      </c>
    </row>
    <row r="10761" spans="1:18" x14ac:dyDescent="0.25">
      <c r="A10761">
        <v>1.1065460668985385E+18</v>
      </c>
      <c r="B10761" s="1" t="s">
        <v>7729</v>
      </c>
      <c r="C10761" s="1" t="s">
        <v>43846</v>
      </c>
      <c r="D10761" s="1" t="s">
        <v>43847</v>
      </c>
      <c r="E10761" s="2">
        <v>43539.556886574072</v>
      </c>
      <c r="F10761" s="1" t="s">
        <v>21</v>
      </c>
      <c r="G10761" s="1" t="s">
        <v>22</v>
      </c>
      <c r="H10761">
        <v>4738843350</v>
      </c>
      <c r="I10761" s="1" t="s">
        <v>43848</v>
      </c>
      <c r="J10761">
        <v>1.0746951067400028E+18</v>
      </c>
      <c r="K10761">
        <v>1.1065311598806795E+34</v>
      </c>
      <c r="L10761" s="1" t="s">
        <v>31</v>
      </c>
      <c r="M10761" s="1" t="s">
        <v>7731</v>
      </c>
      <c r="N10761">
        <v>810</v>
      </c>
      <c r="O10761">
        <v>1790</v>
      </c>
      <c r="P10761" s="1" t="s">
        <v>21</v>
      </c>
      <c r="Q10761" s="1" t="s">
        <v>43849</v>
      </c>
      <c r="R10761" s="1" t="s">
        <v>43850</v>
      </c>
    </row>
    <row r="10762" spans="1:18" x14ac:dyDescent="0.25">
      <c r="A10762">
        <v>1.1065453682196972E+18</v>
      </c>
      <c r="B10762" s="1" t="s">
        <v>43851</v>
      </c>
      <c r="C10762" s="1" t="s">
        <v>40382</v>
      </c>
      <c r="D10762" s="1" t="s">
        <v>43852</v>
      </c>
      <c r="E10762" s="2">
        <v>43539.554965277777</v>
      </c>
      <c r="F10762" s="1" t="s">
        <v>21</v>
      </c>
      <c r="G10762" s="1" t="s">
        <v>22</v>
      </c>
      <c r="I10762" s="1" t="s">
        <v>21</v>
      </c>
      <c r="J10762">
        <v>38696326</v>
      </c>
      <c r="L10762" s="1" t="s">
        <v>545</v>
      </c>
      <c r="M10762" s="1" t="s">
        <v>43853</v>
      </c>
      <c r="N10762">
        <v>137650</v>
      </c>
      <c r="O10762">
        <v>10590</v>
      </c>
      <c r="P10762" s="1" t="s">
        <v>21</v>
      </c>
      <c r="Q10762" s="1" t="s">
        <v>43854</v>
      </c>
      <c r="R10762" s="1" t="s">
        <v>40386</v>
      </c>
    </row>
    <row r="10763" spans="1:18" x14ac:dyDescent="0.25">
      <c r="A10763">
        <v>1.1065452964803543E+18</v>
      </c>
      <c r="B10763" s="1" t="s">
        <v>43855</v>
      </c>
      <c r="C10763" s="1" t="s">
        <v>38793</v>
      </c>
      <c r="D10763" s="1" t="s">
        <v>43856</v>
      </c>
      <c r="E10763" s="2">
        <v>43539.554756944446</v>
      </c>
      <c r="F10763" s="1" t="s">
        <v>21</v>
      </c>
      <c r="G10763" s="1" t="s">
        <v>46</v>
      </c>
      <c r="I10763" s="1" t="s">
        <v>21</v>
      </c>
      <c r="J10763">
        <v>393516718</v>
      </c>
      <c r="L10763" s="1" t="s">
        <v>23</v>
      </c>
      <c r="M10763" s="1" t="s">
        <v>43857</v>
      </c>
      <c r="N10763">
        <v>780</v>
      </c>
      <c r="O10763">
        <v>3180</v>
      </c>
      <c r="P10763" s="1" t="s">
        <v>2525</v>
      </c>
      <c r="Q10763" s="1" t="s">
        <v>43858</v>
      </c>
      <c r="R10763" s="1" t="s">
        <v>1939</v>
      </c>
    </row>
    <row r="10764" spans="1:18" x14ac:dyDescent="0.25">
      <c r="A10764">
        <v>1.1065446761930957E+18</v>
      </c>
      <c r="B10764" s="1" t="s">
        <v>43859</v>
      </c>
      <c r="C10764" s="1" t="s">
        <v>19115</v>
      </c>
      <c r="D10764" s="1" t="s">
        <v>43860</v>
      </c>
      <c r="E10764" s="2">
        <v>43539.553055555552</v>
      </c>
      <c r="F10764" s="1" t="s">
        <v>21</v>
      </c>
      <c r="G10764" s="1" t="s">
        <v>22</v>
      </c>
      <c r="I10764" s="1" t="s">
        <v>21</v>
      </c>
      <c r="J10764">
        <v>267525304</v>
      </c>
      <c r="L10764" s="1" t="s">
        <v>23</v>
      </c>
      <c r="M10764" s="1" t="s">
        <v>43861</v>
      </c>
      <c r="N10764">
        <v>1170</v>
      </c>
      <c r="O10764">
        <v>2900</v>
      </c>
      <c r="P10764" s="1" t="s">
        <v>586</v>
      </c>
      <c r="Q10764" s="1" t="s">
        <v>43862</v>
      </c>
      <c r="R10764" s="1" t="s">
        <v>7060</v>
      </c>
    </row>
    <row r="10765" spans="1:18" x14ac:dyDescent="0.25">
      <c r="A10765">
        <v>1.1065446643107021E+18</v>
      </c>
      <c r="B10765" s="1" t="s">
        <v>43863</v>
      </c>
      <c r="C10765" s="1" t="s">
        <v>43158</v>
      </c>
      <c r="D10765" s="1" t="s">
        <v>43864</v>
      </c>
      <c r="E10765" s="2">
        <v>43539.553020833337</v>
      </c>
      <c r="F10765" s="1" t="s">
        <v>21</v>
      </c>
      <c r="G10765" s="1" t="s">
        <v>22</v>
      </c>
      <c r="I10765" s="1" t="s">
        <v>21</v>
      </c>
      <c r="J10765">
        <v>1291338258</v>
      </c>
      <c r="L10765" s="1" t="s">
        <v>69</v>
      </c>
      <c r="M10765" s="1" t="s">
        <v>43865</v>
      </c>
      <c r="N10765">
        <v>7490</v>
      </c>
      <c r="O10765">
        <v>19350</v>
      </c>
      <c r="P10765" s="1" t="s">
        <v>1016</v>
      </c>
      <c r="Q10765" s="1" t="s">
        <v>43866</v>
      </c>
      <c r="R10765" s="1" t="s">
        <v>43161</v>
      </c>
    </row>
    <row r="10766" spans="1:18" x14ac:dyDescent="0.25">
      <c r="A10766">
        <v>1.1065446369134387E+18</v>
      </c>
      <c r="B10766" s="1" t="s">
        <v>43863</v>
      </c>
      <c r="C10766" s="1" t="s">
        <v>43142</v>
      </c>
      <c r="D10766" s="1" t="s">
        <v>43867</v>
      </c>
      <c r="E10766" s="2">
        <v>43539.552939814814</v>
      </c>
      <c r="F10766" s="1" t="s">
        <v>21</v>
      </c>
      <c r="G10766" s="1" t="s">
        <v>22</v>
      </c>
      <c r="I10766" s="1" t="s">
        <v>21</v>
      </c>
      <c r="J10766">
        <v>1291338258</v>
      </c>
      <c r="L10766" s="1" t="s">
        <v>69</v>
      </c>
      <c r="M10766" s="1" t="s">
        <v>43865</v>
      </c>
      <c r="N10766">
        <v>7490</v>
      </c>
      <c r="O10766">
        <v>19350</v>
      </c>
      <c r="P10766" s="1" t="s">
        <v>1016</v>
      </c>
      <c r="Q10766" s="1" t="s">
        <v>43868</v>
      </c>
      <c r="R10766" s="1" t="s">
        <v>43147</v>
      </c>
    </row>
    <row r="10767" spans="1:18" x14ac:dyDescent="0.25">
      <c r="A10767">
        <v>1.1065441554281636E+18</v>
      </c>
      <c r="B10767" s="1" t="s">
        <v>9622</v>
      </c>
      <c r="C10767" s="1" t="s">
        <v>35147</v>
      </c>
      <c r="D10767" s="1" t="s">
        <v>43869</v>
      </c>
      <c r="E10767" s="2">
        <v>43539.551608796297</v>
      </c>
      <c r="F10767" s="1" t="s">
        <v>21</v>
      </c>
      <c r="G10767" s="1" t="s">
        <v>22</v>
      </c>
      <c r="I10767" s="1" t="s">
        <v>21</v>
      </c>
      <c r="J10767">
        <v>206071774</v>
      </c>
      <c r="L10767" s="1" t="s">
        <v>69</v>
      </c>
      <c r="M10767" s="1" t="s">
        <v>9624</v>
      </c>
      <c r="N10767">
        <v>34540</v>
      </c>
      <c r="O10767">
        <v>10390</v>
      </c>
      <c r="P10767" s="1" t="s">
        <v>9625</v>
      </c>
      <c r="Q10767" s="1" t="s">
        <v>43870</v>
      </c>
      <c r="R10767" s="1" t="s">
        <v>35152</v>
      </c>
    </row>
    <row r="10768" spans="1:18" x14ac:dyDescent="0.25">
      <c r="A10768">
        <v>1.1065440384156836E+18</v>
      </c>
      <c r="B10768" s="1" t="s">
        <v>43871</v>
      </c>
      <c r="C10768" s="1" t="s">
        <v>37360</v>
      </c>
      <c r="D10768" s="1" t="s">
        <v>43872</v>
      </c>
      <c r="E10768" s="2">
        <v>43539.551296296297</v>
      </c>
      <c r="F10768" s="1" t="s">
        <v>21</v>
      </c>
      <c r="G10768" s="1" t="s">
        <v>46</v>
      </c>
      <c r="I10768" s="1" t="s">
        <v>21</v>
      </c>
      <c r="J10768">
        <v>113549314</v>
      </c>
      <c r="L10768" s="1" t="s">
        <v>23</v>
      </c>
      <c r="M10768" s="1" t="s">
        <v>43873</v>
      </c>
      <c r="N10768">
        <v>3460</v>
      </c>
      <c r="O10768">
        <v>10000</v>
      </c>
      <c r="P10768" s="1" t="s">
        <v>2196</v>
      </c>
      <c r="Q10768" s="1" t="s">
        <v>43874</v>
      </c>
      <c r="R10768" s="1" t="s">
        <v>37363</v>
      </c>
    </row>
    <row r="10769" spans="1:18" x14ac:dyDescent="0.25">
      <c r="A10769">
        <v>1.1065439081950495E+18</v>
      </c>
      <c r="B10769" s="1" t="s">
        <v>12246</v>
      </c>
      <c r="C10769" s="1" t="s">
        <v>43875</v>
      </c>
      <c r="D10769" s="1" t="s">
        <v>43876</v>
      </c>
      <c r="E10769" s="2">
        <v>43539.550925925927</v>
      </c>
      <c r="F10769" s="1" t="s">
        <v>21</v>
      </c>
      <c r="G10769" s="1" t="s">
        <v>22</v>
      </c>
      <c r="I10769" s="1" t="s">
        <v>21</v>
      </c>
      <c r="J10769">
        <v>759455324</v>
      </c>
      <c r="L10769" s="1" t="s">
        <v>23</v>
      </c>
      <c r="M10769" s="1" t="s">
        <v>12248</v>
      </c>
      <c r="N10769">
        <v>3860</v>
      </c>
      <c r="O10769">
        <v>6150</v>
      </c>
      <c r="P10769" s="1" t="s">
        <v>21</v>
      </c>
      <c r="Q10769" s="1" t="s">
        <v>43877</v>
      </c>
      <c r="R10769" s="1" t="s">
        <v>43878</v>
      </c>
    </row>
    <row r="10770" spans="1:18" x14ac:dyDescent="0.25">
      <c r="A10770">
        <v>1.1065438951298007E+18</v>
      </c>
      <c r="B10770" s="1" t="s">
        <v>12246</v>
      </c>
      <c r="C10770" s="1" t="s">
        <v>43879</v>
      </c>
      <c r="D10770" s="1" t="s">
        <v>43880</v>
      </c>
      <c r="E10770" s="2">
        <v>43539.550891203704</v>
      </c>
      <c r="F10770" s="1" t="s">
        <v>21</v>
      </c>
      <c r="G10770" s="1" t="s">
        <v>22</v>
      </c>
      <c r="I10770" s="1" t="s">
        <v>21</v>
      </c>
      <c r="J10770">
        <v>759455324</v>
      </c>
      <c r="L10770" s="1" t="s">
        <v>23</v>
      </c>
      <c r="M10770" s="1" t="s">
        <v>12248</v>
      </c>
      <c r="N10770">
        <v>3860</v>
      </c>
      <c r="O10770">
        <v>6150</v>
      </c>
      <c r="P10770" s="1" t="s">
        <v>21</v>
      </c>
      <c r="Q10770" s="1" t="s">
        <v>43881</v>
      </c>
      <c r="R10770" s="1" t="s">
        <v>43882</v>
      </c>
    </row>
    <row r="10771" spans="1:18" x14ac:dyDescent="0.25">
      <c r="A10771">
        <v>1.1065438364389786E+18</v>
      </c>
      <c r="B10771" s="1" t="s">
        <v>43883</v>
      </c>
      <c r="C10771" s="1" t="s">
        <v>38793</v>
      </c>
      <c r="D10771" s="1" t="s">
        <v>43884</v>
      </c>
      <c r="E10771" s="2">
        <v>43539.550729166665</v>
      </c>
      <c r="F10771" s="1" t="s">
        <v>21</v>
      </c>
      <c r="G10771" s="1" t="s">
        <v>22</v>
      </c>
      <c r="I10771" s="1" t="s">
        <v>21</v>
      </c>
      <c r="J10771">
        <v>2367731021</v>
      </c>
      <c r="L10771" s="1" t="s">
        <v>23</v>
      </c>
      <c r="M10771" s="1" t="s">
        <v>146</v>
      </c>
      <c r="N10771">
        <v>40</v>
      </c>
      <c r="O10771">
        <v>2880</v>
      </c>
      <c r="P10771" s="1" t="s">
        <v>21</v>
      </c>
      <c r="Q10771" s="1" t="s">
        <v>43885</v>
      </c>
      <c r="R10771" s="1" t="s">
        <v>1939</v>
      </c>
    </row>
    <row r="10772" spans="1:18" x14ac:dyDescent="0.25">
      <c r="A10772">
        <v>1.1065438364389786E+18</v>
      </c>
      <c r="B10772" s="1" t="s">
        <v>43883</v>
      </c>
      <c r="C10772" s="1" t="s">
        <v>38793</v>
      </c>
      <c r="D10772" s="1" t="s">
        <v>43884</v>
      </c>
      <c r="E10772" s="2">
        <v>43539.550729166665</v>
      </c>
      <c r="F10772" s="1" t="s">
        <v>21</v>
      </c>
      <c r="G10772" s="1" t="s">
        <v>22</v>
      </c>
      <c r="I10772" s="1" t="s">
        <v>21</v>
      </c>
      <c r="J10772">
        <v>2367731021</v>
      </c>
      <c r="L10772" s="1" t="s">
        <v>23</v>
      </c>
      <c r="M10772" s="1" t="s">
        <v>146</v>
      </c>
      <c r="N10772">
        <v>40</v>
      </c>
      <c r="O10772">
        <v>2880</v>
      </c>
      <c r="P10772" s="1" t="s">
        <v>21</v>
      </c>
      <c r="Q10772" s="1" t="s">
        <v>43885</v>
      </c>
      <c r="R10772" s="1" t="s">
        <v>1939</v>
      </c>
    </row>
    <row r="10773" spans="1:18" x14ac:dyDescent="0.25">
      <c r="A10773">
        <v>1.1065435185023222E+18</v>
      </c>
      <c r="B10773" s="1" t="s">
        <v>43886</v>
      </c>
      <c r="C10773" s="1" t="s">
        <v>38793</v>
      </c>
      <c r="D10773" s="1" t="s">
        <v>43887</v>
      </c>
      <c r="E10773" s="2">
        <v>43539.549861111111</v>
      </c>
      <c r="F10773" s="1" t="s">
        <v>21</v>
      </c>
      <c r="G10773" s="1" t="s">
        <v>22</v>
      </c>
      <c r="I10773" s="1" t="s">
        <v>21</v>
      </c>
      <c r="J10773">
        <v>1278676856</v>
      </c>
      <c r="L10773" s="1" t="s">
        <v>69</v>
      </c>
      <c r="M10773" s="1" t="s">
        <v>43888</v>
      </c>
      <c r="N10773">
        <v>1660</v>
      </c>
      <c r="O10773">
        <v>4290</v>
      </c>
      <c r="P10773" s="1" t="s">
        <v>547</v>
      </c>
      <c r="Q10773" s="1" t="s">
        <v>43889</v>
      </c>
      <c r="R10773" s="1" t="s">
        <v>1939</v>
      </c>
    </row>
    <row r="10774" spans="1:18" x14ac:dyDescent="0.25">
      <c r="A10774">
        <v>1.1065433921572495E+18</v>
      </c>
      <c r="B10774" s="1" t="s">
        <v>775</v>
      </c>
      <c r="C10774" s="1" t="s">
        <v>38793</v>
      </c>
      <c r="D10774" s="1" t="s">
        <v>43890</v>
      </c>
      <c r="E10774" s="2">
        <v>43539.549502314818</v>
      </c>
      <c r="F10774" s="1" t="s">
        <v>21</v>
      </c>
      <c r="G10774" s="1" t="s">
        <v>22</v>
      </c>
      <c r="I10774" s="1" t="s">
        <v>21</v>
      </c>
      <c r="J10774">
        <v>921802640</v>
      </c>
      <c r="L10774" s="1" t="s">
        <v>23</v>
      </c>
      <c r="M10774" s="1" t="s">
        <v>777</v>
      </c>
      <c r="N10774">
        <v>87270</v>
      </c>
      <c r="O10774">
        <v>6880</v>
      </c>
      <c r="P10774" s="1" t="s">
        <v>21</v>
      </c>
      <c r="Q10774" s="1" t="s">
        <v>43891</v>
      </c>
      <c r="R10774" s="1" t="s">
        <v>1939</v>
      </c>
    </row>
    <row r="10775" spans="1:18" x14ac:dyDescent="0.25">
      <c r="A10775">
        <v>1.1065433793772544E+18</v>
      </c>
      <c r="B10775" s="1" t="s">
        <v>43892</v>
      </c>
      <c r="C10775" s="1" t="s">
        <v>35147</v>
      </c>
      <c r="D10775" s="1" t="s">
        <v>43893</v>
      </c>
      <c r="E10775" s="2">
        <v>43539.549467592595</v>
      </c>
      <c r="F10775" s="1" t="s">
        <v>21</v>
      </c>
      <c r="G10775" s="1" t="s">
        <v>22</v>
      </c>
      <c r="I10775" s="1" t="s">
        <v>21</v>
      </c>
      <c r="J10775">
        <v>590242531</v>
      </c>
      <c r="L10775" s="1" t="s">
        <v>31</v>
      </c>
      <c r="M10775" s="1" t="s">
        <v>43894</v>
      </c>
      <c r="N10775">
        <v>9660</v>
      </c>
      <c r="O10775">
        <v>8060</v>
      </c>
      <c r="P10775" s="1" t="s">
        <v>391</v>
      </c>
      <c r="Q10775" s="1" t="s">
        <v>43895</v>
      </c>
      <c r="R10775" s="1" t="s">
        <v>35152</v>
      </c>
    </row>
    <row r="10776" spans="1:18" x14ac:dyDescent="0.25">
      <c r="A10776">
        <v>1.1065433123019735E+18</v>
      </c>
      <c r="B10776" s="1" t="s">
        <v>6761</v>
      </c>
      <c r="C10776" s="1" t="s">
        <v>23971</v>
      </c>
      <c r="D10776" s="1" t="s">
        <v>43896</v>
      </c>
      <c r="E10776" s="2">
        <v>43539.54928240741</v>
      </c>
      <c r="F10776" s="1" t="s">
        <v>21</v>
      </c>
      <c r="G10776" s="1" t="s">
        <v>22</v>
      </c>
      <c r="I10776" s="1" t="s">
        <v>21</v>
      </c>
      <c r="J10776">
        <v>156461900</v>
      </c>
      <c r="L10776" s="1" t="s">
        <v>31</v>
      </c>
      <c r="M10776" s="1" t="s">
        <v>6763</v>
      </c>
      <c r="N10776">
        <v>5800</v>
      </c>
      <c r="O10776">
        <v>8290</v>
      </c>
      <c r="P10776" s="1" t="s">
        <v>21</v>
      </c>
      <c r="Q10776" s="1" t="s">
        <v>43897</v>
      </c>
      <c r="R10776" s="1" t="s">
        <v>23975</v>
      </c>
    </row>
    <row r="10777" spans="1:18" x14ac:dyDescent="0.25">
      <c r="A10777">
        <v>1.1065431000617247E+18</v>
      </c>
      <c r="B10777" s="1" t="s">
        <v>32874</v>
      </c>
      <c r="C10777" s="1" t="s">
        <v>35147</v>
      </c>
      <c r="D10777" s="1" t="s">
        <v>43898</v>
      </c>
      <c r="E10777" s="2">
        <v>43539.548703703702</v>
      </c>
      <c r="F10777" s="1" t="s">
        <v>21</v>
      </c>
      <c r="G10777" s="1" t="s">
        <v>22</v>
      </c>
      <c r="I10777" s="1" t="s">
        <v>21</v>
      </c>
      <c r="J10777">
        <v>2403928034</v>
      </c>
      <c r="L10777" s="1" t="s">
        <v>31</v>
      </c>
      <c r="M10777" s="1" t="s">
        <v>32876</v>
      </c>
      <c r="N10777">
        <v>41890</v>
      </c>
      <c r="O10777">
        <v>22200</v>
      </c>
      <c r="P10777" s="1" t="s">
        <v>32877</v>
      </c>
      <c r="Q10777" s="1" t="s">
        <v>43899</v>
      </c>
      <c r="R10777" s="1" t="s">
        <v>35152</v>
      </c>
    </row>
    <row r="10778" spans="1:18" x14ac:dyDescent="0.25">
      <c r="A10778">
        <v>1.1065429650597151E+18</v>
      </c>
      <c r="B10778" s="1" t="s">
        <v>21396</v>
      </c>
      <c r="C10778" s="1" t="s">
        <v>38793</v>
      </c>
      <c r="D10778" s="1" t="s">
        <v>43900</v>
      </c>
      <c r="E10778" s="2">
        <v>43539.548333333332</v>
      </c>
      <c r="F10778" s="1" t="s">
        <v>21</v>
      </c>
      <c r="G10778" s="1" t="s">
        <v>22</v>
      </c>
      <c r="I10778" s="1" t="s">
        <v>21</v>
      </c>
      <c r="J10778">
        <v>1.0632632106341827E+18</v>
      </c>
      <c r="L10778" s="1" t="s">
        <v>31</v>
      </c>
      <c r="M10778" s="1" t="s">
        <v>21398</v>
      </c>
      <c r="N10778">
        <v>500</v>
      </c>
      <c r="O10778">
        <v>2040</v>
      </c>
      <c r="P10778" s="1" t="s">
        <v>228</v>
      </c>
      <c r="Q10778" s="1" t="s">
        <v>43901</v>
      </c>
      <c r="R10778" s="1" t="s">
        <v>1939</v>
      </c>
    </row>
    <row r="10779" spans="1:18" x14ac:dyDescent="0.25">
      <c r="A10779">
        <v>1.1065426482471404E+18</v>
      </c>
      <c r="B10779" s="1" t="s">
        <v>43902</v>
      </c>
      <c r="C10779" s="1" t="s">
        <v>40382</v>
      </c>
      <c r="D10779" s="1" t="s">
        <v>43903</v>
      </c>
      <c r="E10779" s="2">
        <v>43539.547453703701</v>
      </c>
      <c r="F10779" s="1" t="s">
        <v>21</v>
      </c>
      <c r="G10779" s="1" t="s">
        <v>22</v>
      </c>
      <c r="I10779" s="1" t="s">
        <v>21</v>
      </c>
      <c r="J10779">
        <v>915058122</v>
      </c>
      <c r="L10779" s="1" t="s">
        <v>23</v>
      </c>
      <c r="M10779" s="1" t="s">
        <v>43904</v>
      </c>
      <c r="N10779">
        <v>1270</v>
      </c>
      <c r="O10779">
        <v>2970</v>
      </c>
      <c r="P10779" s="1" t="s">
        <v>43905</v>
      </c>
      <c r="Q10779" s="1" t="s">
        <v>43906</v>
      </c>
      <c r="R10779" s="1" t="s">
        <v>40386</v>
      </c>
    </row>
    <row r="10780" spans="1:18" x14ac:dyDescent="0.25">
      <c r="A10780">
        <v>1.1065423794299576E+18</v>
      </c>
      <c r="B10780" s="1" t="s">
        <v>549</v>
      </c>
      <c r="C10780" s="1" t="s">
        <v>38793</v>
      </c>
      <c r="D10780" s="1" t="s">
        <v>43907</v>
      </c>
      <c r="E10780" s="2">
        <v>43539.546712962961</v>
      </c>
      <c r="F10780" s="1" t="s">
        <v>21</v>
      </c>
      <c r="G10780" s="1" t="s">
        <v>551</v>
      </c>
      <c r="I10780" s="1" t="s">
        <v>21</v>
      </c>
      <c r="J10780">
        <v>2749312112</v>
      </c>
      <c r="L10780" s="1" t="s">
        <v>69</v>
      </c>
      <c r="M10780" s="1" t="s">
        <v>552</v>
      </c>
      <c r="N10780">
        <v>5470</v>
      </c>
      <c r="O10780">
        <v>3120</v>
      </c>
      <c r="P10780" s="1" t="s">
        <v>553</v>
      </c>
      <c r="Q10780" s="1" t="s">
        <v>43908</v>
      </c>
      <c r="R10780" s="1" t="s">
        <v>1939</v>
      </c>
    </row>
    <row r="10781" spans="1:18" x14ac:dyDescent="0.25">
      <c r="A10781">
        <v>1.1065423552792125E+18</v>
      </c>
      <c r="B10781" s="1" t="s">
        <v>26341</v>
      </c>
      <c r="C10781" s="1" t="s">
        <v>43909</v>
      </c>
      <c r="D10781" s="1" t="s">
        <v>43910</v>
      </c>
      <c r="E10781" s="2">
        <v>43539.546643518515</v>
      </c>
      <c r="F10781" s="1" t="s">
        <v>21</v>
      </c>
      <c r="G10781" s="1" t="s">
        <v>22</v>
      </c>
      <c r="I10781" s="1" t="s">
        <v>21</v>
      </c>
      <c r="J10781">
        <v>177952964</v>
      </c>
      <c r="L10781" s="1" t="s">
        <v>31</v>
      </c>
      <c r="M10781" s="1" t="s">
        <v>26343</v>
      </c>
      <c r="N10781">
        <v>4420</v>
      </c>
      <c r="O10781">
        <v>7610</v>
      </c>
      <c r="P10781" s="1" t="s">
        <v>2357</v>
      </c>
      <c r="Q10781" s="1" t="s">
        <v>43911</v>
      </c>
      <c r="R10781" s="1" t="s">
        <v>43912</v>
      </c>
    </row>
    <row r="10782" spans="1:18" x14ac:dyDescent="0.25">
      <c r="A10782">
        <v>1.106541555035394E+18</v>
      </c>
      <c r="B10782" s="1" t="s">
        <v>43913</v>
      </c>
      <c r="C10782" s="1" t="s">
        <v>38793</v>
      </c>
      <c r="D10782" s="1" t="s">
        <v>43914</v>
      </c>
      <c r="E10782" s="2">
        <v>43539.544432870367</v>
      </c>
      <c r="F10782" s="1" t="s">
        <v>21</v>
      </c>
      <c r="G10782" s="1" t="s">
        <v>22</v>
      </c>
      <c r="I10782" s="1" t="s">
        <v>21</v>
      </c>
      <c r="J10782">
        <v>65208650</v>
      </c>
      <c r="L10782" s="1" t="s">
        <v>31</v>
      </c>
      <c r="M10782" s="1" t="s">
        <v>43915</v>
      </c>
      <c r="N10782">
        <v>3300</v>
      </c>
      <c r="O10782">
        <v>5260</v>
      </c>
      <c r="P10782" s="1" t="s">
        <v>185</v>
      </c>
      <c r="Q10782" s="1" t="s">
        <v>43916</v>
      </c>
      <c r="R10782" s="1" t="s">
        <v>1939</v>
      </c>
    </row>
    <row r="10783" spans="1:18" x14ac:dyDescent="0.25">
      <c r="A10783">
        <v>1.10654147951693E+18</v>
      </c>
      <c r="B10783" s="1" t="s">
        <v>1561</v>
      </c>
      <c r="C10783" s="1" t="s">
        <v>24883</v>
      </c>
      <c r="D10783" s="1" t="s">
        <v>43917</v>
      </c>
      <c r="E10783" s="2">
        <v>43539.544224537036</v>
      </c>
      <c r="F10783" s="1" t="s">
        <v>21</v>
      </c>
      <c r="G10783" s="1" t="s">
        <v>22</v>
      </c>
      <c r="I10783" s="1" t="s">
        <v>21</v>
      </c>
      <c r="J10783">
        <v>122025737</v>
      </c>
      <c r="L10783" s="1" t="s">
        <v>69</v>
      </c>
      <c r="M10783" s="1" t="s">
        <v>1563</v>
      </c>
      <c r="N10783">
        <v>1145980</v>
      </c>
      <c r="O10783">
        <v>14470</v>
      </c>
      <c r="P10783" s="1" t="s">
        <v>78</v>
      </c>
      <c r="Q10783" s="1" t="s">
        <v>43918</v>
      </c>
      <c r="R10783" s="1" t="s">
        <v>24888</v>
      </c>
    </row>
    <row r="10784" spans="1:18" x14ac:dyDescent="0.25">
      <c r="A10784">
        <v>1.1065413468760801E+18</v>
      </c>
      <c r="B10784" s="1" t="s">
        <v>6921</v>
      </c>
      <c r="C10784" s="1" t="s">
        <v>35147</v>
      </c>
      <c r="D10784" s="1" t="s">
        <v>43919</v>
      </c>
      <c r="E10784" s="2">
        <v>43539.543865740743</v>
      </c>
      <c r="F10784" s="1" t="s">
        <v>21</v>
      </c>
      <c r="G10784" s="1" t="s">
        <v>46</v>
      </c>
      <c r="I10784" s="1" t="s">
        <v>21</v>
      </c>
      <c r="J10784">
        <v>1.1047800860777349E+18</v>
      </c>
      <c r="L10784" s="1" t="s">
        <v>31</v>
      </c>
      <c r="M10784" s="1" t="s">
        <v>6923</v>
      </c>
      <c r="N10784">
        <v>750</v>
      </c>
      <c r="O10784">
        <v>6020</v>
      </c>
      <c r="P10784" s="1" t="s">
        <v>21</v>
      </c>
      <c r="Q10784" s="1" t="s">
        <v>43920</v>
      </c>
      <c r="R10784" s="1" t="s">
        <v>35152</v>
      </c>
    </row>
    <row r="10785" spans="1:18" x14ac:dyDescent="0.25">
      <c r="A10785">
        <v>1.1065412185934234E+18</v>
      </c>
      <c r="B10785" s="1" t="s">
        <v>43921</v>
      </c>
      <c r="C10785" s="1" t="s">
        <v>38793</v>
      </c>
      <c r="D10785" s="1" t="s">
        <v>43922</v>
      </c>
      <c r="E10785" s="2">
        <v>43539.543506944443</v>
      </c>
      <c r="F10785" s="1" t="s">
        <v>21</v>
      </c>
      <c r="G10785" s="1" t="s">
        <v>22</v>
      </c>
      <c r="I10785" s="1" t="s">
        <v>21</v>
      </c>
      <c r="J10785">
        <v>2298446014</v>
      </c>
      <c r="L10785" s="1" t="s">
        <v>23</v>
      </c>
      <c r="M10785" s="1" t="s">
        <v>43923</v>
      </c>
      <c r="N10785">
        <v>660</v>
      </c>
      <c r="O10785">
        <v>6070</v>
      </c>
      <c r="P10785" s="1" t="s">
        <v>281</v>
      </c>
      <c r="Q10785" s="1" t="s">
        <v>43924</v>
      </c>
      <c r="R10785" s="1" t="s">
        <v>1939</v>
      </c>
    </row>
    <row r="10786" spans="1:18" x14ac:dyDescent="0.25">
      <c r="A10786">
        <v>1.1065411718227886E+18</v>
      </c>
      <c r="B10786" s="1" t="s">
        <v>43925</v>
      </c>
      <c r="C10786" s="1" t="s">
        <v>40382</v>
      </c>
      <c r="D10786" s="1" t="s">
        <v>43926</v>
      </c>
      <c r="E10786" s="2">
        <v>43539.543379629627</v>
      </c>
      <c r="F10786" s="1" t="s">
        <v>21</v>
      </c>
      <c r="G10786" s="1" t="s">
        <v>22</v>
      </c>
      <c r="I10786" s="1" t="s">
        <v>21</v>
      </c>
      <c r="J10786">
        <v>322503331</v>
      </c>
      <c r="L10786" s="1" t="s">
        <v>31</v>
      </c>
      <c r="M10786" s="1" t="s">
        <v>43927</v>
      </c>
      <c r="N10786">
        <v>650</v>
      </c>
      <c r="O10786">
        <v>7770</v>
      </c>
      <c r="P10786" s="1" t="s">
        <v>159</v>
      </c>
      <c r="Q10786" s="1" t="s">
        <v>43928</v>
      </c>
      <c r="R10786" s="1" t="s">
        <v>40386</v>
      </c>
    </row>
    <row r="10787" spans="1:18" x14ac:dyDescent="0.25">
      <c r="A10787">
        <v>1.1065411346067538E+18</v>
      </c>
      <c r="B10787" s="1" t="s">
        <v>43929</v>
      </c>
      <c r="C10787" s="1" t="s">
        <v>19115</v>
      </c>
      <c r="D10787" s="1" t="s">
        <v>43930</v>
      </c>
      <c r="E10787" s="2">
        <v>43539.543275462966</v>
      </c>
      <c r="F10787" s="1" t="s">
        <v>21</v>
      </c>
      <c r="G10787" s="1" t="s">
        <v>22</v>
      </c>
      <c r="I10787" s="1" t="s">
        <v>21</v>
      </c>
      <c r="J10787">
        <v>14129611</v>
      </c>
      <c r="L10787" s="1" t="s">
        <v>151</v>
      </c>
      <c r="M10787" s="1" t="s">
        <v>43931</v>
      </c>
      <c r="N10787">
        <v>14970</v>
      </c>
      <c r="O10787">
        <v>15750</v>
      </c>
      <c r="P10787" s="1" t="s">
        <v>21</v>
      </c>
      <c r="Q10787" s="1" t="s">
        <v>43932</v>
      </c>
      <c r="R10787" s="1" t="s">
        <v>7060</v>
      </c>
    </row>
    <row r="10788" spans="1:18" x14ac:dyDescent="0.25">
      <c r="A10788">
        <v>1.106541115329708E+18</v>
      </c>
      <c r="B10788" s="1" t="s">
        <v>43933</v>
      </c>
      <c r="C10788" s="1" t="s">
        <v>38793</v>
      </c>
      <c r="D10788" s="1" t="s">
        <v>43934</v>
      </c>
      <c r="E10788" s="2">
        <v>43539.543229166666</v>
      </c>
      <c r="F10788" s="1" t="s">
        <v>21</v>
      </c>
      <c r="G10788" s="1" t="s">
        <v>46</v>
      </c>
      <c r="I10788" s="1" t="s">
        <v>21</v>
      </c>
      <c r="J10788">
        <v>37871961</v>
      </c>
      <c r="L10788" s="1" t="s">
        <v>31</v>
      </c>
      <c r="M10788" s="1" t="s">
        <v>43935</v>
      </c>
      <c r="N10788">
        <v>1410</v>
      </c>
      <c r="O10788">
        <v>3860</v>
      </c>
      <c r="P10788" s="1" t="s">
        <v>43936</v>
      </c>
      <c r="Q10788" s="1" t="s">
        <v>43937</v>
      </c>
      <c r="R10788" s="1" t="s">
        <v>1939</v>
      </c>
    </row>
    <row r="10789" spans="1:18" x14ac:dyDescent="0.25">
      <c r="A10789">
        <v>1.1065410905119539E+18</v>
      </c>
      <c r="B10789" s="1" t="s">
        <v>42600</v>
      </c>
      <c r="C10789" s="1" t="s">
        <v>36964</v>
      </c>
      <c r="D10789" s="1" t="s">
        <v>43938</v>
      </c>
      <c r="E10789" s="2">
        <v>43539.54315972222</v>
      </c>
      <c r="F10789" s="1" t="s">
        <v>21</v>
      </c>
      <c r="G10789" s="1" t="s">
        <v>22</v>
      </c>
      <c r="I10789" s="1" t="s">
        <v>21</v>
      </c>
      <c r="J10789">
        <v>1.0319514503211581E+18</v>
      </c>
      <c r="L10789" s="1" t="s">
        <v>31</v>
      </c>
      <c r="M10789" s="1" t="s">
        <v>42602</v>
      </c>
      <c r="N10789">
        <v>2520</v>
      </c>
      <c r="O10789">
        <v>12430</v>
      </c>
      <c r="P10789" s="1" t="s">
        <v>21</v>
      </c>
      <c r="Q10789" s="1" t="s">
        <v>43939</v>
      </c>
      <c r="R10789" s="1" t="s">
        <v>36969</v>
      </c>
    </row>
    <row r="10790" spans="1:18" x14ac:dyDescent="0.25">
      <c r="A10790">
        <v>1.1065410013746627E+18</v>
      </c>
      <c r="B10790" s="1" t="s">
        <v>43940</v>
      </c>
      <c r="C10790" s="1" t="s">
        <v>3601</v>
      </c>
      <c r="D10790" s="1" t="s">
        <v>43941</v>
      </c>
      <c r="E10790" s="2">
        <v>43539.542905092596</v>
      </c>
      <c r="F10790" s="1" t="s">
        <v>21</v>
      </c>
      <c r="G10790" s="1" t="s">
        <v>46</v>
      </c>
      <c r="I10790" s="1" t="s">
        <v>21</v>
      </c>
      <c r="J10790">
        <v>1.0989881621630648E+18</v>
      </c>
      <c r="L10790" s="1" t="s">
        <v>31</v>
      </c>
      <c r="M10790" s="1" t="s">
        <v>146</v>
      </c>
      <c r="N10790">
        <v>120</v>
      </c>
      <c r="O10790">
        <v>290</v>
      </c>
      <c r="P10790" s="1" t="s">
        <v>21</v>
      </c>
      <c r="Q10790" s="1" t="s">
        <v>43942</v>
      </c>
      <c r="R10790" s="1" t="s">
        <v>3604</v>
      </c>
    </row>
    <row r="10791" spans="1:18" x14ac:dyDescent="0.25">
      <c r="A10791">
        <v>1.1065408342358262E+18</v>
      </c>
      <c r="B10791" s="1" t="s">
        <v>43943</v>
      </c>
      <c r="C10791" s="1" t="s">
        <v>3601</v>
      </c>
      <c r="D10791" s="1" t="s">
        <v>43944</v>
      </c>
      <c r="E10791" s="2">
        <v>43539.542453703703</v>
      </c>
      <c r="F10791" s="1" t="s">
        <v>21</v>
      </c>
      <c r="G10791" s="1" t="s">
        <v>22</v>
      </c>
      <c r="I10791" s="1" t="s">
        <v>21</v>
      </c>
      <c r="J10791">
        <v>1.0431855911840236E+18</v>
      </c>
      <c r="L10791" s="1" t="s">
        <v>31</v>
      </c>
      <c r="M10791" s="1" t="s">
        <v>43945</v>
      </c>
      <c r="N10791">
        <v>280</v>
      </c>
      <c r="O10791">
        <v>1220</v>
      </c>
      <c r="P10791" s="1" t="s">
        <v>21</v>
      </c>
      <c r="Q10791" s="1" t="s">
        <v>43946</v>
      </c>
      <c r="R10791" s="1" t="s">
        <v>3604</v>
      </c>
    </row>
    <row r="10792" spans="1:18" x14ac:dyDescent="0.25">
      <c r="A10792">
        <v>1.1065406346708009E+18</v>
      </c>
      <c r="B10792" s="1" t="s">
        <v>1389</v>
      </c>
      <c r="C10792" s="1" t="s">
        <v>43947</v>
      </c>
      <c r="D10792" s="1" t="s">
        <v>43948</v>
      </c>
      <c r="E10792" s="2">
        <v>43539.541898148149</v>
      </c>
      <c r="F10792" s="1" t="s">
        <v>21</v>
      </c>
      <c r="G10792" s="1" t="s">
        <v>22</v>
      </c>
      <c r="I10792" s="1" t="s">
        <v>21</v>
      </c>
      <c r="J10792">
        <v>87917306</v>
      </c>
      <c r="L10792" s="1" t="s">
        <v>69</v>
      </c>
      <c r="M10792" s="1" t="s">
        <v>1393</v>
      </c>
      <c r="N10792">
        <v>278190</v>
      </c>
      <c r="O10792">
        <v>180850</v>
      </c>
      <c r="P10792" s="1" t="s">
        <v>1394</v>
      </c>
      <c r="Q10792" s="1" t="s">
        <v>43949</v>
      </c>
      <c r="R10792" s="1" t="s">
        <v>43950</v>
      </c>
    </row>
    <row r="10793" spans="1:18" x14ac:dyDescent="0.25">
      <c r="A10793">
        <v>1.1065403405410468E+18</v>
      </c>
      <c r="B10793" s="1" t="s">
        <v>43951</v>
      </c>
      <c r="C10793" s="1" t="s">
        <v>36964</v>
      </c>
      <c r="D10793" s="1" t="s">
        <v>43952</v>
      </c>
      <c r="E10793" s="2">
        <v>43539.541087962964</v>
      </c>
      <c r="F10793" s="1" t="s">
        <v>21</v>
      </c>
      <c r="G10793" s="1" t="s">
        <v>22</v>
      </c>
      <c r="I10793" s="1" t="s">
        <v>21</v>
      </c>
      <c r="J10793">
        <v>385385845</v>
      </c>
      <c r="L10793" s="1" t="s">
        <v>69</v>
      </c>
      <c r="M10793" s="1" t="s">
        <v>43953</v>
      </c>
      <c r="N10793">
        <v>24380</v>
      </c>
      <c r="O10793">
        <v>11130</v>
      </c>
      <c r="P10793" s="1" t="s">
        <v>391</v>
      </c>
      <c r="Q10793" s="1" t="s">
        <v>43954</v>
      </c>
      <c r="R10793" s="1" t="s">
        <v>36969</v>
      </c>
    </row>
    <row r="10794" spans="1:18" x14ac:dyDescent="0.25">
      <c r="A10794">
        <v>1.1065402655134065E+18</v>
      </c>
      <c r="B10794" s="1" t="s">
        <v>43955</v>
      </c>
      <c r="C10794" s="1" t="s">
        <v>43956</v>
      </c>
      <c r="D10794" s="1" t="s">
        <v>43957</v>
      </c>
      <c r="E10794" s="2">
        <v>43539.540879629632</v>
      </c>
      <c r="F10794" s="1" t="s">
        <v>21</v>
      </c>
      <c r="G10794" s="1" t="s">
        <v>22</v>
      </c>
      <c r="I10794" s="1" t="s">
        <v>21</v>
      </c>
      <c r="J10794">
        <v>868060976</v>
      </c>
      <c r="L10794" s="1" t="s">
        <v>10141</v>
      </c>
      <c r="M10794" s="1" t="s">
        <v>43958</v>
      </c>
      <c r="N10794">
        <v>8830</v>
      </c>
      <c r="O10794">
        <v>9400</v>
      </c>
      <c r="P10794" s="1" t="s">
        <v>43959</v>
      </c>
      <c r="Q10794" s="1" t="s">
        <v>43960</v>
      </c>
      <c r="R10794" s="1" t="s">
        <v>43961</v>
      </c>
    </row>
    <row r="10795" spans="1:18" x14ac:dyDescent="0.25">
      <c r="A10795">
        <v>1.1065402548388659E+18</v>
      </c>
      <c r="B10795" s="1" t="s">
        <v>34908</v>
      </c>
      <c r="C10795" s="1" t="s">
        <v>35147</v>
      </c>
      <c r="D10795" s="1" t="s">
        <v>43962</v>
      </c>
      <c r="E10795" s="2">
        <v>43539.540844907409</v>
      </c>
      <c r="F10795" s="1" t="s">
        <v>21</v>
      </c>
      <c r="G10795" s="1" t="s">
        <v>46</v>
      </c>
      <c r="I10795" s="1" t="s">
        <v>21</v>
      </c>
      <c r="J10795">
        <v>1.0971161866874839E+18</v>
      </c>
      <c r="L10795" s="1" t="s">
        <v>23</v>
      </c>
      <c r="M10795" s="1" t="s">
        <v>34910</v>
      </c>
      <c r="N10795">
        <v>850</v>
      </c>
      <c r="O10795">
        <v>1470</v>
      </c>
      <c r="P10795" s="1" t="s">
        <v>208</v>
      </c>
      <c r="Q10795" s="1" t="s">
        <v>43963</v>
      </c>
      <c r="R10795" s="1" t="s">
        <v>35152</v>
      </c>
    </row>
    <row r="10796" spans="1:18" x14ac:dyDescent="0.25">
      <c r="A10796">
        <v>1.1065402063946916E+18</v>
      </c>
      <c r="B10796" s="1" t="s">
        <v>43964</v>
      </c>
      <c r="C10796" s="1" t="s">
        <v>40382</v>
      </c>
      <c r="D10796" s="1" t="s">
        <v>43965</v>
      </c>
      <c r="E10796" s="2">
        <v>43539.540717592594</v>
      </c>
      <c r="F10796" s="1" t="s">
        <v>21</v>
      </c>
      <c r="G10796" s="1" t="s">
        <v>22</v>
      </c>
      <c r="I10796" s="1" t="s">
        <v>21</v>
      </c>
      <c r="J10796">
        <v>1860848089</v>
      </c>
      <c r="L10796" s="1" t="s">
        <v>31</v>
      </c>
      <c r="M10796" s="1" t="s">
        <v>43966</v>
      </c>
      <c r="N10796">
        <v>1800</v>
      </c>
      <c r="O10796">
        <v>1350</v>
      </c>
      <c r="P10796" s="1" t="s">
        <v>21</v>
      </c>
      <c r="Q10796" s="1" t="s">
        <v>43967</v>
      </c>
      <c r="R10796" s="1" t="s">
        <v>40386</v>
      </c>
    </row>
    <row r="10797" spans="1:18" x14ac:dyDescent="0.25">
      <c r="A10797">
        <v>1.1065401102569718E+18</v>
      </c>
      <c r="B10797" s="1" t="s">
        <v>43968</v>
      </c>
      <c r="C10797" s="1" t="s">
        <v>35147</v>
      </c>
      <c r="D10797" s="1" t="s">
        <v>43969</v>
      </c>
      <c r="E10797" s="2">
        <v>43539.540451388886</v>
      </c>
      <c r="F10797" s="1" t="s">
        <v>21</v>
      </c>
      <c r="G10797" s="1" t="s">
        <v>22</v>
      </c>
      <c r="I10797" s="1" t="s">
        <v>21</v>
      </c>
      <c r="J10797">
        <v>2779151997</v>
      </c>
      <c r="L10797" s="1" t="s">
        <v>31</v>
      </c>
      <c r="M10797" s="1" t="s">
        <v>43970</v>
      </c>
      <c r="N10797">
        <v>330</v>
      </c>
      <c r="O10797">
        <v>1040</v>
      </c>
      <c r="P10797" s="1" t="s">
        <v>43971</v>
      </c>
      <c r="Q10797" s="1" t="s">
        <v>43972</v>
      </c>
      <c r="R10797" s="1" t="s">
        <v>35152</v>
      </c>
    </row>
    <row r="10798" spans="1:18" x14ac:dyDescent="0.25">
      <c r="A10798">
        <v>1.106540019668394E+18</v>
      </c>
      <c r="B10798" s="1" t="s">
        <v>17654</v>
      </c>
      <c r="C10798" s="1" t="s">
        <v>12593</v>
      </c>
      <c r="D10798" s="1" t="s">
        <v>43973</v>
      </c>
      <c r="E10798" s="2">
        <v>43539.540196759262</v>
      </c>
      <c r="F10798" s="1" t="s">
        <v>21</v>
      </c>
      <c r="G10798" s="1" t="s">
        <v>22</v>
      </c>
      <c r="I10798" s="1" t="s">
        <v>21</v>
      </c>
      <c r="J10798">
        <v>8.3178953076423475E+17</v>
      </c>
      <c r="L10798" s="1" t="s">
        <v>23</v>
      </c>
      <c r="M10798" s="1" t="s">
        <v>17656</v>
      </c>
      <c r="N10798">
        <v>870</v>
      </c>
      <c r="O10798">
        <v>490</v>
      </c>
      <c r="P10798" s="1" t="s">
        <v>78</v>
      </c>
      <c r="Q10798" s="1" t="s">
        <v>43974</v>
      </c>
      <c r="R10798" s="1" t="s">
        <v>12597</v>
      </c>
    </row>
    <row r="10799" spans="1:18" x14ac:dyDescent="0.25">
      <c r="A10799">
        <v>1.106539993164628E+18</v>
      </c>
      <c r="B10799" s="1" t="s">
        <v>22195</v>
      </c>
      <c r="C10799" s="1" t="s">
        <v>35147</v>
      </c>
      <c r="D10799" s="1" t="s">
        <v>43975</v>
      </c>
      <c r="E10799" s="2">
        <v>43539.540127314816</v>
      </c>
      <c r="F10799" s="1" t="s">
        <v>21</v>
      </c>
      <c r="G10799" s="1" t="s">
        <v>22</v>
      </c>
      <c r="I10799" s="1" t="s">
        <v>21</v>
      </c>
      <c r="J10799">
        <v>19061803</v>
      </c>
      <c r="L10799" s="1" t="s">
        <v>69</v>
      </c>
      <c r="M10799" s="1" t="s">
        <v>22197</v>
      </c>
      <c r="N10799">
        <v>44120</v>
      </c>
      <c r="O10799">
        <v>5400</v>
      </c>
      <c r="P10799" s="1" t="s">
        <v>22198</v>
      </c>
      <c r="Q10799" s="1" t="s">
        <v>43976</v>
      </c>
      <c r="R10799" s="1" t="s">
        <v>35152</v>
      </c>
    </row>
    <row r="10800" spans="1:18" x14ac:dyDescent="0.25">
      <c r="A10800">
        <v>1.1065398713871647E+18</v>
      </c>
      <c r="B10800" s="1" t="s">
        <v>6439</v>
      </c>
      <c r="C10800" s="1" t="s">
        <v>35147</v>
      </c>
      <c r="D10800" s="1" t="s">
        <v>43977</v>
      </c>
      <c r="E10800" s="2">
        <v>43539.53979166667</v>
      </c>
      <c r="F10800" s="1" t="s">
        <v>21</v>
      </c>
      <c r="G10800" s="1" t="s">
        <v>22</v>
      </c>
      <c r="I10800" s="1" t="s">
        <v>21</v>
      </c>
      <c r="J10800">
        <v>253021857</v>
      </c>
      <c r="L10800" s="1" t="s">
        <v>69</v>
      </c>
      <c r="M10800" s="1" t="s">
        <v>6443</v>
      </c>
      <c r="N10800">
        <v>34340</v>
      </c>
      <c r="O10800">
        <v>9030</v>
      </c>
      <c r="P10800" s="1" t="s">
        <v>6444</v>
      </c>
      <c r="Q10800" s="1" t="s">
        <v>43978</v>
      </c>
      <c r="R10800" s="1" t="s">
        <v>35152</v>
      </c>
    </row>
    <row r="10801" spans="1:18" x14ac:dyDescent="0.25">
      <c r="A10801">
        <v>1.1065398268311306E+18</v>
      </c>
      <c r="B10801" s="1" t="s">
        <v>1708</v>
      </c>
      <c r="C10801" s="1" t="s">
        <v>35147</v>
      </c>
      <c r="D10801" s="1" t="s">
        <v>43979</v>
      </c>
      <c r="E10801" s="2">
        <v>43539.539664351854</v>
      </c>
      <c r="F10801" s="1" t="s">
        <v>21</v>
      </c>
      <c r="G10801" s="1" t="s">
        <v>22</v>
      </c>
      <c r="I10801" s="1" t="s">
        <v>21</v>
      </c>
      <c r="J10801">
        <v>1321789968</v>
      </c>
      <c r="L10801" s="1" t="s">
        <v>31</v>
      </c>
      <c r="M10801" s="1" t="s">
        <v>1710</v>
      </c>
      <c r="N10801">
        <v>10390</v>
      </c>
      <c r="O10801">
        <v>7720</v>
      </c>
      <c r="P10801" s="1" t="s">
        <v>1711</v>
      </c>
      <c r="Q10801" s="1" t="s">
        <v>43980</v>
      </c>
      <c r="R10801" s="1" t="s">
        <v>35152</v>
      </c>
    </row>
    <row r="10802" spans="1:18" x14ac:dyDescent="0.25">
      <c r="A10802">
        <v>1.1065397039422177E+18</v>
      </c>
      <c r="B10802" s="1" t="s">
        <v>43981</v>
      </c>
      <c r="C10802" s="1" t="s">
        <v>43982</v>
      </c>
      <c r="D10802" s="1" t="s">
        <v>43983</v>
      </c>
      <c r="E10802" s="2">
        <v>43539.5393287037</v>
      </c>
      <c r="F10802" s="1" t="s">
        <v>21</v>
      </c>
      <c r="G10802" s="1" t="s">
        <v>4835</v>
      </c>
      <c r="I10802" s="1" t="s">
        <v>21</v>
      </c>
      <c r="J10802">
        <v>932684737</v>
      </c>
      <c r="L10802" s="1" t="s">
        <v>545</v>
      </c>
      <c r="M10802" s="1" t="s">
        <v>43984</v>
      </c>
      <c r="N10802">
        <v>80</v>
      </c>
      <c r="O10802">
        <v>120</v>
      </c>
      <c r="P10802" s="1" t="s">
        <v>21</v>
      </c>
      <c r="Q10802" s="1" t="s">
        <v>43985</v>
      </c>
      <c r="R10802" s="1" t="s">
        <v>43986</v>
      </c>
    </row>
    <row r="10803" spans="1:18" x14ac:dyDescent="0.25">
      <c r="A10803">
        <v>1.1065397011026248E+18</v>
      </c>
      <c r="B10803" s="1" t="s">
        <v>43987</v>
      </c>
      <c r="C10803" s="1" t="s">
        <v>36938</v>
      </c>
      <c r="D10803" s="1" t="s">
        <v>43988</v>
      </c>
      <c r="E10803" s="2">
        <v>43539.539317129631</v>
      </c>
      <c r="F10803" s="1" t="s">
        <v>21</v>
      </c>
      <c r="G10803" s="1" t="s">
        <v>22</v>
      </c>
      <c r="I10803" s="1" t="s">
        <v>21</v>
      </c>
      <c r="J10803">
        <v>46129419</v>
      </c>
      <c r="L10803" s="1" t="s">
        <v>69</v>
      </c>
      <c r="M10803" s="1" t="s">
        <v>43989</v>
      </c>
      <c r="N10803">
        <v>32180</v>
      </c>
      <c r="O10803">
        <v>7880</v>
      </c>
      <c r="P10803" s="1" t="s">
        <v>17147</v>
      </c>
      <c r="Q10803" s="1" t="s">
        <v>43990</v>
      </c>
      <c r="R10803" s="1" t="s">
        <v>36942</v>
      </c>
    </row>
    <row r="10804" spans="1:18" x14ac:dyDescent="0.25">
      <c r="A10804">
        <v>1.1065396678753403E+18</v>
      </c>
      <c r="B10804" s="1" t="s">
        <v>43991</v>
      </c>
      <c r="C10804" s="1" t="s">
        <v>35147</v>
      </c>
      <c r="D10804" s="1" t="s">
        <v>43992</v>
      </c>
      <c r="E10804" s="2">
        <v>43539.539224537039</v>
      </c>
      <c r="F10804" s="1" t="s">
        <v>21</v>
      </c>
      <c r="G10804" s="1" t="s">
        <v>22</v>
      </c>
      <c r="I10804" s="1" t="s">
        <v>21</v>
      </c>
      <c r="J10804">
        <v>8.1877650161739366E+17</v>
      </c>
      <c r="L10804" s="1" t="s">
        <v>69</v>
      </c>
      <c r="M10804" s="1" t="s">
        <v>43993</v>
      </c>
      <c r="N10804">
        <v>415530</v>
      </c>
      <c r="O10804">
        <v>7330</v>
      </c>
      <c r="P10804" s="1" t="s">
        <v>418</v>
      </c>
      <c r="Q10804" s="1" t="s">
        <v>43994</v>
      </c>
      <c r="R10804" s="1" t="s">
        <v>35152</v>
      </c>
    </row>
    <row r="10805" spans="1:18" x14ac:dyDescent="0.25">
      <c r="A10805">
        <v>1.1065395669436621E+18</v>
      </c>
      <c r="B10805" s="1" t="s">
        <v>43995</v>
      </c>
      <c r="C10805" s="1" t="s">
        <v>23971</v>
      </c>
      <c r="D10805" s="1" t="s">
        <v>43996</v>
      </c>
      <c r="E10805" s="2">
        <v>43539.538946759261</v>
      </c>
      <c r="F10805" s="1" t="s">
        <v>21</v>
      </c>
      <c r="G10805" s="1" t="s">
        <v>22</v>
      </c>
      <c r="I10805" s="1" t="s">
        <v>21</v>
      </c>
      <c r="J10805">
        <v>9.5292241591452058E+17</v>
      </c>
      <c r="L10805" s="1" t="s">
        <v>31</v>
      </c>
      <c r="M10805" s="1" t="s">
        <v>43997</v>
      </c>
      <c r="N10805">
        <v>320</v>
      </c>
      <c r="O10805">
        <v>670</v>
      </c>
      <c r="P10805" s="1" t="s">
        <v>21</v>
      </c>
      <c r="Q10805" s="1" t="s">
        <v>43998</v>
      </c>
      <c r="R10805" s="1" t="s">
        <v>23975</v>
      </c>
    </row>
    <row r="10806" spans="1:18" x14ac:dyDescent="0.25">
      <c r="A10806">
        <v>1.1065394268580536E+18</v>
      </c>
      <c r="B10806" s="1" t="s">
        <v>5925</v>
      </c>
      <c r="C10806" s="1" t="s">
        <v>35147</v>
      </c>
      <c r="D10806" s="1" t="s">
        <v>43999</v>
      </c>
      <c r="E10806" s="2">
        <v>43539.538564814815</v>
      </c>
      <c r="F10806" s="1" t="s">
        <v>21</v>
      </c>
      <c r="G10806" s="1" t="s">
        <v>22</v>
      </c>
      <c r="I10806" s="1" t="s">
        <v>21</v>
      </c>
      <c r="J10806">
        <v>1461694963</v>
      </c>
      <c r="L10806" s="1" t="s">
        <v>31</v>
      </c>
      <c r="M10806" s="1" t="s">
        <v>5927</v>
      </c>
      <c r="N10806">
        <v>44110</v>
      </c>
      <c r="O10806">
        <v>34660</v>
      </c>
      <c r="P10806" s="1" t="s">
        <v>391</v>
      </c>
      <c r="Q10806" s="1" t="s">
        <v>44000</v>
      </c>
      <c r="R10806" s="1" t="s">
        <v>35152</v>
      </c>
    </row>
    <row r="10807" spans="1:18" x14ac:dyDescent="0.25">
      <c r="A10807">
        <v>1.1065392990744248E+18</v>
      </c>
      <c r="B10807" s="1" t="s">
        <v>1750</v>
      </c>
      <c r="C10807" s="1" t="s">
        <v>44001</v>
      </c>
      <c r="D10807" s="1" t="s">
        <v>44002</v>
      </c>
      <c r="E10807" s="2">
        <v>43539.538217592592</v>
      </c>
      <c r="F10807" s="1" t="s">
        <v>21</v>
      </c>
      <c r="G10807" s="1" t="s">
        <v>22</v>
      </c>
      <c r="I10807" s="1" t="s">
        <v>21</v>
      </c>
      <c r="J10807">
        <v>1.0010988420314358E+18</v>
      </c>
      <c r="L10807" s="1" t="s">
        <v>69</v>
      </c>
      <c r="M10807" s="1" t="s">
        <v>1752</v>
      </c>
      <c r="N10807">
        <v>104030</v>
      </c>
      <c r="O10807">
        <v>5050</v>
      </c>
      <c r="P10807" s="1" t="s">
        <v>21</v>
      </c>
      <c r="Q10807" s="1" t="s">
        <v>44003</v>
      </c>
      <c r="R10807" s="1" t="s">
        <v>44004</v>
      </c>
    </row>
    <row r="10808" spans="1:18" x14ac:dyDescent="0.25">
      <c r="A10808">
        <v>1.1065392263535821E+18</v>
      </c>
      <c r="B10808" s="1" t="s">
        <v>4723</v>
      </c>
      <c r="C10808" s="1" t="s">
        <v>44005</v>
      </c>
      <c r="D10808" s="1" t="s">
        <v>44006</v>
      </c>
      <c r="E10808" s="2">
        <v>43539.53800925926</v>
      </c>
      <c r="F10808" s="1" t="s">
        <v>21</v>
      </c>
      <c r="G10808" s="1" t="s">
        <v>22</v>
      </c>
      <c r="I10808" s="1" t="s">
        <v>21</v>
      </c>
      <c r="J10808">
        <v>3385223109</v>
      </c>
      <c r="L10808" s="1" t="s">
        <v>31</v>
      </c>
      <c r="M10808" s="1" t="s">
        <v>4726</v>
      </c>
      <c r="N10808">
        <v>2930</v>
      </c>
      <c r="O10808">
        <v>4980</v>
      </c>
      <c r="P10808" s="1" t="s">
        <v>4727</v>
      </c>
      <c r="Q10808" s="1" t="s">
        <v>44007</v>
      </c>
      <c r="R10808" s="1" t="s">
        <v>44008</v>
      </c>
    </row>
    <row r="10809" spans="1:18" x14ac:dyDescent="0.25">
      <c r="A10809">
        <v>1.1065391956260782E+18</v>
      </c>
      <c r="B10809" s="1" t="s">
        <v>32379</v>
      </c>
      <c r="C10809" s="1" t="s">
        <v>38793</v>
      </c>
      <c r="D10809" s="1" t="s">
        <v>44009</v>
      </c>
      <c r="E10809" s="2">
        <v>43539.537928240738</v>
      </c>
      <c r="F10809" s="1" t="s">
        <v>21</v>
      </c>
      <c r="G10809" s="1" t="s">
        <v>22</v>
      </c>
      <c r="I10809" s="1" t="s">
        <v>21</v>
      </c>
      <c r="J10809">
        <v>2369122578</v>
      </c>
      <c r="L10809" s="1" t="s">
        <v>31</v>
      </c>
      <c r="M10809" s="1" t="s">
        <v>32381</v>
      </c>
      <c r="N10809">
        <v>18750</v>
      </c>
      <c r="O10809">
        <v>18550</v>
      </c>
      <c r="P10809" s="1" t="s">
        <v>32382</v>
      </c>
      <c r="Q10809" s="1" t="s">
        <v>44010</v>
      </c>
      <c r="R10809" s="1" t="s">
        <v>1939</v>
      </c>
    </row>
    <row r="10810" spans="1:18" x14ac:dyDescent="0.25">
      <c r="A10810">
        <v>1.1065391863314883E+18</v>
      </c>
      <c r="B10810" s="1" t="s">
        <v>260</v>
      </c>
      <c r="C10810" s="1" t="s">
        <v>23270</v>
      </c>
      <c r="D10810" s="1" t="s">
        <v>44011</v>
      </c>
      <c r="E10810" s="2">
        <v>43539.537905092591</v>
      </c>
      <c r="F10810" s="1" t="s">
        <v>21</v>
      </c>
      <c r="G10810" s="1" t="s">
        <v>22</v>
      </c>
      <c r="I10810" s="1" t="s">
        <v>21</v>
      </c>
      <c r="J10810">
        <v>9.4937625932639846E+17</v>
      </c>
      <c r="L10810" s="1" t="s">
        <v>31</v>
      </c>
      <c r="M10810" s="1" t="s">
        <v>146</v>
      </c>
      <c r="N10810">
        <v>680</v>
      </c>
      <c r="O10810">
        <v>2810</v>
      </c>
      <c r="P10810" s="1" t="s">
        <v>263</v>
      </c>
      <c r="Q10810" s="1" t="s">
        <v>44012</v>
      </c>
      <c r="R10810" s="1" t="s">
        <v>23273</v>
      </c>
    </row>
    <row r="10811" spans="1:18" x14ac:dyDescent="0.25">
      <c r="A10811">
        <v>1.1065388474610975E+18</v>
      </c>
      <c r="B10811" s="1" t="s">
        <v>44013</v>
      </c>
      <c r="C10811" s="1" t="s">
        <v>38793</v>
      </c>
      <c r="D10811" s="1" t="s">
        <v>44014</v>
      </c>
      <c r="E10811" s="2">
        <v>43539.53696759259</v>
      </c>
      <c r="F10811" s="1" t="s">
        <v>21</v>
      </c>
      <c r="G10811" s="1" t="s">
        <v>22</v>
      </c>
      <c r="I10811" s="1" t="s">
        <v>21</v>
      </c>
      <c r="J10811">
        <v>560041445</v>
      </c>
      <c r="L10811" s="1" t="s">
        <v>69</v>
      </c>
      <c r="M10811" s="1" t="s">
        <v>44015</v>
      </c>
      <c r="N10811">
        <v>1920</v>
      </c>
      <c r="O10811">
        <v>4730</v>
      </c>
      <c r="P10811" s="1" t="s">
        <v>21</v>
      </c>
      <c r="Q10811" s="1" t="s">
        <v>44016</v>
      </c>
      <c r="R10811" s="1" t="s">
        <v>1939</v>
      </c>
    </row>
    <row r="10812" spans="1:18" x14ac:dyDescent="0.25">
      <c r="A10812">
        <v>1.1065386746642063E+18</v>
      </c>
      <c r="B10812" s="1" t="s">
        <v>44017</v>
      </c>
      <c r="C10812" s="1" t="s">
        <v>38793</v>
      </c>
      <c r="D10812" s="1" t="s">
        <v>44018</v>
      </c>
      <c r="E10812" s="2">
        <v>43539.536493055559</v>
      </c>
      <c r="F10812" s="1" t="s">
        <v>21</v>
      </c>
      <c r="G10812" s="1" t="s">
        <v>22</v>
      </c>
      <c r="I10812" s="1" t="s">
        <v>21</v>
      </c>
      <c r="J10812">
        <v>290785329</v>
      </c>
      <c r="L10812" s="1" t="s">
        <v>31</v>
      </c>
      <c r="M10812" s="1" t="s">
        <v>44019</v>
      </c>
      <c r="N10812">
        <v>2840</v>
      </c>
      <c r="O10812">
        <v>12780</v>
      </c>
      <c r="P10812" s="1" t="s">
        <v>85</v>
      </c>
      <c r="Q10812" s="1" t="s">
        <v>44020</v>
      </c>
      <c r="R10812" s="1" t="s">
        <v>1939</v>
      </c>
    </row>
    <row r="10813" spans="1:18" x14ac:dyDescent="0.25">
      <c r="A10813">
        <v>1.1065385934415094E+18</v>
      </c>
      <c r="B10813" s="1" t="s">
        <v>44021</v>
      </c>
      <c r="C10813" s="1" t="s">
        <v>38793</v>
      </c>
      <c r="D10813" s="1" t="s">
        <v>44022</v>
      </c>
      <c r="E10813" s="2">
        <v>43539.536261574074</v>
      </c>
      <c r="F10813" s="1" t="s">
        <v>21</v>
      </c>
      <c r="G10813" s="1" t="s">
        <v>22</v>
      </c>
      <c r="I10813" s="1" t="s">
        <v>21</v>
      </c>
      <c r="J10813">
        <v>1485894116</v>
      </c>
      <c r="L10813" s="1" t="s">
        <v>31</v>
      </c>
      <c r="M10813" s="1" t="s">
        <v>44023</v>
      </c>
      <c r="N10813">
        <v>420</v>
      </c>
      <c r="O10813">
        <v>1080</v>
      </c>
      <c r="P10813" s="1" t="s">
        <v>21</v>
      </c>
      <c r="Q10813" s="1" t="s">
        <v>44024</v>
      </c>
      <c r="R10813" s="1" t="s">
        <v>1939</v>
      </c>
    </row>
    <row r="10814" spans="1:18" x14ac:dyDescent="0.25">
      <c r="A10814">
        <v>1.1065383606911386E+18</v>
      </c>
      <c r="B10814" s="1" t="s">
        <v>44025</v>
      </c>
      <c r="C10814" s="1" t="s">
        <v>44026</v>
      </c>
      <c r="D10814" s="1" t="s">
        <v>44027</v>
      </c>
      <c r="E10814" s="2">
        <v>43539.535624999997</v>
      </c>
      <c r="F10814" s="1" t="s">
        <v>21</v>
      </c>
      <c r="G10814" s="1" t="s">
        <v>22</v>
      </c>
      <c r="I10814" s="1" t="s">
        <v>21</v>
      </c>
      <c r="J10814">
        <v>2374246309</v>
      </c>
      <c r="L10814" s="1" t="s">
        <v>31</v>
      </c>
      <c r="M10814" s="1" t="s">
        <v>44028</v>
      </c>
      <c r="N10814">
        <v>12110</v>
      </c>
      <c r="O10814">
        <v>30090</v>
      </c>
      <c r="P10814" s="1" t="s">
        <v>44029</v>
      </c>
      <c r="Q10814" s="1" t="s">
        <v>44030</v>
      </c>
      <c r="R10814" s="1" t="s">
        <v>44031</v>
      </c>
    </row>
    <row r="10815" spans="1:18" x14ac:dyDescent="0.25">
      <c r="A10815">
        <v>1.1065383567107523E+18</v>
      </c>
      <c r="B10815" s="1" t="s">
        <v>44032</v>
      </c>
      <c r="C10815" s="1" t="s">
        <v>44033</v>
      </c>
      <c r="D10815" s="1" t="s">
        <v>44034</v>
      </c>
      <c r="E10815" s="2">
        <v>43539.535613425927</v>
      </c>
      <c r="F10815" s="1" t="s">
        <v>21</v>
      </c>
      <c r="G10815" s="1" t="s">
        <v>22</v>
      </c>
      <c r="I10815" s="1" t="s">
        <v>21</v>
      </c>
      <c r="J10815">
        <v>1361678035</v>
      </c>
      <c r="L10815" s="1" t="s">
        <v>69</v>
      </c>
      <c r="M10815" s="1" t="s">
        <v>44035</v>
      </c>
      <c r="N10815">
        <v>27830</v>
      </c>
      <c r="O10815">
        <v>3680</v>
      </c>
      <c r="P10815" s="1" t="s">
        <v>159</v>
      </c>
      <c r="Q10815" s="1" t="s">
        <v>44036</v>
      </c>
      <c r="R10815" s="1" t="s">
        <v>44037</v>
      </c>
    </row>
    <row r="10816" spans="1:18" x14ac:dyDescent="0.25">
      <c r="A10816">
        <v>1.106538335034581E+18</v>
      </c>
      <c r="B10816" s="1" t="s">
        <v>18900</v>
      </c>
      <c r="C10816" s="1" t="s">
        <v>42628</v>
      </c>
      <c r="D10816" s="1" t="s">
        <v>44038</v>
      </c>
      <c r="E10816" s="2">
        <v>43539.535555555558</v>
      </c>
      <c r="F10816" s="1" t="s">
        <v>21</v>
      </c>
      <c r="G10816" s="1" t="s">
        <v>22</v>
      </c>
      <c r="I10816" s="1" t="s">
        <v>21</v>
      </c>
      <c r="J10816">
        <v>1.0808478588389704E+18</v>
      </c>
      <c r="L10816" s="1" t="s">
        <v>31</v>
      </c>
      <c r="M10816" s="1" t="s">
        <v>18902</v>
      </c>
      <c r="N10816">
        <v>320</v>
      </c>
      <c r="O10816">
        <v>790</v>
      </c>
      <c r="P10816" s="1" t="s">
        <v>21</v>
      </c>
      <c r="Q10816" s="1" t="s">
        <v>44039</v>
      </c>
      <c r="R10816" s="1" t="s">
        <v>42631</v>
      </c>
    </row>
    <row r="10817" spans="1:18" x14ac:dyDescent="0.25">
      <c r="A10817">
        <v>1.1065383339566858E+18</v>
      </c>
      <c r="B10817" s="1" t="s">
        <v>44040</v>
      </c>
      <c r="C10817" s="1" t="s">
        <v>40382</v>
      </c>
      <c r="D10817" s="1" t="s">
        <v>44041</v>
      </c>
      <c r="E10817" s="2">
        <v>43539.535543981481</v>
      </c>
      <c r="F10817" s="1" t="s">
        <v>21</v>
      </c>
      <c r="G10817" s="1" t="s">
        <v>22</v>
      </c>
      <c r="I10817" s="1" t="s">
        <v>21</v>
      </c>
      <c r="J10817">
        <v>246724712</v>
      </c>
      <c r="L10817" s="1" t="s">
        <v>69</v>
      </c>
      <c r="M10817" s="1" t="s">
        <v>44042</v>
      </c>
      <c r="N10817">
        <v>63290</v>
      </c>
      <c r="O10817">
        <v>4310</v>
      </c>
      <c r="P10817" s="1" t="s">
        <v>418</v>
      </c>
      <c r="Q10817" s="1" t="s">
        <v>44043</v>
      </c>
      <c r="R10817" s="1" t="s">
        <v>40386</v>
      </c>
    </row>
    <row r="10818" spans="1:18" x14ac:dyDescent="0.25">
      <c r="A10818">
        <v>1.1065382972774646E+18</v>
      </c>
      <c r="B10818" s="1" t="s">
        <v>44044</v>
      </c>
      <c r="C10818" s="1" t="s">
        <v>38793</v>
      </c>
      <c r="D10818" s="1" t="s">
        <v>44045</v>
      </c>
      <c r="E10818" s="2">
        <v>43539.535451388889</v>
      </c>
      <c r="F10818" s="1" t="s">
        <v>21</v>
      </c>
      <c r="G10818" s="1" t="s">
        <v>22</v>
      </c>
      <c r="I10818" s="1" t="s">
        <v>21</v>
      </c>
      <c r="J10818">
        <v>105532240</v>
      </c>
      <c r="L10818" s="1" t="s">
        <v>69</v>
      </c>
      <c r="M10818" s="1" t="s">
        <v>44046</v>
      </c>
      <c r="N10818">
        <v>19520</v>
      </c>
      <c r="O10818">
        <v>50010</v>
      </c>
      <c r="P10818" s="1" t="s">
        <v>281</v>
      </c>
      <c r="Q10818" s="1" t="s">
        <v>44047</v>
      </c>
      <c r="R10818" s="1" t="s">
        <v>1939</v>
      </c>
    </row>
    <row r="10819" spans="1:18" x14ac:dyDescent="0.25">
      <c r="A10819">
        <v>1.1065381244050227E+18</v>
      </c>
      <c r="B10819" s="1" t="s">
        <v>18900</v>
      </c>
      <c r="C10819" s="1" t="s">
        <v>23971</v>
      </c>
      <c r="D10819" s="1" t="s">
        <v>44048</v>
      </c>
      <c r="E10819" s="2">
        <v>43539.53496527778</v>
      </c>
      <c r="F10819" s="1" t="s">
        <v>21</v>
      </c>
      <c r="G10819" s="1" t="s">
        <v>22</v>
      </c>
      <c r="I10819" s="1" t="s">
        <v>21</v>
      </c>
      <c r="J10819">
        <v>1.0808478588389704E+18</v>
      </c>
      <c r="L10819" s="1" t="s">
        <v>31</v>
      </c>
      <c r="M10819" s="1" t="s">
        <v>18902</v>
      </c>
      <c r="N10819">
        <v>320</v>
      </c>
      <c r="O10819">
        <v>790</v>
      </c>
      <c r="P10819" s="1" t="s">
        <v>21</v>
      </c>
      <c r="Q10819" s="1" t="s">
        <v>44049</v>
      </c>
      <c r="R10819" s="1" t="s">
        <v>23975</v>
      </c>
    </row>
    <row r="10820" spans="1:18" x14ac:dyDescent="0.25">
      <c r="A10820">
        <v>1.1065380732764529E+18</v>
      </c>
      <c r="B10820" s="1" t="s">
        <v>44050</v>
      </c>
      <c r="C10820" s="1" t="s">
        <v>40382</v>
      </c>
      <c r="D10820" s="1" t="s">
        <v>44051</v>
      </c>
      <c r="E10820" s="2">
        <v>43539.534826388888</v>
      </c>
      <c r="F10820" s="1" t="s">
        <v>21</v>
      </c>
      <c r="G10820" s="1" t="s">
        <v>22</v>
      </c>
      <c r="I10820" s="1" t="s">
        <v>21</v>
      </c>
      <c r="J10820">
        <v>2727689261</v>
      </c>
      <c r="L10820" s="1" t="s">
        <v>23</v>
      </c>
      <c r="M10820" s="1" t="s">
        <v>44052</v>
      </c>
      <c r="N10820">
        <v>3480</v>
      </c>
      <c r="O10820">
        <v>4590</v>
      </c>
      <c r="P10820" s="1" t="s">
        <v>391</v>
      </c>
      <c r="Q10820" s="1" t="s">
        <v>44053</v>
      </c>
      <c r="R10820" s="1" t="s">
        <v>40386</v>
      </c>
    </row>
    <row r="10821" spans="1:18" x14ac:dyDescent="0.25">
      <c r="A10821">
        <v>1.1065379738421699E+18</v>
      </c>
      <c r="B10821" s="1" t="s">
        <v>7729</v>
      </c>
      <c r="C10821" s="1" t="s">
        <v>35034</v>
      </c>
      <c r="D10821" s="1" t="s">
        <v>44054</v>
      </c>
      <c r="E10821" s="2">
        <v>43539.534560185188</v>
      </c>
      <c r="F10821" s="1" t="s">
        <v>21</v>
      </c>
      <c r="G10821" s="1" t="s">
        <v>22</v>
      </c>
      <c r="I10821" s="1" t="s">
        <v>21</v>
      </c>
      <c r="J10821">
        <v>1.0746951067400028E+18</v>
      </c>
      <c r="L10821" s="1" t="s">
        <v>31</v>
      </c>
      <c r="M10821" s="1" t="s">
        <v>7731</v>
      </c>
      <c r="N10821">
        <v>810</v>
      </c>
      <c r="O10821">
        <v>1790</v>
      </c>
      <c r="P10821" s="1" t="s">
        <v>21</v>
      </c>
      <c r="Q10821" s="1" t="s">
        <v>44055</v>
      </c>
      <c r="R10821" s="1" t="s">
        <v>35038</v>
      </c>
    </row>
    <row r="10822" spans="1:18" x14ac:dyDescent="0.25">
      <c r="A10822">
        <v>1.1065378352875069E+18</v>
      </c>
      <c r="B10822" s="1" t="s">
        <v>6887</v>
      </c>
      <c r="C10822" s="1" t="s">
        <v>23971</v>
      </c>
      <c r="D10822" s="1" t="s">
        <v>44056</v>
      </c>
      <c r="E10822" s="2">
        <v>43539.534178240741</v>
      </c>
      <c r="F10822" s="1" t="s">
        <v>21</v>
      </c>
      <c r="G10822" s="1" t="s">
        <v>22</v>
      </c>
      <c r="I10822" s="1" t="s">
        <v>21</v>
      </c>
      <c r="J10822">
        <v>556011590</v>
      </c>
      <c r="L10822" s="1" t="s">
        <v>31</v>
      </c>
      <c r="M10822" s="1" t="s">
        <v>6889</v>
      </c>
      <c r="N10822">
        <v>52280</v>
      </c>
      <c r="O10822">
        <v>13660</v>
      </c>
      <c r="P10822" s="1" t="s">
        <v>6890</v>
      </c>
      <c r="Q10822" s="1" t="s">
        <v>44057</v>
      </c>
      <c r="R10822" s="1" t="s">
        <v>23975</v>
      </c>
    </row>
    <row r="10823" spans="1:18" x14ac:dyDescent="0.25">
      <c r="A10823">
        <v>1.106537388241834E+18</v>
      </c>
      <c r="B10823" s="1" t="s">
        <v>44058</v>
      </c>
      <c r="C10823" s="1" t="s">
        <v>40382</v>
      </c>
      <c r="D10823" s="1" t="s">
        <v>44059</v>
      </c>
      <c r="E10823" s="2">
        <v>43539.532939814817</v>
      </c>
      <c r="F10823" s="1" t="s">
        <v>21</v>
      </c>
      <c r="G10823" s="1" t="s">
        <v>22</v>
      </c>
      <c r="I10823" s="1" t="s">
        <v>21</v>
      </c>
      <c r="J10823">
        <v>7.1547669146055885E+17</v>
      </c>
      <c r="L10823" s="1" t="s">
        <v>23</v>
      </c>
      <c r="M10823" s="1" t="s">
        <v>44060</v>
      </c>
      <c r="N10823">
        <v>164890</v>
      </c>
      <c r="O10823">
        <v>6810</v>
      </c>
      <c r="P10823" s="1" t="s">
        <v>44061</v>
      </c>
      <c r="Q10823" s="1" t="s">
        <v>44062</v>
      </c>
      <c r="R10823" s="1" t="s">
        <v>40386</v>
      </c>
    </row>
    <row r="10824" spans="1:18" x14ac:dyDescent="0.25">
      <c r="A10824">
        <v>1.1065373725257032E+18</v>
      </c>
      <c r="B10824" s="1" t="s">
        <v>44063</v>
      </c>
      <c r="C10824" s="1" t="s">
        <v>35034</v>
      </c>
      <c r="D10824" s="1" t="s">
        <v>44064</v>
      </c>
      <c r="E10824" s="2">
        <v>43539.532893518517</v>
      </c>
      <c r="F10824" s="1" t="s">
        <v>21</v>
      </c>
      <c r="G10824" s="1" t="s">
        <v>46</v>
      </c>
      <c r="I10824" s="1" t="s">
        <v>21</v>
      </c>
      <c r="J10824">
        <v>146445088</v>
      </c>
      <c r="L10824" s="1" t="s">
        <v>23</v>
      </c>
      <c r="M10824" s="1" t="s">
        <v>44065</v>
      </c>
      <c r="N10824">
        <v>5570</v>
      </c>
      <c r="O10824">
        <v>4090</v>
      </c>
      <c r="P10824" s="1" t="s">
        <v>21</v>
      </c>
      <c r="Q10824" s="1" t="s">
        <v>44066</v>
      </c>
      <c r="R10824" s="1" t="s">
        <v>35038</v>
      </c>
    </row>
    <row r="10825" spans="1:18" x14ac:dyDescent="0.25">
      <c r="A10825">
        <v>1.1065372853974262E+18</v>
      </c>
      <c r="B10825" s="1" t="s">
        <v>1750</v>
      </c>
      <c r="C10825" s="1" t="s">
        <v>23270</v>
      </c>
      <c r="D10825" s="1" t="s">
        <v>44067</v>
      </c>
      <c r="E10825" s="2">
        <v>43539.532650462963</v>
      </c>
      <c r="F10825" s="1" t="s">
        <v>21</v>
      </c>
      <c r="G10825" s="1" t="s">
        <v>22</v>
      </c>
      <c r="I10825" s="1" t="s">
        <v>21</v>
      </c>
      <c r="J10825">
        <v>1.0010988420314358E+18</v>
      </c>
      <c r="L10825" s="1" t="s">
        <v>69</v>
      </c>
      <c r="M10825" s="1" t="s">
        <v>1752</v>
      </c>
      <c r="N10825">
        <v>104030</v>
      </c>
      <c r="O10825">
        <v>5050</v>
      </c>
      <c r="P10825" s="1" t="s">
        <v>21</v>
      </c>
      <c r="Q10825" s="1" t="s">
        <v>44068</v>
      </c>
      <c r="R10825" s="1" t="s">
        <v>23273</v>
      </c>
    </row>
    <row r="10826" spans="1:18" x14ac:dyDescent="0.25">
      <c r="A10826">
        <v>1.1065371349435965E+18</v>
      </c>
      <c r="B10826" s="1" t="s">
        <v>1750</v>
      </c>
      <c r="C10826" s="1" t="s">
        <v>35034</v>
      </c>
      <c r="D10826" s="1" t="s">
        <v>44069</v>
      </c>
      <c r="E10826" s="2">
        <v>43539.53224537037</v>
      </c>
      <c r="F10826" s="1" t="s">
        <v>21</v>
      </c>
      <c r="G10826" s="1" t="s">
        <v>22</v>
      </c>
      <c r="I10826" s="1" t="s">
        <v>21</v>
      </c>
      <c r="J10826">
        <v>1.0010988420314358E+18</v>
      </c>
      <c r="L10826" s="1" t="s">
        <v>69</v>
      </c>
      <c r="M10826" s="1" t="s">
        <v>1752</v>
      </c>
      <c r="N10826">
        <v>104030</v>
      </c>
      <c r="O10826">
        <v>5050</v>
      </c>
      <c r="P10826" s="1" t="s">
        <v>21</v>
      </c>
      <c r="Q10826" s="1" t="s">
        <v>44070</v>
      </c>
      <c r="R10826" s="1" t="s">
        <v>35038</v>
      </c>
    </row>
    <row r="10827" spans="1:18" x14ac:dyDescent="0.25">
      <c r="A10827">
        <v>1.1065371124494909E+18</v>
      </c>
      <c r="B10827" s="1" t="s">
        <v>44071</v>
      </c>
      <c r="C10827" s="1" t="s">
        <v>35034</v>
      </c>
      <c r="D10827" s="1" t="s">
        <v>44072</v>
      </c>
      <c r="E10827" s="2">
        <v>43539.532175925924</v>
      </c>
      <c r="F10827" s="1" t="s">
        <v>21</v>
      </c>
      <c r="G10827" s="1" t="s">
        <v>22</v>
      </c>
      <c r="I10827" s="1" t="s">
        <v>21</v>
      </c>
      <c r="J10827">
        <v>807163556</v>
      </c>
      <c r="L10827" s="1" t="s">
        <v>69</v>
      </c>
      <c r="M10827" s="1" t="s">
        <v>44073</v>
      </c>
      <c r="N10827">
        <v>110920</v>
      </c>
      <c r="O10827">
        <v>4540</v>
      </c>
      <c r="P10827" s="1" t="s">
        <v>44074</v>
      </c>
      <c r="Q10827" s="1" t="s">
        <v>44075</v>
      </c>
      <c r="R10827" s="1" t="s">
        <v>35038</v>
      </c>
    </row>
    <row r="10828" spans="1:18" x14ac:dyDescent="0.25">
      <c r="A10828">
        <v>1.1065370129731871E+18</v>
      </c>
      <c r="B10828" s="1" t="s">
        <v>44071</v>
      </c>
      <c r="C10828" s="1" t="s">
        <v>35043</v>
      </c>
      <c r="D10828" s="1" t="s">
        <v>44076</v>
      </c>
      <c r="E10828" s="2">
        <v>43539.531909722224</v>
      </c>
      <c r="F10828" s="1" t="s">
        <v>21</v>
      </c>
      <c r="G10828" s="1" t="s">
        <v>22</v>
      </c>
      <c r="I10828" s="1" t="s">
        <v>21</v>
      </c>
      <c r="J10828">
        <v>807163556</v>
      </c>
      <c r="L10828" s="1" t="s">
        <v>69</v>
      </c>
      <c r="M10828" s="1" t="s">
        <v>44073</v>
      </c>
      <c r="N10828">
        <v>110920</v>
      </c>
      <c r="O10828">
        <v>4540</v>
      </c>
      <c r="P10828" s="1" t="s">
        <v>44074</v>
      </c>
      <c r="Q10828" s="1" t="s">
        <v>44077</v>
      </c>
      <c r="R10828" s="1" t="s">
        <v>35046</v>
      </c>
    </row>
    <row r="10829" spans="1:18" x14ac:dyDescent="0.25">
      <c r="A10829">
        <v>1.1065369484396995E+18</v>
      </c>
      <c r="B10829" s="1" t="s">
        <v>33775</v>
      </c>
      <c r="C10829" s="1" t="s">
        <v>35034</v>
      </c>
      <c r="D10829" s="1" t="s">
        <v>44078</v>
      </c>
      <c r="E10829" s="2">
        <v>43539.531724537039</v>
      </c>
      <c r="F10829" s="1" t="s">
        <v>21</v>
      </c>
      <c r="G10829" s="1" t="s">
        <v>22</v>
      </c>
      <c r="I10829" s="1" t="s">
        <v>21</v>
      </c>
      <c r="J10829">
        <v>62494843</v>
      </c>
      <c r="L10829" s="1" t="s">
        <v>31</v>
      </c>
      <c r="M10829" s="1" t="s">
        <v>33777</v>
      </c>
      <c r="N10829">
        <v>10510</v>
      </c>
      <c r="O10829">
        <v>5400</v>
      </c>
      <c r="P10829" s="1" t="s">
        <v>159</v>
      </c>
      <c r="Q10829" s="1" t="s">
        <v>44079</v>
      </c>
      <c r="R10829" s="1" t="s">
        <v>35038</v>
      </c>
    </row>
    <row r="10830" spans="1:18" x14ac:dyDescent="0.25">
      <c r="A10830">
        <v>1.1065368903988511E+18</v>
      </c>
      <c r="B10830" s="1" t="s">
        <v>44080</v>
      </c>
      <c r="C10830" s="1" t="s">
        <v>35043</v>
      </c>
      <c r="D10830" s="1" t="s">
        <v>44081</v>
      </c>
      <c r="E10830" s="2">
        <v>43539.5315625</v>
      </c>
      <c r="F10830" s="1" t="s">
        <v>21</v>
      </c>
      <c r="G10830" s="1" t="s">
        <v>1064</v>
      </c>
      <c r="I10830" s="1" t="s">
        <v>21</v>
      </c>
      <c r="J10830">
        <v>310221094</v>
      </c>
      <c r="L10830" s="1" t="s">
        <v>31</v>
      </c>
      <c r="M10830" s="1" t="s">
        <v>44082</v>
      </c>
      <c r="N10830">
        <v>105300</v>
      </c>
      <c r="O10830">
        <v>70160</v>
      </c>
      <c r="P10830" s="1" t="s">
        <v>44083</v>
      </c>
      <c r="Q10830" s="1" t="s">
        <v>44084</v>
      </c>
      <c r="R10830" s="1" t="s">
        <v>35046</v>
      </c>
    </row>
    <row r="10831" spans="1:18" x14ac:dyDescent="0.25">
      <c r="A10831">
        <v>1.1065367862501622E+18</v>
      </c>
      <c r="B10831" s="1" t="s">
        <v>5810</v>
      </c>
      <c r="C10831" s="1" t="s">
        <v>36938</v>
      </c>
      <c r="D10831" s="1" t="s">
        <v>44085</v>
      </c>
      <c r="E10831" s="2">
        <v>43539.531273148146</v>
      </c>
      <c r="F10831" s="1" t="s">
        <v>21</v>
      </c>
      <c r="G10831" s="1" t="s">
        <v>22</v>
      </c>
      <c r="I10831" s="1" t="s">
        <v>21</v>
      </c>
      <c r="J10831">
        <v>2219171738</v>
      </c>
      <c r="L10831" s="1" t="s">
        <v>69</v>
      </c>
      <c r="M10831" s="1" t="s">
        <v>5813</v>
      </c>
      <c r="N10831">
        <v>7600</v>
      </c>
      <c r="O10831">
        <v>2200</v>
      </c>
      <c r="P10831" s="1" t="s">
        <v>5814</v>
      </c>
      <c r="Q10831" s="1" t="s">
        <v>44086</v>
      </c>
      <c r="R10831" s="1" t="s">
        <v>36942</v>
      </c>
    </row>
    <row r="10832" spans="1:18" x14ac:dyDescent="0.25">
      <c r="A10832">
        <v>1.1065367749756682E+18</v>
      </c>
      <c r="B10832" s="1" t="s">
        <v>16038</v>
      </c>
      <c r="C10832" s="1" t="s">
        <v>44087</v>
      </c>
      <c r="D10832" s="1" t="s">
        <v>44088</v>
      </c>
      <c r="E10832" s="2">
        <v>43539.53125</v>
      </c>
      <c r="F10832" s="1" t="s">
        <v>21</v>
      </c>
      <c r="G10832" s="1" t="s">
        <v>22</v>
      </c>
      <c r="I10832" s="1" t="s">
        <v>21</v>
      </c>
      <c r="J10832">
        <v>9.1007023026476237E+17</v>
      </c>
      <c r="L10832" s="1" t="s">
        <v>305</v>
      </c>
      <c r="M10832" s="1" t="s">
        <v>16041</v>
      </c>
      <c r="N10832">
        <v>1080</v>
      </c>
      <c r="O10832">
        <v>2450</v>
      </c>
      <c r="P10832" s="1" t="s">
        <v>16042</v>
      </c>
      <c r="Q10832" s="1" t="s">
        <v>44089</v>
      </c>
      <c r="R10832" s="1" t="s">
        <v>44090</v>
      </c>
    </row>
    <row r="10833" spans="1:18" x14ac:dyDescent="0.25">
      <c r="A10833">
        <v>1.1065366853434327E+18</v>
      </c>
      <c r="B10833" s="1" t="s">
        <v>44091</v>
      </c>
      <c r="C10833" s="1" t="s">
        <v>44092</v>
      </c>
      <c r="D10833" s="1" t="s">
        <v>44093</v>
      </c>
      <c r="E10833" s="2">
        <v>43539.530995370369</v>
      </c>
      <c r="F10833" s="1" t="s">
        <v>21</v>
      </c>
      <c r="G10833" s="1" t="s">
        <v>22</v>
      </c>
      <c r="I10833" s="1" t="s">
        <v>21</v>
      </c>
      <c r="J10833">
        <v>8.5018059318268723E+17</v>
      </c>
      <c r="L10833" s="1" t="s">
        <v>23</v>
      </c>
      <c r="M10833" s="1" t="s">
        <v>146</v>
      </c>
      <c r="N10833">
        <v>50</v>
      </c>
      <c r="O10833">
        <v>230</v>
      </c>
      <c r="P10833" s="1" t="s">
        <v>44094</v>
      </c>
      <c r="Q10833" s="1" t="s">
        <v>44095</v>
      </c>
      <c r="R10833" s="1" t="s">
        <v>44096</v>
      </c>
    </row>
    <row r="10834" spans="1:18" x14ac:dyDescent="0.25">
      <c r="A10834">
        <v>1.1065365578703094E+18</v>
      </c>
      <c r="B10834" s="1" t="s">
        <v>43328</v>
      </c>
      <c r="C10834" s="1" t="s">
        <v>40382</v>
      </c>
      <c r="D10834" s="1" t="s">
        <v>44097</v>
      </c>
      <c r="E10834" s="2">
        <v>43539.530648148146</v>
      </c>
      <c r="F10834" s="1" t="s">
        <v>21</v>
      </c>
      <c r="G10834" s="1" t="s">
        <v>22</v>
      </c>
      <c r="I10834" s="1" t="s">
        <v>21</v>
      </c>
      <c r="J10834">
        <v>7.937258201121751E+17</v>
      </c>
      <c r="L10834" s="1" t="s">
        <v>23</v>
      </c>
      <c r="M10834" s="1" t="s">
        <v>43330</v>
      </c>
      <c r="N10834">
        <v>6440</v>
      </c>
      <c r="O10834">
        <v>2980</v>
      </c>
      <c r="P10834" s="1" t="s">
        <v>78</v>
      </c>
      <c r="Q10834" s="1" t="s">
        <v>44098</v>
      </c>
      <c r="R10834" s="1" t="s">
        <v>40386</v>
      </c>
    </row>
    <row r="10835" spans="1:18" x14ac:dyDescent="0.25">
      <c r="A10835">
        <v>1.1065363897458278E+18</v>
      </c>
      <c r="B10835" s="1" t="s">
        <v>44099</v>
      </c>
      <c r="C10835" s="1" t="s">
        <v>36964</v>
      </c>
      <c r="D10835" s="1" t="s">
        <v>44100</v>
      </c>
      <c r="E10835" s="2">
        <v>43539.530185185184</v>
      </c>
      <c r="F10835" s="1" t="s">
        <v>21</v>
      </c>
      <c r="G10835" s="1" t="s">
        <v>1064</v>
      </c>
      <c r="I10835" s="1" t="s">
        <v>21</v>
      </c>
      <c r="J10835">
        <v>568573345</v>
      </c>
      <c r="L10835" s="1" t="s">
        <v>23</v>
      </c>
      <c r="M10835" s="1" t="s">
        <v>44101</v>
      </c>
      <c r="N10835">
        <v>530</v>
      </c>
      <c r="O10835">
        <v>1110</v>
      </c>
      <c r="P10835" s="1" t="s">
        <v>21</v>
      </c>
      <c r="Q10835" s="1" t="s">
        <v>44102</v>
      </c>
      <c r="R10835" s="1" t="s">
        <v>36969</v>
      </c>
    </row>
    <row r="10836" spans="1:18" x14ac:dyDescent="0.25">
      <c r="A10836">
        <v>1.1065363690049946E+18</v>
      </c>
      <c r="B10836" s="1" t="s">
        <v>14572</v>
      </c>
      <c r="C10836" s="1" t="s">
        <v>35059</v>
      </c>
      <c r="D10836" s="1" t="s">
        <v>44103</v>
      </c>
      <c r="E10836" s="2">
        <v>43539.530127314814</v>
      </c>
      <c r="F10836" s="1" t="s">
        <v>21</v>
      </c>
      <c r="G10836" s="1" t="s">
        <v>46</v>
      </c>
      <c r="I10836" s="1" t="s">
        <v>21</v>
      </c>
      <c r="J10836">
        <v>1.1048414825010627E+18</v>
      </c>
      <c r="L10836" s="1" t="s">
        <v>31</v>
      </c>
      <c r="M10836" s="1" t="s">
        <v>14574</v>
      </c>
      <c r="N10836">
        <v>30</v>
      </c>
      <c r="O10836">
        <v>110</v>
      </c>
      <c r="P10836" s="1" t="s">
        <v>21</v>
      </c>
      <c r="Q10836" s="1" t="s">
        <v>44104</v>
      </c>
      <c r="R10836" s="1" t="s">
        <v>35062</v>
      </c>
    </row>
    <row r="10837" spans="1:18" x14ac:dyDescent="0.25">
      <c r="A10837">
        <v>1.1065361505949983E+18</v>
      </c>
      <c r="B10837" s="1" t="s">
        <v>43848</v>
      </c>
      <c r="C10837" s="1" t="s">
        <v>44105</v>
      </c>
      <c r="D10837" s="1" t="s">
        <v>44106</v>
      </c>
      <c r="E10837" s="2">
        <v>43539.52952546296</v>
      </c>
      <c r="F10837" s="1" t="s">
        <v>21</v>
      </c>
      <c r="G10837" s="1" t="s">
        <v>22</v>
      </c>
      <c r="I10837" s="1" t="s">
        <v>21</v>
      </c>
      <c r="J10837">
        <v>473884335</v>
      </c>
      <c r="L10837" s="1" t="s">
        <v>69</v>
      </c>
      <c r="M10837" s="1" t="s">
        <v>44107</v>
      </c>
      <c r="N10837">
        <v>34270</v>
      </c>
      <c r="P10837" s="1" t="s">
        <v>391</v>
      </c>
      <c r="Q10837" s="1" t="s">
        <v>44108</v>
      </c>
      <c r="R10837" s="1" t="s">
        <v>44109</v>
      </c>
    </row>
    <row r="10838" spans="1:18" x14ac:dyDescent="0.25">
      <c r="A10838">
        <v>1.1065357478159852E+18</v>
      </c>
      <c r="B10838" s="1" t="s">
        <v>7998</v>
      </c>
      <c r="C10838" s="1" t="s">
        <v>44110</v>
      </c>
      <c r="D10838" s="1" t="s">
        <v>44111</v>
      </c>
      <c r="E10838" s="2">
        <v>43539.528414351851</v>
      </c>
      <c r="F10838" s="1" t="s">
        <v>21</v>
      </c>
      <c r="G10838" s="1" t="s">
        <v>22</v>
      </c>
      <c r="I10838" s="1" t="s">
        <v>21</v>
      </c>
      <c r="J10838">
        <v>2843813836</v>
      </c>
      <c r="L10838" s="1" t="s">
        <v>23</v>
      </c>
      <c r="M10838" s="1" t="s">
        <v>8001</v>
      </c>
      <c r="N10838">
        <v>2820</v>
      </c>
      <c r="O10838">
        <v>3640</v>
      </c>
      <c r="P10838" s="1" t="s">
        <v>8002</v>
      </c>
      <c r="Q10838" s="1" t="s">
        <v>44112</v>
      </c>
      <c r="R10838" s="1" t="s">
        <v>44113</v>
      </c>
    </row>
    <row r="10839" spans="1:18" x14ac:dyDescent="0.25">
      <c r="A10839">
        <v>1.1065357172352451E+18</v>
      </c>
      <c r="B10839" s="1" t="s">
        <v>17602</v>
      </c>
      <c r="C10839" s="1" t="s">
        <v>12593</v>
      </c>
      <c r="D10839" s="1" t="s">
        <v>44114</v>
      </c>
      <c r="E10839" s="2">
        <v>43539.528333333335</v>
      </c>
      <c r="F10839" s="1" t="s">
        <v>21</v>
      </c>
      <c r="G10839" s="1" t="s">
        <v>22</v>
      </c>
      <c r="I10839" s="1" t="s">
        <v>21</v>
      </c>
      <c r="J10839">
        <v>510397252</v>
      </c>
      <c r="L10839" s="1" t="s">
        <v>151</v>
      </c>
      <c r="M10839" s="1" t="s">
        <v>17604</v>
      </c>
      <c r="N10839">
        <v>11090</v>
      </c>
      <c r="O10839">
        <v>10860</v>
      </c>
      <c r="P10839" s="1" t="s">
        <v>21</v>
      </c>
      <c r="Q10839" s="1" t="s">
        <v>44115</v>
      </c>
      <c r="R10839" s="1" t="s">
        <v>12597</v>
      </c>
    </row>
    <row r="10840" spans="1:18" x14ac:dyDescent="0.25">
      <c r="A10840">
        <v>1.1065351819204239E+18</v>
      </c>
      <c r="B10840" s="1" t="s">
        <v>44116</v>
      </c>
      <c r="C10840" s="1" t="s">
        <v>36843</v>
      </c>
      <c r="D10840" s="1" t="s">
        <v>44117</v>
      </c>
      <c r="E10840" s="2">
        <v>43539.52685185185</v>
      </c>
      <c r="F10840" s="1" t="s">
        <v>21</v>
      </c>
      <c r="G10840" s="1" t="s">
        <v>22</v>
      </c>
      <c r="I10840" s="1" t="s">
        <v>21</v>
      </c>
      <c r="J10840">
        <v>3040602689</v>
      </c>
      <c r="L10840" s="1" t="s">
        <v>31</v>
      </c>
      <c r="M10840" s="1" t="s">
        <v>44118</v>
      </c>
      <c r="N10840">
        <v>6070</v>
      </c>
      <c r="O10840">
        <v>2220</v>
      </c>
      <c r="P10840" s="1" t="s">
        <v>159</v>
      </c>
      <c r="Q10840" s="1" t="s">
        <v>44119</v>
      </c>
      <c r="R10840" s="1" t="s">
        <v>36848</v>
      </c>
    </row>
    <row r="10841" spans="1:18" x14ac:dyDescent="0.25">
      <c r="A10841">
        <v>1.1065350405263073E+18</v>
      </c>
      <c r="B10841" s="1" t="s">
        <v>44120</v>
      </c>
      <c r="C10841" s="1" t="s">
        <v>19115</v>
      </c>
      <c r="D10841" s="1" t="s">
        <v>44121</v>
      </c>
      <c r="E10841" s="2">
        <v>43539.526458333334</v>
      </c>
      <c r="F10841" s="1" t="s">
        <v>21</v>
      </c>
      <c r="G10841" s="1" t="s">
        <v>22</v>
      </c>
      <c r="I10841" s="1" t="s">
        <v>21</v>
      </c>
      <c r="J10841">
        <v>393653800</v>
      </c>
      <c r="L10841" s="1" t="s">
        <v>31</v>
      </c>
      <c r="M10841" s="1" t="s">
        <v>44122</v>
      </c>
      <c r="N10841">
        <v>2570</v>
      </c>
      <c r="O10841">
        <v>4910</v>
      </c>
      <c r="P10841" s="1" t="s">
        <v>21</v>
      </c>
      <c r="Q10841" s="1" t="s">
        <v>44123</v>
      </c>
      <c r="R10841" s="1" t="s">
        <v>7060</v>
      </c>
    </row>
    <row r="10842" spans="1:18" x14ac:dyDescent="0.25">
      <c r="A10842">
        <v>1.106534964940673E+18</v>
      </c>
      <c r="B10842" s="1" t="s">
        <v>1561</v>
      </c>
      <c r="C10842" s="1" t="s">
        <v>36938</v>
      </c>
      <c r="D10842" s="1" t="s">
        <v>44124</v>
      </c>
      <c r="E10842" s="2">
        <v>43539.526250000003</v>
      </c>
      <c r="F10842" s="1" t="s">
        <v>21</v>
      </c>
      <c r="G10842" s="1" t="s">
        <v>22</v>
      </c>
      <c r="I10842" s="1" t="s">
        <v>21</v>
      </c>
      <c r="J10842">
        <v>122025737</v>
      </c>
      <c r="L10842" s="1" t="s">
        <v>69</v>
      </c>
      <c r="M10842" s="1" t="s">
        <v>1563</v>
      </c>
      <c r="N10842">
        <v>1145980</v>
      </c>
      <c r="O10842">
        <v>14470</v>
      </c>
      <c r="P10842" s="1" t="s">
        <v>78</v>
      </c>
      <c r="Q10842" s="1" t="s">
        <v>44125</v>
      </c>
      <c r="R10842" s="1" t="s">
        <v>36942</v>
      </c>
    </row>
    <row r="10843" spans="1:18" x14ac:dyDescent="0.25">
      <c r="A10843">
        <v>1.1065349170669732E+18</v>
      </c>
      <c r="B10843" s="1" t="s">
        <v>22607</v>
      </c>
      <c r="C10843" s="1" t="s">
        <v>36964</v>
      </c>
      <c r="D10843" s="1" t="s">
        <v>44126</v>
      </c>
      <c r="E10843" s="2">
        <v>43539.526122685187</v>
      </c>
      <c r="F10843" s="1" t="s">
        <v>21</v>
      </c>
      <c r="G10843" s="1" t="s">
        <v>22</v>
      </c>
      <c r="I10843" s="1" t="s">
        <v>21</v>
      </c>
      <c r="J10843">
        <v>529414757</v>
      </c>
      <c r="L10843" s="1" t="s">
        <v>23</v>
      </c>
      <c r="M10843" s="1" t="s">
        <v>22610</v>
      </c>
      <c r="N10843">
        <v>4030</v>
      </c>
      <c r="O10843">
        <v>8060</v>
      </c>
      <c r="P10843" s="1" t="s">
        <v>22611</v>
      </c>
      <c r="Q10843" s="1" t="s">
        <v>44127</v>
      </c>
      <c r="R10843" s="1" t="s">
        <v>36969</v>
      </c>
    </row>
    <row r="10844" spans="1:18" x14ac:dyDescent="0.25">
      <c r="A10844">
        <v>1.1065348894809661E+18</v>
      </c>
      <c r="B10844" s="1" t="s">
        <v>44128</v>
      </c>
      <c r="C10844" s="1" t="s">
        <v>37360</v>
      </c>
      <c r="D10844" s="1" t="s">
        <v>44129</v>
      </c>
      <c r="E10844" s="2">
        <v>43539.526041666664</v>
      </c>
      <c r="F10844" s="1" t="s">
        <v>21</v>
      </c>
      <c r="G10844" s="1" t="s">
        <v>22</v>
      </c>
      <c r="I10844" s="1" t="s">
        <v>21</v>
      </c>
      <c r="J10844">
        <v>2878510761</v>
      </c>
      <c r="L10844" s="1" t="s">
        <v>31</v>
      </c>
      <c r="M10844" s="1" t="s">
        <v>44130</v>
      </c>
      <c r="N10844">
        <v>160</v>
      </c>
      <c r="O10844">
        <v>410</v>
      </c>
      <c r="P10844" s="1" t="s">
        <v>21</v>
      </c>
      <c r="Q10844" s="1" t="s">
        <v>44131</v>
      </c>
      <c r="R10844" s="1" t="s">
        <v>37363</v>
      </c>
    </row>
    <row r="10845" spans="1:18" x14ac:dyDescent="0.25">
      <c r="A10845">
        <v>1.1065348328956068E+18</v>
      </c>
      <c r="B10845" s="1" t="s">
        <v>15015</v>
      </c>
      <c r="C10845" s="1" t="s">
        <v>36964</v>
      </c>
      <c r="D10845" s="1" t="s">
        <v>44132</v>
      </c>
      <c r="E10845" s="2">
        <v>43539.525891203702</v>
      </c>
      <c r="F10845" s="1" t="s">
        <v>21</v>
      </c>
      <c r="G10845" s="1" t="s">
        <v>22</v>
      </c>
      <c r="I10845" s="1" t="s">
        <v>21</v>
      </c>
      <c r="J10845">
        <v>544838769</v>
      </c>
      <c r="L10845" s="1" t="s">
        <v>69</v>
      </c>
      <c r="M10845" s="1" t="s">
        <v>15017</v>
      </c>
      <c r="N10845">
        <v>10300</v>
      </c>
      <c r="O10845">
        <v>16000</v>
      </c>
      <c r="P10845" s="1" t="s">
        <v>21</v>
      </c>
      <c r="Q10845" s="1" t="s">
        <v>44133</v>
      </c>
      <c r="R10845" s="1" t="s">
        <v>36969</v>
      </c>
    </row>
    <row r="10846" spans="1:18" x14ac:dyDescent="0.25">
      <c r="A10846">
        <v>1.1065348074277888E+18</v>
      </c>
      <c r="B10846" s="1" t="s">
        <v>2465</v>
      </c>
      <c r="C10846" s="1" t="s">
        <v>41006</v>
      </c>
      <c r="D10846" s="1" t="s">
        <v>44134</v>
      </c>
      <c r="E10846" s="2">
        <v>43539.525821759256</v>
      </c>
      <c r="F10846" s="1" t="s">
        <v>21</v>
      </c>
      <c r="G10846" s="1" t="s">
        <v>22</v>
      </c>
      <c r="I10846" s="1" t="s">
        <v>21</v>
      </c>
      <c r="J10846">
        <v>623288226</v>
      </c>
      <c r="L10846" s="1" t="s">
        <v>31</v>
      </c>
      <c r="M10846" s="1" t="s">
        <v>2467</v>
      </c>
      <c r="N10846">
        <v>520</v>
      </c>
      <c r="O10846">
        <v>1100</v>
      </c>
      <c r="P10846" s="1" t="s">
        <v>21</v>
      </c>
      <c r="Q10846" s="1" t="s">
        <v>44135</v>
      </c>
      <c r="R10846" s="1" t="s">
        <v>41009</v>
      </c>
    </row>
    <row r="10847" spans="1:18" x14ac:dyDescent="0.25">
      <c r="A10847">
        <v>1.1065345374572954E+18</v>
      </c>
      <c r="B10847" s="1" t="s">
        <v>36510</v>
      </c>
      <c r="C10847" s="1" t="s">
        <v>44136</v>
      </c>
      <c r="D10847" s="1" t="s">
        <v>44137</v>
      </c>
      <c r="E10847" s="2">
        <v>43539.525069444448</v>
      </c>
      <c r="F10847" s="1" t="s">
        <v>21</v>
      </c>
      <c r="G10847" s="1" t="s">
        <v>22</v>
      </c>
      <c r="I10847" s="1" t="s">
        <v>21</v>
      </c>
      <c r="J10847">
        <v>63554553</v>
      </c>
      <c r="L10847" s="1" t="s">
        <v>69</v>
      </c>
      <c r="M10847" s="1" t="s">
        <v>36512</v>
      </c>
      <c r="N10847">
        <v>196050</v>
      </c>
      <c r="O10847">
        <v>9670</v>
      </c>
      <c r="P10847" s="1" t="s">
        <v>36513</v>
      </c>
      <c r="Q10847" s="1" t="s">
        <v>44138</v>
      </c>
      <c r="R10847" s="1" t="s">
        <v>44139</v>
      </c>
    </row>
    <row r="10848" spans="1:18" x14ac:dyDescent="0.25">
      <c r="A10848">
        <v>1.1065345055217009E+18</v>
      </c>
      <c r="B10848" s="1" t="s">
        <v>36273</v>
      </c>
      <c r="C10848" s="1" t="s">
        <v>38793</v>
      </c>
      <c r="D10848" s="1" t="s">
        <v>44140</v>
      </c>
      <c r="E10848" s="2">
        <v>43539.524988425925</v>
      </c>
      <c r="F10848" s="1" t="s">
        <v>21</v>
      </c>
      <c r="G10848" s="1" t="s">
        <v>22</v>
      </c>
      <c r="I10848" s="1" t="s">
        <v>21</v>
      </c>
      <c r="J10848">
        <v>9.8657612091194163E+17</v>
      </c>
      <c r="L10848" s="1" t="s">
        <v>31</v>
      </c>
      <c r="M10848" s="1" t="s">
        <v>36275</v>
      </c>
      <c r="N10848">
        <v>1020</v>
      </c>
      <c r="O10848">
        <v>4450</v>
      </c>
      <c r="P10848" s="1" t="s">
        <v>2601</v>
      </c>
      <c r="Q10848" s="1" t="s">
        <v>44141</v>
      </c>
      <c r="R10848" s="1" t="s">
        <v>1939</v>
      </c>
    </row>
    <row r="10849" spans="1:18" x14ac:dyDescent="0.25">
      <c r="A10849">
        <v>1.106534406670422E+18</v>
      </c>
      <c r="B10849" s="1" t="s">
        <v>44142</v>
      </c>
      <c r="C10849" s="1" t="s">
        <v>42917</v>
      </c>
      <c r="D10849" s="1" t="s">
        <v>44143</v>
      </c>
      <c r="E10849" s="2">
        <v>43539.524710648147</v>
      </c>
      <c r="F10849" s="1" t="s">
        <v>21</v>
      </c>
      <c r="G10849" s="1" t="s">
        <v>22</v>
      </c>
      <c r="I10849" s="1" t="s">
        <v>21</v>
      </c>
      <c r="J10849">
        <v>7.3711755564775424E+17</v>
      </c>
      <c r="L10849" s="1" t="s">
        <v>31</v>
      </c>
      <c r="M10849" s="1" t="s">
        <v>44144</v>
      </c>
      <c r="N10849">
        <v>3630</v>
      </c>
      <c r="O10849">
        <v>2430</v>
      </c>
      <c r="P10849" s="1" t="s">
        <v>40</v>
      </c>
      <c r="Q10849" s="1" t="s">
        <v>44145</v>
      </c>
      <c r="R10849" s="1" t="s">
        <v>42922</v>
      </c>
    </row>
    <row r="10850" spans="1:18" x14ac:dyDescent="0.25">
      <c r="A10850">
        <v>1.1065343767231037E+18</v>
      </c>
      <c r="B10850" s="1" t="s">
        <v>44146</v>
      </c>
      <c r="C10850" s="1" t="s">
        <v>44147</v>
      </c>
      <c r="D10850" s="1" t="s">
        <v>44148</v>
      </c>
      <c r="E10850" s="2">
        <v>43539.524629629632</v>
      </c>
      <c r="F10850" s="1" t="s">
        <v>21</v>
      </c>
      <c r="G10850" s="1" t="s">
        <v>22</v>
      </c>
      <c r="I10850" s="1" t="s">
        <v>21</v>
      </c>
      <c r="J10850">
        <v>65976367</v>
      </c>
      <c r="L10850" s="1" t="s">
        <v>12241</v>
      </c>
      <c r="M10850" s="1" t="s">
        <v>44149</v>
      </c>
      <c r="N10850">
        <v>7490</v>
      </c>
      <c r="O10850">
        <v>14050</v>
      </c>
      <c r="P10850" s="1" t="s">
        <v>21</v>
      </c>
      <c r="Q10850" s="1" t="s">
        <v>44150</v>
      </c>
      <c r="R10850" s="1" t="s">
        <v>44151</v>
      </c>
    </row>
    <row r="10851" spans="1:18" x14ac:dyDescent="0.25">
      <c r="A10851">
        <v>1.1065343177595699E+18</v>
      </c>
      <c r="B10851" s="1" t="s">
        <v>44152</v>
      </c>
      <c r="C10851" s="1" t="s">
        <v>38793</v>
      </c>
      <c r="D10851" s="1" t="s">
        <v>44153</v>
      </c>
      <c r="E10851" s="2">
        <v>43539.524467592593</v>
      </c>
      <c r="F10851" s="1" t="s">
        <v>21</v>
      </c>
      <c r="G10851" s="1" t="s">
        <v>22</v>
      </c>
      <c r="I10851" s="1" t="s">
        <v>21</v>
      </c>
      <c r="J10851">
        <v>1249888620</v>
      </c>
      <c r="L10851" s="1" t="s">
        <v>31</v>
      </c>
      <c r="M10851" s="1" t="s">
        <v>44154</v>
      </c>
      <c r="N10851">
        <v>4420</v>
      </c>
      <c r="O10851">
        <v>5500</v>
      </c>
      <c r="P10851" s="1" t="s">
        <v>281</v>
      </c>
      <c r="Q10851" s="1" t="s">
        <v>44155</v>
      </c>
      <c r="R10851" s="1" t="s">
        <v>1939</v>
      </c>
    </row>
    <row r="10852" spans="1:18" x14ac:dyDescent="0.25">
      <c r="A10852">
        <v>1.1065342806693929E+18</v>
      </c>
      <c r="B10852" s="1" t="s">
        <v>2167</v>
      </c>
      <c r="C10852" s="1" t="s">
        <v>36938</v>
      </c>
      <c r="D10852" s="1" t="s">
        <v>44156</v>
      </c>
      <c r="E10852" s="2">
        <v>43539.524363425924</v>
      </c>
      <c r="F10852" s="1" t="s">
        <v>21</v>
      </c>
      <c r="G10852" s="1" t="s">
        <v>22</v>
      </c>
      <c r="I10852" s="1" t="s">
        <v>21</v>
      </c>
      <c r="J10852">
        <v>9.1415610123865293E+17</v>
      </c>
      <c r="L10852" s="1" t="s">
        <v>31</v>
      </c>
      <c r="M10852" s="1" t="s">
        <v>2169</v>
      </c>
      <c r="N10852">
        <v>2060</v>
      </c>
      <c r="O10852">
        <v>2070</v>
      </c>
      <c r="P10852" s="1" t="s">
        <v>21</v>
      </c>
      <c r="Q10852" s="1" t="s">
        <v>44157</v>
      </c>
      <c r="R10852" s="1" t="s">
        <v>36942</v>
      </c>
    </row>
    <row r="10853" spans="1:18" x14ac:dyDescent="0.25">
      <c r="A10853">
        <v>1.1065341416491336E+18</v>
      </c>
      <c r="B10853" s="1" t="s">
        <v>44071</v>
      </c>
      <c r="C10853" s="1" t="s">
        <v>35039</v>
      </c>
      <c r="D10853" s="1" t="s">
        <v>44158</v>
      </c>
      <c r="E10853" s="2">
        <v>43539.523981481485</v>
      </c>
      <c r="F10853" s="1" t="s">
        <v>21</v>
      </c>
      <c r="G10853" s="1" t="s">
        <v>22</v>
      </c>
      <c r="I10853" s="1" t="s">
        <v>21</v>
      </c>
      <c r="J10853">
        <v>807163556</v>
      </c>
      <c r="L10853" s="1" t="s">
        <v>69</v>
      </c>
      <c r="M10853" s="1" t="s">
        <v>44073</v>
      </c>
      <c r="N10853">
        <v>110920</v>
      </c>
      <c r="O10853">
        <v>4540</v>
      </c>
      <c r="P10853" s="1" t="s">
        <v>44074</v>
      </c>
      <c r="Q10853" s="1" t="s">
        <v>44159</v>
      </c>
      <c r="R10853" s="1" t="s">
        <v>35042</v>
      </c>
    </row>
    <row r="10854" spans="1:18" x14ac:dyDescent="0.25">
      <c r="A10854">
        <v>1.106533859406082E+18</v>
      </c>
      <c r="B10854" s="1" t="s">
        <v>44160</v>
      </c>
      <c r="C10854" s="1" t="s">
        <v>42628</v>
      </c>
      <c r="D10854" s="1" t="s">
        <v>44161</v>
      </c>
      <c r="E10854" s="2">
        <v>43539.523206018515</v>
      </c>
      <c r="F10854" s="1" t="s">
        <v>21</v>
      </c>
      <c r="G10854" s="1" t="s">
        <v>22</v>
      </c>
      <c r="I10854" s="1" t="s">
        <v>21</v>
      </c>
      <c r="J10854">
        <v>8.5737704266863821E+17</v>
      </c>
      <c r="L10854" s="1" t="s">
        <v>69</v>
      </c>
      <c r="M10854" s="1" t="s">
        <v>44162</v>
      </c>
      <c r="N10854">
        <v>460</v>
      </c>
      <c r="O10854">
        <v>880</v>
      </c>
      <c r="P10854" s="1" t="s">
        <v>44163</v>
      </c>
      <c r="Q10854" s="1" t="s">
        <v>44164</v>
      </c>
      <c r="R10854" s="1" t="s">
        <v>42631</v>
      </c>
    </row>
    <row r="10855" spans="1:18" x14ac:dyDescent="0.25">
      <c r="A10855">
        <v>1.1065335338861486E+18</v>
      </c>
      <c r="B10855" s="1" t="s">
        <v>44165</v>
      </c>
      <c r="C10855" s="1" t="s">
        <v>35034</v>
      </c>
      <c r="D10855" s="1" t="s">
        <v>44166</v>
      </c>
      <c r="E10855" s="2">
        <v>43539.522303240738</v>
      </c>
      <c r="F10855" s="1" t="s">
        <v>21</v>
      </c>
      <c r="G10855" s="1" t="s">
        <v>46</v>
      </c>
      <c r="I10855" s="1" t="s">
        <v>21</v>
      </c>
      <c r="J10855">
        <v>1.0372320563282207E+18</v>
      </c>
      <c r="L10855" s="1" t="s">
        <v>23</v>
      </c>
      <c r="M10855" s="1" t="s">
        <v>146</v>
      </c>
      <c r="N10855">
        <v>120</v>
      </c>
      <c r="O10855">
        <v>1690</v>
      </c>
      <c r="P10855" s="1" t="s">
        <v>21</v>
      </c>
      <c r="Q10855" s="1" t="s">
        <v>44167</v>
      </c>
      <c r="R10855" s="1" t="s">
        <v>35038</v>
      </c>
    </row>
    <row r="10856" spans="1:18" x14ac:dyDescent="0.25">
      <c r="A10856">
        <v>1.1065334871238001E+18</v>
      </c>
      <c r="B10856" s="1" t="s">
        <v>43848</v>
      </c>
      <c r="C10856" s="1" t="s">
        <v>44168</v>
      </c>
      <c r="D10856" s="1" t="s">
        <v>44169</v>
      </c>
      <c r="E10856" s="2">
        <v>43539.522175925929</v>
      </c>
      <c r="F10856" s="1" t="s">
        <v>21</v>
      </c>
      <c r="G10856" s="1" t="s">
        <v>22</v>
      </c>
      <c r="I10856" s="1" t="s">
        <v>21</v>
      </c>
      <c r="J10856">
        <v>473884335</v>
      </c>
      <c r="L10856" s="1" t="s">
        <v>69</v>
      </c>
      <c r="M10856" s="1" t="s">
        <v>44107</v>
      </c>
      <c r="N10856">
        <v>34270</v>
      </c>
      <c r="P10856" s="1" t="s">
        <v>391</v>
      </c>
      <c r="Q10856" s="1" t="s">
        <v>44170</v>
      </c>
      <c r="R10856" s="1" t="s">
        <v>44171</v>
      </c>
    </row>
    <row r="10857" spans="1:18" x14ac:dyDescent="0.25">
      <c r="A10857">
        <v>1.1065334107790909E+18</v>
      </c>
      <c r="B10857" s="1" t="s">
        <v>44172</v>
      </c>
      <c r="C10857" s="1" t="s">
        <v>44173</v>
      </c>
      <c r="D10857" s="1" t="s">
        <v>44174</v>
      </c>
      <c r="E10857" s="2">
        <v>43539.521967592591</v>
      </c>
      <c r="F10857" s="1" t="s">
        <v>21</v>
      </c>
      <c r="G10857" s="1" t="s">
        <v>46</v>
      </c>
      <c r="I10857" s="1" t="s">
        <v>21</v>
      </c>
      <c r="J10857">
        <v>8.2359678442551706E+17</v>
      </c>
      <c r="L10857" s="1" t="s">
        <v>23</v>
      </c>
      <c r="M10857" s="1" t="s">
        <v>44175</v>
      </c>
      <c r="N10857">
        <v>14370</v>
      </c>
      <c r="O10857">
        <v>14270</v>
      </c>
      <c r="P10857" s="1" t="s">
        <v>44176</v>
      </c>
      <c r="Q10857" s="1" t="s">
        <v>44177</v>
      </c>
      <c r="R10857" s="1" t="s">
        <v>35341</v>
      </c>
    </row>
    <row r="10858" spans="1:18" x14ac:dyDescent="0.25">
      <c r="A10858">
        <v>1.1065333978186793E+18</v>
      </c>
      <c r="B10858" s="1" t="s">
        <v>8869</v>
      </c>
      <c r="C10858" s="1" t="s">
        <v>44178</v>
      </c>
      <c r="D10858" s="1" t="s">
        <v>44179</v>
      </c>
      <c r="E10858" s="2">
        <v>43539.521932870368</v>
      </c>
      <c r="F10858" s="1" t="s">
        <v>21</v>
      </c>
      <c r="G10858" s="1" t="s">
        <v>1064</v>
      </c>
      <c r="I10858" s="1" t="s">
        <v>21</v>
      </c>
      <c r="J10858">
        <v>404996892</v>
      </c>
      <c r="L10858" s="1" t="s">
        <v>69</v>
      </c>
      <c r="M10858" s="1" t="s">
        <v>8871</v>
      </c>
      <c r="N10858">
        <v>138640</v>
      </c>
      <c r="O10858">
        <v>117430</v>
      </c>
      <c r="P10858" s="1" t="s">
        <v>21</v>
      </c>
      <c r="Q10858" s="1" t="s">
        <v>44180</v>
      </c>
      <c r="R10858" s="1" t="s">
        <v>44181</v>
      </c>
    </row>
    <row r="10859" spans="1:18" x14ac:dyDescent="0.25">
      <c r="A10859">
        <v>1.106533276301312E+18</v>
      </c>
      <c r="B10859" s="1" t="s">
        <v>44182</v>
      </c>
      <c r="C10859" s="1" t="s">
        <v>40382</v>
      </c>
      <c r="D10859" s="1" t="s">
        <v>44183</v>
      </c>
      <c r="E10859" s="2">
        <v>43539.521597222221</v>
      </c>
      <c r="F10859" s="1" t="s">
        <v>21</v>
      </c>
      <c r="G10859" s="1" t="s">
        <v>22</v>
      </c>
      <c r="I10859" s="1" t="s">
        <v>21</v>
      </c>
      <c r="J10859">
        <v>9.4570015979457741E+17</v>
      </c>
      <c r="L10859" s="1" t="s">
        <v>151</v>
      </c>
      <c r="M10859" s="1" t="s">
        <v>44184</v>
      </c>
      <c r="N10859">
        <v>1570</v>
      </c>
      <c r="O10859">
        <v>8950</v>
      </c>
      <c r="P10859" s="1" t="s">
        <v>126</v>
      </c>
      <c r="Q10859" s="1" t="s">
        <v>44185</v>
      </c>
      <c r="R10859" s="1" t="s">
        <v>40386</v>
      </c>
    </row>
    <row r="10860" spans="1:18" x14ac:dyDescent="0.25">
      <c r="A10860">
        <v>1.106533120050901E+18</v>
      </c>
      <c r="B10860" s="1" t="s">
        <v>44186</v>
      </c>
      <c r="C10860" s="1" t="s">
        <v>19115</v>
      </c>
      <c r="D10860" s="1" t="s">
        <v>44187</v>
      </c>
      <c r="E10860" s="2">
        <v>43539.521157407406</v>
      </c>
      <c r="F10860" s="1" t="s">
        <v>21</v>
      </c>
      <c r="G10860" s="1" t="s">
        <v>22</v>
      </c>
      <c r="I10860" s="1" t="s">
        <v>21</v>
      </c>
      <c r="J10860">
        <v>274217646</v>
      </c>
      <c r="L10860" s="1" t="s">
        <v>31</v>
      </c>
      <c r="M10860" s="1" t="s">
        <v>44188</v>
      </c>
      <c r="N10860">
        <v>630</v>
      </c>
      <c r="O10860">
        <v>4740</v>
      </c>
      <c r="P10860" s="1" t="s">
        <v>21</v>
      </c>
      <c r="Q10860" s="1" t="s">
        <v>44189</v>
      </c>
      <c r="R10860" s="1" t="s">
        <v>7060</v>
      </c>
    </row>
    <row r="10861" spans="1:18" x14ac:dyDescent="0.25">
      <c r="A10861">
        <v>1.1065330388492534E+18</v>
      </c>
      <c r="B10861" s="1" t="s">
        <v>4435</v>
      </c>
      <c r="C10861" s="1" t="s">
        <v>44190</v>
      </c>
      <c r="D10861" s="1" t="s">
        <v>44191</v>
      </c>
      <c r="E10861" s="2">
        <v>43539.520937499998</v>
      </c>
      <c r="F10861" s="1" t="s">
        <v>21</v>
      </c>
      <c r="G10861" s="1" t="s">
        <v>22</v>
      </c>
      <c r="I10861" s="1" t="s">
        <v>21</v>
      </c>
      <c r="J10861">
        <v>2318368629</v>
      </c>
      <c r="L10861" s="1" t="s">
        <v>31</v>
      </c>
      <c r="M10861" s="1" t="s">
        <v>39554</v>
      </c>
      <c r="N10861">
        <v>1940</v>
      </c>
      <c r="O10861">
        <v>17890</v>
      </c>
      <c r="P10861" s="1" t="s">
        <v>4439</v>
      </c>
      <c r="Q10861" s="1" t="s">
        <v>44192</v>
      </c>
      <c r="R10861" s="1" t="s">
        <v>44193</v>
      </c>
    </row>
    <row r="10862" spans="1:18" x14ac:dyDescent="0.25">
      <c r="A10862">
        <v>1.1065328546438103E+18</v>
      </c>
      <c r="B10862" s="1" t="s">
        <v>483</v>
      </c>
      <c r="C10862" s="1" t="s">
        <v>38793</v>
      </c>
      <c r="D10862" s="1" t="s">
        <v>44194</v>
      </c>
      <c r="E10862" s="2">
        <v>43539.520428240743</v>
      </c>
      <c r="F10862" s="1" t="s">
        <v>21</v>
      </c>
      <c r="G10862" s="1" t="s">
        <v>22</v>
      </c>
      <c r="I10862" s="1" t="s">
        <v>21</v>
      </c>
      <c r="J10862">
        <v>1.0246876963112141E+18</v>
      </c>
      <c r="L10862" s="1" t="s">
        <v>151</v>
      </c>
      <c r="M10862" s="1" t="s">
        <v>485</v>
      </c>
      <c r="N10862">
        <v>1890</v>
      </c>
      <c r="O10862">
        <v>5650</v>
      </c>
      <c r="P10862" s="1" t="s">
        <v>486</v>
      </c>
      <c r="Q10862" s="1" t="s">
        <v>44195</v>
      </c>
      <c r="R10862" s="1" t="s">
        <v>1939</v>
      </c>
    </row>
    <row r="10863" spans="1:18" x14ac:dyDescent="0.25">
      <c r="A10863">
        <v>1.1065327165211812E+18</v>
      </c>
      <c r="B10863" s="1" t="s">
        <v>44196</v>
      </c>
      <c r="C10863" s="1" t="s">
        <v>19115</v>
      </c>
      <c r="D10863" s="1" t="s">
        <v>44197</v>
      </c>
      <c r="E10863" s="2">
        <v>43539.520046296297</v>
      </c>
      <c r="F10863" s="1" t="s">
        <v>21</v>
      </c>
      <c r="G10863" s="1" t="s">
        <v>22</v>
      </c>
      <c r="I10863" s="1" t="s">
        <v>21</v>
      </c>
      <c r="J10863">
        <v>2712961133</v>
      </c>
      <c r="L10863" s="1" t="s">
        <v>23</v>
      </c>
      <c r="M10863" s="1" t="s">
        <v>44198</v>
      </c>
      <c r="N10863">
        <v>3620</v>
      </c>
      <c r="O10863">
        <v>8180</v>
      </c>
      <c r="P10863" s="1" t="s">
        <v>228</v>
      </c>
      <c r="Q10863" s="1" t="s">
        <v>44199</v>
      </c>
      <c r="R10863" s="1" t="s">
        <v>7060</v>
      </c>
    </row>
    <row r="10864" spans="1:18" x14ac:dyDescent="0.25">
      <c r="A10864">
        <v>1.1065326498904678E+18</v>
      </c>
      <c r="B10864" s="1" t="s">
        <v>589</v>
      </c>
      <c r="C10864" s="1" t="s">
        <v>36938</v>
      </c>
      <c r="D10864" s="1" t="s">
        <v>44200</v>
      </c>
      <c r="E10864" s="2">
        <v>43539.519861111112</v>
      </c>
      <c r="F10864" s="1" t="s">
        <v>21</v>
      </c>
      <c r="G10864" s="1" t="s">
        <v>22</v>
      </c>
      <c r="I10864" s="1" t="s">
        <v>21</v>
      </c>
      <c r="J10864">
        <v>305537487</v>
      </c>
      <c r="L10864" s="1" t="s">
        <v>23</v>
      </c>
      <c r="M10864" s="1" t="s">
        <v>592</v>
      </c>
      <c r="N10864">
        <v>30870</v>
      </c>
      <c r="O10864">
        <v>26870</v>
      </c>
      <c r="P10864" s="1" t="s">
        <v>593</v>
      </c>
      <c r="Q10864" s="1" t="s">
        <v>44201</v>
      </c>
      <c r="R10864" s="1" t="s">
        <v>36942</v>
      </c>
    </row>
    <row r="10865" spans="1:18" x14ac:dyDescent="0.25">
      <c r="A10865">
        <v>1.1065326064667689E+18</v>
      </c>
      <c r="B10865" s="1" t="s">
        <v>17759</v>
      </c>
      <c r="C10865" s="1" t="s">
        <v>40767</v>
      </c>
      <c r="D10865" s="1" t="s">
        <v>44202</v>
      </c>
      <c r="E10865" s="2">
        <v>43539.519745370373</v>
      </c>
      <c r="F10865" s="1" t="s">
        <v>21</v>
      </c>
      <c r="G10865" s="1" t="s">
        <v>22</v>
      </c>
      <c r="I10865" s="1" t="s">
        <v>21</v>
      </c>
      <c r="J10865">
        <v>568429133</v>
      </c>
      <c r="L10865" s="1" t="s">
        <v>23</v>
      </c>
      <c r="M10865" s="1" t="s">
        <v>17761</v>
      </c>
      <c r="N10865">
        <v>4170</v>
      </c>
      <c r="O10865">
        <v>9930</v>
      </c>
      <c r="P10865" s="1" t="s">
        <v>21</v>
      </c>
      <c r="Q10865" s="1" t="s">
        <v>44203</v>
      </c>
      <c r="R10865" s="1" t="s">
        <v>40770</v>
      </c>
    </row>
    <row r="10866" spans="1:18" x14ac:dyDescent="0.25">
      <c r="A10866">
        <v>1.1065325016678769E+18</v>
      </c>
      <c r="B10866" s="1" t="s">
        <v>16601</v>
      </c>
      <c r="C10866" s="1" t="s">
        <v>38793</v>
      </c>
      <c r="D10866" s="1" t="s">
        <v>44204</v>
      </c>
      <c r="E10866" s="2">
        <v>43539.519456018519</v>
      </c>
      <c r="F10866" s="1" t="s">
        <v>21</v>
      </c>
      <c r="G10866" s="1" t="s">
        <v>22</v>
      </c>
      <c r="I10866" s="1" t="s">
        <v>21</v>
      </c>
      <c r="J10866">
        <v>9.1062611233777664E+17</v>
      </c>
      <c r="L10866" s="1" t="s">
        <v>31</v>
      </c>
      <c r="M10866" s="1" t="s">
        <v>16603</v>
      </c>
      <c r="N10866">
        <v>23300</v>
      </c>
      <c r="O10866">
        <v>48330</v>
      </c>
      <c r="P10866" s="1" t="s">
        <v>21</v>
      </c>
      <c r="Q10866" s="1" t="s">
        <v>44205</v>
      </c>
      <c r="R10866" s="1" t="s">
        <v>1939</v>
      </c>
    </row>
    <row r="10867" spans="1:18" x14ac:dyDescent="0.25">
      <c r="A10867">
        <v>1.1065321584857457E+18</v>
      </c>
      <c r="B10867" s="1" t="s">
        <v>42508</v>
      </c>
      <c r="C10867" s="1" t="s">
        <v>12593</v>
      </c>
      <c r="D10867" s="1" t="s">
        <v>44206</v>
      </c>
      <c r="E10867" s="2">
        <v>43539.518506944441</v>
      </c>
      <c r="F10867" s="1" t="s">
        <v>21</v>
      </c>
      <c r="G10867" s="1" t="s">
        <v>22</v>
      </c>
      <c r="I10867" s="1" t="s">
        <v>21</v>
      </c>
      <c r="J10867">
        <v>353835482</v>
      </c>
      <c r="L10867" s="1" t="s">
        <v>23</v>
      </c>
      <c r="M10867" s="1" t="s">
        <v>42510</v>
      </c>
      <c r="N10867">
        <v>8930</v>
      </c>
      <c r="O10867">
        <v>5210</v>
      </c>
      <c r="P10867" s="1" t="s">
        <v>21</v>
      </c>
      <c r="Q10867" s="1" t="s">
        <v>44207</v>
      </c>
      <c r="R10867" s="1" t="s">
        <v>12597</v>
      </c>
    </row>
    <row r="10868" spans="1:18" x14ac:dyDescent="0.25">
      <c r="A10868">
        <v>1.106532143507882E+18</v>
      </c>
      <c r="B10868" s="1" t="s">
        <v>1368</v>
      </c>
      <c r="C10868" s="1" t="s">
        <v>40382</v>
      </c>
      <c r="D10868" s="1" t="s">
        <v>44208</v>
      </c>
      <c r="E10868" s="2">
        <v>43539.518472222226</v>
      </c>
      <c r="F10868" s="1" t="s">
        <v>21</v>
      </c>
      <c r="G10868" s="1" t="s">
        <v>22</v>
      </c>
      <c r="I10868" s="1" t="s">
        <v>21</v>
      </c>
      <c r="J10868">
        <v>3101249788</v>
      </c>
      <c r="L10868" s="1" t="s">
        <v>31</v>
      </c>
      <c r="M10868" s="1" t="s">
        <v>1371</v>
      </c>
      <c r="N10868">
        <v>2080</v>
      </c>
      <c r="O10868">
        <v>1250</v>
      </c>
      <c r="P10868" s="1" t="s">
        <v>21</v>
      </c>
      <c r="Q10868" s="1" t="s">
        <v>44209</v>
      </c>
      <c r="R10868" s="1" t="s">
        <v>40386</v>
      </c>
    </row>
    <row r="10869" spans="1:18" x14ac:dyDescent="0.25">
      <c r="A10869">
        <v>1.1065321223432684E+18</v>
      </c>
      <c r="B10869" s="1" t="s">
        <v>4784</v>
      </c>
      <c r="C10869" s="1" t="s">
        <v>36938</v>
      </c>
      <c r="D10869" s="1" t="s">
        <v>44210</v>
      </c>
      <c r="E10869" s="2">
        <v>43539.51840277778</v>
      </c>
      <c r="F10869" s="1" t="s">
        <v>21</v>
      </c>
      <c r="G10869" s="1" t="s">
        <v>22</v>
      </c>
      <c r="I10869" s="1" t="s">
        <v>21</v>
      </c>
      <c r="J10869">
        <v>1.0075484137376604E+18</v>
      </c>
      <c r="L10869" s="1" t="s">
        <v>69</v>
      </c>
      <c r="M10869" s="1" t="s">
        <v>4786</v>
      </c>
      <c r="N10869">
        <v>3190</v>
      </c>
      <c r="O10869">
        <v>4140</v>
      </c>
      <c r="P10869" s="1" t="s">
        <v>208</v>
      </c>
      <c r="Q10869" s="1" t="s">
        <v>44211</v>
      </c>
      <c r="R10869" s="1" t="s">
        <v>36942</v>
      </c>
    </row>
    <row r="10870" spans="1:18" x14ac:dyDescent="0.25">
      <c r="A10870">
        <v>1.1065320238821704E+18</v>
      </c>
      <c r="B10870" s="1" t="s">
        <v>44212</v>
      </c>
      <c r="C10870" s="1" t="s">
        <v>38793</v>
      </c>
      <c r="D10870" s="1" t="s">
        <v>44213</v>
      </c>
      <c r="E10870" s="2">
        <v>43539.518136574072</v>
      </c>
      <c r="F10870" s="1" t="s">
        <v>21</v>
      </c>
      <c r="G10870" s="1" t="s">
        <v>22</v>
      </c>
      <c r="I10870" s="1" t="s">
        <v>21</v>
      </c>
      <c r="J10870">
        <v>271708304</v>
      </c>
      <c r="L10870" s="1" t="s">
        <v>31</v>
      </c>
      <c r="M10870" s="1" t="s">
        <v>44214</v>
      </c>
      <c r="N10870">
        <v>240</v>
      </c>
      <c r="O10870">
        <v>1920</v>
      </c>
      <c r="P10870" s="1" t="s">
        <v>21</v>
      </c>
      <c r="Q10870" s="1" t="s">
        <v>44215</v>
      </c>
      <c r="R10870" s="1" t="s">
        <v>1939</v>
      </c>
    </row>
    <row r="10871" spans="1:18" x14ac:dyDescent="0.25">
      <c r="A10871">
        <v>1.1065320060521513E+18</v>
      </c>
      <c r="B10871" s="1" t="s">
        <v>1708</v>
      </c>
      <c r="C10871" s="1" t="s">
        <v>36938</v>
      </c>
      <c r="D10871" s="1" t="s">
        <v>44216</v>
      </c>
      <c r="E10871" s="2">
        <v>43539.518090277779</v>
      </c>
      <c r="F10871" s="1" t="s">
        <v>21</v>
      </c>
      <c r="G10871" s="1" t="s">
        <v>22</v>
      </c>
      <c r="I10871" s="1" t="s">
        <v>21</v>
      </c>
      <c r="J10871">
        <v>1321789968</v>
      </c>
      <c r="L10871" s="1" t="s">
        <v>31</v>
      </c>
      <c r="M10871" s="1" t="s">
        <v>1710</v>
      </c>
      <c r="N10871">
        <v>10390</v>
      </c>
      <c r="O10871">
        <v>7720</v>
      </c>
      <c r="P10871" s="1" t="s">
        <v>1711</v>
      </c>
      <c r="Q10871" s="1" t="s">
        <v>44217</v>
      </c>
      <c r="R10871" s="1" t="s">
        <v>36942</v>
      </c>
    </row>
    <row r="10872" spans="1:18" x14ac:dyDescent="0.25">
      <c r="A10872">
        <v>1.1065319738105364E+18</v>
      </c>
      <c r="B10872" s="1" t="s">
        <v>1750</v>
      </c>
      <c r="C10872" s="1" t="s">
        <v>44218</v>
      </c>
      <c r="D10872" s="1" t="s">
        <v>44219</v>
      </c>
      <c r="E10872" s="2">
        <v>43539.517997685187</v>
      </c>
      <c r="F10872" s="1" t="s">
        <v>21</v>
      </c>
      <c r="G10872" s="1" t="s">
        <v>22</v>
      </c>
      <c r="I10872" s="1" t="s">
        <v>21</v>
      </c>
      <c r="J10872">
        <v>1.0010988420314358E+18</v>
      </c>
      <c r="L10872" s="1" t="s">
        <v>69</v>
      </c>
      <c r="M10872" s="1" t="s">
        <v>1752</v>
      </c>
      <c r="N10872">
        <v>104030</v>
      </c>
      <c r="O10872">
        <v>5050</v>
      </c>
      <c r="P10872" s="1" t="s">
        <v>21</v>
      </c>
      <c r="Q10872" s="1" t="s">
        <v>44220</v>
      </c>
      <c r="R10872" s="1" t="s">
        <v>44221</v>
      </c>
    </row>
    <row r="10873" spans="1:18" x14ac:dyDescent="0.25">
      <c r="A10873">
        <v>1.1065316325410365E+18</v>
      </c>
      <c r="B10873" s="1" t="s">
        <v>17478</v>
      </c>
      <c r="C10873" s="1" t="s">
        <v>40603</v>
      </c>
      <c r="D10873" s="1" t="s">
        <v>44222</v>
      </c>
      <c r="E10873" s="2">
        <v>43539.517060185186</v>
      </c>
      <c r="F10873" s="1" t="s">
        <v>21</v>
      </c>
      <c r="G10873" s="1" t="s">
        <v>22</v>
      </c>
      <c r="I10873" s="1" t="s">
        <v>21</v>
      </c>
      <c r="J10873">
        <v>1469744598</v>
      </c>
      <c r="L10873" s="1" t="s">
        <v>69</v>
      </c>
      <c r="M10873" s="1" t="s">
        <v>17481</v>
      </c>
      <c r="N10873">
        <v>26520</v>
      </c>
      <c r="O10873">
        <v>48280</v>
      </c>
      <c r="P10873" s="1" t="s">
        <v>1530</v>
      </c>
      <c r="Q10873" s="1" t="s">
        <v>44223</v>
      </c>
      <c r="R10873" s="1" t="s">
        <v>40607</v>
      </c>
    </row>
    <row r="10874" spans="1:18" x14ac:dyDescent="0.25">
      <c r="A10874">
        <v>1.1065314449297613E+18</v>
      </c>
      <c r="B10874" s="1" t="s">
        <v>44224</v>
      </c>
      <c r="C10874" s="1" t="s">
        <v>19115</v>
      </c>
      <c r="D10874" s="1" t="s">
        <v>44225</v>
      </c>
      <c r="E10874" s="2">
        <v>43539.516539351855</v>
      </c>
      <c r="F10874" s="1" t="s">
        <v>21</v>
      </c>
      <c r="G10874" s="1" t="s">
        <v>22</v>
      </c>
      <c r="I10874" s="1" t="s">
        <v>21</v>
      </c>
      <c r="J10874">
        <v>254742420</v>
      </c>
      <c r="L10874" s="1" t="s">
        <v>31</v>
      </c>
      <c r="M10874" s="1" t="s">
        <v>44226</v>
      </c>
      <c r="N10874">
        <v>3850</v>
      </c>
      <c r="O10874">
        <v>10990</v>
      </c>
      <c r="P10874" s="1" t="s">
        <v>486</v>
      </c>
      <c r="Q10874" s="1" t="s">
        <v>44227</v>
      </c>
      <c r="R10874" s="1" t="s">
        <v>7060</v>
      </c>
    </row>
    <row r="10875" spans="1:18" x14ac:dyDescent="0.25">
      <c r="A10875">
        <v>1.1065314287565373E+18</v>
      </c>
      <c r="B10875" s="1" t="s">
        <v>44228</v>
      </c>
      <c r="C10875" s="1" t="s">
        <v>38793</v>
      </c>
      <c r="D10875" s="1" t="s">
        <v>44229</v>
      </c>
      <c r="E10875" s="2">
        <v>43539.516493055555</v>
      </c>
      <c r="F10875" s="1" t="s">
        <v>21</v>
      </c>
      <c r="G10875" s="1" t="s">
        <v>46</v>
      </c>
      <c r="I10875" s="1" t="s">
        <v>21</v>
      </c>
      <c r="J10875">
        <v>596891708</v>
      </c>
      <c r="L10875" s="1" t="s">
        <v>151</v>
      </c>
      <c r="M10875" s="1" t="s">
        <v>44230</v>
      </c>
      <c r="N10875">
        <v>6250</v>
      </c>
      <c r="O10875">
        <v>4650</v>
      </c>
      <c r="P10875" s="1" t="s">
        <v>44231</v>
      </c>
      <c r="Q10875" s="1" t="s">
        <v>44232</v>
      </c>
      <c r="R10875" s="1" t="s">
        <v>1939</v>
      </c>
    </row>
    <row r="10876" spans="1:18" x14ac:dyDescent="0.25">
      <c r="A10876">
        <v>1.1065313576337244E+18</v>
      </c>
      <c r="B10876" s="1" t="s">
        <v>33299</v>
      </c>
      <c r="C10876" s="1" t="s">
        <v>38793</v>
      </c>
      <c r="D10876" s="1" t="s">
        <v>44233</v>
      </c>
      <c r="E10876" s="2">
        <v>43539.516296296293</v>
      </c>
      <c r="F10876" s="1" t="s">
        <v>21</v>
      </c>
      <c r="G10876" s="1" t="s">
        <v>22</v>
      </c>
      <c r="I10876" s="1" t="s">
        <v>21</v>
      </c>
      <c r="J10876">
        <v>514991009</v>
      </c>
      <c r="L10876" s="1" t="s">
        <v>23</v>
      </c>
      <c r="M10876" s="1" t="s">
        <v>33301</v>
      </c>
      <c r="N10876">
        <v>26340</v>
      </c>
      <c r="O10876">
        <v>2470</v>
      </c>
      <c r="P10876" s="1" t="s">
        <v>21</v>
      </c>
      <c r="Q10876" s="1" t="s">
        <v>44234</v>
      </c>
      <c r="R10876" s="1" t="s">
        <v>1939</v>
      </c>
    </row>
    <row r="10877" spans="1:18" x14ac:dyDescent="0.25">
      <c r="A10877">
        <v>1.1065313148602819E+18</v>
      </c>
      <c r="B10877" s="1" t="s">
        <v>44235</v>
      </c>
      <c r="C10877" s="1" t="s">
        <v>41031</v>
      </c>
      <c r="D10877" s="1" t="s">
        <v>44236</v>
      </c>
      <c r="E10877" s="2">
        <v>43539.516180555554</v>
      </c>
      <c r="F10877" s="1" t="s">
        <v>21</v>
      </c>
      <c r="G10877" s="1" t="s">
        <v>22</v>
      </c>
      <c r="I10877" s="1" t="s">
        <v>21</v>
      </c>
      <c r="J10877">
        <v>7.9975124265015296E+17</v>
      </c>
      <c r="L10877" s="1" t="s">
        <v>69</v>
      </c>
      <c r="M10877" s="1" t="s">
        <v>44237</v>
      </c>
      <c r="N10877">
        <v>8260</v>
      </c>
      <c r="O10877">
        <v>6990</v>
      </c>
      <c r="P10877" s="1" t="s">
        <v>21234</v>
      </c>
      <c r="Q10877" s="1" t="s">
        <v>44238</v>
      </c>
      <c r="R10877" s="1" t="s">
        <v>41035</v>
      </c>
    </row>
    <row r="10878" spans="1:18" x14ac:dyDescent="0.25">
      <c r="A10878">
        <v>1.1065312144108134E+18</v>
      </c>
      <c r="B10878" s="1" t="s">
        <v>44239</v>
      </c>
      <c r="C10878" s="1" t="s">
        <v>40382</v>
      </c>
      <c r="D10878" s="1" t="s">
        <v>44240</v>
      </c>
      <c r="E10878" s="2">
        <v>43539.515902777777</v>
      </c>
      <c r="F10878" s="1" t="s">
        <v>21</v>
      </c>
      <c r="G10878" s="1" t="s">
        <v>22</v>
      </c>
      <c r="I10878" s="1" t="s">
        <v>21</v>
      </c>
      <c r="J10878">
        <v>606285357</v>
      </c>
      <c r="L10878" s="1" t="s">
        <v>69</v>
      </c>
      <c r="M10878" s="1" t="s">
        <v>44241</v>
      </c>
      <c r="N10878">
        <v>16290</v>
      </c>
      <c r="O10878">
        <v>1600</v>
      </c>
      <c r="P10878" s="1" t="s">
        <v>418</v>
      </c>
      <c r="Q10878" s="1" t="s">
        <v>44242</v>
      </c>
      <c r="R10878" s="1" t="s">
        <v>40386</v>
      </c>
    </row>
    <row r="10879" spans="1:18" x14ac:dyDescent="0.25">
      <c r="A10879">
        <v>1.1065311598806794E+18</v>
      </c>
      <c r="B10879" s="1" t="s">
        <v>43848</v>
      </c>
      <c r="C10879" s="1" t="s">
        <v>44243</v>
      </c>
      <c r="D10879" s="1" t="s">
        <v>44244</v>
      </c>
      <c r="E10879" s="2">
        <v>43539.515752314815</v>
      </c>
      <c r="F10879" s="1" t="s">
        <v>21</v>
      </c>
      <c r="G10879" s="1" t="s">
        <v>22</v>
      </c>
      <c r="I10879" s="1" t="s">
        <v>21</v>
      </c>
      <c r="J10879">
        <v>473884335</v>
      </c>
      <c r="L10879" s="1" t="s">
        <v>69</v>
      </c>
      <c r="M10879" s="1" t="s">
        <v>44107</v>
      </c>
      <c r="N10879">
        <v>34280</v>
      </c>
      <c r="P10879" s="1" t="s">
        <v>391</v>
      </c>
      <c r="Q10879" s="1" t="s">
        <v>44245</v>
      </c>
      <c r="R10879" s="1" t="s">
        <v>44246</v>
      </c>
    </row>
    <row r="10880" spans="1:18" x14ac:dyDescent="0.25">
      <c r="A10880">
        <v>1.1065310184361656E+18</v>
      </c>
      <c r="B10880" s="1" t="s">
        <v>44247</v>
      </c>
      <c r="C10880" s="1" t="s">
        <v>12593</v>
      </c>
      <c r="D10880" s="1" t="s">
        <v>44248</v>
      </c>
      <c r="E10880" s="2">
        <v>43539.5153587963</v>
      </c>
      <c r="F10880" s="1" t="s">
        <v>21</v>
      </c>
      <c r="G10880" s="1" t="s">
        <v>22</v>
      </c>
      <c r="I10880" s="1" t="s">
        <v>21</v>
      </c>
      <c r="J10880">
        <v>165711273</v>
      </c>
      <c r="L10880" s="1" t="s">
        <v>23</v>
      </c>
      <c r="M10880" s="1" t="s">
        <v>44249</v>
      </c>
      <c r="N10880">
        <v>26830</v>
      </c>
      <c r="O10880">
        <v>24160</v>
      </c>
      <c r="P10880" s="1" t="s">
        <v>44250</v>
      </c>
      <c r="Q10880" s="1" t="s">
        <v>44251</v>
      </c>
      <c r="R10880" s="1" t="s">
        <v>12597</v>
      </c>
    </row>
    <row r="10881" spans="1:18" x14ac:dyDescent="0.25">
      <c r="A10881">
        <v>1.1065309627819377E+18</v>
      </c>
      <c r="B10881" s="1" t="s">
        <v>44252</v>
      </c>
      <c r="C10881" s="1" t="s">
        <v>38793</v>
      </c>
      <c r="D10881" s="1" t="s">
        <v>44253</v>
      </c>
      <c r="E10881" s="2">
        <v>43539.515208333331</v>
      </c>
      <c r="F10881" s="1" t="s">
        <v>21</v>
      </c>
      <c r="G10881" s="1" t="s">
        <v>22</v>
      </c>
      <c r="I10881" s="1" t="s">
        <v>21</v>
      </c>
      <c r="J10881">
        <v>1.0967383283790438E+18</v>
      </c>
      <c r="L10881" s="1" t="s">
        <v>31</v>
      </c>
      <c r="M10881" s="1" t="s">
        <v>44254</v>
      </c>
      <c r="N10881">
        <v>70</v>
      </c>
      <c r="O10881">
        <v>1700</v>
      </c>
      <c r="P10881" s="1" t="s">
        <v>21</v>
      </c>
      <c r="Q10881" s="1" t="s">
        <v>44255</v>
      </c>
      <c r="R10881" s="1" t="s">
        <v>1939</v>
      </c>
    </row>
    <row r="10882" spans="1:18" x14ac:dyDescent="0.25">
      <c r="A10882">
        <v>1.1065308691482993E+18</v>
      </c>
      <c r="B10882" s="1" t="s">
        <v>44256</v>
      </c>
      <c r="C10882" s="1" t="s">
        <v>38793</v>
      </c>
      <c r="D10882" s="1" t="s">
        <v>44257</v>
      </c>
      <c r="E10882" s="2">
        <v>43539.514953703707</v>
      </c>
      <c r="F10882" s="1" t="s">
        <v>21</v>
      </c>
      <c r="G10882" s="1" t="s">
        <v>22</v>
      </c>
      <c r="I10882" s="1" t="s">
        <v>21</v>
      </c>
      <c r="J10882">
        <v>2635581725</v>
      </c>
      <c r="L10882" s="1" t="s">
        <v>31</v>
      </c>
      <c r="M10882" s="1" t="s">
        <v>44258</v>
      </c>
      <c r="N10882">
        <v>450</v>
      </c>
      <c r="O10882">
        <v>900</v>
      </c>
      <c r="P10882" s="1" t="s">
        <v>15408</v>
      </c>
      <c r="Q10882" s="1" t="s">
        <v>44259</v>
      </c>
      <c r="R10882" s="1" t="s">
        <v>1939</v>
      </c>
    </row>
    <row r="10883" spans="1:18" x14ac:dyDescent="0.25">
      <c r="A10883">
        <v>1.106530525651583E+18</v>
      </c>
      <c r="B10883" s="1" t="s">
        <v>44260</v>
      </c>
      <c r="C10883" s="1" t="s">
        <v>44261</v>
      </c>
      <c r="D10883" s="1" t="s">
        <v>44262</v>
      </c>
      <c r="E10883" s="2">
        <v>43539.514004629629</v>
      </c>
      <c r="F10883" s="1" t="s">
        <v>21</v>
      </c>
      <c r="G10883" s="1" t="s">
        <v>46</v>
      </c>
      <c r="I10883" s="1" t="s">
        <v>21</v>
      </c>
      <c r="J10883">
        <v>66990107</v>
      </c>
      <c r="L10883" s="1" t="s">
        <v>31</v>
      </c>
      <c r="M10883" s="1" t="s">
        <v>44263</v>
      </c>
      <c r="N10883">
        <v>36300</v>
      </c>
      <c r="O10883">
        <v>13300</v>
      </c>
      <c r="P10883" s="1" t="s">
        <v>42287</v>
      </c>
      <c r="Q10883" s="1" t="s">
        <v>44264</v>
      </c>
      <c r="R10883" s="1" t="s">
        <v>44265</v>
      </c>
    </row>
    <row r="10884" spans="1:18" x14ac:dyDescent="0.25">
      <c r="A10884">
        <v>1.1065304239858483E+18</v>
      </c>
      <c r="B10884" s="1" t="s">
        <v>779</v>
      </c>
      <c r="C10884" s="1" t="s">
        <v>38793</v>
      </c>
      <c r="D10884" s="1" t="s">
        <v>44266</v>
      </c>
      <c r="E10884" s="2">
        <v>43539.513726851852</v>
      </c>
      <c r="F10884" s="1" t="s">
        <v>21</v>
      </c>
      <c r="G10884" s="1" t="s">
        <v>22</v>
      </c>
      <c r="I10884" s="1" t="s">
        <v>21</v>
      </c>
      <c r="J10884">
        <v>8.0289324092817818E+17</v>
      </c>
      <c r="L10884" s="1" t="s">
        <v>23</v>
      </c>
      <c r="M10884" s="1" t="s">
        <v>146</v>
      </c>
      <c r="N10884">
        <v>410</v>
      </c>
      <c r="P10884" s="1" t="s">
        <v>21</v>
      </c>
      <c r="Q10884" s="1" t="s">
        <v>44267</v>
      </c>
      <c r="R10884" s="1" t="s">
        <v>1939</v>
      </c>
    </row>
    <row r="10885" spans="1:18" x14ac:dyDescent="0.25">
      <c r="A10885">
        <v>1.1065304084040786E+18</v>
      </c>
      <c r="B10885" s="1" t="s">
        <v>17755</v>
      </c>
      <c r="C10885" s="1" t="s">
        <v>12593</v>
      </c>
      <c r="D10885" s="1" t="s">
        <v>44268</v>
      </c>
      <c r="E10885" s="2">
        <v>43539.513680555552</v>
      </c>
      <c r="F10885" s="1" t="s">
        <v>21</v>
      </c>
      <c r="G10885" s="1" t="s">
        <v>22</v>
      </c>
      <c r="I10885" s="1" t="s">
        <v>21</v>
      </c>
      <c r="J10885">
        <v>8.8292284377173197E+17</v>
      </c>
      <c r="L10885" s="1" t="s">
        <v>31</v>
      </c>
      <c r="M10885" s="1" t="s">
        <v>17757</v>
      </c>
      <c r="N10885">
        <v>2950</v>
      </c>
      <c r="O10885">
        <v>4190</v>
      </c>
      <c r="P10885" s="1" t="s">
        <v>21</v>
      </c>
      <c r="Q10885" s="1" t="s">
        <v>44269</v>
      </c>
      <c r="R10885" s="1" t="s">
        <v>12597</v>
      </c>
    </row>
    <row r="10886" spans="1:18" x14ac:dyDescent="0.25">
      <c r="A10886">
        <v>1.1065303745769964E+18</v>
      </c>
      <c r="B10886" s="1" t="s">
        <v>788</v>
      </c>
      <c r="C10886" s="1" t="s">
        <v>38793</v>
      </c>
      <c r="D10886" s="1" t="s">
        <v>44270</v>
      </c>
      <c r="E10886" s="2">
        <v>43539.51358796296</v>
      </c>
      <c r="F10886" s="1" t="s">
        <v>21</v>
      </c>
      <c r="G10886" s="1" t="s">
        <v>22</v>
      </c>
      <c r="I10886" s="1" t="s">
        <v>21</v>
      </c>
      <c r="J10886">
        <v>53149596</v>
      </c>
      <c r="L10886" s="1" t="s">
        <v>23</v>
      </c>
      <c r="M10886" s="1" t="s">
        <v>790</v>
      </c>
      <c r="N10886">
        <v>4910</v>
      </c>
      <c r="O10886">
        <v>15280</v>
      </c>
      <c r="P10886" s="1" t="s">
        <v>791</v>
      </c>
      <c r="Q10886" s="1" t="s">
        <v>44271</v>
      </c>
      <c r="R10886" s="1" t="s">
        <v>1939</v>
      </c>
    </row>
    <row r="10887" spans="1:18" x14ac:dyDescent="0.25">
      <c r="A10887">
        <v>1.1065303288716206E+18</v>
      </c>
      <c r="B10887" s="1" t="s">
        <v>800</v>
      </c>
      <c r="C10887" s="1" t="s">
        <v>38793</v>
      </c>
      <c r="D10887" s="1" t="s">
        <v>44272</v>
      </c>
      <c r="E10887" s="2">
        <v>43539.513460648152</v>
      </c>
      <c r="F10887" s="1" t="s">
        <v>21</v>
      </c>
      <c r="G10887" s="1" t="s">
        <v>22</v>
      </c>
      <c r="I10887" s="1" t="s">
        <v>21</v>
      </c>
      <c r="J10887">
        <v>7.7023659208251802E+17</v>
      </c>
      <c r="L10887" s="1" t="s">
        <v>23</v>
      </c>
      <c r="M10887" s="1" t="s">
        <v>802</v>
      </c>
      <c r="N10887">
        <v>6430</v>
      </c>
      <c r="O10887">
        <v>21260</v>
      </c>
      <c r="P10887" s="1" t="s">
        <v>228</v>
      </c>
      <c r="Q10887" s="1" t="s">
        <v>44273</v>
      </c>
      <c r="R10887" s="1" t="s">
        <v>1939</v>
      </c>
    </row>
    <row r="10888" spans="1:18" x14ac:dyDescent="0.25">
      <c r="A10888">
        <v>1.1065302747776737E+18</v>
      </c>
      <c r="B10888" s="1" t="s">
        <v>804</v>
      </c>
      <c r="C10888" s="1" t="s">
        <v>38793</v>
      </c>
      <c r="D10888" s="1" t="s">
        <v>44274</v>
      </c>
      <c r="E10888" s="2">
        <v>43539.513310185182</v>
      </c>
      <c r="F10888" s="1" t="s">
        <v>21</v>
      </c>
      <c r="G10888" s="1" t="s">
        <v>22</v>
      </c>
      <c r="I10888" s="1" t="s">
        <v>21</v>
      </c>
      <c r="J10888">
        <v>3126457931</v>
      </c>
      <c r="L10888" s="1" t="s">
        <v>23</v>
      </c>
      <c r="M10888" s="1" t="s">
        <v>806</v>
      </c>
      <c r="N10888">
        <v>1000</v>
      </c>
      <c r="O10888">
        <v>710</v>
      </c>
      <c r="P10888" s="1" t="s">
        <v>21</v>
      </c>
      <c r="Q10888" s="1" t="s">
        <v>44275</v>
      </c>
      <c r="R10888" s="1" t="s">
        <v>1939</v>
      </c>
    </row>
    <row r="10889" spans="1:18" x14ac:dyDescent="0.25">
      <c r="A10889">
        <v>1.1065302705162527E+18</v>
      </c>
      <c r="B10889" s="1" t="s">
        <v>17759</v>
      </c>
      <c r="C10889" s="1" t="s">
        <v>12593</v>
      </c>
      <c r="D10889" s="1" t="s">
        <v>44276</v>
      </c>
      <c r="E10889" s="2">
        <v>43539.513298611113</v>
      </c>
      <c r="F10889" s="1" t="s">
        <v>21</v>
      </c>
      <c r="G10889" s="1" t="s">
        <v>22</v>
      </c>
      <c r="I10889" s="1" t="s">
        <v>21</v>
      </c>
      <c r="J10889">
        <v>568429133</v>
      </c>
      <c r="L10889" s="1" t="s">
        <v>23</v>
      </c>
      <c r="M10889" s="1" t="s">
        <v>17761</v>
      </c>
      <c r="N10889">
        <v>4170</v>
      </c>
      <c r="O10889">
        <v>9930</v>
      </c>
      <c r="P10889" s="1" t="s">
        <v>21</v>
      </c>
      <c r="Q10889" s="1" t="s">
        <v>44277</v>
      </c>
      <c r="R10889" s="1" t="s">
        <v>12597</v>
      </c>
    </row>
    <row r="10890" spans="1:18" x14ac:dyDescent="0.25">
      <c r="A10890">
        <v>1.1065302523003986E+18</v>
      </c>
      <c r="B10890" s="1" t="s">
        <v>17612</v>
      </c>
      <c r="C10890" s="1" t="s">
        <v>12593</v>
      </c>
      <c r="D10890" s="1" t="s">
        <v>44278</v>
      </c>
      <c r="E10890" s="2">
        <v>43539.513252314813</v>
      </c>
      <c r="F10890" s="1" t="s">
        <v>21</v>
      </c>
      <c r="G10890" s="1" t="s">
        <v>22</v>
      </c>
      <c r="I10890" s="1" t="s">
        <v>21</v>
      </c>
      <c r="J10890">
        <v>270432090</v>
      </c>
      <c r="L10890" s="1" t="s">
        <v>31</v>
      </c>
      <c r="M10890" s="1" t="s">
        <v>17614</v>
      </c>
      <c r="N10890">
        <v>4710</v>
      </c>
      <c r="O10890">
        <v>2080</v>
      </c>
      <c r="P10890" s="1" t="s">
        <v>78</v>
      </c>
      <c r="Q10890" s="1" t="s">
        <v>44279</v>
      </c>
      <c r="R10890" s="1" t="s">
        <v>12597</v>
      </c>
    </row>
    <row r="10891" spans="1:18" x14ac:dyDescent="0.25">
      <c r="A10891">
        <v>1.1065301895578419E+18</v>
      </c>
      <c r="B10891" s="1" t="s">
        <v>44280</v>
      </c>
      <c r="C10891" s="1" t="s">
        <v>38793</v>
      </c>
      <c r="D10891" s="1" t="s">
        <v>44281</v>
      </c>
      <c r="E10891" s="2">
        <v>43539.513078703705</v>
      </c>
      <c r="F10891" s="1" t="s">
        <v>21</v>
      </c>
      <c r="G10891" s="1" t="s">
        <v>22</v>
      </c>
      <c r="I10891" s="1" t="s">
        <v>21</v>
      </c>
      <c r="J10891">
        <v>157301929</v>
      </c>
      <c r="L10891" s="1" t="s">
        <v>69</v>
      </c>
      <c r="M10891" s="1" t="s">
        <v>44282</v>
      </c>
      <c r="N10891">
        <v>131600</v>
      </c>
      <c r="O10891">
        <v>9680</v>
      </c>
      <c r="P10891" s="1" t="s">
        <v>185</v>
      </c>
      <c r="Q10891" s="1" t="s">
        <v>44283</v>
      </c>
      <c r="R10891" s="1" t="s">
        <v>1939</v>
      </c>
    </row>
    <row r="10892" spans="1:18" x14ac:dyDescent="0.25">
      <c r="A10892">
        <v>1.1065301298057503E+18</v>
      </c>
      <c r="B10892" s="1" t="s">
        <v>808</v>
      </c>
      <c r="C10892" s="1" t="s">
        <v>38793</v>
      </c>
      <c r="D10892" s="1" t="s">
        <v>44284</v>
      </c>
      <c r="E10892" s="2">
        <v>43539.51290509259</v>
      </c>
      <c r="F10892" s="1" t="s">
        <v>21</v>
      </c>
      <c r="G10892" s="1" t="s">
        <v>22</v>
      </c>
      <c r="I10892" s="1" t="s">
        <v>21</v>
      </c>
      <c r="J10892">
        <v>2942156829</v>
      </c>
      <c r="L10892" s="1" t="s">
        <v>23</v>
      </c>
      <c r="M10892" s="1" t="s">
        <v>810</v>
      </c>
      <c r="N10892">
        <v>10570</v>
      </c>
      <c r="O10892">
        <v>21930</v>
      </c>
      <c r="P10892" s="1" t="s">
        <v>21</v>
      </c>
      <c r="Q10892" s="1" t="s">
        <v>44285</v>
      </c>
      <c r="R10892" s="1" t="s">
        <v>1939</v>
      </c>
    </row>
    <row r="10893" spans="1:18" x14ac:dyDescent="0.25">
      <c r="A10893">
        <v>1.106529971701461E+18</v>
      </c>
      <c r="B10893" s="1" t="s">
        <v>44286</v>
      </c>
      <c r="C10893" s="1" t="s">
        <v>12593</v>
      </c>
      <c r="D10893" s="1" t="s">
        <v>44287</v>
      </c>
      <c r="E10893" s="2">
        <v>43539.512476851851</v>
      </c>
      <c r="F10893" s="1" t="s">
        <v>21</v>
      </c>
      <c r="G10893" s="1" t="s">
        <v>46</v>
      </c>
      <c r="I10893" s="1" t="s">
        <v>21</v>
      </c>
      <c r="J10893">
        <v>9.3804594518657024E+17</v>
      </c>
      <c r="L10893" s="1" t="s">
        <v>151</v>
      </c>
      <c r="M10893" s="1" t="s">
        <v>44288</v>
      </c>
      <c r="N10893">
        <v>790</v>
      </c>
      <c r="O10893">
        <v>650</v>
      </c>
      <c r="P10893" s="1" t="s">
        <v>78</v>
      </c>
      <c r="Q10893" s="1" t="s">
        <v>44289</v>
      </c>
      <c r="R10893" s="1" t="s">
        <v>12597</v>
      </c>
    </row>
    <row r="10894" spans="1:18" x14ac:dyDescent="0.25">
      <c r="A10894">
        <v>1.1065299393215119E+18</v>
      </c>
      <c r="B10894" s="1" t="s">
        <v>812</v>
      </c>
      <c r="C10894" s="1" t="s">
        <v>44290</v>
      </c>
      <c r="D10894" s="1" t="s">
        <v>44291</v>
      </c>
      <c r="E10894" s="2">
        <v>43539.512384259258</v>
      </c>
      <c r="F10894" s="1" t="s">
        <v>21</v>
      </c>
      <c r="G10894" s="1" t="s">
        <v>22</v>
      </c>
      <c r="I10894" s="1" t="s">
        <v>21</v>
      </c>
      <c r="J10894">
        <v>285154197</v>
      </c>
      <c r="L10894" s="1" t="s">
        <v>23</v>
      </c>
      <c r="M10894" s="1" t="s">
        <v>815</v>
      </c>
      <c r="N10894">
        <v>108080</v>
      </c>
      <c r="O10894">
        <v>67720</v>
      </c>
      <c r="P10894" s="1" t="s">
        <v>228</v>
      </c>
      <c r="Q10894" s="1" t="s">
        <v>44292</v>
      </c>
      <c r="R10894" s="1" t="s">
        <v>44293</v>
      </c>
    </row>
    <row r="10895" spans="1:18" x14ac:dyDescent="0.25">
      <c r="A10895">
        <v>1.1065299358653768E+18</v>
      </c>
      <c r="B10895" s="1" t="s">
        <v>44286</v>
      </c>
      <c r="C10895" s="1" t="s">
        <v>40767</v>
      </c>
      <c r="D10895" s="1" t="s">
        <v>44294</v>
      </c>
      <c r="E10895" s="2">
        <v>43539.512372685182</v>
      </c>
      <c r="F10895" s="1" t="s">
        <v>21</v>
      </c>
      <c r="G10895" s="1" t="s">
        <v>46</v>
      </c>
      <c r="I10895" s="1" t="s">
        <v>21</v>
      </c>
      <c r="J10895">
        <v>9.3804594518657024E+17</v>
      </c>
      <c r="L10895" s="1" t="s">
        <v>151</v>
      </c>
      <c r="M10895" s="1" t="s">
        <v>44288</v>
      </c>
      <c r="N10895">
        <v>790</v>
      </c>
      <c r="O10895">
        <v>650</v>
      </c>
      <c r="P10895" s="1" t="s">
        <v>78</v>
      </c>
      <c r="Q10895" s="1" t="s">
        <v>44295</v>
      </c>
      <c r="R10895" s="1" t="s">
        <v>40770</v>
      </c>
    </row>
    <row r="10896" spans="1:18" x14ac:dyDescent="0.25">
      <c r="A10896">
        <v>1.106529863060652E+18</v>
      </c>
      <c r="B10896" s="1" t="s">
        <v>44296</v>
      </c>
      <c r="C10896" s="1" t="s">
        <v>44297</v>
      </c>
      <c r="D10896" s="1" t="s">
        <v>44298</v>
      </c>
      <c r="E10896" s="2">
        <v>43539.512175925927</v>
      </c>
      <c r="F10896" s="1" t="s">
        <v>21</v>
      </c>
      <c r="G10896" s="1" t="s">
        <v>46</v>
      </c>
      <c r="H10896">
        <v>9.5909693537332834E+32</v>
      </c>
      <c r="I10896" s="1" t="s">
        <v>44296</v>
      </c>
      <c r="J10896">
        <v>9.5909693537332838E+17</v>
      </c>
      <c r="K10896">
        <v>1.1050877525242594E+34</v>
      </c>
      <c r="L10896" s="1" t="s">
        <v>69</v>
      </c>
      <c r="M10896" s="1" t="s">
        <v>44299</v>
      </c>
      <c r="N10896">
        <v>11300</v>
      </c>
      <c r="O10896">
        <v>3990</v>
      </c>
      <c r="P10896" s="1" t="s">
        <v>21</v>
      </c>
      <c r="Q10896" s="1" t="s">
        <v>44300</v>
      </c>
      <c r="R10896" s="1" t="s">
        <v>44301</v>
      </c>
    </row>
    <row r="10897" spans="1:18" x14ac:dyDescent="0.25">
      <c r="A10897">
        <v>1.1065296120189952E+18</v>
      </c>
      <c r="B10897" s="1" t="s">
        <v>44302</v>
      </c>
      <c r="C10897" s="1" t="s">
        <v>12593</v>
      </c>
      <c r="D10897" s="1" t="s">
        <v>44303</v>
      </c>
      <c r="E10897" s="2">
        <v>43539.511481481481</v>
      </c>
      <c r="F10897" s="1" t="s">
        <v>21</v>
      </c>
      <c r="G10897" s="1" t="s">
        <v>22</v>
      </c>
      <c r="I10897" s="1" t="s">
        <v>21</v>
      </c>
      <c r="J10897">
        <v>302824566</v>
      </c>
      <c r="L10897" s="1" t="s">
        <v>23</v>
      </c>
      <c r="M10897" s="1" t="s">
        <v>44304</v>
      </c>
      <c r="N10897">
        <v>10150</v>
      </c>
      <c r="O10897">
        <v>4570</v>
      </c>
      <c r="P10897" s="1" t="s">
        <v>21</v>
      </c>
      <c r="Q10897" s="1" t="s">
        <v>44305</v>
      </c>
      <c r="R10897" s="1" t="s">
        <v>12597</v>
      </c>
    </row>
    <row r="10898" spans="1:18" x14ac:dyDescent="0.25">
      <c r="A10898">
        <v>1.1065294367977144E+18</v>
      </c>
      <c r="B10898" s="1" t="s">
        <v>44306</v>
      </c>
      <c r="C10898" s="1" t="s">
        <v>42063</v>
      </c>
      <c r="D10898" s="1" t="s">
        <v>44307</v>
      </c>
      <c r="E10898" s="2">
        <v>43539.510995370372</v>
      </c>
      <c r="F10898" s="1" t="s">
        <v>21</v>
      </c>
      <c r="G10898" s="1" t="s">
        <v>22</v>
      </c>
      <c r="I10898" s="1" t="s">
        <v>21</v>
      </c>
      <c r="J10898">
        <v>62863843</v>
      </c>
      <c r="L10898" s="1" t="s">
        <v>31</v>
      </c>
      <c r="M10898" s="1" t="s">
        <v>44308</v>
      </c>
      <c r="N10898">
        <v>71780</v>
      </c>
      <c r="O10898">
        <v>60810</v>
      </c>
      <c r="P10898" s="1" t="s">
        <v>21</v>
      </c>
      <c r="Q10898" s="1" t="s">
        <v>44309</v>
      </c>
      <c r="R10898" s="1" t="s">
        <v>42067</v>
      </c>
    </row>
    <row r="10899" spans="1:18" x14ac:dyDescent="0.25">
      <c r="A10899">
        <v>1.1065292035314647E+18</v>
      </c>
      <c r="B10899" s="1" t="s">
        <v>15660</v>
      </c>
      <c r="C10899" s="1" t="s">
        <v>12593</v>
      </c>
      <c r="D10899" s="1" t="s">
        <v>44310</v>
      </c>
      <c r="E10899" s="2">
        <v>43539.510358796295</v>
      </c>
      <c r="F10899" s="1" t="s">
        <v>21</v>
      </c>
      <c r="G10899" s="1" t="s">
        <v>22</v>
      </c>
      <c r="I10899" s="1" t="s">
        <v>21</v>
      </c>
      <c r="J10899">
        <v>502042255</v>
      </c>
      <c r="L10899" s="1" t="s">
        <v>23</v>
      </c>
      <c r="M10899" s="1" t="s">
        <v>15662</v>
      </c>
      <c r="N10899">
        <v>7420</v>
      </c>
      <c r="O10899">
        <v>5300</v>
      </c>
      <c r="P10899" s="1" t="s">
        <v>159</v>
      </c>
      <c r="Q10899" s="1" t="s">
        <v>44311</v>
      </c>
      <c r="R10899" s="1" t="s">
        <v>12597</v>
      </c>
    </row>
    <row r="10900" spans="1:18" x14ac:dyDescent="0.25">
      <c r="A10900">
        <v>1.1065289705043968E+18</v>
      </c>
      <c r="B10900" s="1" t="s">
        <v>44312</v>
      </c>
      <c r="C10900" s="1" t="s">
        <v>44313</v>
      </c>
      <c r="D10900" s="1" t="s">
        <v>44314</v>
      </c>
      <c r="E10900" s="2">
        <v>43539.509710648148</v>
      </c>
      <c r="F10900" s="1" t="s">
        <v>21</v>
      </c>
      <c r="G10900" s="1" t="s">
        <v>22</v>
      </c>
      <c r="I10900" s="1" t="s">
        <v>21</v>
      </c>
      <c r="J10900">
        <v>8.4418254492918579E+17</v>
      </c>
      <c r="L10900" s="1" t="s">
        <v>31</v>
      </c>
      <c r="M10900" s="1" t="s">
        <v>44315</v>
      </c>
      <c r="N10900">
        <v>3950</v>
      </c>
      <c r="O10900">
        <v>3410</v>
      </c>
      <c r="P10900" s="1" t="s">
        <v>21</v>
      </c>
      <c r="Q10900" s="1" t="s">
        <v>44316</v>
      </c>
      <c r="R10900" s="1" t="s">
        <v>44317</v>
      </c>
    </row>
    <row r="10901" spans="1:18" x14ac:dyDescent="0.25">
      <c r="A10901">
        <v>1.1065289661254574E+18</v>
      </c>
      <c r="B10901" s="1" t="s">
        <v>17767</v>
      </c>
      <c r="C10901" s="1" t="s">
        <v>44318</v>
      </c>
      <c r="D10901" s="1" t="s">
        <v>44319</v>
      </c>
      <c r="E10901" s="2">
        <v>43539.509699074071</v>
      </c>
      <c r="F10901" s="1" t="s">
        <v>21</v>
      </c>
      <c r="G10901" s="1" t="s">
        <v>22</v>
      </c>
      <c r="I10901" s="1" t="s">
        <v>21</v>
      </c>
      <c r="J10901">
        <v>3172716581</v>
      </c>
      <c r="L10901" s="1" t="s">
        <v>23</v>
      </c>
      <c r="M10901" s="1" t="s">
        <v>17770</v>
      </c>
      <c r="N10901">
        <v>60670</v>
      </c>
      <c r="O10901">
        <v>38810</v>
      </c>
      <c r="P10901" s="1" t="s">
        <v>391</v>
      </c>
      <c r="Q10901" s="1" t="s">
        <v>44320</v>
      </c>
      <c r="R10901" s="1" t="s">
        <v>44321</v>
      </c>
    </row>
    <row r="10902" spans="1:18" x14ac:dyDescent="0.25">
      <c r="A10902">
        <v>1.106528592798847E+18</v>
      </c>
      <c r="B10902" s="1" t="s">
        <v>22190</v>
      </c>
      <c r="C10902" s="1" t="s">
        <v>24883</v>
      </c>
      <c r="D10902" s="1" t="s">
        <v>44322</v>
      </c>
      <c r="E10902" s="2">
        <v>43539.508668981478</v>
      </c>
      <c r="F10902" s="1" t="s">
        <v>21</v>
      </c>
      <c r="G10902" s="1" t="s">
        <v>22</v>
      </c>
      <c r="I10902" s="1" t="s">
        <v>21</v>
      </c>
      <c r="J10902">
        <v>210771113</v>
      </c>
      <c r="L10902" s="1" t="s">
        <v>69</v>
      </c>
      <c r="M10902" s="1" t="s">
        <v>22192</v>
      </c>
      <c r="N10902">
        <v>19580</v>
      </c>
      <c r="O10902">
        <v>12090</v>
      </c>
      <c r="P10902" s="1" t="s">
        <v>22193</v>
      </c>
      <c r="Q10902" s="1" t="s">
        <v>44323</v>
      </c>
      <c r="R10902" s="1" t="s">
        <v>24888</v>
      </c>
    </row>
    <row r="10903" spans="1:18" x14ac:dyDescent="0.25">
      <c r="A10903">
        <v>1.1065285508936172E+18</v>
      </c>
      <c r="B10903" s="1" t="s">
        <v>22190</v>
      </c>
      <c r="C10903" s="1" t="s">
        <v>38937</v>
      </c>
      <c r="D10903" s="1" t="s">
        <v>44324</v>
      </c>
      <c r="E10903" s="2">
        <v>43539.508553240739</v>
      </c>
      <c r="F10903" s="1" t="s">
        <v>21</v>
      </c>
      <c r="G10903" s="1" t="s">
        <v>22</v>
      </c>
      <c r="I10903" s="1" t="s">
        <v>21</v>
      </c>
      <c r="J10903">
        <v>210771113</v>
      </c>
      <c r="L10903" s="1" t="s">
        <v>69</v>
      </c>
      <c r="M10903" s="1" t="s">
        <v>22192</v>
      </c>
      <c r="N10903">
        <v>19580</v>
      </c>
      <c r="O10903">
        <v>12090</v>
      </c>
      <c r="P10903" s="1" t="s">
        <v>22193</v>
      </c>
      <c r="Q10903" s="1" t="s">
        <v>44325</v>
      </c>
      <c r="R10903" s="1" t="s">
        <v>38941</v>
      </c>
    </row>
    <row r="10904" spans="1:18" x14ac:dyDescent="0.25">
      <c r="A10904">
        <v>1.1065285508936172E+18</v>
      </c>
      <c r="B10904" s="1" t="s">
        <v>22190</v>
      </c>
      <c r="C10904" s="1" t="s">
        <v>38937</v>
      </c>
      <c r="D10904" s="1" t="s">
        <v>44324</v>
      </c>
      <c r="E10904" s="2">
        <v>43539.508553240739</v>
      </c>
      <c r="F10904" s="1" t="s">
        <v>21</v>
      </c>
      <c r="G10904" s="1" t="s">
        <v>22</v>
      </c>
      <c r="I10904" s="1" t="s">
        <v>21</v>
      </c>
      <c r="J10904">
        <v>210771113</v>
      </c>
      <c r="L10904" s="1" t="s">
        <v>69</v>
      </c>
      <c r="M10904" s="1" t="s">
        <v>22192</v>
      </c>
      <c r="N10904">
        <v>19580</v>
      </c>
      <c r="O10904">
        <v>12090</v>
      </c>
      <c r="P10904" s="1" t="s">
        <v>22193</v>
      </c>
      <c r="Q10904" s="1" t="s">
        <v>44325</v>
      </c>
      <c r="R10904" s="1" t="s">
        <v>38941</v>
      </c>
    </row>
    <row r="10905" spans="1:18" x14ac:dyDescent="0.25">
      <c r="A10905">
        <v>1.1065283149471908E+18</v>
      </c>
      <c r="B10905" s="1" t="s">
        <v>44326</v>
      </c>
      <c r="C10905" s="1" t="s">
        <v>44327</v>
      </c>
      <c r="D10905" s="1" t="s">
        <v>44328</v>
      </c>
      <c r="E10905" s="2">
        <v>43539.507905092592</v>
      </c>
      <c r="F10905" s="1" t="s">
        <v>21</v>
      </c>
      <c r="G10905" s="1" t="s">
        <v>46</v>
      </c>
      <c r="I10905" s="1" t="s">
        <v>21</v>
      </c>
      <c r="J10905">
        <v>487393299</v>
      </c>
      <c r="L10905" s="1" t="s">
        <v>31</v>
      </c>
      <c r="M10905" s="1" t="s">
        <v>44329</v>
      </c>
      <c r="N10905">
        <v>32010</v>
      </c>
      <c r="O10905">
        <v>1680</v>
      </c>
      <c r="P10905" s="1" t="s">
        <v>21</v>
      </c>
      <c r="Q10905" s="1" t="s">
        <v>44330</v>
      </c>
      <c r="R10905" s="1" t="s">
        <v>44331</v>
      </c>
    </row>
    <row r="10906" spans="1:18" x14ac:dyDescent="0.25">
      <c r="A10906">
        <v>1.1065281470702182E+18</v>
      </c>
      <c r="B10906" s="1" t="s">
        <v>44332</v>
      </c>
      <c r="C10906" s="1" t="s">
        <v>38937</v>
      </c>
      <c r="D10906" s="1" t="s">
        <v>44333</v>
      </c>
      <c r="E10906" s="2">
        <v>43539.50744212963</v>
      </c>
      <c r="F10906" s="1" t="s">
        <v>21</v>
      </c>
      <c r="G10906" s="1" t="s">
        <v>22</v>
      </c>
      <c r="I10906" s="1" t="s">
        <v>21</v>
      </c>
      <c r="J10906">
        <v>72821818</v>
      </c>
      <c r="L10906" s="1" t="s">
        <v>69</v>
      </c>
      <c r="M10906" s="1" t="s">
        <v>44334</v>
      </c>
      <c r="N10906">
        <v>34820</v>
      </c>
      <c r="O10906">
        <v>10040</v>
      </c>
      <c r="P10906" s="1" t="s">
        <v>32939</v>
      </c>
      <c r="Q10906" s="1" t="s">
        <v>44335</v>
      </c>
      <c r="R10906" s="1" t="s">
        <v>38941</v>
      </c>
    </row>
    <row r="10907" spans="1:18" x14ac:dyDescent="0.25">
      <c r="A10907">
        <v>1.1065279965030973E+18</v>
      </c>
      <c r="B10907" s="1" t="s">
        <v>44336</v>
      </c>
      <c r="C10907" s="1" t="s">
        <v>19115</v>
      </c>
      <c r="D10907" s="1" t="s">
        <v>44337</v>
      </c>
      <c r="E10907" s="2">
        <v>43539.507025462961</v>
      </c>
      <c r="F10907" s="1" t="s">
        <v>21</v>
      </c>
      <c r="G10907" s="1" t="s">
        <v>22</v>
      </c>
      <c r="I10907" s="1" t="s">
        <v>21</v>
      </c>
      <c r="J10907">
        <v>328116038</v>
      </c>
      <c r="L10907" s="1" t="s">
        <v>23</v>
      </c>
      <c r="M10907" s="1" t="s">
        <v>44338</v>
      </c>
      <c r="N10907">
        <v>20660</v>
      </c>
      <c r="O10907">
        <v>48710</v>
      </c>
      <c r="P10907" s="1" t="s">
        <v>44339</v>
      </c>
      <c r="Q10907" s="1" t="s">
        <v>44340</v>
      </c>
      <c r="R10907" s="1" t="s">
        <v>7060</v>
      </c>
    </row>
    <row r="10908" spans="1:18" x14ac:dyDescent="0.25">
      <c r="A10908">
        <v>1.1065277589628846E+18</v>
      </c>
      <c r="B10908" s="1" t="s">
        <v>44341</v>
      </c>
      <c r="C10908" s="1" t="s">
        <v>44342</v>
      </c>
      <c r="D10908" s="1" t="s">
        <v>44343</v>
      </c>
      <c r="E10908" s="2">
        <v>43539.506365740737</v>
      </c>
      <c r="F10908" s="1" t="s">
        <v>21</v>
      </c>
      <c r="G10908" s="1" t="s">
        <v>22</v>
      </c>
      <c r="I10908" s="1" t="s">
        <v>21</v>
      </c>
      <c r="J10908">
        <v>3045064947</v>
      </c>
      <c r="L10908" s="1" t="s">
        <v>31</v>
      </c>
      <c r="M10908" s="1" t="s">
        <v>44344</v>
      </c>
      <c r="N10908">
        <v>9080</v>
      </c>
      <c r="O10908">
        <v>6780</v>
      </c>
      <c r="P10908" s="1" t="s">
        <v>21</v>
      </c>
      <c r="Q10908" s="1" t="s">
        <v>44345</v>
      </c>
      <c r="R10908" s="1" t="s">
        <v>44346</v>
      </c>
    </row>
    <row r="10909" spans="1:18" x14ac:dyDescent="0.25">
      <c r="A10909">
        <v>1.1065275819422228E+18</v>
      </c>
      <c r="B10909" s="1" t="s">
        <v>44347</v>
      </c>
      <c r="C10909" s="1" t="s">
        <v>44342</v>
      </c>
      <c r="D10909" s="1" t="s">
        <v>44348</v>
      </c>
      <c r="E10909" s="2">
        <v>43539.505879629629</v>
      </c>
      <c r="F10909" s="1" t="s">
        <v>21</v>
      </c>
      <c r="G10909" s="1" t="s">
        <v>22</v>
      </c>
      <c r="I10909" s="1" t="s">
        <v>21</v>
      </c>
      <c r="J10909">
        <v>5385972</v>
      </c>
      <c r="L10909" s="1" t="s">
        <v>23</v>
      </c>
      <c r="M10909" s="1" t="s">
        <v>44349</v>
      </c>
      <c r="N10909">
        <v>36130</v>
      </c>
      <c r="O10909">
        <v>27190</v>
      </c>
      <c r="P10909" s="1" t="s">
        <v>21227</v>
      </c>
      <c r="Q10909" s="1" t="s">
        <v>44350</v>
      </c>
      <c r="R10909" s="1" t="s">
        <v>44346</v>
      </c>
    </row>
    <row r="10910" spans="1:18" x14ac:dyDescent="0.25">
      <c r="A10910">
        <v>1.1065272808877507E+18</v>
      </c>
      <c r="B10910" s="1" t="s">
        <v>36794</v>
      </c>
      <c r="C10910" s="1" t="s">
        <v>24883</v>
      </c>
      <c r="D10910" s="1" t="s">
        <v>44351</v>
      </c>
      <c r="E10910" s="2">
        <v>43539.505046296297</v>
      </c>
      <c r="F10910" s="1" t="s">
        <v>21</v>
      </c>
      <c r="G10910" s="1" t="s">
        <v>22</v>
      </c>
      <c r="I10910" s="1" t="s">
        <v>21</v>
      </c>
      <c r="J10910">
        <v>267749341</v>
      </c>
      <c r="L10910" s="1" t="s">
        <v>69</v>
      </c>
      <c r="M10910" s="1" t="s">
        <v>36796</v>
      </c>
      <c r="N10910">
        <v>114150</v>
      </c>
      <c r="O10910">
        <v>3410</v>
      </c>
      <c r="P10910" s="1" t="s">
        <v>36797</v>
      </c>
      <c r="Q10910" s="1" t="s">
        <v>44352</v>
      </c>
      <c r="R10910" s="1" t="s">
        <v>24888</v>
      </c>
    </row>
    <row r="10911" spans="1:18" x14ac:dyDescent="0.25">
      <c r="A10911">
        <v>1.1065271368259625E+18</v>
      </c>
      <c r="B10911" s="1" t="s">
        <v>44353</v>
      </c>
      <c r="C10911" s="1" t="s">
        <v>24883</v>
      </c>
      <c r="D10911" s="1" t="s">
        <v>44354</v>
      </c>
      <c r="E10911" s="2">
        <v>43539.504652777781</v>
      </c>
      <c r="F10911" s="1" t="s">
        <v>21</v>
      </c>
      <c r="G10911" s="1" t="s">
        <v>22</v>
      </c>
      <c r="I10911" s="1" t="s">
        <v>21</v>
      </c>
      <c r="J10911">
        <v>968383999</v>
      </c>
      <c r="L10911" s="1" t="s">
        <v>151</v>
      </c>
      <c r="M10911" s="1" t="s">
        <v>44355</v>
      </c>
      <c r="N10911">
        <v>26770</v>
      </c>
      <c r="O10911">
        <v>2480</v>
      </c>
      <c r="P10911" s="1" t="s">
        <v>418</v>
      </c>
      <c r="Q10911" s="1" t="s">
        <v>44356</v>
      </c>
      <c r="R10911" s="1" t="s">
        <v>24888</v>
      </c>
    </row>
    <row r="10912" spans="1:18" x14ac:dyDescent="0.25">
      <c r="A10912">
        <v>1.1065269558375383E+18</v>
      </c>
      <c r="B10912" s="1" t="s">
        <v>5964</v>
      </c>
      <c r="C10912" s="1" t="s">
        <v>24883</v>
      </c>
      <c r="D10912" s="1" t="s">
        <v>44357</v>
      </c>
      <c r="E10912" s="2">
        <v>43539.504155092596</v>
      </c>
      <c r="F10912" s="1" t="s">
        <v>21</v>
      </c>
      <c r="G10912" s="1" t="s">
        <v>22</v>
      </c>
      <c r="I10912" s="1" t="s">
        <v>21</v>
      </c>
      <c r="J10912">
        <v>1883029350</v>
      </c>
      <c r="L10912" s="1" t="s">
        <v>69</v>
      </c>
      <c r="M10912" s="1" t="s">
        <v>5966</v>
      </c>
      <c r="N10912">
        <v>5170</v>
      </c>
      <c r="O10912">
        <v>6850</v>
      </c>
      <c r="P10912" s="1" t="s">
        <v>5967</v>
      </c>
      <c r="Q10912" s="1" t="s">
        <v>44358</v>
      </c>
      <c r="R10912" s="1" t="s">
        <v>24888</v>
      </c>
    </row>
    <row r="10913" spans="1:18" x14ac:dyDescent="0.25">
      <c r="A10913">
        <v>1.1065267529632604E+18</v>
      </c>
      <c r="B10913" s="1" t="s">
        <v>44235</v>
      </c>
      <c r="C10913" s="1" t="s">
        <v>44359</v>
      </c>
      <c r="D10913" s="1" t="s">
        <v>44360</v>
      </c>
      <c r="E10913" s="2">
        <v>43539.503587962965</v>
      </c>
      <c r="F10913" s="1" t="s">
        <v>21</v>
      </c>
      <c r="G10913" s="1" t="s">
        <v>22</v>
      </c>
      <c r="I10913" s="1" t="s">
        <v>21</v>
      </c>
      <c r="J10913">
        <v>7.9975124265015296E+17</v>
      </c>
      <c r="L10913" s="1" t="s">
        <v>31</v>
      </c>
      <c r="M10913" s="1" t="s">
        <v>44237</v>
      </c>
      <c r="N10913">
        <v>8260</v>
      </c>
      <c r="O10913">
        <v>6990</v>
      </c>
      <c r="P10913" s="1" t="s">
        <v>21234</v>
      </c>
      <c r="Q10913" s="1" t="s">
        <v>44361</v>
      </c>
      <c r="R10913" s="1" t="s">
        <v>44362</v>
      </c>
    </row>
    <row r="10914" spans="1:18" x14ac:dyDescent="0.25">
      <c r="A10914">
        <v>1.1065267298022564E+18</v>
      </c>
      <c r="B10914" s="1" t="s">
        <v>44363</v>
      </c>
      <c r="C10914" s="1" t="s">
        <v>44364</v>
      </c>
      <c r="D10914" s="1" t="s">
        <v>44365</v>
      </c>
      <c r="E10914" s="2">
        <v>43539.503530092596</v>
      </c>
      <c r="F10914" s="1" t="s">
        <v>21</v>
      </c>
      <c r="G10914" s="1" t="s">
        <v>22</v>
      </c>
      <c r="I10914" s="1" t="s">
        <v>21</v>
      </c>
      <c r="J10914">
        <v>9.2791561312479232E+17</v>
      </c>
      <c r="L10914" s="1" t="s">
        <v>31</v>
      </c>
      <c r="M10914" s="1" t="s">
        <v>44366</v>
      </c>
      <c r="N10914">
        <v>13070</v>
      </c>
      <c r="O10914">
        <v>2510</v>
      </c>
      <c r="P10914" s="1" t="s">
        <v>21</v>
      </c>
      <c r="Q10914" s="1" t="s">
        <v>44367</v>
      </c>
      <c r="R10914" s="1" t="s">
        <v>44368</v>
      </c>
    </row>
    <row r="10915" spans="1:18" x14ac:dyDescent="0.25">
      <c r="A10915">
        <v>1.1065262030228849E+18</v>
      </c>
      <c r="B10915" s="1" t="s">
        <v>43848</v>
      </c>
      <c r="C10915" s="1" t="s">
        <v>44369</v>
      </c>
      <c r="D10915" s="1" t="s">
        <v>44370</v>
      </c>
      <c r="E10915" s="2">
        <v>43539.502071759256</v>
      </c>
      <c r="F10915" s="1" t="s">
        <v>21</v>
      </c>
      <c r="G10915" s="1" t="s">
        <v>22</v>
      </c>
      <c r="I10915" s="1" t="s">
        <v>21</v>
      </c>
      <c r="J10915">
        <v>473884335</v>
      </c>
      <c r="L10915" s="1" t="s">
        <v>69</v>
      </c>
      <c r="M10915" s="1" t="s">
        <v>44107</v>
      </c>
      <c r="N10915">
        <v>34260</v>
      </c>
      <c r="P10915" s="1" t="s">
        <v>391</v>
      </c>
      <c r="Q10915" s="1" t="s">
        <v>44371</v>
      </c>
      <c r="R10915" s="1" t="s">
        <v>44372</v>
      </c>
    </row>
    <row r="10916" spans="1:18" x14ac:dyDescent="0.25">
      <c r="A10916">
        <v>1.1065255882805371E+18</v>
      </c>
      <c r="B10916" s="1" t="s">
        <v>18094</v>
      </c>
      <c r="C10916" s="1" t="s">
        <v>35059</v>
      </c>
      <c r="D10916" s="1" t="s">
        <v>44373</v>
      </c>
      <c r="E10916" s="2">
        <v>43539.500381944446</v>
      </c>
      <c r="F10916" s="1" t="s">
        <v>21</v>
      </c>
      <c r="G10916" s="1" t="s">
        <v>46</v>
      </c>
      <c r="I10916" s="1" t="s">
        <v>21</v>
      </c>
      <c r="J10916">
        <v>9.794709513803735E+17</v>
      </c>
      <c r="L10916" s="1" t="s">
        <v>23</v>
      </c>
      <c r="M10916" s="1" t="s">
        <v>18096</v>
      </c>
      <c r="N10916">
        <v>2230</v>
      </c>
      <c r="O10916">
        <v>6310</v>
      </c>
      <c r="P10916" s="1" t="s">
        <v>3156</v>
      </c>
      <c r="Q10916" s="1" t="s">
        <v>44374</v>
      </c>
      <c r="R10916" s="1" t="s">
        <v>35062</v>
      </c>
    </row>
    <row r="10917" spans="1:18" x14ac:dyDescent="0.25">
      <c r="A10917">
        <v>1.1065255111011082E+18</v>
      </c>
      <c r="B10917" s="1" t="s">
        <v>44375</v>
      </c>
      <c r="C10917" s="1" t="s">
        <v>40740</v>
      </c>
      <c r="D10917" s="1" t="s">
        <v>44376</v>
      </c>
      <c r="E10917" s="2">
        <v>43539.500162037039</v>
      </c>
      <c r="F10917" s="1" t="s">
        <v>21</v>
      </c>
      <c r="G10917" s="1" t="s">
        <v>22</v>
      </c>
      <c r="I10917" s="1" t="s">
        <v>21</v>
      </c>
      <c r="J10917">
        <v>17440110</v>
      </c>
      <c r="L10917" s="1" t="s">
        <v>305</v>
      </c>
      <c r="M10917" s="1" t="s">
        <v>44377</v>
      </c>
      <c r="N10917">
        <v>98190</v>
      </c>
      <c r="O10917">
        <v>9520</v>
      </c>
      <c r="P10917" s="1" t="s">
        <v>159</v>
      </c>
      <c r="Q10917" s="1" t="s">
        <v>44378</v>
      </c>
      <c r="R10917" s="1" t="s">
        <v>40745</v>
      </c>
    </row>
    <row r="10918" spans="1:18" x14ac:dyDescent="0.25">
      <c r="A10918">
        <v>1.106525482718249E+18</v>
      </c>
      <c r="B10918" s="1" t="s">
        <v>44379</v>
      </c>
      <c r="C10918" s="1" t="s">
        <v>37360</v>
      </c>
      <c r="D10918" s="1" t="s">
        <v>44380</v>
      </c>
      <c r="E10918" s="2">
        <v>43539.500081018516</v>
      </c>
      <c r="F10918" s="1" t="s">
        <v>21</v>
      </c>
      <c r="G10918" s="1" t="s">
        <v>22</v>
      </c>
      <c r="I10918" s="1" t="s">
        <v>21</v>
      </c>
      <c r="J10918">
        <v>2743233133</v>
      </c>
      <c r="L10918" s="1" t="s">
        <v>23</v>
      </c>
      <c r="M10918" s="1" t="s">
        <v>44381</v>
      </c>
      <c r="N10918">
        <v>920</v>
      </c>
      <c r="O10918">
        <v>2000</v>
      </c>
      <c r="P10918" s="1" t="s">
        <v>21</v>
      </c>
      <c r="Q10918" s="1" t="s">
        <v>44382</v>
      </c>
      <c r="R10918" s="1" t="s">
        <v>37363</v>
      </c>
    </row>
    <row r="10919" spans="1:18" x14ac:dyDescent="0.25">
      <c r="A10919">
        <v>1.1065254521080709E+18</v>
      </c>
      <c r="B10919" s="1" t="s">
        <v>3438</v>
      </c>
      <c r="C10919" s="1" t="s">
        <v>44383</v>
      </c>
      <c r="D10919" s="1" t="s">
        <v>44384</v>
      </c>
      <c r="E10919" s="2">
        <v>43539.5</v>
      </c>
      <c r="F10919" s="1" t="s">
        <v>21</v>
      </c>
      <c r="G10919" s="1" t="s">
        <v>22</v>
      </c>
      <c r="I10919" s="1" t="s">
        <v>21</v>
      </c>
      <c r="J10919">
        <v>947530532</v>
      </c>
      <c r="L10919" s="1" t="s">
        <v>305</v>
      </c>
      <c r="M10919" s="1" t="s">
        <v>3441</v>
      </c>
      <c r="N10919">
        <v>78910</v>
      </c>
      <c r="O10919">
        <v>49370</v>
      </c>
      <c r="P10919" s="1" t="s">
        <v>3156</v>
      </c>
      <c r="Q10919" s="1" t="s">
        <v>44385</v>
      </c>
      <c r="R10919" s="1" t="s">
        <v>44386</v>
      </c>
    </row>
    <row r="10920" spans="1:18" x14ac:dyDescent="0.25">
      <c r="A10920">
        <v>1.1065254337917624E+18</v>
      </c>
      <c r="B10920" s="1" t="s">
        <v>44387</v>
      </c>
      <c r="C10920" s="1" t="s">
        <v>36843</v>
      </c>
      <c r="D10920" s="1" t="s">
        <v>44388</v>
      </c>
      <c r="E10920" s="2">
        <v>43539.4999537037</v>
      </c>
      <c r="F10920" s="1" t="s">
        <v>21</v>
      </c>
      <c r="G10920" s="1" t="s">
        <v>22</v>
      </c>
      <c r="I10920" s="1" t="s">
        <v>21</v>
      </c>
      <c r="J10920">
        <v>9.9748074812603597E+17</v>
      </c>
      <c r="L10920" s="1" t="s">
        <v>31</v>
      </c>
      <c r="M10920" s="1" t="s">
        <v>44389</v>
      </c>
      <c r="N10920">
        <v>4370</v>
      </c>
      <c r="O10920">
        <v>21140</v>
      </c>
      <c r="P10920" s="1" t="s">
        <v>44390</v>
      </c>
      <c r="Q10920" s="1" t="s">
        <v>44391</v>
      </c>
      <c r="R10920" s="1" t="s">
        <v>36848</v>
      </c>
    </row>
    <row r="10921" spans="1:18" x14ac:dyDescent="0.25">
      <c r="A10921">
        <v>1.1065249442871296E+18</v>
      </c>
      <c r="B10921" s="1" t="s">
        <v>44392</v>
      </c>
      <c r="C10921" s="1" t="s">
        <v>44393</v>
      </c>
      <c r="D10921" s="1" t="s">
        <v>44394</v>
      </c>
      <c r="E10921" s="2">
        <v>43539.498599537037</v>
      </c>
      <c r="F10921" s="1" t="s">
        <v>21</v>
      </c>
      <c r="G10921" s="1" t="s">
        <v>22</v>
      </c>
      <c r="H10921">
        <v>1.0446357264434093E+34</v>
      </c>
      <c r="I10921" s="1" t="s">
        <v>44392</v>
      </c>
      <c r="J10921">
        <v>1.0446357264434094E+18</v>
      </c>
      <c r="K10921">
        <v>1.1065249428778026E+34</v>
      </c>
      <c r="L10921" s="1" t="s">
        <v>151</v>
      </c>
      <c r="M10921" s="1" t="s">
        <v>44395</v>
      </c>
      <c r="N10921">
        <v>980</v>
      </c>
      <c r="O10921">
        <v>2580</v>
      </c>
      <c r="P10921" s="1" t="s">
        <v>44396</v>
      </c>
      <c r="Q10921" s="1" t="s">
        <v>44397</v>
      </c>
      <c r="R10921" s="1" t="s">
        <v>44398</v>
      </c>
    </row>
    <row r="10922" spans="1:18" x14ac:dyDescent="0.25">
      <c r="A10922">
        <v>1.1065248655809454E+18</v>
      </c>
      <c r="B10922" s="1" t="s">
        <v>44399</v>
      </c>
      <c r="C10922" s="1" t="s">
        <v>19115</v>
      </c>
      <c r="D10922" s="1" t="s">
        <v>44400</v>
      </c>
      <c r="E10922" s="2">
        <v>43539.498379629629</v>
      </c>
      <c r="F10922" s="1" t="s">
        <v>21</v>
      </c>
      <c r="G10922" s="1" t="s">
        <v>22</v>
      </c>
      <c r="I10922" s="1" t="s">
        <v>21</v>
      </c>
      <c r="J10922">
        <v>2850652060</v>
      </c>
      <c r="L10922" s="1" t="s">
        <v>23</v>
      </c>
      <c r="M10922" s="1" t="s">
        <v>44401</v>
      </c>
      <c r="N10922">
        <v>1550</v>
      </c>
      <c r="O10922">
        <v>2680</v>
      </c>
      <c r="P10922" s="1" t="s">
        <v>185</v>
      </c>
      <c r="Q10922" s="1" t="s">
        <v>44402</v>
      </c>
      <c r="R10922" s="1" t="s">
        <v>7060</v>
      </c>
    </row>
    <row r="10923" spans="1:18" x14ac:dyDescent="0.25">
      <c r="A10923">
        <v>1.1065247761709629E+18</v>
      </c>
      <c r="B10923" s="1" t="s">
        <v>44403</v>
      </c>
      <c r="C10923" s="1" t="s">
        <v>40392</v>
      </c>
      <c r="D10923" s="1" t="s">
        <v>44404</v>
      </c>
      <c r="E10923" s="2">
        <v>43539.498136574075</v>
      </c>
      <c r="F10923" s="1" t="s">
        <v>21</v>
      </c>
      <c r="G10923" s="1" t="s">
        <v>22</v>
      </c>
      <c r="I10923" s="1" t="s">
        <v>21</v>
      </c>
      <c r="J10923">
        <v>983089124</v>
      </c>
      <c r="L10923" s="1" t="s">
        <v>23</v>
      </c>
      <c r="M10923" s="1" t="s">
        <v>44405</v>
      </c>
      <c r="N10923">
        <v>460</v>
      </c>
      <c r="O10923">
        <v>970</v>
      </c>
      <c r="P10923" s="1" t="s">
        <v>21</v>
      </c>
      <c r="Q10923" s="1" t="s">
        <v>44406</v>
      </c>
      <c r="R10923" s="1" t="s">
        <v>40396</v>
      </c>
    </row>
    <row r="10924" spans="1:18" x14ac:dyDescent="0.25">
      <c r="A10924">
        <v>1.106524627994665E+18</v>
      </c>
      <c r="B10924" s="1" t="s">
        <v>44353</v>
      </c>
      <c r="C10924" s="1" t="s">
        <v>44407</v>
      </c>
      <c r="D10924" s="1" t="s">
        <v>44408</v>
      </c>
      <c r="E10924" s="2">
        <v>43539.497731481482</v>
      </c>
      <c r="F10924" s="1" t="s">
        <v>21</v>
      </c>
      <c r="G10924" s="1" t="s">
        <v>22</v>
      </c>
      <c r="I10924" s="1" t="s">
        <v>21</v>
      </c>
      <c r="J10924">
        <v>968383999</v>
      </c>
      <c r="L10924" s="1" t="s">
        <v>151</v>
      </c>
      <c r="M10924" s="1" t="s">
        <v>44355</v>
      </c>
      <c r="N10924">
        <v>26770</v>
      </c>
      <c r="O10924">
        <v>2480</v>
      </c>
      <c r="P10924" s="1" t="s">
        <v>418</v>
      </c>
      <c r="Q10924" s="1" t="s">
        <v>44409</v>
      </c>
      <c r="R10924" s="1" t="s">
        <v>44410</v>
      </c>
    </row>
    <row r="10925" spans="1:18" x14ac:dyDescent="0.25">
      <c r="A10925">
        <v>1.1065239362322145E+18</v>
      </c>
      <c r="B10925" s="1" t="s">
        <v>44071</v>
      </c>
      <c r="C10925" s="1" t="s">
        <v>38937</v>
      </c>
      <c r="D10925" s="1" t="s">
        <v>44411</v>
      </c>
      <c r="E10925" s="2">
        <v>43539.495821759258</v>
      </c>
      <c r="F10925" s="1" t="s">
        <v>21</v>
      </c>
      <c r="G10925" s="1" t="s">
        <v>22</v>
      </c>
      <c r="I10925" s="1" t="s">
        <v>21</v>
      </c>
      <c r="J10925">
        <v>807163556</v>
      </c>
      <c r="L10925" s="1" t="s">
        <v>69</v>
      </c>
      <c r="M10925" s="1" t="s">
        <v>44073</v>
      </c>
      <c r="N10925">
        <v>110920</v>
      </c>
      <c r="O10925">
        <v>4540</v>
      </c>
      <c r="P10925" s="1" t="s">
        <v>44074</v>
      </c>
      <c r="Q10925" s="1" t="s">
        <v>44412</v>
      </c>
      <c r="R10925" s="1" t="s">
        <v>38941</v>
      </c>
    </row>
    <row r="10926" spans="1:18" x14ac:dyDescent="0.25">
      <c r="A10926">
        <v>1.1065237909122253E+18</v>
      </c>
      <c r="B10926" s="1" t="s">
        <v>44165</v>
      </c>
      <c r="C10926" s="1" t="s">
        <v>38937</v>
      </c>
      <c r="D10926" s="1" t="s">
        <v>44413</v>
      </c>
      <c r="E10926" s="2">
        <v>43539.495416666665</v>
      </c>
      <c r="F10926" s="1" t="s">
        <v>21</v>
      </c>
      <c r="G10926" s="1" t="s">
        <v>46</v>
      </c>
      <c r="I10926" s="1" t="s">
        <v>21</v>
      </c>
      <c r="J10926">
        <v>1.0372320563282207E+18</v>
      </c>
      <c r="L10926" s="1" t="s">
        <v>23</v>
      </c>
      <c r="M10926" s="1" t="s">
        <v>146</v>
      </c>
      <c r="N10926">
        <v>120</v>
      </c>
      <c r="O10926">
        <v>1690</v>
      </c>
      <c r="P10926" s="1" t="s">
        <v>21</v>
      </c>
      <c r="Q10926" s="1" t="s">
        <v>44414</v>
      </c>
      <c r="R10926" s="1" t="s">
        <v>38941</v>
      </c>
    </row>
    <row r="10927" spans="1:18" x14ac:dyDescent="0.25">
      <c r="A10927">
        <v>1.106523667473879E+18</v>
      </c>
      <c r="B10927" s="1" t="s">
        <v>44415</v>
      </c>
      <c r="C10927" s="1" t="s">
        <v>19115</v>
      </c>
      <c r="D10927" s="1" t="s">
        <v>44416</v>
      </c>
      <c r="E10927" s="2">
        <v>43539.495081018518</v>
      </c>
      <c r="F10927" s="1" t="s">
        <v>21</v>
      </c>
      <c r="G10927" s="1" t="s">
        <v>22</v>
      </c>
      <c r="I10927" s="1" t="s">
        <v>21</v>
      </c>
      <c r="J10927">
        <v>234974467</v>
      </c>
      <c r="L10927" s="1" t="s">
        <v>31</v>
      </c>
      <c r="M10927" s="1" t="s">
        <v>44417</v>
      </c>
      <c r="N10927">
        <v>33390</v>
      </c>
      <c r="O10927">
        <v>18930</v>
      </c>
      <c r="P10927" s="1" t="s">
        <v>586</v>
      </c>
      <c r="Q10927" s="1" t="s">
        <v>44418</v>
      </c>
      <c r="R10927" s="1" t="s">
        <v>7060</v>
      </c>
    </row>
    <row r="10928" spans="1:18" x14ac:dyDescent="0.25">
      <c r="A10928">
        <v>1.1065235860456612E+18</v>
      </c>
      <c r="B10928" s="1" t="s">
        <v>26185</v>
      </c>
      <c r="C10928" s="1" t="s">
        <v>44419</v>
      </c>
      <c r="D10928" s="1" t="s">
        <v>44420</v>
      </c>
      <c r="E10928" s="2">
        <v>43539.494849537034</v>
      </c>
      <c r="F10928" s="1" t="s">
        <v>21</v>
      </c>
      <c r="G10928" s="1" t="s">
        <v>22</v>
      </c>
      <c r="I10928" s="1" t="s">
        <v>21</v>
      </c>
      <c r="J10928">
        <v>86298377</v>
      </c>
      <c r="L10928" s="1" t="s">
        <v>23</v>
      </c>
      <c r="M10928" s="1" t="s">
        <v>44421</v>
      </c>
      <c r="N10928">
        <v>2950</v>
      </c>
      <c r="O10928">
        <v>3330</v>
      </c>
      <c r="P10928" s="1" t="s">
        <v>191</v>
      </c>
      <c r="Q10928" s="1" t="s">
        <v>44422</v>
      </c>
      <c r="R10928" s="1" t="s">
        <v>44423</v>
      </c>
    </row>
    <row r="10929" spans="1:18" x14ac:dyDescent="0.25">
      <c r="A10929">
        <v>1.106523444278186E+18</v>
      </c>
      <c r="B10929" s="1" t="s">
        <v>40288</v>
      </c>
      <c r="C10929" s="1" t="s">
        <v>40310</v>
      </c>
      <c r="D10929" s="1" t="s">
        <v>44424</v>
      </c>
      <c r="E10929" s="2">
        <v>43539.494456018518</v>
      </c>
      <c r="F10929" s="1" t="s">
        <v>21</v>
      </c>
      <c r="G10929" s="1" t="s">
        <v>22</v>
      </c>
      <c r="I10929" s="1" t="s">
        <v>21</v>
      </c>
      <c r="J10929">
        <v>198371474</v>
      </c>
      <c r="L10929" s="1" t="s">
        <v>69</v>
      </c>
      <c r="M10929" s="1" t="s">
        <v>40290</v>
      </c>
      <c r="N10929">
        <v>91440</v>
      </c>
      <c r="O10929">
        <v>16730</v>
      </c>
      <c r="P10929" s="1" t="s">
        <v>1997</v>
      </c>
      <c r="Q10929" s="1" t="s">
        <v>44425</v>
      </c>
      <c r="R10929" s="1" t="s">
        <v>40313</v>
      </c>
    </row>
    <row r="10930" spans="1:18" x14ac:dyDescent="0.25">
      <c r="A10930">
        <v>1.1065233976458445E+18</v>
      </c>
      <c r="B10930" s="1" t="s">
        <v>26739</v>
      </c>
      <c r="C10930" s="1" t="s">
        <v>21332</v>
      </c>
      <c r="D10930" s="1" t="s">
        <v>44426</v>
      </c>
      <c r="E10930" s="2">
        <v>43539.494328703702</v>
      </c>
      <c r="F10930" s="1" t="s">
        <v>21</v>
      </c>
      <c r="G10930" s="1" t="s">
        <v>22</v>
      </c>
      <c r="I10930" s="1" t="s">
        <v>21</v>
      </c>
      <c r="J10930">
        <v>25253403</v>
      </c>
      <c r="L10930" s="1" t="s">
        <v>69</v>
      </c>
      <c r="M10930" s="1" t="s">
        <v>26742</v>
      </c>
      <c r="N10930">
        <v>208610</v>
      </c>
      <c r="O10930">
        <v>32520</v>
      </c>
      <c r="P10930" s="1" t="s">
        <v>391</v>
      </c>
      <c r="Q10930" s="1" t="s">
        <v>44427</v>
      </c>
      <c r="R10930" s="1" t="s">
        <v>21337</v>
      </c>
    </row>
    <row r="10931" spans="1:18" x14ac:dyDescent="0.25">
      <c r="A10931">
        <v>1.1065222261725471E+18</v>
      </c>
      <c r="B10931" s="1" t="s">
        <v>28762</v>
      </c>
      <c r="C10931" s="1" t="s">
        <v>41075</v>
      </c>
      <c r="D10931" s="1" t="s">
        <v>44428</v>
      </c>
      <c r="E10931" s="2">
        <v>43539.491099537037</v>
      </c>
      <c r="F10931" s="1" t="s">
        <v>21</v>
      </c>
      <c r="G10931" s="1" t="s">
        <v>22</v>
      </c>
      <c r="I10931" s="1" t="s">
        <v>21</v>
      </c>
      <c r="J10931">
        <v>953595966</v>
      </c>
      <c r="L10931" s="1" t="s">
        <v>31</v>
      </c>
      <c r="M10931" s="1" t="s">
        <v>28765</v>
      </c>
      <c r="N10931">
        <v>77350</v>
      </c>
      <c r="O10931">
        <v>59620</v>
      </c>
      <c r="P10931" s="1" t="s">
        <v>28766</v>
      </c>
      <c r="Q10931" s="1" t="s">
        <v>44429</v>
      </c>
      <c r="R10931" s="1" t="s">
        <v>41080</v>
      </c>
    </row>
    <row r="10932" spans="1:18" x14ac:dyDescent="0.25">
      <c r="A10932">
        <v>1.1065221958938583E+18</v>
      </c>
      <c r="B10932" s="1" t="s">
        <v>44430</v>
      </c>
      <c r="C10932" s="1" t="s">
        <v>19115</v>
      </c>
      <c r="D10932" s="1" t="s">
        <v>44431</v>
      </c>
      <c r="E10932" s="2">
        <v>43539.491018518522</v>
      </c>
      <c r="F10932" s="1" t="s">
        <v>21</v>
      </c>
      <c r="G10932" s="1" t="s">
        <v>46</v>
      </c>
      <c r="I10932" s="1" t="s">
        <v>21</v>
      </c>
      <c r="J10932">
        <v>228713187</v>
      </c>
      <c r="L10932" s="1" t="s">
        <v>23</v>
      </c>
      <c r="M10932" s="1" t="s">
        <v>44432</v>
      </c>
      <c r="N10932">
        <v>2400</v>
      </c>
      <c r="O10932">
        <v>7850</v>
      </c>
      <c r="P10932" s="1" t="s">
        <v>85</v>
      </c>
      <c r="Q10932" s="1" t="s">
        <v>44433</v>
      </c>
      <c r="R10932" s="1" t="s">
        <v>7060</v>
      </c>
    </row>
    <row r="10933" spans="1:18" x14ac:dyDescent="0.25">
      <c r="A10933">
        <v>1.1065218224288276E+18</v>
      </c>
      <c r="B10933" s="1" t="s">
        <v>40288</v>
      </c>
      <c r="C10933" s="1" t="s">
        <v>44434</v>
      </c>
      <c r="D10933" s="1" t="s">
        <v>44435</v>
      </c>
      <c r="E10933" s="2">
        <v>43539.489988425928</v>
      </c>
      <c r="F10933" s="1" t="s">
        <v>21</v>
      </c>
      <c r="G10933" s="1" t="s">
        <v>22</v>
      </c>
      <c r="I10933" s="1" t="s">
        <v>21</v>
      </c>
      <c r="J10933">
        <v>198371474</v>
      </c>
      <c r="L10933" s="1" t="s">
        <v>69</v>
      </c>
      <c r="M10933" s="1" t="s">
        <v>40290</v>
      </c>
      <c r="N10933">
        <v>91440</v>
      </c>
      <c r="O10933">
        <v>16730</v>
      </c>
      <c r="P10933" s="1" t="s">
        <v>1997</v>
      </c>
      <c r="Q10933" s="1" t="s">
        <v>44436</v>
      </c>
      <c r="R10933" s="1" t="s">
        <v>44437</v>
      </c>
    </row>
    <row r="10934" spans="1:18" x14ac:dyDescent="0.25">
      <c r="A10934">
        <v>1.1065216560575775E+18</v>
      </c>
      <c r="B10934" s="1" t="s">
        <v>43955</v>
      </c>
      <c r="C10934" s="1" t="s">
        <v>44438</v>
      </c>
      <c r="D10934" s="1" t="s">
        <v>44439</v>
      </c>
      <c r="E10934" s="2">
        <v>43539.489525462966</v>
      </c>
      <c r="F10934" s="1" t="s">
        <v>21</v>
      </c>
      <c r="G10934" s="1" t="s">
        <v>22</v>
      </c>
      <c r="I10934" s="1" t="s">
        <v>21</v>
      </c>
      <c r="J10934">
        <v>868060976</v>
      </c>
      <c r="L10934" s="1" t="s">
        <v>444</v>
      </c>
      <c r="M10934" s="1" t="s">
        <v>43958</v>
      </c>
      <c r="N10934">
        <v>8830</v>
      </c>
      <c r="O10934">
        <v>9400</v>
      </c>
      <c r="P10934" s="1" t="s">
        <v>43959</v>
      </c>
      <c r="Q10934" s="1" t="s">
        <v>44440</v>
      </c>
      <c r="R10934" s="1" t="s">
        <v>44441</v>
      </c>
    </row>
    <row r="10935" spans="1:18" x14ac:dyDescent="0.25">
      <c r="A10935">
        <v>1.1065213400377917E+18</v>
      </c>
      <c r="B10935" s="1" t="s">
        <v>582</v>
      </c>
      <c r="C10935" s="1" t="s">
        <v>19115</v>
      </c>
      <c r="D10935" s="1" t="s">
        <v>44442</v>
      </c>
      <c r="E10935" s="2">
        <v>43539.488657407404</v>
      </c>
      <c r="F10935" s="1" t="s">
        <v>21</v>
      </c>
      <c r="G10935" s="1" t="s">
        <v>22</v>
      </c>
      <c r="I10935" s="1" t="s">
        <v>21</v>
      </c>
      <c r="J10935">
        <v>605639574</v>
      </c>
      <c r="L10935" s="1" t="s">
        <v>31</v>
      </c>
      <c r="M10935" s="1" t="s">
        <v>585</v>
      </c>
      <c r="N10935">
        <v>560</v>
      </c>
      <c r="O10935">
        <v>1320</v>
      </c>
      <c r="P10935" s="1" t="s">
        <v>586</v>
      </c>
      <c r="Q10935" s="1" t="s">
        <v>44443</v>
      </c>
      <c r="R10935" s="1" t="s">
        <v>7060</v>
      </c>
    </row>
    <row r="10936" spans="1:18" x14ac:dyDescent="0.25">
      <c r="A10936">
        <v>1.1065210899817308E+18</v>
      </c>
      <c r="B10936" s="1" t="s">
        <v>5561</v>
      </c>
      <c r="C10936" s="1" t="s">
        <v>44444</v>
      </c>
      <c r="D10936" s="1" t="s">
        <v>44445</v>
      </c>
      <c r="E10936" s="2">
        <v>43539.487962962965</v>
      </c>
      <c r="F10936" s="1" t="s">
        <v>21</v>
      </c>
      <c r="G10936" s="1" t="s">
        <v>22</v>
      </c>
      <c r="I10936" s="1" t="s">
        <v>21</v>
      </c>
      <c r="J10936">
        <v>1641152041</v>
      </c>
      <c r="L10936" s="1" t="s">
        <v>69</v>
      </c>
      <c r="M10936" s="1" t="s">
        <v>5563</v>
      </c>
      <c r="N10936">
        <v>23030</v>
      </c>
      <c r="O10936">
        <v>26950</v>
      </c>
      <c r="P10936" s="1" t="s">
        <v>159</v>
      </c>
      <c r="Q10936" s="1" t="s">
        <v>44446</v>
      </c>
      <c r="R10936" s="1" t="s">
        <v>44447</v>
      </c>
    </row>
    <row r="10937" spans="1:18" x14ac:dyDescent="0.25">
      <c r="A10937">
        <v>1.10652043650082E+18</v>
      </c>
      <c r="B10937" s="1" t="s">
        <v>44448</v>
      </c>
      <c r="C10937" s="1" t="s">
        <v>19115</v>
      </c>
      <c r="D10937" s="1" t="s">
        <v>44449</v>
      </c>
      <c r="E10937" s="2">
        <v>43539.486157407409</v>
      </c>
      <c r="F10937" s="1" t="s">
        <v>21</v>
      </c>
      <c r="G10937" s="1" t="s">
        <v>22</v>
      </c>
      <c r="I10937" s="1" t="s">
        <v>21</v>
      </c>
      <c r="J10937">
        <v>337728434</v>
      </c>
      <c r="L10937" s="1" t="s">
        <v>69</v>
      </c>
      <c r="M10937" s="1" t="s">
        <v>44450</v>
      </c>
      <c r="N10937">
        <v>2140</v>
      </c>
      <c r="O10937">
        <v>9920</v>
      </c>
      <c r="P10937" s="1" t="s">
        <v>21</v>
      </c>
      <c r="Q10937" s="1" t="s">
        <v>44451</v>
      </c>
      <c r="R10937" s="1" t="s">
        <v>7060</v>
      </c>
    </row>
    <row r="10938" spans="1:18" x14ac:dyDescent="0.25">
      <c r="A10938">
        <v>1.1065202206577295E+18</v>
      </c>
      <c r="B10938" s="1" t="s">
        <v>44452</v>
      </c>
      <c r="C10938" s="1" t="s">
        <v>44453</v>
      </c>
      <c r="D10938" s="1" t="s">
        <v>44454</v>
      </c>
      <c r="E10938" s="2">
        <v>43539.485567129632</v>
      </c>
      <c r="F10938" s="1" t="s">
        <v>21</v>
      </c>
      <c r="G10938" s="1" t="s">
        <v>22</v>
      </c>
      <c r="I10938" s="1" t="s">
        <v>21</v>
      </c>
      <c r="J10938">
        <v>1859772385</v>
      </c>
      <c r="L10938" s="1" t="s">
        <v>31</v>
      </c>
      <c r="M10938" s="1" t="s">
        <v>44455</v>
      </c>
      <c r="N10938">
        <v>1520</v>
      </c>
      <c r="O10938">
        <v>1420</v>
      </c>
      <c r="P10938" s="1" t="s">
        <v>418</v>
      </c>
      <c r="Q10938" s="1" t="s">
        <v>44456</v>
      </c>
      <c r="R10938" s="1" t="s">
        <v>44457</v>
      </c>
    </row>
    <row r="10939" spans="1:18" x14ac:dyDescent="0.25">
      <c r="A10939">
        <v>1.1065196811192812E+18</v>
      </c>
      <c r="B10939" s="1" t="s">
        <v>43848</v>
      </c>
      <c r="C10939" s="1" t="s">
        <v>44458</v>
      </c>
      <c r="D10939" s="1" t="s">
        <v>44459</v>
      </c>
      <c r="E10939" s="2">
        <v>43539.484074074076</v>
      </c>
      <c r="F10939" s="1" t="s">
        <v>21</v>
      </c>
      <c r="G10939" s="1" t="s">
        <v>22</v>
      </c>
      <c r="I10939" s="1" t="s">
        <v>21</v>
      </c>
      <c r="J10939">
        <v>473884335</v>
      </c>
      <c r="L10939" s="1" t="s">
        <v>69</v>
      </c>
      <c r="M10939" s="1" t="s">
        <v>44107</v>
      </c>
      <c r="N10939">
        <v>34260</v>
      </c>
      <c r="P10939" s="1" t="s">
        <v>391</v>
      </c>
      <c r="Q10939" s="1" t="s">
        <v>44460</v>
      </c>
      <c r="R10939" s="1" t="s">
        <v>44461</v>
      </c>
    </row>
    <row r="10940" spans="1:18" x14ac:dyDescent="0.25">
      <c r="A10940">
        <v>1.1065196222731182E+18</v>
      </c>
      <c r="B10940" s="1" t="s">
        <v>44462</v>
      </c>
      <c r="C10940" s="1" t="s">
        <v>40392</v>
      </c>
      <c r="D10940" s="1" t="s">
        <v>44463</v>
      </c>
      <c r="E10940" s="2">
        <v>43539.483912037038</v>
      </c>
      <c r="F10940" s="1" t="s">
        <v>21</v>
      </c>
      <c r="G10940" s="1" t="s">
        <v>22</v>
      </c>
      <c r="I10940" s="1" t="s">
        <v>21</v>
      </c>
      <c r="J10940">
        <v>245019247</v>
      </c>
      <c r="L10940" s="1" t="s">
        <v>31</v>
      </c>
      <c r="M10940" s="1" t="s">
        <v>44464</v>
      </c>
      <c r="N10940">
        <v>1370</v>
      </c>
      <c r="O10940">
        <v>4490</v>
      </c>
      <c r="P10940" s="1" t="s">
        <v>8818</v>
      </c>
      <c r="Q10940" s="1" t="s">
        <v>44465</v>
      </c>
      <c r="R10940" s="1" t="s">
        <v>40396</v>
      </c>
    </row>
    <row r="10941" spans="1:18" x14ac:dyDescent="0.25">
      <c r="A10941">
        <v>1.1065193892711916E+18</v>
      </c>
      <c r="B10941" s="1" t="s">
        <v>16657</v>
      </c>
      <c r="C10941" s="1" t="s">
        <v>44466</v>
      </c>
      <c r="D10941" s="1" t="s">
        <v>44467</v>
      </c>
      <c r="E10941" s="2">
        <v>43539.483275462961</v>
      </c>
      <c r="F10941" s="1" t="s">
        <v>21</v>
      </c>
      <c r="G10941" s="1" t="s">
        <v>22</v>
      </c>
      <c r="I10941" s="1" t="s">
        <v>21</v>
      </c>
      <c r="J10941">
        <v>8.039935758014423E+17</v>
      </c>
      <c r="L10941" s="1" t="s">
        <v>69</v>
      </c>
      <c r="M10941" s="1" t="s">
        <v>16660</v>
      </c>
      <c r="N10941">
        <v>1470</v>
      </c>
      <c r="O10941">
        <v>3990</v>
      </c>
      <c r="P10941" s="1" t="s">
        <v>391</v>
      </c>
      <c r="Q10941" s="1" t="s">
        <v>44468</v>
      </c>
      <c r="R10941" s="1" t="s">
        <v>44469</v>
      </c>
    </row>
    <row r="10942" spans="1:18" x14ac:dyDescent="0.25">
      <c r="A10942">
        <v>1.1065186917667758E+18</v>
      </c>
      <c r="B10942" s="1" t="s">
        <v>44470</v>
      </c>
      <c r="C10942" s="1" t="s">
        <v>44190</v>
      </c>
      <c r="D10942" s="1" t="s">
        <v>44471</v>
      </c>
      <c r="E10942" s="2">
        <v>43539.481342592589</v>
      </c>
      <c r="F10942" s="1" t="s">
        <v>21</v>
      </c>
      <c r="G10942" s="1" t="s">
        <v>22</v>
      </c>
      <c r="I10942" s="1" t="s">
        <v>21</v>
      </c>
      <c r="J10942">
        <v>8.6437672868848845E+17</v>
      </c>
      <c r="L10942" s="1" t="s">
        <v>69</v>
      </c>
      <c r="M10942" s="1" t="s">
        <v>44472</v>
      </c>
      <c r="N10942">
        <v>12110</v>
      </c>
      <c r="O10942">
        <v>10040</v>
      </c>
      <c r="P10942" s="1" t="s">
        <v>9768</v>
      </c>
      <c r="Q10942" s="1" t="s">
        <v>44473</v>
      </c>
      <c r="R10942" s="1" t="s">
        <v>44193</v>
      </c>
    </row>
    <row r="10943" spans="1:18" x14ac:dyDescent="0.25">
      <c r="A10943">
        <v>1.1065181100042813E+18</v>
      </c>
      <c r="B10943" s="1" t="s">
        <v>44474</v>
      </c>
      <c r="C10943" s="1" t="s">
        <v>44190</v>
      </c>
      <c r="D10943" s="1" t="s">
        <v>44475</v>
      </c>
      <c r="E10943" s="2">
        <v>43539.479745370372</v>
      </c>
      <c r="F10943" s="1" t="s">
        <v>21</v>
      </c>
      <c r="G10943" s="1" t="s">
        <v>22</v>
      </c>
      <c r="I10943" s="1" t="s">
        <v>21</v>
      </c>
      <c r="J10943">
        <v>2182208538</v>
      </c>
      <c r="L10943" s="1" t="s">
        <v>31</v>
      </c>
      <c r="M10943" s="1" t="s">
        <v>44476</v>
      </c>
      <c r="N10943">
        <v>30520</v>
      </c>
      <c r="O10943">
        <v>22610</v>
      </c>
      <c r="P10943" s="1" t="s">
        <v>37543</v>
      </c>
      <c r="Q10943" s="1" t="s">
        <v>44477</v>
      </c>
      <c r="R10943" s="1" t="s">
        <v>44193</v>
      </c>
    </row>
    <row r="10944" spans="1:18" x14ac:dyDescent="0.25">
      <c r="A10944">
        <v>1.1065179578810245E+18</v>
      </c>
      <c r="B10944" s="1" t="s">
        <v>44452</v>
      </c>
      <c r="C10944" s="1" t="s">
        <v>44478</v>
      </c>
      <c r="D10944" s="1" t="s">
        <v>44479</v>
      </c>
      <c r="E10944" s="2">
        <v>43539.479317129626</v>
      </c>
      <c r="F10944" s="1" t="s">
        <v>21</v>
      </c>
      <c r="G10944" s="1" t="s">
        <v>22</v>
      </c>
      <c r="I10944" s="1" t="s">
        <v>21</v>
      </c>
      <c r="J10944">
        <v>1859772385</v>
      </c>
      <c r="L10944" s="1" t="s">
        <v>31</v>
      </c>
      <c r="M10944" s="1" t="s">
        <v>44455</v>
      </c>
      <c r="N10944">
        <v>1520</v>
      </c>
      <c r="O10944">
        <v>1420</v>
      </c>
      <c r="P10944" s="1" t="s">
        <v>418</v>
      </c>
      <c r="Q10944" s="1" t="s">
        <v>44480</v>
      </c>
      <c r="R10944" s="1" t="s">
        <v>44481</v>
      </c>
    </row>
    <row r="10945" spans="1:18" x14ac:dyDescent="0.25">
      <c r="A10945">
        <v>1.1065179323586724E+18</v>
      </c>
      <c r="B10945" s="1" t="s">
        <v>44482</v>
      </c>
      <c r="C10945" s="1" t="s">
        <v>44483</v>
      </c>
      <c r="D10945" s="1" t="s">
        <v>44484</v>
      </c>
      <c r="E10945" s="2">
        <v>43539.479247685187</v>
      </c>
      <c r="F10945" s="1" t="s">
        <v>21</v>
      </c>
      <c r="G10945" s="1" t="s">
        <v>22</v>
      </c>
      <c r="I10945" s="1" t="s">
        <v>21</v>
      </c>
      <c r="J10945">
        <v>48384225</v>
      </c>
      <c r="L10945" s="1" t="s">
        <v>23</v>
      </c>
      <c r="M10945" s="1" t="s">
        <v>44485</v>
      </c>
      <c r="N10945">
        <v>34700</v>
      </c>
      <c r="O10945">
        <v>28390</v>
      </c>
      <c r="P10945" s="1" t="s">
        <v>418</v>
      </c>
      <c r="Q10945" s="1" t="s">
        <v>44486</v>
      </c>
      <c r="R10945" s="1" t="s">
        <v>44487</v>
      </c>
    </row>
    <row r="10946" spans="1:18" x14ac:dyDescent="0.25">
      <c r="A10946">
        <v>1.1065179015515054E+18</v>
      </c>
      <c r="B10946" s="1" t="s">
        <v>9660</v>
      </c>
      <c r="C10946" s="1" t="s">
        <v>44488</v>
      </c>
      <c r="D10946" s="1" t="s">
        <v>44489</v>
      </c>
      <c r="E10946" s="2">
        <v>43539.479166666664</v>
      </c>
      <c r="F10946" s="1" t="s">
        <v>21</v>
      </c>
      <c r="G10946" s="1" t="s">
        <v>2173</v>
      </c>
      <c r="I10946" s="1" t="s">
        <v>21</v>
      </c>
      <c r="J10946">
        <v>2415709159</v>
      </c>
      <c r="L10946" s="1" t="s">
        <v>3179</v>
      </c>
      <c r="M10946" s="1" t="s">
        <v>9662</v>
      </c>
      <c r="N10946">
        <v>15060</v>
      </c>
      <c r="O10946">
        <v>7570</v>
      </c>
      <c r="P10946" s="1" t="s">
        <v>367</v>
      </c>
      <c r="Q10946" s="1" t="s">
        <v>44490</v>
      </c>
      <c r="R10946" s="1" t="s">
        <v>44491</v>
      </c>
    </row>
    <row r="10947" spans="1:18" x14ac:dyDescent="0.25">
      <c r="A10947">
        <v>1.1065174554243645E+18</v>
      </c>
      <c r="B10947" s="1" t="s">
        <v>44492</v>
      </c>
      <c r="C10947" s="1" t="s">
        <v>44493</v>
      </c>
      <c r="D10947" s="1" t="s">
        <v>44494</v>
      </c>
      <c r="E10947" s="2">
        <v>43539.477939814817</v>
      </c>
      <c r="F10947" s="1" t="s">
        <v>21</v>
      </c>
      <c r="G10947" s="1" t="s">
        <v>22</v>
      </c>
      <c r="I10947" s="1" t="s">
        <v>21</v>
      </c>
      <c r="J10947">
        <v>966137557</v>
      </c>
      <c r="L10947" s="1" t="s">
        <v>69</v>
      </c>
      <c r="M10947" s="1" t="s">
        <v>44495</v>
      </c>
      <c r="N10947">
        <v>515170</v>
      </c>
      <c r="O10947">
        <v>5690</v>
      </c>
      <c r="P10947" s="1" t="s">
        <v>21</v>
      </c>
      <c r="Q10947" s="1" t="s">
        <v>44496</v>
      </c>
      <c r="R10947" s="1" t="s">
        <v>44497</v>
      </c>
    </row>
    <row r="10948" spans="1:18" x14ac:dyDescent="0.25">
      <c r="A10948">
        <v>1.1065170601531638E+18</v>
      </c>
      <c r="B10948" s="1" t="s">
        <v>44498</v>
      </c>
      <c r="C10948" s="1" t="s">
        <v>44499</v>
      </c>
      <c r="D10948" s="1" t="s">
        <v>44500</v>
      </c>
      <c r="E10948" s="2">
        <v>43539.476840277777</v>
      </c>
      <c r="F10948" s="1" t="s">
        <v>21</v>
      </c>
      <c r="G10948" s="1" t="s">
        <v>22</v>
      </c>
      <c r="I10948" s="1" t="s">
        <v>21</v>
      </c>
      <c r="J10948">
        <v>472947217</v>
      </c>
      <c r="L10948" s="1" t="s">
        <v>31</v>
      </c>
      <c r="M10948" s="1" t="s">
        <v>44501</v>
      </c>
      <c r="N10948">
        <v>298310</v>
      </c>
      <c r="O10948">
        <v>15950</v>
      </c>
      <c r="P10948" s="1" t="s">
        <v>44502</v>
      </c>
      <c r="Q10948" s="1" t="s">
        <v>44503</v>
      </c>
      <c r="R10948" s="1" t="s">
        <v>44504</v>
      </c>
    </row>
    <row r="10949" spans="1:18" x14ac:dyDescent="0.25">
      <c r="A10949">
        <v>1.1065170482832835E+18</v>
      </c>
      <c r="B10949" s="1" t="s">
        <v>22950</v>
      </c>
      <c r="C10949" s="1" t="s">
        <v>44505</v>
      </c>
      <c r="D10949" s="1" t="s">
        <v>44506</v>
      </c>
      <c r="E10949" s="2">
        <v>43539.476817129631</v>
      </c>
      <c r="F10949" s="1" t="s">
        <v>21</v>
      </c>
      <c r="G10949" s="1" t="s">
        <v>22</v>
      </c>
      <c r="I10949" s="1" t="s">
        <v>21</v>
      </c>
      <c r="J10949">
        <v>256161433</v>
      </c>
      <c r="L10949" s="1" t="s">
        <v>305</v>
      </c>
      <c r="M10949" s="1" t="s">
        <v>22953</v>
      </c>
      <c r="N10949">
        <v>126280</v>
      </c>
      <c r="O10949">
        <v>12660</v>
      </c>
      <c r="P10949" s="1" t="s">
        <v>21</v>
      </c>
      <c r="Q10949" s="1" t="s">
        <v>44507</v>
      </c>
      <c r="R10949" s="1" t="s">
        <v>44508</v>
      </c>
    </row>
    <row r="10950" spans="1:18" x14ac:dyDescent="0.25">
      <c r="A10950">
        <v>1.106516856419074E+18</v>
      </c>
      <c r="B10950" s="1" t="s">
        <v>44509</v>
      </c>
      <c r="C10950" s="1" t="s">
        <v>42063</v>
      </c>
      <c r="D10950" s="1" t="s">
        <v>44510</v>
      </c>
      <c r="E10950" s="2">
        <v>43539.476284722223</v>
      </c>
      <c r="F10950" s="1" t="s">
        <v>21</v>
      </c>
      <c r="G10950" s="1" t="s">
        <v>22</v>
      </c>
      <c r="I10950" s="1" t="s">
        <v>21</v>
      </c>
      <c r="J10950">
        <v>1113049662</v>
      </c>
      <c r="L10950" s="1" t="s">
        <v>31</v>
      </c>
      <c r="M10950" s="1" t="s">
        <v>44511</v>
      </c>
      <c r="N10950">
        <v>1360</v>
      </c>
      <c r="O10950">
        <v>2640</v>
      </c>
      <c r="P10950" s="1" t="s">
        <v>44512</v>
      </c>
      <c r="Q10950" s="1" t="s">
        <v>44513</v>
      </c>
      <c r="R10950" s="1" t="s">
        <v>42067</v>
      </c>
    </row>
    <row r="10951" spans="1:18" x14ac:dyDescent="0.25">
      <c r="A10951">
        <v>1.1065161096107049E+18</v>
      </c>
      <c r="B10951" s="1" t="s">
        <v>44514</v>
      </c>
      <c r="C10951" s="1" t="s">
        <v>17774</v>
      </c>
      <c r="D10951" s="1" t="s">
        <v>44515</v>
      </c>
      <c r="E10951" s="2">
        <v>43539.474224537036</v>
      </c>
      <c r="F10951" s="1" t="s">
        <v>21</v>
      </c>
      <c r="G10951" s="1" t="s">
        <v>22</v>
      </c>
      <c r="I10951" s="1" t="s">
        <v>21</v>
      </c>
      <c r="J10951">
        <v>33533513</v>
      </c>
      <c r="L10951" s="1" t="s">
        <v>31</v>
      </c>
      <c r="M10951" s="1" t="s">
        <v>44516</v>
      </c>
      <c r="N10951">
        <v>1220</v>
      </c>
      <c r="O10951">
        <v>1260</v>
      </c>
      <c r="P10951" s="1" t="s">
        <v>159</v>
      </c>
      <c r="Q10951" s="1" t="s">
        <v>44517</v>
      </c>
      <c r="R10951" s="1" t="s">
        <v>17779</v>
      </c>
    </row>
    <row r="10952" spans="1:18" x14ac:dyDescent="0.25">
      <c r="A10952">
        <v>1.106515626988843E+18</v>
      </c>
      <c r="B10952" s="1" t="s">
        <v>35787</v>
      </c>
      <c r="C10952" s="1" t="s">
        <v>44518</v>
      </c>
      <c r="D10952" s="1" t="s">
        <v>44519</v>
      </c>
      <c r="E10952" s="2">
        <v>43539.472893518519</v>
      </c>
      <c r="F10952" s="1" t="s">
        <v>21</v>
      </c>
      <c r="G10952" s="1" t="s">
        <v>1064</v>
      </c>
      <c r="I10952" s="1" t="s">
        <v>21</v>
      </c>
      <c r="J10952">
        <v>2418858176</v>
      </c>
      <c r="L10952" s="1" t="s">
        <v>69</v>
      </c>
      <c r="M10952" s="1" t="s">
        <v>35790</v>
      </c>
      <c r="N10952">
        <v>38500</v>
      </c>
      <c r="O10952">
        <v>15070</v>
      </c>
      <c r="P10952" s="1" t="s">
        <v>1530</v>
      </c>
      <c r="Q10952" s="1" t="s">
        <v>44520</v>
      </c>
      <c r="R10952" s="1" t="s">
        <v>44521</v>
      </c>
    </row>
    <row r="10953" spans="1:18" x14ac:dyDescent="0.25">
      <c r="A10953">
        <v>1.1065151461455176E+18</v>
      </c>
      <c r="B10953" s="1" t="s">
        <v>44522</v>
      </c>
      <c r="C10953" s="1" t="s">
        <v>3601</v>
      </c>
      <c r="D10953" s="1" t="s">
        <v>44523</v>
      </c>
      <c r="E10953" s="2">
        <v>43539.471562500003</v>
      </c>
      <c r="F10953" s="1" t="s">
        <v>21</v>
      </c>
      <c r="G10953" s="1" t="s">
        <v>22</v>
      </c>
      <c r="I10953" s="1" t="s">
        <v>21</v>
      </c>
      <c r="J10953">
        <v>501090217</v>
      </c>
      <c r="L10953" s="1" t="s">
        <v>31</v>
      </c>
      <c r="M10953" s="1" t="s">
        <v>44524</v>
      </c>
      <c r="N10953">
        <v>730</v>
      </c>
      <c r="O10953">
        <v>920</v>
      </c>
      <c r="P10953" s="1" t="s">
        <v>44525</v>
      </c>
      <c r="Q10953" s="1" t="s">
        <v>44526</v>
      </c>
      <c r="R10953" s="1" t="s">
        <v>3604</v>
      </c>
    </row>
    <row r="10954" spans="1:18" x14ac:dyDescent="0.25">
      <c r="A10954">
        <v>1.1065140097952481E+18</v>
      </c>
      <c r="B10954" s="1" t="s">
        <v>43848</v>
      </c>
      <c r="C10954" s="1" t="s">
        <v>44527</v>
      </c>
      <c r="D10954" s="1" t="s">
        <v>44528</v>
      </c>
      <c r="E10954" s="2">
        <v>43539.468425925923</v>
      </c>
      <c r="F10954" s="1" t="s">
        <v>21</v>
      </c>
      <c r="G10954" s="1" t="s">
        <v>22</v>
      </c>
      <c r="I10954" s="1" t="s">
        <v>21</v>
      </c>
      <c r="J10954">
        <v>473884335</v>
      </c>
      <c r="L10954" s="1" t="s">
        <v>69</v>
      </c>
      <c r="M10954" s="1" t="s">
        <v>44107</v>
      </c>
      <c r="N10954">
        <v>34260</v>
      </c>
      <c r="P10954" s="1" t="s">
        <v>391</v>
      </c>
      <c r="Q10954" s="1" t="s">
        <v>44529</v>
      </c>
      <c r="R10954" s="1" t="s">
        <v>44530</v>
      </c>
    </row>
    <row r="10955" spans="1:18" x14ac:dyDescent="0.25">
      <c r="A10955">
        <v>1.1065139939114885E+18</v>
      </c>
      <c r="B10955" s="1" t="s">
        <v>44531</v>
      </c>
      <c r="C10955" s="1" t="s">
        <v>37536</v>
      </c>
      <c r="D10955" s="1" t="s">
        <v>44532</v>
      </c>
      <c r="E10955" s="2">
        <v>43539.46837962963</v>
      </c>
      <c r="F10955" s="1" t="s">
        <v>21</v>
      </c>
      <c r="G10955" s="1" t="s">
        <v>22</v>
      </c>
      <c r="I10955" s="1" t="s">
        <v>21</v>
      </c>
      <c r="J10955">
        <v>384223902</v>
      </c>
      <c r="L10955" s="1" t="s">
        <v>69</v>
      </c>
      <c r="M10955" s="1" t="s">
        <v>44533</v>
      </c>
      <c r="N10955">
        <v>18790</v>
      </c>
      <c r="O10955">
        <v>4090</v>
      </c>
      <c r="P10955" s="1" t="s">
        <v>1922</v>
      </c>
      <c r="Q10955" s="1" t="s">
        <v>44534</v>
      </c>
      <c r="R10955" s="1" t="s">
        <v>37539</v>
      </c>
    </row>
    <row r="10956" spans="1:18" x14ac:dyDescent="0.25">
      <c r="A10956">
        <v>1.1065139252045701E+18</v>
      </c>
      <c r="B10956" s="1" t="s">
        <v>44535</v>
      </c>
      <c r="C10956" s="1" t="s">
        <v>37367</v>
      </c>
      <c r="D10956" s="1" t="s">
        <v>44536</v>
      </c>
      <c r="E10956" s="2">
        <v>43539.468194444446</v>
      </c>
      <c r="F10956" s="1" t="s">
        <v>21</v>
      </c>
      <c r="G10956" s="1" t="s">
        <v>22</v>
      </c>
      <c r="I10956" s="1" t="s">
        <v>21</v>
      </c>
      <c r="J10956">
        <v>2929434466</v>
      </c>
      <c r="L10956" s="1" t="s">
        <v>545</v>
      </c>
      <c r="M10956" s="1" t="s">
        <v>44537</v>
      </c>
      <c r="N10956">
        <v>460</v>
      </c>
      <c r="O10956">
        <v>690</v>
      </c>
      <c r="P10956" s="1" t="s">
        <v>418</v>
      </c>
      <c r="Q10956" s="1" t="s">
        <v>44538</v>
      </c>
      <c r="R10956" s="1" t="s">
        <v>37371</v>
      </c>
    </row>
    <row r="10957" spans="1:18" x14ac:dyDescent="0.25">
      <c r="A10957">
        <v>1.1065139252045701E+18</v>
      </c>
      <c r="B10957" s="1" t="s">
        <v>44535</v>
      </c>
      <c r="C10957" s="1" t="s">
        <v>37367</v>
      </c>
      <c r="D10957" s="1" t="s">
        <v>44536</v>
      </c>
      <c r="E10957" s="2">
        <v>43539.468194444446</v>
      </c>
      <c r="F10957" s="1" t="s">
        <v>21</v>
      </c>
      <c r="G10957" s="1" t="s">
        <v>22</v>
      </c>
      <c r="I10957" s="1" t="s">
        <v>21</v>
      </c>
      <c r="J10957">
        <v>2929434466</v>
      </c>
      <c r="L10957" s="1" t="s">
        <v>545</v>
      </c>
      <c r="M10957" s="1" t="s">
        <v>44537</v>
      </c>
      <c r="N10957">
        <v>460</v>
      </c>
      <c r="O10957">
        <v>690</v>
      </c>
      <c r="P10957" s="1" t="s">
        <v>418</v>
      </c>
      <c r="Q10957" s="1" t="s">
        <v>44538</v>
      </c>
      <c r="R10957" s="1" t="s">
        <v>37371</v>
      </c>
    </row>
    <row r="10958" spans="1:18" x14ac:dyDescent="0.25">
      <c r="A10958">
        <v>1.1065126066957763E+18</v>
      </c>
      <c r="B10958" s="1" t="s">
        <v>18007</v>
      </c>
      <c r="C10958" s="1" t="s">
        <v>44539</v>
      </c>
      <c r="D10958" s="1" t="s">
        <v>44540</v>
      </c>
      <c r="E10958" s="2">
        <v>43539.464560185188</v>
      </c>
      <c r="F10958" s="1" t="s">
        <v>21</v>
      </c>
      <c r="G10958" s="1" t="s">
        <v>22</v>
      </c>
      <c r="H10958">
        <v>927693200</v>
      </c>
      <c r="I10958" s="1" t="s">
        <v>2150</v>
      </c>
      <c r="J10958">
        <v>352991029</v>
      </c>
      <c r="K10958">
        <v>1.1064971854394654E+34</v>
      </c>
      <c r="L10958" s="1" t="s">
        <v>69</v>
      </c>
      <c r="M10958" s="1" t="s">
        <v>18010</v>
      </c>
      <c r="N10958">
        <v>24830</v>
      </c>
      <c r="O10958">
        <v>23120</v>
      </c>
      <c r="P10958" s="1" t="s">
        <v>4574</v>
      </c>
      <c r="Q10958" s="1" t="s">
        <v>44541</v>
      </c>
      <c r="R10958" s="1" t="s">
        <v>44542</v>
      </c>
    </row>
    <row r="10959" spans="1:18" x14ac:dyDescent="0.25">
      <c r="A10959">
        <v>1.1065116489725952E+18</v>
      </c>
      <c r="B10959" s="1" t="s">
        <v>17499</v>
      </c>
      <c r="C10959" s="1" t="s">
        <v>44543</v>
      </c>
      <c r="D10959" s="1" t="s">
        <v>44544</v>
      </c>
      <c r="E10959" s="2">
        <v>43539.461909722224</v>
      </c>
      <c r="F10959" s="1" t="s">
        <v>21</v>
      </c>
      <c r="G10959" s="1" t="s">
        <v>22</v>
      </c>
      <c r="I10959" s="1" t="s">
        <v>21</v>
      </c>
      <c r="J10959">
        <v>231746781</v>
      </c>
      <c r="L10959" s="1" t="s">
        <v>444</v>
      </c>
      <c r="M10959" s="1" t="s">
        <v>17502</v>
      </c>
      <c r="N10959">
        <v>598450</v>
      </c>
      <c r="O10959">
        <v>13790</v>
      </c>
      <c r="P10959" s="1" t="s">
        <v>21</v>
      </c>
      <c r="Q10959" s="1" t="s">
        <v>44545</v>
      </c>
      <c r="R10959" s="1" t="s">
        <v>44546</v>
      </c>
    </row>
    <row r="10960" spans="1:18" x14ac:dyDescent="0.25">
      <c r="A10960">
        <v>1.1065114038238413E+18</v>
      </c>
      <c r="B10960" s="1" t="s">
        <v>6232</v>
      </c>
      <c r="C10960" s="1" t="s">
        <v>44547</v>
      </c>
      <c r="D10960" s="1" t="s">
        <v>44548</v>
      </c>
      <c r="E10960" s="2">
        <v>43539.461238425924</v>
      </c>
      <c r="F10960" s="1" t="s">
        <v>21</v>
      </c>
      <c r="G10960" s="1" t="s">
        <v>22</v>
      </c>
      <c r="I10960" s="1" t="s">
        <v>21</v>
      </c>
      <c r="J10960">
        <v>558520116</v>
      </c>
      <c r="L10960" s="1" t="s">
        <v>69</v>
      </c>
      <c r="M10960" s="1" t="s">
        <v>6235</v>
      </c>
      <c r="N10960">
        <v>8190</v>
      </c>
      <c r="O10960">
        <v>7700</v>
      </c>
      <c r="P10960" s="1" t="s">
        <v>1922</v>
      </c>
      <c r="Q10960" s="1" t="s">
        <v>44549</v>
      </c>
      <c r="R10960" s="1" t="s">
        <v>44550</v>
      </c>
    </row>
    <row r="10961" spans="1:18" x14ac:dyDescent="0.25">
      <c r="A10961">
        <v>1.1065106399194522E+18</v>
      </c>
      <c r="B10961" s="1" t="s">
        <v>44551</v>
      </c>
      <c r="C10961" s="1" t="s">
        <v>40624</v>
      </c>
      <c r="D10961" s="1" t="s">
        <v>44552</v>
      </c>
      <c r="E10961" s="2">
        <v>43539.459131944444</v>
      </c>
      <c r="F10961" s="1" t="s">
        <v>21</v>
      </c>
      <c r="G10961" s="1" t="s">
        <v>22</v>
      </c>
      <c r="I10961" s="1" t="s">
        <v>21</v>
      </c>
      <c r="J10961">
        <v>3074644491</v>
      </c>
      <c r="L10961" s="1" t="s">
        <v>23</v>
      </c>
      <c r="M10961" s="1" t="s">
        <v>44553</v>
      </c>
      <c r="N10961">
        <v>19340</v>
      </c>
      <c r="O10961">
        <v>19730</v>
      </c>
      <c r="P10961" s="1" t="s">
        <v>44554</v>
      </c>
      <c r="Q10961" s="1" t="s">
        <v>44555</v>
      </c>
      <c r="R10961" s="1" t="s">
        <v>40627</v>
      </c>
    </row>
    <row r="10962" spans="1:18" x14ac:dyDescent="0.25">
      <c r="A10962">
        <v>1.1065103537966612E+18</v>
      </c>
      <c r="B10962" s="1" t="s">
        <v>44556</v>
      </c>
      <c r="C10962" s="1" t="s">
        <v>19115</v>
      </c>
      <c r="D10962" s="1" t="s">
        <v>44557</v>
      </c>
      <c r="E10962" s="2">
        <v>43539.458333333336</v>
      </c>
      <c r="F10962" s="1" t="s">
        <v>21</v>
      </c>
      <c r="G10962" s="1" t="s">
        <v>22</v>
      </c>
      <c r="I10962" s="1" t="s">
        <v>21</v>
      </c>
      <c r="J10962">
        <v>621096990</v>
      </c>
      <c r="L10962" s="1" t="s">
        <v>31</v>
      </c>
      <c r="M10962" s="1" t="s">
        <v>44558</v>
      </c>
      <c r="N10962">
        <v>5240</v>
      </c>
      <c r="O10962">
        <v>9260</v>
      </c>
      <c r="P10962" s="1" t="s">
        <v>42242</v>
      </c>
      <c r="Q10962" s="1" t="s">
        <v>44559</v>
      </c>
      <c r="R10962" s="1" t="s">
        <v>7060</v>
      </c>
    </row>
    <row r="10963" spans="1:18" x14ac:dyDescent="0.25">
      <c r="A10963">
        <v>1.1065099636256768E+18</v>
      </c>
      <c r="B10963" s="1" t="s">
        <v>21378</v>
      </c>
      <c r="C10963" s="1" t="s">
        <v>40573</v>
      </c>
      <c r="D10963" s="1" t="s">
        <v>44560</v>
      </c>
      <c r="E10963" s="2">
        <v>43539.457256944443</v>
      </c>
      <c r="F10963" s="1" t="s">
        <v>21</v>
      </c>
      <c r="G10963" s="1" t="s">
        <v>22</v>
      </c>
      <c r="I10963" s="1" t="s">
        <v>21</v>
      </c>
      <c r="J10963">
        <v>2384949813</v>
      </c>
      <c r="L10963" s="1" t="s">
        <v>23</v>
      </c>
      <c r="M10963" s="1" t="s">
        <v>21380</v>
      </c>
      <c r="N10963">
        <v>36650</v>
      </c>
      <c r="O10963">
        <v>21830</v>
      </c>
      <c r="P10963" s="1" t="s">
        <v>21</v>
      </c>
      <c r="Q10963" s="1" t="s">
        <v>44561</v>
      </c>
      <c r="R10963" s="1" t="s">
        <v>1271</v>
      </c>
    </row>
    <row r="10964" spans="1:18" x14ac:dyDescent="0.25">
      <c r="A10964">
        <v>1.1065087627922964E+18</v>
      </c>
      <c r="B10964" s="1" t="s">
        <v>16389</v>
      </c>
      <c r="C10964" s="1" t="s">
        <v>36849</v>
      </c>
      <c r="D10964" s="1" t="s">
        <v>44562</v>
      </c>
      <c r="E10964" s="2">
        <v>43539.453946759262</v>
      </c>
      <c r="F10964" s="1" t="s">
        <v>21</v>
      </c>
      <c r="G10964" s="1" t="s">
        <v>22</v>
      </c>
      <c r="I10964" s="1" t="s">
        <v>21</v>
      </c>
      <c r="J10964">
        <v>1327392500</v>
      </c>
      <c r="L10964" s="1" t="s">
        <v>69</v>
      </c>
      <c r="M10964" s="1" t="s">
        <v>16391</v>
      </c>
      <c r="N10964">
        <v>100740</v>
      </c>
      <c r="O10964">
        <v>46710</v>
      </c>
      <c r="P10964" s="1" t="s">
        <v>6526</v>
      </c>
      <c r="Q10964" s="1" t="s">
        <v>44563</v>
      </c>
      <c r="R10964" s="1" t="s">
        <v>36852</v>
      </c>
    </row>
    <row r="10965" spans="1:18" x14ac:dyDescent="0.25">
      <c r="A10965">
        <v>1.1065085236288881E+18</v>
      </c>
      <c r="B10965" s="1" t="s">
        <v>44564</v>
      </c>
      <c r="C10965" s="1" t="s">
        <v>44565</v>
      </c>
      <c r="D10965" s="1" t="s">
        <v>44566</v>
      </c>
      <c r="E10965" s="2">
        <v>43539.453287037039</v>
      </c>
      <c r="F10965" s="1" t="s">
        <v>21</v>
      </c>
      <c r="G10965" s="1" t="s">
        <v>22</v>
      </c>
      <c r="I10965" s="1" t="s">
        <v>21</v>
      </c>
      <c r="J10965">
        <v>219340652</v>
      </c>
      <c r="L10965" s="1" t="s">
        <v>31</v>
      </c>
      <c r="M10965" s="1" t="s">
        <v>44567</v>
      </c>
      <c r="N10965">
        <v>4910</v>
      </c>
      <c r="O10965">
        <v>6090</v>
      </c>
      <c r="P10965" s="1" t="s">
        <v>44568</v>
      </c>
      <c r="Q10965" s="1" t="s">
        <v>44569</v>
      </c>
      <c r="R10965" s="1" t="s">
        <v>44570</v>
      </c>
    </row>
    <row r="10966" spans="1:18" x14ac:dyDescent="0.25">
      <c r="A10966">
        <v>1.1065080357054587E+18</v>
      </c>
      <c r="B10966" s="1" t="s">
        <v>40451</v>
      </c>
      <c r="C10966" s="1" t="s">
        <v>36546</v>
      </c>
      <c r="D10966" s="1" t="s">
        <v>44571</v>
      </c>
      <c r="E10966" s="2">
        <v>43539.451944444445</v>
      </c>
      <c r="F10966" s="1" t="s">
        <v>21</v>
      </c>
      <c r="G10966" s="1" t="s">
        <v>22</v>
      </c>
      <c r="I10966" s="1" t="s">
        <v>21</v>
      </c>
      <c r="J10966">
        <v>108105221</v>
      </c>
      <c r="L10966" s="1" t="s">
        <v>31</v>
      </c>
      <c r="M10966" s="1" t="s">
        <v>40453</v>
      </c>
      <c r="N10966">
        <v>540</v>
      </c>
      <c r="O10966">
        <v>1750</v>
      </c>
      <c r="P10966" s="1" t="s">
        <v>78</v>
      </c>
      <c r="Q10966" s="1" t="s">
        <v>44572</v>
      </c>
      <c r="R10966" s="1" t="s">
        <v>36550</v>
      </c>
    </row>
    <row r="10967" spans="1:18" x14ac:dyDescent="0.25">
      <c r="A10967">
        <v>1.1065073262390026E+18</v>
      </c>
      <c r="B10967" s="1" t="s">
        <v>44573</v>
      </c>
      <c r="C10967" s="1" t="s">
        <v>44574</v>
      </c>
      <c r="D10967" s="1" t="s">
        <v>44575</v>
      </c>
      <c r="E10967" s="2">
        <v>43539.449988425928</v>
      </c>
      <c r="F10967" s="1" t="s">
        <v>21</v>
      </c>
      <c r="G10967" s="1" t="s">
        <v>22</v>
      </c>
      <c r="I10967" s="1" t="s">
        <v>21</v>
      </c>
      <c r="J10967">
        <v>353161743</v>
      </c>
      <c r="L10967" s="1" t="s">
        <v>69</v>
      </c>
      <c r="M10967" s="1" t="s">
        <v>44576</v>
      </c>
      <c r="N10967">
        <v>43270</v>
      </c>
      <c r="O10967">
        <v>20430</v>
      </c>
      <c r="P10967" s="1" t="s">
        <v>13623</v>
      </c>
      <c r="Q10967" s="1" t="s">
        <v>44577</v>
      </c>
      <c r="R10967" s="1" t="s">
        <v>44578</v>
      </c>
    </row>
    <row r="10968" spans="1:18" x14ac:dyDescent="0.25">
      <c r="A10968">
        <v>1.1065070236198912E+18</v>
      </c>
      <c r="B10968" s="1" t="s">
        <v>13011</v>
      </c>
      <c r="C10968" s="1" t="s">
        <v>44579</v>
      </c>
      <c r="D10968" s="1" t="s">
        <v>44580</v>
      </c>
      <c r="E10968" s="2">
        <v>43539.449143518519</v>
      </c>
      <c r="F10968" s="1" t="s">
        <v>21</v>
      </c>
      <c r="G10968" s="1" t="s">
        <v>22</v>
      </c>
      <c r="I10968" s="1" t="s">
        <v>21</v>
      </c>
      <c r="J10968">
        <v>163166877</v>
      </c>
      <c r="L10968" s="1" t="s">
        <v>69</v>
      </c>
      <c r="M10968" s="1" t="s">
        <v>13014</v>
      </c>
      <c r="N10968">
        <v>114890</v>
      </c>
      <c r="O10968">
        <v>125850</v>
      </c>
      <c r="P10968" s="1" t="s">
        <v>13015</v>
      </c>
      <c r="Q10968" s="1" t="s">
        <v>44581</v>
      </c>
      <c r="R10968" s="1" t="s">
        <v>44582</v>
      </c>
    </row>
    <row r="10969" spans="1:18" x14ac:dyDescent="0.25">
      <c r="A10969">
        <v>1.1065069195257078E+18</v>
      </c>
      <c r="B10969" s="1" t="s">
        <v>44583</v>
      </c>
      <c r="C10969" s="1" t="s">
        <v>44584</v>
      </c>
      <c r="D10969" s="1" t="s">
        <v>44585</v>
      </c>
      <c r="E10969" s="2">
        <v>43539.448865740742</v>
      </c>
      <c r="F10969" s="1" t="s">
        <v>21</v>
      </c>
      <c r="G10969" s="1" t="s">
        <v>22</v>
      </c>
      <c r="I10969" s="1" t="s">
        <v>21</v>
      </c>
      <c r="J10969">
        <v>421009157</v>
      </c>
      <c r="L10969" s="1" t="s">
        <v>23</v>
      </c>
      <c r="M10969" s="1" t="s">
        <v>44586</v>
      </c>
      <c r="N10969">
        <v>6520</v>
      </c>
      <c r="O10969">
        <v>10780</v>
      </c>
      <c r="P10969" s="1" t="s">
        <v>44587</v>
      </c>
      <c r="Q10969" s="1" t="s">
        <v>44588</v>
      </c>
      <c r="R10969" s="1" t="s">
        <v>44589</v>
      </c>
    </row>
    <row r="10970" spans="1:18" x14ac:dyDescent="0.25">
      <c r="A10970">
        <v>1.1065067375935816E+18</v>
      </c>
      <c r="B10970" s="1" t="s">
        <v>812</v>
      </c>
      <c r="C10970" s="1" t="s">
        <v>19115</v>
      </c>
      <c r="D10970" s="1" t="s">
        <v>44590</v>
      </c>
      <c r="E10970" s="2">
        <v>43539.44835648148</v>
      </c>
      <c r="F10970" s="1" t="s">
        <v>21</v>
      </c>
      <c r="G10970" s="1" t="s">
        <v>22</v>
      </c>
      <c r="I10970" s="1" t="s">
        <v>21</v>
      </c>
      <c r="J10970">
        <v>285154197</v>
      </c>
      <c r="L10970" s="1" t="s">
        <v>23</v>
      </c>
      <c r="M10970" s="1" t="s">
        <v>815</v>
      </c>
      <c r="N10970">
        <v>108070</v>
      </c>
      <c r="O10970">
        <v>67720</v>
      </c>
      <c r="P10970" s="1" t="s">
        <v>228</v>
      </c>
      <c r="Q10970" s="1" t="s">
        <v>44591</v>
      </c>
      <c r="R10970" s="1" t="s">
        <v>7060</v>
      </c>
    </row>
    <row r="10971" spans="1:18" x14ac:dyDescent="0.25">
      <c r="A10971">
        <v>1.1065064139065795E+18</v>
      </c>
      <c r="B10971" s="1" t="s">
        <v>44592</v>
      </c>
      <c r="C10971" s="1" t="s">
        <v>44593</v>
      </c>
      <c r="D10971" s="1" t="s">
        <v>44594</v>
      </c>
      <c r="E10971" s="2">
        <v>43539.447465277779</v>
      </c>
      <c r="F10971" s="1" t="s">
        <v>21</v>
      </c>
      <c r="G10971" s="1" t="s">
        <v>22</v>
      </c>
      <c r="I10971" s="1" t="s">
        <v>21</v>
      </c>
      <c r="J10971">
        <v>385323397</v>
      </c>
      <c r="L10971" s="1" t="s">
        <v>69</v>
      </c>
      <c r="M10971" s="1" t="s">
        <v>44595</v>
      </c>
      <c r="N10971">
        <v>139890</v>
      </c>
      <c r="O10971">
        <v>9270</v>
      </c>
      <c r="P10971" s="1" t="s">
        <v>21</v>
      </c>
      <c r="Q10971" s="1" t="s">
        <v>44596</v>
      </c>
      <c r="R10971" s="1" t="s">
        <v>44597</v>
      </c>
    </row>
    <row r="10972" spans="1:18" x14ac:dyDescent="0.25">
      <c r="A10972">
        <v>1.1065063954684191E+18</v>
      </c>
      <c r="B10972" s="1" t="s">
        <v>44598</v>
      </c>
      <c r="C10972" s="1" t="s">
        <v>44173</v>
      </c>
      <c r="D10972" s="1" t="s">
        <v>44599</v>
      </c>
      <c r="E10972" s="2">
        <v>43539.447418981479</v>
      </c>
      <c r="F10972" s="1" t="s">
        <v>21</v>
      </c>
      <c r="G10972" s="1" t="s">
        <v>46</v>
      </c>
      <c r="I10972" s="1" t="s">
        <v>21</v>
      </c>
      <c r="J10972">
        <v>13429992</v>
      </c>
      <c r="L10972" s="1" t="s">
        <v>23</v>
      </c>
      <c r="M10972" s="1" t="s">
        <v>44600</v>
      </c>
      <c r="N10972">
        <v>10770</v>
      </c>
      <c r="O10972">
        <v>26820</v>
      </c>
      <c r="P10972" s="1" t="s">
        <v>44601</v>
      </c>
      <c r="Q10972" s="1" t="s">
        <v>44602</v>
      </c>
      <c r="R10972" s="1" t="s">
        <v>35341</v>
      </c>
    </row>
    <row r="10973" spans="1:18" x14ac:dyDescent="0.25">
      <c r="A10973">
        <v>1.1065052930794988E+18</v>
      </c>
      <c r="B10973" s="1" t="s">
        <v>39123</v>
      </c>
      <c r="C10973" s="1" t="s">
        <v>44603</v>
      </c>
      <c r="D10973" s="1" t="s">
        <v>44604</v>
      </c>
      <c r="E10973" s="2">
        <v>43539.444374999999</v>
      </c>
      <c r="F10973" s="1" t="s">
        <v>21</v>
      </c>
      <c r="G10973" s="1" t="s">
        <v>46</v>
      </c>
      <c r="I10973" s="1" t="s">
        <v>21</v>
      </c>
      <c r="J10973">
        <v>239470683</v>
      </c>
      <c r="L10973" s="1" t="s">
        <v>69</v>
      </c>
      <c r="M10973" s="1" t="s">
        <v>39126</v>
      </c>
      <c r="N10973">
        <v>10170</v>
      </c>
      <c r="O10973">
        <v>19200</v>
      </c>
      <c r="P10973" s="1" t="s">
        <v>39127</v>
      </c>
      <c r="Q10973" s="1" t="s">
        <v>44605</v>
      </c>
      <c r="R10973" s="1" t="s">
        <v>44606</v>
      </c>
    </row>
    <row r="10974" spans="1:18" x14ac:dyDescent="0.25">
      <c r="A10974">
        <v>1.106504935527596E+18</v>
      </c>
      <c r="B10974" s="1" t="s">
        <v>18007</v>
      </c>
      <c r="C10974" s="1" t="s">
        <v>42423</v>
      </c>
      <c r="D10974" s="1" t="s">
        <v>44607</v>
      </c>
      <c r="E10974" s="2">
        <v>43539.443391203706</v>
      </c>
      <c r="F10974" s="1" t="s">
        <v>21</v>
      </c>
      <c r="G10974" s="1" t="s">
        <v>22</v>
      </c>
      <c r="I10974" s="1" t="s">
        <v>21</v>
      </c>
      <c r="J10974">
        <v>352991029</v>
      </c>
      <c r="L10974" s="1" t="s">
        <v>69</v>
      </c>
      <c r="M10974" s="1" t="s">
        <v>18010</v>
      </c>
      <c r="N10974">
        <v>24830</v>
      </c>
      <c r="O10974">
        <v>23120</v>
      </c>
      <c r="P10974" s="1" t="s">
        <v>4574</v>
      </c>
      <c r="Q10974" s="1" t="s">
        <v>44608</v>
      </c>
      <c r="R10974" s="1" t="s">
        <v>42426</v>
      </c>
    </row>
    <row r="10975" spans="1:18" x14ac:dyDescent="0.25">
      <c r="A10975">
        <v>1.1065034651723899E+18</v>
      </c>
      <c r="B10975" s="1" t="s">
        <v>44609</v>
      </c>
      <c r="C10975" s="1" t="s">
        <v>44610</v>
      </c>
      <c r="D10975" s="1" t="s">
        <v>44611</v>
      </c>
      <c r="E10975" s="2">
        <v>43539.439328703702</v>
      </c>
      <c r="F10975" s="1" t="s">
        <v>21</v>
      </c>
      <c r="G10975" s="1" t="s">
        <v>22</v>
      </c>
      <c r="H10975">
        <v>1780284540</v>
      </c>
      <c r="I10975" s="1" t="s">
        <v>12719</v>
      </c>
      <c r="J10975">
        <v>2231805715</v>
      </c>
      <c r="K10975">
        <v>1.1063599915173028E+34</v>
      </c>
      <c r="L10975" s="1" t="s">
        <v>69</v>
      </c>
      <c r="M10975" s="1" t="s">
        <v>44612</v>
      </c>
      <c r="N10975">
        <v>5860</v>
      </c>
      <c r="O10975">
        <v>5280</v>
      </c>
      <c r="P10975" s="1" t="s">
        <v>3156</v>
      </c>
      <c r="Q10975" s="1" t="s">
        <v>44613</v>
      </c>
      <c r="R10975" s="1" t="s">
        <v>44614</v>
      </c>
    </row>
    <row r="10976" spans="1:18" x14ac:dyDescent="0.25">
      <c r="A10976">
        <v>1.1065031055527485E+18</v>
      </c>
      <c r="B10976" s="1" t="s">
        <v>11600</v>
      </c>
      <c r="C10976" s="1" t="s">
        <v>23971</v>
      </c>
      <c r="D10976" s="1" t="s">
        <v>44615</v>
      </c>
      <c r="E10976" s="2">
        <v>43539.438333333332</v>
      </c>
      <c r="F10976" s="1" t="s">
        <v>21</v>
      </c>
      <c r="G10976" s="1" t="s">
        <v>22</v>
      </c>
      <c r="I10976" s="1" t="s">
        <v>21</v>
      </c>
      <c r="J10976">
        <v>3372854963</v>
      </c>
      <c r="L10976" s="1" t="s">
        <v>23</v>
      </c>
      <c r="M10976" s="1" t="s">
        <v>11602</v>
      </c>
      <c r="N10976">
        <v>5190</v>
      </c>
      <c r="O10976">
        <v>8990</v>
      </c>
      <c r="P10976" s="1" t="s">
        <v>2755</v>
      </c>
      <c r="Q10976" s="1" t="s">
        <v>44616</v>
      </c>
      <c r="R10976" s="1" t="s">
        <v>23975</v>
      </c>
    </row>
    <row r="10977" spans="1:18" x14ac:dyDescent="0.25">
      <c r="A10977">
        <v>1.1065029097584886E+18</v>
      </c>
      <c r="B10977" s="1" t="s">
        <v>36510</v>
      </c>
      <c r="C10977" s="1" t="s">
        <v>44617</v>
      </c>
      <c r="D10977" s="1" t="s">
        <v>44618</v>
      </c>
      <c r="E10977" s="2">
        <v>43539.437800925924</v>
      </c>
      <c r="F10977" s="1" t="s">
        <v>21</v>
      </c>
      <c r="G10977" s="1" t="s">
        <v>22</v>
      </c>
      <c r="I10977" s="1" t="s">
        <v>21</v>
      </c>
      <c r="J10977">
        <v>63554553</v>
      </c>
      <c r="L10977" s="1" t="s">
        <v>444</v>
      </c>
      <c r="M10977" s="1" t="s">
        <v>36512</v>
      </c>
      <c r="N10977">
        <v>196040</v>
      </c>
      <c r="O10977">
        <v>9670</v>
      </c>
      <c r="P10977" s="1" t="s">
        <v>36513</v>
      </c>
      <c r="Q10977" s="1" t="s">
        <v>44619</v>
      </c>
      <c r="R10977" s="1" t="s">
        <v>44620</v>
      </c>
    </row>
    <row r="10978" spans="1:18" x14ac:dyDescent="0.25">
      <c r="A10978">
        <v>1.106502871804244E+18</v>
      </c>
      <c r="B10978" s="1" t="s">
        <v>14490</v>
      </c>
      <c r="C10978" s="1" t="s">
        <v>44621</v>
      </c>
      <c r="D10978" s="1" t="s">
        <v>44622</v>
      </c>
      <c r="E10978" s="2">
        <v>43539.437696759262</v>
      </c>
      <c r="F10978" s="1" t="s">
        <v>21</v>
      </c>
      <c r="G10978" s="1" t="s">
        <v>22</v>
      </c>
      <c r="I10978" s="1" t="s">
        <v>21</v>
      </c>
      <c r="J10978">
        <v>398544200</v>
      </c>
      <c r="L10978" s="1" t="s">
        <v>444</v>
      </c>
      <c r="M10978" s="1" t="s">
        <v>14493</v>
      </c>
      <c r="N10978">
        <v>109900</v>
      </c>
      <c r="O10978">
        <v>4080</v>
      </c>
      <c r="P10978" s="1" t="s">
        <v>418</v>
      </c>
      <c r="Q10978" s="1" t="s">
        <v>44623</v>
      </c>
      <c r="R10978" s="1" t="s">
        <v>44624</v>
      </c>
    </row>
    <row r="10979" spans="1:18" x14ac:dyDescent="0.25">
      <c r="A10979">
        <v>1.1065028436646093E+18</v>
      </c>
      <c r="B10979" s="1" t="s">
        <v>20827</v>
      </c>
      <c r="C10979" s="1" t="s">
        <v>40799</v>
      </c>
      <c r="D10979" s="1" t="s">
        <v>44625</v>
      </c>
      <c r="E10979" s="2">
        <v>43539.437615740739</v>
      </c>
      <c r="F10979" s="1" t="s">
        <v>21</v>
      </c>
      <c r="G10979" s="1" t="s">
        <v>551</v>
      </c>
      <c r="I10979" s="1" t="s">
        <v>21</v>
      </c>
      <c r="J10979">
        <v>19443544</v>
      </c>
      <c r="L10979" s="1" t="s">
        <v>69</v>
      </c>
      <c r="M10979" s="1" t="s">
        <v>32420</v>
      </c>
      <c r="N10979">
        <v>4040</v>
      </c>
      <c r="O10979">
        <v>6280</v>
      </c>
      <c r="P10979" s="1" t="s">
        <v>21</v>
      </c>
      <c r="Q10979" s="1" t="s">
        <v>44626</v>
      </c>
      <c r="R10979" s="1" t="s">
        <v>40803</v>
      </c>
    </row>
    <row r="10980" spans="1:18" x14ac:dyDescent="0.25">
      <c r="A10980">
        <v>1.1065028300540846E+18</v>
      </c>
      <c r="B10980" s="1" t="s">
        <v>8241</v>
      </c>
      <c r="C10980" s="1" t="s">
        <v>44627</v>
      </c>
      <c r="D10980" s="1" t="s">
        <v>44628</v>
      </c>
      <c r="E10980" s="2">
        <v>43539.437581018516</v>
      </c>
      <c r="F10980" s="1" t="s">
        <v>21</v>
      </c>
      <c r="G10980" s="1" t="s">
        <v>22</v>
      </c>
      <c r="I10980" s="1" t="s">
        <v>21</v>
      </c>
      <c r="J10980">
        <v>1134081937</v>
      </c>
      <c r="L10980" s="1" t="s">
        <v>1242</v>
      </c>
      <c r="M10980" s="1" t="s">
        <v>8244</v>
      </c>
      <c r="N10980">
        <v>709210</v>
      </c>
      <c r="O10980">
        <v>85800</v>
      </c>
      <c r="P10980" s="1" t="s">
        <v>418</v>
      </c>
      <c r="Q10980" s="1" t="s">
        <v>44629</v>
      </c>
      <c r="R10980" s="1" t="s">
        <v>44630</v>
      </c>
    </row>
    <row r="10981" spans="1:18" x14ac:dyDescent="0.25">
      <c r="A10981">
        <v>1.1065026005963571E+18</v>
      </c>
      <c r="B10981" s="1" t="s">
        <v>44631</v>
      </c>
      <c r="C10981" s="1" t="s">
        <v>44632</v>
      </c>
      <c r="D10981" s="1" t="s">
        <v>44633</v>
      </c>
      <c r="E10981" s="2">
        <v>43539.436944444446</v>
      </c>
      <c r="F10981" s="1" t="s">
        <v>21</v>
      </c>
      <c r="G10981" s="1" t="s">
        <v>22</v>
      </c>
      <c r="I10981" s="1" t="s">
        <v>21</v>
      </c>
      <c r="J10981">
        <v>317812404</v>
      </c>
      <c r="L10981" s="1" t="s">
        <v>31</v>
      </c>
      <c r="M10981" s="1" t="s">
        <v>44634</v>
      </c>
      <c r="N10981">
        <v>18140</v>
      </c>
      <c r="O10981">
        <v>1450</v>
      </c>
      <c r="P10981" s="1" t="s">
        <v>44635</v>
      </c>
      <c r="Q10981" s="1" t="s">
        <v>44636</v>
      </c>
      <c r="R10981" s="1" t="s">
        <v>44637</v>
      </c>
    </row>
    <row r="10982" spans="1:18" x14ac:dyDescent="0.25">
      <c r="A10982">
        <v>1.1065025717982126E+18</v>
      </c>
      <c r="B10982" s="1" t="s">
        <v>1484</v>
      </c>
      <c r="C10982" s="1" t="s">
        <v>44638</v>
      </c>
      <c r="D10982" s="1" t="s">
        <v>44639</v>
      </c>
      <c r="E10982" s="2">
        <v>43539.436863425923</v>
      </c>
      <c r="F10982" s="1" t="s">
        <v>21</v>
      </c>
      <c r="G10982" s="1" t="s">
        <v>22</v>
      </c>
      <c r="I10982" s="1" t="s">
        <v>21</v>
      </c>
      <c r="J10982">
        <v>1.0830434530538701E+18</v>
      </c>
      <c r="L10982" s="1" t="s">
        <v>31</v>
      </c>
      <c r="M10982" s="1" t="s">
        <v>1487</v>
      </c>
      <c r="N10982">
        <v>2670</v>
      </c>
      <c r="O10982">
        <v>2320</v>
      </c>
      <c r="P10982" s="1" t="s">
        <v>1488</v>
      </c>
      <c r="Q10982" s="1" t="s">
        <v>44640</v>
      </c>
      <c r="R10982" s="1" t="s">
        <v>44641</v>
      </c>
    </row>
    <row r="10983" spans="1:18" x14ac:dyDescent="0.25">
      <c r="A10983">
        <v>1.1065016900716175E+18</v>
      </c>
      <c r="B10983" s="1" t="s">
        <v>43987</v>
      </c>
      <c r="C10983" s="1" t="s">
        <v>44642</v>
      </c>
      <c r="D10983" s="1" t="s">
        <v>44643</v>
      </c>
      <c r="E10983" s="2">
        <v>43539.434432870374</v>
      </c>
      <c r="F10983" s="1" t="s">
        <v>21</v>
      </c>
      <c r="G10983" s="1" t="s">
        <v>22</v>
      </c>
      <c r="I10983" s="1" t="s">
        <v>21</v>
      </c>
      <c r="J10983">
        <v>46129419</v>
      </c>
      <c r="L10983" s="1" t="s">
        <v>69</v>
      </c>
      <c r="M10983" s="1" t="s">
        <v>43989</v>
      </c>
      <c r="N10983">
        <v>32180</v>
      </c>
      <c r="O10983">
        <v>7870</v>
      </c>
      <c r="P10983" s="1" t="s">
        <v>17147</v>
      </c>
      <c r="Q10983" s="1" t="s">
        <v>44644</v>
      </c>
      <c r="R10983" s="1" t="s">
        <v>44645</v>
      </c>
    </row>
    <row r="10984" spans="1:18" x14ac:dyDescent="0.25">
      <c r="A10984">
        <v>1.1065008185749832E+18</v>
      </c>
      <c r="B10984" s="1" t="s">
        <v>1790</v>
      </c>
      <c r="C10984" s="1" t="s">
        <v>44646</v>
      </c>
      <c r="D10984" s="1" t="s">
        <v>44647</v>
      </c>
      <c r="E10984" s="2">
        <v>43539.432025462964</v>
      </c>
      <c r="F10984" s="1" t="s">
        <v>21</v>
      </c>
      <c r="G10984" s="1" t="s">
        <v>22</v>
      </c>
      <c r="I10984" s="1" t="s">
        <v>21</v>
      </c>
      <c r="J10984">
        <v>267656833</v>
      </c>
      <c r="L10984" s="1" t="s">
        <v>69</v>
      </c>
      <c r="M10984" s="1" t="s">
        <v>1792</v>
      </c>
      <c r="N10984">
        <v>33020</v>
      </c>
      <c r="O10984">
        <v>16600</v>
      </c>
      <c r="P10984" s="1" t="s">
        <v>418</v>
      </c>
      <c r="Q10984" s="1" t="s">
        <v>44648</v>
      </c>
      <c r="R10984" s="1" t="s">
        <v>44649</v>
      </c>
    </row>
    <row r="10985" spans="1:18" x14ac:dyDescent="0.25">
      <c r="A10985">
        <v>1.1065007225799885E+18</v>
      </c>
      <c r="B10985" s="1" t="s">
        <v>17438</v>
      </c>
      <c r="C10985" s="1" t="s">
        <v>21332</v>
      </c>
      <c r="D10985" s="1" t="s">
        <v>44650</v>
      </c>
      <c r="E10985" s="2">
        <v>43539.431759259256</v>
      </c>
      <c r="F10985" s="1" t="s">
        <v>21</v>
      </c>
      <c r="G10985" s="1" t="s">
        <v>22</v>
      </c>
      <c r="I10985" s="1" t="s">
        <v>21</v>
      </c>
      <c r="J10985">
        <v>297944799</v>
      </c>
      <c r="L10985" s="1" t="s">
        <v>69</v>
      </c>
      <c r="M10985" s="1" t="s">
        <v>17440</v>
      </c>
      <c r="N10985">
        <v>8440</v>
      </c>
      <c r="O10985">
        <v>16840</v>
      </c>
      <c r="P10985" s="1" t="s">
        <v>391</v>
      </c>
      <c r="Q10985" s="1" t="s">
        <v>44651</v>
      </c>
      <c r="R10985" s="1" t="s">
        <v>21337</v>
      </c>
    </row>
    <row r="10986" spans="1:18" x14ac:dyDescent="0.25">
      <c r="A10986">
        <v>1.1065005850444923E+18</v>
      </c>
      <c r="B10986" s="1" t="s">
        <v>17432</v>
      </c>
      <c r="C10986" s="1" t="s">
        <v>44652</v>
      </c>
      <c r="D10986" s="1" t="s">
        <v>44653</v>
      </c>
      <c r="E10986" s="2">
        <v>43539.431377314817</v>
      </c>
      <c r="F10986" s="1" t="s">
        <v>21</v>
      </c>
      <c r="G10986" s="1" t="s">
        <v>22</v>
      </c>
      <c r="I10986" s="1" t="s">
        <v>21</v>
      </c>
      <c r="J10986">
        <v>2527284061</v>
      </c>
      <c r="L10986" s="1" t="s">
        <v>444</v>
      </c>
      <c r="M10986" s="1" t="s">
        <v>17435</v>
      </c>
      <c r="N10986">
        <v>3790</v>
      </c>
      <c r="O10986">
        <v>6020</v>
      </c>
      <c r="P10986" s="1" t="s">
        <v>208</v>
      </c>
      <c r="Q10986" s="1" t="s">
        <v>44654</v>
      </c>
      <c r="R10986" s="1" t="s">
        <v>44655</v>
      </c>
    </row>
    <row r="10987" spans="1:18" x14ac:dyDescent="0.25">
      <c r="A10987">
        <v>1.1064999934546862E+18</v>
      </c>
      <c r="B10987" s="1" t="s">
        <v>44656</v>
      </c>
      <c r="C10987" s="1" t="s">
        <v>44657</v>
      </c>
      <c r="D10987" s="1" t="s">
        <v>44658</v>
      </c>
      <c r="E10987" s="2">
        <v>43539.429745370369</v>
      </c>
      <c r="F10987" s="1" t="s">
        <v>21</v>
      </c>
      <c r="G10987" s="1" t="s">
        <v>22</v>
      </c>
      <c r="I10987" s="1" t="s">
        <v>21</v>
      </c>
      <c r="J10987">
        <v>410030660</v>
      </c>
      <c r="L10987" s="1" t="s">
        <v>31</v>
      </c>
      <c r="M10987" s="1" t="s">
        <v>44659</v>
      </c>
      <c r="N10987">
        <v>13250</v>
      </c>
      <c r="O10987">
        <v>4080</v>
      </c>
      <c r="P10987" s="1" t="s">
        <v>418</v>
      </c>
      <c r="Q10987" s="1" t="s">
        <v>44660</v>
      </c>
      <c r="R10987" s="1" t="s">
        <v>44661</v>
      </c>
    </row>
    <row r="10988" spans="1:18" x14ac:dyDescent="0.25">
      <c r="A10988">
        <v>1.1064993162214277E+18</v>
      </c>
      <c r="B10988" s="1" t="s">
        <v>24328</v>
      </c>
      <c r="C10988" s="1" t="s">
        <v>19115</v>
      </c>
      <c r="D10988" s="1" t="s">
        <v>44662</v>
      </c>
      <c r="E10988" s="2">
        <v>43539.427881944444</v>
      </c>
      <c r="F10988" s="1" t="s">
        <v>21</v>
      </c>
      <c r="G10988" s="1" t="s">
        <v>46</v>
      </c>
      <c r="I10988" s="1" t="s">
        <v>21</v>
      </c>
      <c r="J10988">
        <v>35746187</v>
      </c>
      <c r="L10988" s="1" t="s">
        <v>23</v>
      </c>
      <c r="M10988" s="1" t="s">
        <v>24330</v>
      </c>
      <c r="N10988">
        <v>22070</v>
      </c>
      <c r="O10988">
        <v>11060</v>
      </c>
      <c r="P10988" s="1" t="s">
        <v>547</v>
      </c>
      <c r="Q10988" s="1" t="s">
        <v>44663</v>
      </c>
      <c r="R10988" s="1" t="s">
        <v>7060</v>
      </c>
    </row>
    <row r="10989" spans="1:18" x14ac:dyDescent="0.25">
      <c r="A10989">
        <v>1.1064992236573327E+18</v>
      </c>
      <c r="B10989" s="1" t="s">
        <v>2067</v>
      </c>
      <c r="C10989" s="1" t="s">
        <v>44664</v>
      </c>
      <c r="D10989" s="1" t="s">
        <v>44665</v>
      </c>
      <c r="E10989" s="2">
        <v>43539.427627314813</v>
      </c>
      <c r="F10989" s="1" t="s">
        <v>21</v>
      </c>
      <c r="G10989" s="1" t="s">
        <v>46</v>
      </c>
      <c r="I10989" s="1" t="s">
        <v>21</v>
      </c>
      <c r="J10989">
        <v>1.0670514384954163E+18</v>
      </c>
      <c r="L10989" s="1" t="s">
        <v>2070</v>
      </c>
      <c r="M10989" s="1" t="s">
        <v>2071</v>
      </c>
      <c r="N10989">
        <v>7130</v>
      </c>
      <c r="O10989">
        <v>3120</v>
      </c>
      <c r="P10989" s="1" t="s">
        <v>2072</v>
      </c>
      <c r="Q10989" s="1" t="s">
        <v>44666</v>
      </c>
      <c r="R10989" s="1" t="s">
        <v>44667</v>
      </c>
    </row>
    <row r="10990" spans="1:18" x14ac:dyDescent="0.25">
      <c r="A10990">
        <v>1.1064991039309414E+18</v>
      </c>
      <c r="B10990" s="1" t="s">
        <v>44668</v>
      </c>
      <c r="C10990" s="1" t="s">
        <v>44657</v>
      </c>
      <c r="D10990" s="1" t="s">
        <v>44669</v>
      </c>
      <c r="E10990" s="2">
        <v>43539.427291666667</v>
      </c>
      <c r="F10990" s="1" t="s">
        <v>21</v>
      </c>
      <c r="G10990" s="1" t="s">
        <v>22</v>
      </c>
      <c r="I10990" s="1" t="s">
        <v>21</v>
      </c>
      <c r="J10990">
        <v>261259108</v>
      </c>
      <c r="L10990" s="1" t="s">
        <v>31</v>
      </c>
      <c r="M10990" s="1" t="s">
        <v>44670</v>
      </c>
      <c r="N10990">
        <v>14410</v>
      </c>
      <c r="O10990">
        <v>23030</v>
      </c>
      <c r="P10990" s="1" t="s">
        <v>159</v>
      </c>
      <c r="Q10990" s="1" t="s">
        <v>44671</v>
      </c>
      <c r="R10990" s="1" t="s">
        <v>44661</v>
      </c>
    </row>
    <row r="10991" spans="1:18" x14ac:dyDescent="0.25">
      <c r="A10991">
        <v>1.1064988716965478E+18</v>
      </c>
      <c r="B10991" s="1" t="s">
        <v>44672</v>
      </c>
      <c r="C10991" s="1" t="s">
        <v>44673</v>
      </c>
      <c r="D10991" s="1" t="s">
        <v>44674</v>
      </c>
      <c r="E10991" s="2">
        <v>43539.426655092589</v>
      </c>
      <c r="F10991" s="1" t="s">
        <v>21</v>
      </c>
      <c r="G10991" s="1" t="s">
        <v>22</v>
      </c>
      <c r="I10991" s="1" t="s">
        <v>21</v>
      </c>
      <c r="J10991">
        <v>7.194308421755904E+17</v>
      </c>
      <c r="L10991" s="1" t="s">
        <v>69</v>
      </c>
      <c r="M10991" s="1" t="s">
        <v>44675</v>
      </c>
      <c r="N10991">
        <v>6540</v>
      </c>
      <c r="O10991">
        <v>3550</v>
      </c>
      <c r="P10991" s="1" t="s">
        <v>21</v>
      </c>
      <c r="Q10991" s="1" t="s">
        <v>44676</v>
      </c>
      <c r="R10991" s="1" t="s">
        <v>44677</v>
      </c>
    </row>
    <row r="10992" spans="1:18" x14ac:dyDescent="0.25">
      <c r="A10992">
        <v>1.1064987017097953E+18</v>
      </c>
      <c r="B10992" s="1" t="s">
        <v>1790</v>
      </c>
      <c r="C10992" s="1" t="s">
        <v>44678</v>
      </c>
      <c r="D10992" s="1" t="s">
        <v>44679</v>
      </c>
      <c r="E10992" s="2">
        <v>43539.426180555558</v>
      </c>
      <c r="F10992" s="1" t="s">
        <v>21</v>
      </c>
      <c r="G10992" s="1" t="s">
        <v>22</v>
      </c>
      <c r="H10992">
        <v>2612591080</v>
      </c>
      <c r="I10992" s="1" t="s">
        <v>44668</v>
      </c>
      <c r="J10992">
        <v>267656833</v>
      </c>
      <c r="K10992">
        <v>1.1062923900196454E+34</v>
      </c>
      <c r="L10992" s="1" t="s">
        <v>69</v>
      </c>
      <c r="M10992" s="1" t="s">
        <v>1792</v>
      </c>
      <c r="N10992">
        <v>33020</v>
      </c>
      <c r="O10992">
        <v>16600</v>
      </c>
      <c r="P10992" s="1" t="s">
        <v>418</v>
      </c>
      <c r="Q10992" s="1" t="s">
        <v>44680</v>
      </c>
      <c r="R10992" s="1" t="s">
        <v>44681</v>
      </c>
    </row>
    <row r="10993" spans="1:18" x14ac:dyDescent="0.25">
      <c r="A10993">
        <v>1.1064986553165578E+18</v>
      </c>
      <c r="B10993" s="1" t="s">
        <v>44682</v>
      </c>
      <c r="C10993" s="1" t="s">
        <v>19115</v>
      </c>
      <c r="D10993" s="1" t="s">
        <v>44683</v>
      </c>
      <c r="E10993" s="2">
        <v>43539.426053240742</v>
      </c>
      <c r="F10993" s="1" t="s">
        <v>21</v>
      </c>
      <c r="G10993" s="1" t="s">
        <v>22</v>
      </c>
      <c r="I10993" s="1" t="s">
        <v>21</v>
      </c>
      <c r="J10993">
        <v>362197621</v>
      </c>
      <c r="L10993" s="1" t="s">
        <v>31</v>
      </c>
      <c r="M10993" s="1" t="s">
        <v>44684</v>
      </c>
      <c r="N10993">
        <v>5130</v>
      </c>
      <c r="O10993">
        <v>5410</v>
      </c>
      <c r="P10993" s="1" t="s">
        <v>44685</v>
      </c>
      <c r="Q10993" s="1" t="s">
        <v>44686</v>
      </c>
      <c r="R10993" s="1" t="s">
        <v>7060</v>
      </c>
    </row>
    <row r="10994" spans="1:18" x14ac:dyDescent="0.25">
      <c r="A10994">
        <v>1.1064986553165578E+18</v>
      </c>
      <c r="B10994" s="1" t="s">
        <v>44682</v>
      </c>
      <c r="C10994" s="1" t="s">
        <v>19115</v>
      </c>
      <c r="D10994" s="1" t="s">
        <v>44683</v>
      </c>
      <c r="E10994" s="2">
        <v>43539.426053240742</v>
      </c>
      <c r="F10994" s="1" t="s">
        <v>21</v>
      </c>
      <c r="G10994" s="1" t="s">
        <v>22</v>
      </c>
      <c r="I10994" s="1" t="s">
        <v>21</v>
      </c>
      <c r="J10994">
        <v>362197621</v>
      </c>
      <c r="L10994" s="1" t="s">
        <v>31</v>
      </c>
      <c r="M10994" s="1" t="s">
        <v>44684</v>
      </c>
      <c r="N10994">
        <v>5130</v>
      </c>
      <c r="O10994">
        <v>5410</v>
      </c>
      <c r="P10994" s="1" t="s">
        <v>44685</v>
      </c>
      <c r="Q10994" s="1" t="s">
        <v>44686</v>
      </c>
      <c r="R10994" s="1" t="s">
        <v>7060</v>
      </c>
    </row>
    <row r="10995" spans="1:18" x14ac:dyDescent="0.25">
      <c r="A10995">
        <v>1.1064979321933988E+18</v>
      </c>
      <c r="B10995" s="1" t="s">
        <v>1790</v>
      </c>
      <c r="C10995" s="1" t="s">
        <v>44687</v>
      </c>
      <c r="D10995" s="1" t="s">
        <v>44688</v>
      </c>
      <c r="E10995" s="2">
        <v>43539.424062500002</v>
      </c>
      <c r="F10995" s="1" t="s">
        <v>21</v>
      </c>
      <c r="G10995" s="1" t="s">
        <v>22</v>
      </c>
      <c r="H10995">
        <v>403360170</v>
      </c>
      <c r="I10995" s="1" t="s">
        <v>44689</v>
      </c>
      <c r="J10995">
        <v>267656833</v>
      </c>
      <c r="K10995">
        <v>1.106451794916528E+34</v>
      </c>
      <c r="L10995" s="1" t="s">
        <v>69</v>
      </c>
      <c r="M10995" s="1" t="s">
        <v>1792</v>
      </c>
      <c r="N10995">
        <v>33020</v>
      </c>
      <c r="O10995">
        <v>16600</v>
      </c>
      <c r="P10995" s="1" t="s">
        <v>418</v>
      </c>
      <c r="Q10995" s="1" t="s">
        <v>44690</v>
      </c>
      <c r="R10995" s="1" t="s">
        <v>44691</v>
      </c>
    </row>
    <row r="10996" spans="1:18" x14ac:dyDescent="0.25">
      <c r="A10996">
        <v>1.1064978605714104E+18</v>
      </c>
      <c r="B10996" s="1" t="s">
        <v>44692</v>
      </c>
      <c r="C10996" s="1" t="s">
        <v>44693</v>
      </c>
      <c r="D10996" s="1" t="s">
        <v>44694</v>
      </c>
      <c r="E10996" s="2">
        <v>43539.42386574074</v>
      </c>
      <c r="F10996" s="1" t="s">
        <v>21</v>
      </c>
      <c r="G10996" s="1" t="s">
        <v>22</v>
      </c>
      <c r="I10996" s="1" t="s">
        <v>21</v>
      </c>
      <c r="J10996">
        <v>392095525</v>
      </c>
      <c r="L10996" s="1" t="s">
        <v>23</v>
      </c>
      <c r="M10996" s="1" t="s">
        <v>44695</v>
      </c>
      <c r="N10996">
        <v>5370</v>
      </c>
      <c r="O10996">
        <v>4630</v>
      </c>
      <c r="P10996" s="1" t="s">
        <v>21</v>
      </c>
      <c r="Q10996" s="1" t="s">
        <v>44696</v>
      </c>
      <c r="R10996" s="1" t="s">
        <v>44697</v>
      </c>
    </row>
    <row r="10997" spans="1:18" x14ac:dyDescent="0.25">
      <c r="A10997">
        <v>1.1064977958197453E+18</v>
      </c>
      <c r="B10997" s="1" t="s">
        <v>44698</v>
      </c>
      <c r="C10997" s="1" t="s">
        <v>44699</v>
      </c>
      <c r="D10997" s="1" t="s">
        <v>44700</v>
      </c>
      <c r="E10997" s="2">
        <v>43539.423680555556</v>
      </c>
      <c r="F10997" s="1" t="s">
        <v>21</v>
      </c>
      <c r="G10997" s="1" t="s">
        <v>22</v>
      </c>
      <c r="I10997" s="1" t="s">
        <v>21</v>
      </c>
      <c r="J10997">
        <v>448706845</v>
      </c>
      <c r="L10997" s="1" t="s">
        <v>444</v>
      </c>
      <c r="M10997" s="1" t="s">
        <v>44701</v>
      </c>
      <c r="N10997">
        <v>32160</v>
      </c>
      <c r="O10997">
        <v>9140</v>
      </c>
      <c r="P10997" s="1" t="s">
        <v>22803</v>
      </c>
      <c r="Q10997" s="1" t="s">
        <v>44702</v>
      </c>
      <c r="R10997" s="1" t="s">
        <v>44703</v>
      </c>
    </row>
    <row r="10998" spans="1:18" x14ac:dyDescent="0.25">
      <c r="A10998">
        <v>1.1064975214074593E+18</v>
      </c>
      <c r="B10998" s="1" t="s">
        <v>44704</v>
      </c>
      <c r="C10998" s="1" t="s">
        <v>44705</v>
      </c>
      <c r="D10998" s="1" t="s">
        <v>44706</v>
      </c>
      <c r="E10998" s="2">
        <v>43539.42292824074</v>
      </c>
      <c r="F10998" s="1" t="s">
        <v>21</v>
      </c>
      <c r="G10998" s="1" t="s">
        <v>22</v>
      </c>
      <c r="I10998" s="1" t="s">
        <v>21</v>
      </c>
      <c r="J10998">
        <v>44853759</v>
      </c>
      <c r="L10998" s="1" t="s">
        <v>69</v>
      </c>
      <c r="M10998" s="1" t="s">
        <v>44707</v>
      </c>
      <c r="N10998">
        <v>22250</v>
      </c>
      <c r="O10998">
        <v>6890</v>
      </c>
      <c r="P10998" s="1" t="s">
        <v>418</v>
      </c>
      <c r="Q10998" s="1" t="s">
        <v>44708</v>
      </c>
      <c r="R10998" s="1" t="s">
        <v>44709</v>
      </c>
    </row>
    <row r="10999" spans="1:18" x14ac:dyDescent="0.25">
      <c r="A10999">
        <v>1.106497278381097E+18</v>
      </c>
      <c r="B10999" s="1" t="s">
        <v>40414</v>
      </c>
      <c r="C10999" s="1" t="s">
        <v>42628</v>
      </c>
      <c r="D10999" s="1" t="s">
        <v>44710</v>
      </c>
      <c r="E10999" s="2">
        <v>43539.422256944446</v>
      </c>
      <c r="F10999" s="1" t="s">
        <v>21</v>
      </c>
      <c r="G10999" s="1" t="s">
        <v>22</v>
      </c>
      <c r="I10999" s="1" t="s">
        <v>21</v>
      </c>
      <c r="J10999">
        <v>1.0254070239644631E+18</v>
      </c>
      <c r="L10999" s="1" t="s">
        <v>31</v>
      </c>
      <c r="M10999" s="1" t="s">
        <v>40416</v>
      </c>
      <c r="N10999">
        <v>1080</v>
      </c>
      <c r="O10999">
        <v>2860</v>
      </c>
      <c r="P10999" s="1" t="s">
        <v>40417</v>
      </c>
      <c r="Q10999" s="1" t="s">
        <v>44711</v>
      </c>
      <c r="R10999" s="1" t="s">
        <v>42631</v>
      </c>
    </row>
    <row r="11000" spans="1:18" x14ac:dyDescent="0.25">
      <c r="A11000">
        <v>1.1064971854394655E+18</v>
      </c>
      <c r="B11000" s="1" t="s">
        <v>2150</v>
      </c>
      <c r="C11000" s="1" t="s">
        <v>44712</v>
      </c>
      <c r="D11000" s="1" t="s">
        <v>44713</v>
      </c>
      <c r="E11000" s="2">
        <v>43539.422002314815</v>
      </c>
      <c r="F11000" s="1" t="s">
        <v>21</v>
      </c>
      <c r="G11000" s="1" t="s">
        <v>22</v>
      </c>
      <c r="I11000" s="1" t="s">
        <v>21</v>
      </c>
      <c r="J11000">
        <v>92769320</v>
      </c>
      <c r="L11000" s="1" t="s">
        <v>31</v>
      </c>
      <c r="M11000" s="1" t="s">
        <v>2152</v>
      </c>
      <c r="N11000">
        <v>17880</v>
      </c>
      <c r="O11000">
        <v>8070</v>
      </c>
      <c r="P11000" s="1" t="s">
        <v>418</v>
      </c>
      <c r="Q11000" s="1" t="s">
        <v>44714</v>
      </c>
      <c r="R11000" s="1" t="s">
        <v>44715</v>
      </c>
    </row>
    <row r="11001" spans="1:18" x14ac:dyDescent="0.25">
      <c r="A11001">
        <v>1.1064970153311273E+18</v>
      </c>
      <c r="B11001" s="1" t="s">
        <v>44716</v>
      </c>
      <c r="C11001" s="1" t="s">
        <v>44673</v>
      </c>
      <c r="D11001" s="1" t="s">
        <v>44717</v>
      </c>
      <c r="E11001" s="2">
        <v>43539.421527777777</v>
      </c>
      <c r="F11001" s="1" t="s">
        <v>21</v>
      </c>
      <c r="G11001" s="1" t="s">
        <v>22</v>
      </c>
      <c r="I11001" s="1" t="s">
        <v>21</v>
      </c>
      <c r="J11001">
        <v>281087746</v>
      </c>
      <c r="L11001" s="1" t="s">
        <v>23</v>
      </c>
      <c r="M11001" s="1" t="s">
        <v>44718</v>
      </c>
      <c r="N11001">
        <v>51000</v>
      </c>
      <c r="O11001">
        <v>19240</v>
      </c>
      <c r="P11001" s="1" t="s">
        <v>930</v>
      </c>
      <c r="Q11001" s="1" t="s">
        <v>44719</v>
      </c>
      <c r="R11001" s="1" t="s">
        <v>44677</v>
      </c>
    </row>
    <row r="11002" spans="1:18" x14ac:dyDescent="0.25">
      <c r="A11002">
        <v>1.1064966894420787E+18</v>
      </c>
      <c r="B11002" s="1" t="s">
        <v>40414</v>
      </c>
      <c r="C11002" s="1" t="s">
        <v>23971</v>
      </c>
      <c r="D11002" s="1" t="s">
        <v>44720</v>
      </c>
      <c r="E11002" s="2">
        <v>43539.420636574076</v>
      </c>
      <c r="F11002" s="1" t="s">
        <v>21</v>
      </c>
      <c r="G11002" s="1" t="s">
        <v>22</v>
      </c>
      <c r="I11002" s="1" t="s">
        <v>21</v>
      </c>
      <c r="J11002">
        <v>1.0254070239644631E+18</v>
      </c>
      <c r="L11002" s="1" t="s">
        <v>31</v>
      </c>
      <c r="M11002" s="1" t="s">
        <v>40416</v>
      </c>
      <c r="N11002">
        <v>1080</v>
      </c>
      <c r="O11002">
        <v>2860</v>
      </c>
      <c r="P11002" s="1" t="s">
        <v>40417</v>
      </c>
      <c r="Q11002" s="1" t="s">
        <v>44721</v>
      </c>
      <c r="R11002" s="1" t="s">
        <v>23975</v>
      </c>
    </row>
    <row r="11003" spans="1:18" x14ac:dyDescent="0.25">
      <c r="A11003">
        <v>1.1064964927082906E+18</v>
      </c>
      <c r="B11003" s="1" t="s">
        <v>36015</v>
      </c>
      <c r="C11003" s="1" t="s">
        <v>21642</v>
      </c>
      <c r="D11003" s="1" t="s">
        <v>44722</v>
      </c>
      <c r="E11003" s="2">
        <v>43539.420092592591</v>
      </c>
      <c r="F11003" s="1" t="s">
        <v>21</v>
      </c>
      <c r="G11003" s="1" t="s">
        <v>22</v>
      </c>
      <c r="I11003" s="1" t="s">
        <v>21</v>
      </c>
      <c r="J11003">
        <v>600245370</v>
      </c>
      <c r="L11003" s="1" t="s">
        <v>23</v>
      </c>
      <c r="M11003" s="1" t="s">
        <v>36017</v>
      </c>
      <c r="N11003">
        <v>1270</v>
      </c>
      <c r="O11003">
        <v>1330</v>
      </c>
      <c r="P11003" s="1" t="s">
        <v>4516</v>
      </c>
      <c r="Q11003" s="1" t="s">
        <v>44723</v>
      </c>
      <c r="R11003" s="1" t="s">
        <v>9165</v>
      </c>
    </row>
    <row r="11004" spans="1:18" x14ac:dyDescent="0.25">
      <c r="A11004">
        <v>1.1064964549049508E+18</v>
      </c>
      <c r="B11004" s="1" t="s">
        <v>44724</v>
      </c>
      <c r="C11004" s="1" t="s">
        <v>44725</v>
      </c>
      <c r="D11004" s="1" t="s">
        <v>44726</v>
      </c>
      <c r="E11004" s="2">
        <v>43539.419988425929</v>
      </c>
      <c r="F11004" s="1" t="s">
        <v>21</v>
      </c>
      <c r="G11004" s="1" t="s">
        <v>22</v>
      </c>
      <c r="I11004" s="1" t="s">
        <v>21</v>
      </c>
      <c r="J11004">
        <v>583171103</v>
      </c>
      <c r="L11004" s="1" t="s">
        <v>69</v>
      </c>
      <c r="M11004" s="1" t="s">
        <v>44727</v>
      </c>
      <c r="N11004">
        <v>18900</v>
      </c>
      <c r="O11004">
        <v>6420</v>
      </c>
      <c r="P11004" s="1" t="s">
        <v>4574</v>
      </c>
      <c r="Q11004" s="1" t="s">
        <v>44728</v>
      </c>
      <c r="R11004" s="1" t="s">
        <v>44729</v>
      </c>
    </row>
    <row r="11005" spans="1:18" x14ac:dyDescent="0.25">
      <c r="A11005">
        <v>1.1064964079790694E+18</v>
      </c>
      <c r="B11005" s="1" t="s">
        <v>44730</v>
      </c>
      <c r="C11005" s="1" t="s">
        <v>21332</v>
      </c>
      <c r="D11005" s="1" t="s">
        <v>44731</v>
      </c>
      <c r="E11005" s="2">
        <v>43539.419861111113</v>
      </c>
      <c r="F11005" s="1" t="s">
        <v>21</v>
      </c>
      <c r="G11005" s="1" t="s">
        <v>22</v>
      </c>
      <c r="I11005" s="1" t="s">
        <v>21</v>
      </c>
      <c r="J11005">
        <v>8.2608629239187046E+17</v>
      </c>
      <c r="L11005" s="1" t="s">
        <v>23</v>
      </c>
      <c r="M11005" s="1" t="s">
        <v>44732</v>
      </c>
      <c r="N11005">
        <v>2850</v>
      </c>
      <c r="O11005">
        <v>3860</v>
      </c>
      <c r="P11005" s="1" t="s">
        <v>5610</v>
      </c>
      <c r="Q11005" s="1" t="s">
        <v>44733</v>
      </c>
      <c r="R11005" s="1" t="s">
        <v>21337</v>
      </c>
    </row>
    <row r="11006" spans="1:18" x14ac:dyDescent="0.25">
      <c r="A11006">
        <v>1.1064954715881349E+18</v>
      </c>
      <c r="B11006" s="1" t="s">
        <v>44734</v>
      </c>
      <c r="C11006" s="1" t="s">
        <v>44735</v>
      </c>
      <c r="D11006" s="1" t="s">
        <v>44736</v>
      </c>
      <c r="E11006" s="2">
        <v>43539.417268518519</v>
      </c>
      <c r="F11006" s="1" t="s">
        <v>21</v>
      </c>
      <c r="G11006" s="1" t="s">
        <v>22</v>
      </c>
      <c r="I11006" s="1" t="s">
        <v>21</v>
      </c>
      <c r="J11006">
        <v>500518106</v>
      </c>
      <c r="L11006" s="1" t="s">
        <v>31</v>
      </c>
      <c r="M11006" s="1" t="s">
        <v>44737</v>
      </c>
      <c r="N11006">
        <v>13250</v>
      </c>
      <c r="O11006">
        <v>14760</v>
      </c>
      <c r="P11006" s="1" t="s">
        <v>44738</v>
      </c>
      <c r="Q11006" s="1" t="s">
        <v>44739</v>
      </c>
      <c r="R11006" s="1" t="s">
        <v>44740</v>
      </c>
    </row>
    <row r="11007" spans="1:18" x14ac:dyDescent="0.25">
      <c r="A11007">
        <v>1.1064952520581366E+18</v>
      </c>
      <c r="B11007" s="1" t="s">
        <v>44741</v>
      </c>
      <c r="C11007" s="1" t="s">
        <v>44742</v>
      </c>
      <c r="D11007" s="1" t="s">
        <v>44743</v>
      </c>
      <c r="E11007" s="2">
        <v>43539.416666666664</v>
      </c>
      <c r="F11007" s="1" t="s">
        <v>21</v>
      </c>
      <c r="G11007" s="1" t="s">
        <v>22</v>
      </c>
      <c r="I11007" s="1" t="s">
        <v>21</v>
      </c>
      <c r="J11007">
        <v>2770064414</v>
      </c>
      <c r="L11007" s="1" t="s">
        <v>305</v>
      </c>
      <c r="M11007" s="1" t="s">
        <v>44744</v>
      </c>
      <c r="N11007">
        <v>363200</v>
      </c>
      <c r="O11007">
        <v>9950</v>
      </c>
      <c r="P11007" s="1" t="s">
        <v>19283</v>
      </c>
      <c r="Q11007" s="1" t="s">
        <v>44745</v>
      </c>
      <c r="R11007" s="1" t="s">
        <v>44746</v>
      </c>
    </row>
    <row r="11008" spans="1:18" x14ac:dyDescent="0.25">
      <c r="A11008">
        <v>1.1064938545455964E+18</v>
      </c>
      <c r="B11008" s="1" t="s">
        <v>7998</v>
      </c>
      <c r="C11008" s="1" t="s">
        <v>44747</v>
      </c>
      <c r="D11008" s="1" t="s">
        <v>44748</v>
      </c>
      <c r="E11008" s="2">
        <v>43539.412812499999</v>
      </c>
      <c r="F11008" s="1" t="s">
        <v>21</v>
      </c>
      <c r="G11008" s="1" t="s">
        <v>22</v>
      </c>
      <c r="I11008" s="1" t="s">
        <v>21</v>
      </c>
      <c r="J11008">
        <v>2843813836</v>
      </c>
      <c r="L11008" s="1" t="s">
        <v>23</v>
      </c>
      <c r="M11008" s="1" t="s">
        <v>8001</v>
      </c>
      <c r="N11008">
        <v>2820</v>
      </c>
      <c r="O11008">
        <v>3640</v>
      </c>
      <c r="P11008" s="1" t="s">
        <v>8002</v>
      </c>
      <c r="Q11008" s="1" t="s">
        <v>44749</v>
      </c>
      <c r="R11008" s="1" t="s">
        <v>44750</v>
      </c>
    </row>
    <row r="11009" spans="1:18" x14ac:dyDescent="0.25">
      <c r="A11009">
        <v>1.1064936312239923E+18</v>
      </c>
      <c r="B11009" s="1" t="s">
        <v>44751</v>
      </c>
      <c r="C11009" s="1" t="s">
        <v>44752</v>
      </c>
      <c r="D11009" s="1" t="s">
        <v>44753</v>
      </c>
      <c r="E11009" s="2">
        <v>43539.412187499998</v>
      </c>
      <c r="F11009" s="1" t="s">
        <v>21</v>
      </c>
      <c r="G11009" s="1" t="s">
        <v>22</v>
      </c>
      <c r="I11009" s="1" t="s">
        <v>21</v>
      </c>
      <c r="J11009">
        <v>8.5754954807557325E+17</v>
      </c>
      <c r="L11009" s="1" t="s">
        <v>44754</v>
      </c>
      <c r="M11009" s="1" t="s">
        <v>44755</v>
      </c>
      <c r="N11009">
        <v>8240</v>
      </c>
      <c r="O11009">
        <v>880</v>
      </c>
      <c r="P11009" s="1" t="s">
        <v>44756</v>
      </c>
      <c r="Q11009" s="1" t="s">
        <v>44757</v>
      </c>
      <c r="R11009" s="1" t="s">
        <v>44758</v>
      </c>
    </row>
    <row r="11010" spans="1:18" x14ac:dyDescent="0.25">
      <c r="A11010">
        <v>1.1064929188172636E+18</v>
      </c>
      <c r="B11010" s="1" t="s">
        <v>44759</v>
      </c>
      <c r="C11010" s="1" t="s">
        <v>42168</v>
      </c>
      <c r="D11010" s="1" t="s">
        <v>44760</v>
      </c>
      <c r="E11010" s="2">
        <v>43539.410231481481</v>
      </c>
      <c r="F11010" s="1" t="s">
        <v>21</v>
      </c>
      <c r="G11010" s="1" t="s">
        <v>22</v>
      </c>
      <c r="I11010" s="1" t="s">
        <v>21</v>
      </c>
      <c r="J11010">
        <v>8.9304157137716429E+17</v>
      </c>
      <c r="L11010" s="1" t="s">
        <v>69</v>
      </c>
      <c r="M11010" s="1" t="s">
        <v>44761</v>
      </c>
      <c r="N11010">
        <v>30930</v>
      </c>
      <c r="O11010">
        <v>15120</v>
      </c>
      <c r="P11010" s="1" t="s">
        <v>391</v>
      </c>
      <c r="Q11010" s="1" t="s">
        <v>44762</v>
      </c>
      <c r="R11010" s="1" t="s">
        <v>42173</v>
      </c>
    </row>
    <row r="11011" spans="1:18" x14ac:dyDescent="0.25">
      <c r="A11011">
        <v>1.1064895908174397E+18</v>
      </c>
      <c r="B11011" s="1" t="s">
        <v>44763</v>
      </c>
      <c r="C11011" s="1" t="s">
        <v>42966</v>
      </c>
      <c r="D11011" s="1" t="s">
        <v>44764</v>
      </c>
      <c r="E11011" s="2">
        <v>43539.401041666664</v>
      </c>
      <c r="F11011" s="1" t="s">
        <v>21</v>
      </c>
      <c r="G11011" s="1" t="s">
        <v>22</v>
      </c>
      <c r="I11011" s="1" t="s">
        <v>21</v>
      </c>
      <c r="J11011">
        <v>1037877978</v>
      </c>
      <c r="L11011" s="1" t="s">
        <v>31</v>
      </c>
      <c r="M11011" s="1" t="s">
        <v>44765</v>
      </c>
      <c r="N11011">
        <v>10540</v>
      </c>
      <c r="O11011">
        <v>20210</v>
      </c>
      <c r="P11011" s="1" t="s">
        <v>1488</v>
      </c>
      <c r="Q11011" s="1" t="s">
        <v>44766</v>
      </c>
      <c r="R11011" s="1" t="s">
        <v>42969</v>
      </c>
    </row>
    <row r="11012" spans="1:18" x14ac:dyDescent="0.25">
      <c r="A11012">
        <v>1.106489543027499E+18</v>
      </c>
      <c r="B11012" s="1" t="s">
        <v>44767</v>
      </c>
      <c r="C11012" s="1" t="s">
        <v>44768</v>
      </c>
      <c r="D11012" s="1" t="s">
        <v>44769</v>
      </c>
      <c r="E11012" s="2">
        <v>43539.400914351849</v>
      </c>
      <c r="F11012" s="1" t="s">
        <v>21</v>
      </c>
      <c r="G11012" s="1" t="s">
        <v>22</v>
      </c>
      <c r="I11012" s="1" t="s">
        <v>21</v>
      </c>
      <c r="J11012">
        <v>9.7962778666620928E+17</v>
      </c>
      <c r="L11012" s="1" t="s">
        <v>31</v>
      </c>
      <c r="M11012" s="1" t="s">
        <v>44770</v>
      </c>
      <c r="N11012">
        <v>1740</v>
      </c>
      <c r="O11012">
        <v>4640</v>
      </c>
      <c r="P11012" s="1" t="s">
        <v>21</v>
      </c>
      <c r="Q11012" s="1" t="s">
        <v>44771</v>
      </c>
      <c r="R11012" s="1" t="s">
        <v>44772</v>
      </c>
    </row>
    <row r="11013" spans="1:18" x14ac:dyDescent="0.25">
      <c r="A11013">
        <v>1.1064890314272768E+18</v>
      </c>
      <c r="B11013" s="1" t="s">
        <v>44773</v>
      </c>
      <c r="C11013" s="1" t="s">
        <v>40799</v>
      </c>
      <c r="D11013" s="1" t="s">
        <v>44774</v>
      </c>
      <c r="E11013" s="2">
        <v>43539.399502314816</v>
      </c>
      <c r="F11013" s="1" t="s">
        <v>21</v>
      </c>
      <c r="G11013" s="1" t="s">
        <v>46</v>
      </c>
      <c r="I11013" s="1" t="s">
        <v>21</v>
      </c>
      <c r="J11013">
        <v>3936524416</v>
      </c>
      <c r="L11013" s="1" t="s">
        <v>31</v>
      </c>
      <c r="M11013" s="1" t="s">
        <v>44775</v>
      </c>
      <c r="N11013">
        <v>4640</v>
      </c>
      <c r="O11013">
        <v>640</v>
      </c>
      <c r="P11013" s="1" t="s">
        <v>21</v>
      </c>
      <c r="Q11013" s="1" t="s">
        <v>44776</v>
      </c>
      <c r="R11013" s="1" t="s">
        <v>40803</v>
      </c>
    </row>
    <row r="11014" spans="1:18" x14ac:dyDescent="0.25">
      <c r="A11014">
        <v>1.1064887639648911E+18</v>
      </c>
      <c r="B11014" s="1" t="s">
        <v>44777</v>
      </c>
      <c r="C11014" s="1" t="s">
        <v>44778</v>
      </c>
      <c r="D11014" s="1" t="s">
        <v>44779</v>
      </c>
      <c r="E11014" s="2">
        <v>43539.398761574077</v>
      </c>
      <c r="F11014" s="1" t="s">
        <v>21</v>
      </c>
      <c r="G11014" s="1" t="s">
        <v>46</v>
      </c>
      <c r="I11014" s="1" t="s">
        <v>21</v>
      </c>
      <c r="J11014">
        <v>555872775</v>
      </c>
      <c r="L11014" s="1" t="s">
        <v>31</v>
      </c>
      <c r="M11014" s="1" t="s">
        <v>44780</v>
      </c>
      <c r="N11014">
        <v>3940</v>
      </c>
      <c r="O11014">
        <v>5880</v>
      </c>
      <c r="P11014" s="1" t="s">
        <v>9170</v>
      </c>
      <c r="Q11014" s="1" t="s">
        <v>44781</v>
      </c>
      <c r="R11014" s="1" t="s">
        <v>44782</v>
      </c>
    </row>
    <row r="11015" spans="1:18" x14ac:dyDescent="0.25">
      <c r="A11015">
        <v>1.1064887415883325E+18</v>
      </c>
      <c r="B11015" s="1" t="s">
        <v>44783</v>
      </c>
      <c r="C11015" s="1" t="s">
        <v>42168</v>
      </c>
      <c r="D11015" s="1" t="s">
        <v>44784</v>
      </c>
      <c r="E11015" s="2">
        <v>43539.3987037037</v>
      </c>
      <c r="F11015" s="1" t="s">
        <v>21</v>
      </c>
      <c r="G11015" s="1" t="s">
        <v>22</v>
      </c>
      <c r="I11015" s="1" t="s">
        <v>21</v>
      </c>
      <c r="J11015">
        <v>7.2306800176375808E+17</v>
      </c>
      <c r="L11015" s="1" t="s">
        <v>23</v>
      </c>
      <c r="M11015" s="1" t="s">
        <v>44785</v>
      </c>
      <c r="N11015">
        <v>40220</v>
      </c>
      <c r="O11015">
        <v>33260</v>
      </c>
      <c r="P11015" s="1" t="s">
        <v>21</v>
      </c>
      <c r="Q11015" s="1" t="s">
        <v>44786</v>
      </c>
      <c r="R11015" s="1" t="s">
        <v>42173</v>
      </c>
    </row>
    <row r="11016" spans="1:18" x14ac:dyDescent="0.25">
      <c r="A11016">
        <v>1.1064883021510451E+18</v>
      </c>
      <c r="B11016" s="1" t="s">
        <v>15660</v>
      </c>
      <c r="C11016" s="1" t="s">
        <v>40767</v>
      </c>
      <c r="D11016" s="1" t="s">
        <v>44787</v>
      </c>
      <c r="E11016" s="2">
        <v>43539.397488425922</v>
      </c>
      <c r="F11016" s="1" t="s">
        <v>21</v>
      </c>
      <c r="G11016" s="1" t="s">
        <v>22</v>
      </c>
      <c r="I11016" s="1" t="s">
        <v>21</v>
      </c>
      <c r="J11016">
        <v>502042255</v>
      </c>
      <c r="L11016" s="1" t="s">
        <v>23</v>
      </c>
      <c r="M11016" s="1" t="s">
        <v>15662</v>
      </c>
      <c r="N11016">
        <v>7420</v>
      </c>
      <c r="O11016">
        <v>5300</v>
      </c>
      <c r="P11016" s="1" t="s">
        <v>159</v>
      </c>
      <c r="Q11016" s="1" t="s">
        <v>44788</v>
      </c>
      <c r="R11016" s="1" t="s">
        <v>40770</v>
      </c>
    </row>
    <row r="11017" spans="1:18" x14ac:dyDescent="0.25">
      <c r="A11017">
        <v>1.1064881847482819E+18</v>
      </c>
      <c r="B11017" s="1" t="s">
        <v>44789</v>
      </c>
      <c r="C11017" s="1" t="s">
        <v>38546</v>
      </c>
      <c r="D11017" s="1" t="s">
        <v>44790</v>
      </c>
      <c r="E11017" s="2">
        <v>43539.397164351853</v>
      </c>
      <c r="F11017" s="1" t="s">
        <v>21</v>
      </c>
      <c r="G11017" s="1" t="s">
        <v>46</v>
      </c>
      <c r="I11017" s="1" t="s">
        <v>21</v>
      </c>
      <c r="J11017">
        <v>3108514769</v>
      </c>
      <c r="L11017" s="1" t="s">
        <v>23</v>
      </c>
      <c r="M11017" s="1" t="s">
        <v>44791</v>
      </c>
      <c r="N11017">
        <v>3140</v>
      </c>
      <c r="O11017">
        <v>2620</v>
      </c>
      <c r="P11017" s="1" t="s">
        <v>44792</v>
      </c>
      <c r="Q11017" s="1" t="s">
        <v>44793</v>
      </c>
      <c r="R11017" s="1" t="s">
        <v>38550</v>
      </c>
    </row>
    <row r="11018" spans="1:18" x14ac:dyDescent="0.25">
      <c r="A11018">
        <v>1.10648792942003E+18</v>
      </c>
      <c r="B11018" s="1" t="s">
        <v>44794</v>
      </c>
      <c r="C11018" s="1" t="s">
        <v>44795</v>
      </c>
      <c r="D11018" s="1" t="s">
        <v>44796</v>
      </c>
      <c r="E11018" s="2">
        <v>43539.396458333336</v>
      </c>
      <c r="F11018" s="1" t="s">
        <v>21</v>
      </c>
      <c r="G11018" s="1" t="s">
        <v>22</v>
      </c>
      <c r="I11018" s="1" t="s">
        <v>21</v>
      </c>
      <c r="J11018">
        <v>268169202</v>
      </c>
      <c r="L11018" s="1" t="s">
        <v>305</v>
      </c>
      <c r="M11018" s="1" t="s">
        <v>44797</v>
      </c>
      <c r="N11018">
        <v>62810</v>
      </c>
      <c r="O11018">
        <v>43860</v>
      </c>
      <c r="P11018" s="1" t="s">
        <v>208</v>
      </c>
      <c r="Q11018" s="1" t="s">
        <v>44798</v>
      </c>
      <c r="R11018" s="1" t="s">
        <v>44799</v>
      </c>
    </row>
    <row r="11019" spans="1:18" x14ac:dyDescent="0.25">
      <c r="A11019">
        <v>1.1064877382730138E+18</v>
      </c>
      <c r="B11019" s="1" t="s">
        <v>44800</v>
      </c>
      <c r="C11019" s="1" t="s">
        <v>44801</v>
      </c>
      <c r="D11019" s="1" t="s">
        <v>44802</v>
      </c>
      <c r="E11019" s="2">
        <v>43539.395937499998</v>
      </c>
      <c r="F11019" s="1" t="s">
        <v>21</v>
      </c>
      <c r="G11019" s="1" t="s">
        <v>22</v>
      </c>
      <c r="I11019" s="1" t="s">
        <v>21</v>
      </c>
      <c r="J11019">
        <v>247204537</v>
      </c>
      <c r="L11019" s="1" t="s">
        <v>31</v>
      </c>
      <c r="M11019" s="1" t="s">
        <v>44803</v>
      </c>
      <c r="N11019">
        <v>25530</v>
      </c>
      <c r="O11019">
        <v>15580</v>
      </c>
      <c r="P11019" s="1" t="s">
        <v>44804</v>
      </c>
      <c r="Q11019" s="1" t="s">
        <v>44805</v>
      </c>
      <c r="R11019" s="1" t="s">
        <v>44806</v>
      </c>
    </row>
    <row r="11020" spans="1:18" x14ac:dyDescent="0.25">
      <c r="A11020">
        <v>1.1064867656558551E+18</v>
      </c>
      <c r="B11020" s="1" t="s">
        <v>5994</v>
      </c>
      <c r="C11020" s="1" t="s">
        <v>23971</v>
      </c>
      <c r="D11020" s="1" t="s">
        <v>44807</v>
      </c>
      <c r="E11020" s="2">
        <v>43539.393252314818</v>
      </c>
      <c r="F11020" s="1" t="s">
        <v>21</v>
      </c>
      <c r="G11020" s="1" t="s">
        <v>22</v>
      </c>
      <c r="I11020" s="1" t="s">
        <v>21</v>
      </c>
      <c r="J11020">
        <v>319349818</v>
      </c>
      <c r="L11020" s="1" t="s">
        <v>31</v>
      </c>
      <c r="M11020" s="1" t="s">
        <v>5996</v>
      </c>
      <c r="N11020">
        <v>4750</v>
      </c>
      <c r="O11020">
        <v>19150</v>
      </c>
      <c r="P11020" s="1" t="s">
        <v>5997</v>
      </c>
      <c r="Q11020" s="1" t="s">
        <v>44808</v>
      </c>
      <c r="R11020" s="1" t="s">
        <v>23975</v>
      </c>
    </row>
    <row r="11021" spans="1:18" x14ac:dyDescent="0.25">
      <c r="A11021">
        <v>1.1064865064940872E+18</v>
      </c>
      <c r="B11021" s="1" t="s">
        <v>2248</v>
      </c>
      <c r="C11021" s="1" t="s">
        <v>44809</v>
      </c>
      <c r="D11021" s="1" t="s">
        <v>44810</v>
      </c>
      <c r="E11021" s="2">
        <v>43539.392534722225</v>
      </c>
      <c r="F11021" s="1" t="s">
        <v>38248</v>
      </c>
      <c r="G11021" s="1" t="s">
        <v>22</v>
      </c>
      <c r="I11021" s="1" t="s">
        <v>21</v>
      </c>
      <c r="J11021">
        <v>162006900</v>
      </c>
      <c r="L11021" s="1" t="s">
        <v>6316</v>
      </c>
      <c r="M11021" s="1" t="s">
        <v>2251</v>
      </c>
      <c r="N11021">
        <v>162430</v>
      </c>
      <c r="O11021">
        <v>145210</v>
      </c>
      <c r="P11021" s="1" t="s">
        <v>2252</v>
      </c>
      <c r="Q11021" s="1" t="s">
        <v>44811</v>
      </c>
      <c r="R11021" s="1" t="s">
        <v>44812</v>
      </c>
    </row>
    <row r="11022" spans="1:18" x14ac:dyDescent="0.25">
      <c r="A11022">
        <v>1.1064864573703209E+18</v>
      </c>
      <c r="B11022" s="1" t="s">
        <v>1918</v>
      </c>
      <c r="C11022" s="1" t="s">
        <v>44813</v>
      </c>
      <c r="D11022" s="1" t="s">
        <v>44814</v>
      </c>
      <c r="E11022" s="2">
        <v>43539.392395833333</v>
      </c>
      <c r="F11022" s="1" t="s">
        <v>21</v>
      </c>
      <c r="G11022" s="1" t="s">
        <v>22</v>
      </c>
      <c r="I11022" s="1" t="s">
        <v>21</v>
      </c>
      <c r="J11022">
        <v>7.5292615075476685E+17</v>
      </c>
      <c r="L11022" s="1" t="s">
        <v>444</v>
      </c>
      <c r="M11022" s="1" t="s">
        <v>1921</v>
      </c>
      <c r="N11022">
        <v>3080</v>
      </c>
      <c r="O11022">
        <v>2780</v>
      </c>
      <c r="P11022" s="1" t="s">
        <v>1922</v>
      </c>
      <c r="Q11022" s="1" t="s">
        <v>44815</v>
      </c>
      <c r="R11022" s="1" t="s">
        <v>44816</v>
      </c>
    </row>
    <row r="11023" spans="1:18" x14ac:dyDescent="0.25">
      <c r="A11023">
        <v>1.1064860742752174E+18</v>
      </c>
      <c r="B11023" s="1" t="s">
        <v>44817</v>
      </c>
      <c r="C11023" s="1" t="s">
        <v>12313</v>
      </c>
      <c r="D11023" s="1" t="s">
        <v>44818</v>
      </c>
      <c r="E11023" s="2">
        <v>43539.391342592593</v>
      </c>
      <c r="F11023" s="1" t="s">
        <v>21</v>
      </c>
      <c r="G11023" s="1" t="s">
        <v>22</v>
      </c>
      <c r="I11023" s="1" t="s">
        <v>21</v>
      </c>
      <c r="J11023">
        <v>3094997289</v>
      </c>
      <c r="L11023" s="1" t="s">
        <v>23</v>
      </c>
      <c r="M11023" s="1" t="s">
        <v>44819</v>
      </c>
      <c r="N11023">
        <v>40260</v>
      </c>
      <c r="O11023">
        <v>1050</v>
      </c>
      <c r="P11023" s="1" t="s">
        <v>28313</v>
      </c>
      <c r="Q11023" s="1" t="s">
        <v>44820</v>
      </c>
      <c r="R11023" s="1" t="s">
        <v>12317</v>
      </c>
    </row>
    <row r="11024" spans="1:18" x14ac:dyDescent="0.25">
      <c r="A11024">
        <v>1.1064857806193787E+18</v>
      </c>
      <c r="B11024" s="1" t="s">
        <v>2248</v>
      </c>
      <c r="C11024" s="1" t="s">
        <v>44821</v>
      </c>
      <c r="D11024" s="1" t="s">
        <v>44822</v>
      </c>
      <c r="E11024" s="2">
        <v>43539.390532407408</v>
      </c>
      <c r="F11024" s="1" t="s">
        <v>38248</v>
      </c>
      <c r="G11024" s="1" t="s">
        <v>22</v>
      </c>
      <c r="I11024" s="1" t="s">
        <v>21</v>
      </c>
      <c r="J11024">
        <v>162006900</v>
      </c>
      <c r="L11024" s="1" t="s">
        <v>6316</v>
      </c>
      <c r="M11024" s="1" t="s">
        <v>2251</v>
      </c>
      <c r="N11024">
        <v>162430</v>
      </c>
      <c r="O11024">
        <v>145210</v>
      </c>
      <c r="P11024" s="1" t="s">
        <v>2252</v>
      </c>
      <c r="Q11024" s="1" t="s">
        <v>44823</v>
      </c>
      <c r="R11024" s="1" t="s">
        <v>44824</v>
      </c>
    </row>
    <row r="11025" spans="1:18" x14ac:dyDescent="0.25">
      <c r="A11025">
        <v>1.1064857280689357E+18</v>
      </c>
      <c r="B11025" s="1" t="s">
        <v>14006</v>
      </c>
      <c r="C11025" s="1" t="s">
        <v>44825</v>
      </c>
      <c r="D11025" s="1" t="s">
        <v>44826</v>
      </c>
      <c r="E11025" s="2">
        <v>43539.390381944446</v>
      </c>
      <c r="F11025" s="1" t="s">
        <v>21</v>
      </c>
      <c r="G11025" s="1" t="s">
        <v>22</v>
      </c>
      <c r="I11025" s="1" t="s">
        <v>21</v>
      </c>
      <c r="J11025">
        <v>1150560090</v>
      </c>
      <c r="L11025" s="1" t="s">
        <v>69</v>
      </c>
      <c r="M11025" s="1" t="s">
        <v>14009</v>
      </c>
      <c r="N11025">
        <v>2450</v>
      </c>
      <c r="O11025">
        <v>1630</v>
      </c>
      <c r="P11025" s="1" t="s">
        <v>1530</v>
      </c>
      <c r="Q11025" s="1" t="s">
        <v>44827</v>
      </c>
      <c r="R11025" s="1" t="s">
        <v>44828</v>
      </c>
    </row>
    <row r="11026" spans="1:18" x14ac:dyDescent="0.25">
      <c r="A11026">
        <v>1.1064857223562895E+18</v>
      </c>
      <c r="B11026" s="1" t="s">
        <v>36531</v>
      </c>
      <c r="C11026" s="1" t="s">
        <v>12313</v>
      </c>
      <c r="D11026" s="1" t="s">
        <v>44829</v>
      </c>
      <c r="E11026" s="2">
        <v>43539.390370370369</v>
      </c>
      <c r="F11026" s="1" t="s">
        <v>21</v>
      </c>
      <c r="G11026" s="1" t="s">
        <v>22</v>
      </c>
      <c r="I11026" s="1" t="s">
        <v>21</v>
      </c>
      <c r="J11026">
        <v>160132227</v>
      </c>
      <c r="L11026" s="1" t="s">
        <v>69</v>
      </c>
      <c r="M11026" s="1" t="s">
        <v>36534</v>
      </c>
      <c r="N11026">
        <v>88480</v>
      </c>
      <c r="O11026">
        <v>33210</v>
      </c>
      <c r="P11026" s="1" t="s">
        <v>36535</v>
      </c>
      <c r="Q11026" s="1" t="s">
        <v>44830</v>
      </c>
      <c r="R11026" s="1" t="s">
        <v>12317</v>
      </c>
    </row>
    <row r="11027" spans="1:18" x14ac:dyDescent="0.25">
      <c r="A11027">
        <v>1.1064855235714908E+18</v>
      </c>
      <c r="B11027" s="1" t="s">
        <v>37082</v>
      </c>
      <c r="C11027" s="1" t="s">
        <v>9518</v>
      </c>
      <c r="D11027" s="1" t="s">
        <v>44831</v>
      </c>
      <c r="E11027" s="2">
        <v>43539.389814814815</v>
      </c>
      <c r="F11027" s="1" t="s">
        <v>21</v>
      </c>
      <c r="G11027" s="1" t="s">
        <v>22</v>
      </c>
      <c r="I11027" s="1" t="s">
        <v>21</v>
      </c>
      <c r="J11027">
        <v>4113372088</v>
      </c>
      <c r="L11027" s="1" t="s">
        <v>31</v>
      </c>
      <c r="M11027" s="1" t="s">
        <v>37084</v>
      </c>
      <c r="N11027">
        <v>2260</v>
      </c>
      <c r="O11027">
        <v>9470</v>
      </c>
      <c r="P11027" s="1" t="s">
        <v>37085</v>
      </c>
      <c r="Q11027" s="1" t="s">
        <v>44832</v>
      </c>
      <c r="R11027" s="1" t="s">
        <v>9523</v>
      </c>
    </row>
    <row r="11028" spans="1:18" x14ac:dyDescent="0.25">
      <c r="A11028">
        <v>1.1064851849443123E+18</v>
      </c>
      <c r="B11028" s="1" t="s">
        <v>44833</v>
      </c>
      <c r="C11028" s="1" t="s">
        <v>17774</v>
      </c>
      <c r="D11028" s="1" t="s">
        <v>44834</v>
      </c>
      <c r="E11028" s="2">
        <v>43539.388888888891</v>
      </c>
      <c r="F11028" s="1" t="s">
        <v>21</v>
      </c>
      <c r="G11028" s="1" t="s">
        <v>22</v>
      </c>
      <c r="I11028" s="1" t="s">
        <v>21</v>
      </c>
      <c r="J11028">
        <v>287790710</v>
      </c>
      <c r="L11028" s="1" t="s">
        <v>69</v>
      </c>
      <c r="M11028" s="1" t="s">
        <v>44835</v>
      </c>
      <c r="N11028">
        <v>10380</v>
      </c>
      <c r="O11028">
        <v>6270</v>
      </c>
      <c r="P11028" s="1" t="s">
        <v>44836</v>
      </c>
      <c r="Q11028" s="1" t="s">
        <v>44837</v>
      </c>
      <c r="R11028" s="1" t="s">
        <v>17779</v>
      </c>
    </row>
    <row r="11029" spans="1:18" x14ac:dyDescent="0.25">
      <c r="A11029">
        <v>1.1064849017575752E+18</v>
      </c>
      <c r="B11029" s="1" t="s">
        <v>6153</v>
      </c>
      <c r="C11029" s="1" t="s">
        <v>44838</v>
      </c>
      <c r="D11029" s="1" t="s">
        <v>44839</v>
      </c>
      <c r="E11029" s="2">
        <v>43539.388101851851</v>
      </c>
      <c r="F11029" s="1" t="s">
        <v>21</v>
      </c>
      <c r="G11029" s="1" t="s">
        <v>22</v>
      </c>
      <c r="I11029" s="1" t="s">
        <v>21</v>
      </c>
      <c r="J11029">
        <v>3131322826</v>
      </c>
      <c r="L11029" s="1" t="s">
        <v>69</v>
      </c>
      <c r="M11029" s="1" t="s">
        <v>6155</v>
      </c>
      <c r="N11029">
        <v>12810</v>
      </c>
      <c r="O11029">
        <v>2170</v>
      </c>
      <c r="P11029" s="1" t="s">
        <v>391</v>
      </c>
      <c r="Q11029" s="1" t="s">
        <v>44840</v>
      </c>
      <c r="R11029" s="1" t="s">
        <v>44841</v>
      </c>
    </row>
    <row r="11030" spans="1:18" x14ac:dyDescent="0.25">
      <c r="A11030">
        <v>1.1064845187211264E+18</v>
      </c>
      <c r="B11030" s="1" t="s">
        <v>44842</v>
      </c>
      <c r="C11030" s="1" t="s">
        <v>44843</v>
      </c>
      <c r="D11030" s="1" t="s">
        <v>44844</v>
      </c>
      <c r="E11030" s="2">
        <v>43539.387048611112</v>
      </c>
      <c r="F11030" s="1" t="s">
        <v>21</v>
      </c>
      <c r="G11030" s="1" t="s">
        <v>22</v>
      </c>
      <c r="I11030" s="1" t="s">
        <v>21</v>
      </c>
      <c r="J11030">
        <v>1578400830</v>
      </c>
      <c r="L11030" s="1" t="s">
        <v>69</v>
      </c>
      <c r="M11030" s="1" t="s">
        <v>44845</v>
      </c>
      <c r="N11030">
        <v>310</v>
      </c>
      <c r="O11030">
        <v>480</v>
      </c>
      <c r="P11030" s="1" t="s">
        <v>21</v>
      </c>
      <c r="Q11030" s="1" t="s">
        <v>44846</v>
      </c>
      <c r="R11030" s="1" t="s">
        <v>44847</v>
      </c>
    </row>
    <row r="11031" spans="1:18" x14ac:dyDescent="0.25">
      <c r="A11031">
        <v>1.1064845115530813E+18</v>
      </c>
      <c r="B11031" s="1" t="s">
        <v>33483</v>
      </c>
      <c r="C11031" s="1" t="s">
        <v>42984</v>
      </c>
      <c r="D11031" s="1" t="s">
        <v>44848</v>
      </c>
      <c r="E11031" s="2">
        <v>43539.387025462966</v>
      </c>
      <c r="F11031" s="1" t="s">
        <v>21</v>
      </c>
      <c r="G11031" s="1" t="s">
        <v>22</v>
      </c>
      <c r="I11031" s="1" t="s">
        <v>21</v>
      </c>
      <c r="J11031">
        <v>16255019</v>
      </c>
      <c r="L11031" s="1" t="s">
        <v>69</v>
      </c>
      <c r="M11031" s="1" t="s">
        <v>33486</v>
      </c>
      <c r="N11031">
        <v>168590</v>
      </c>
      <c r="O11031">
        <v>34380</v>
      </c>
      <c r="P11031" s="1" t="s">
        <v>33487</v>
      </c>
      <c r="Q11031" s="1" t="s">
        <v>44849</v>
      </c>
      <c r="R11031" s="1" t="s">
        <v>42987</v>
      </c>
    </row>
    <row r="11032" spans="1:18" x14ac:dyDescent="0.25">
      <c r="A11032">
        <v>1.1064841846070845E+18</v>
      </c>
      <c r="B11032" s="1" t="s">
        <v>44850</v>
      </c>
      <c r="C11032" s="1" t="s">
        <v>38546</v>
      </c>
      <c r="D11032" s="1" t="s">
        <v>44851</v>
      </c>
      <c r="E11032" s="2">
        <v>43539.386122685188</v>
      </c>
      <c r="F11032" s="1" t="s">
        <v>21</v>
      </c>
      <c r="G11032" s="1" t="s">
        <v>22</v>
      </c>
      <c r="I11032" s="1" t="s">
        <v>21</v>
      </c>
      <c r="J11032">
        <v>9.0755659005161882E+17</v>
      </c>
      <c r="L11032" s="1" t="s">
        <v>69</v>
      </c>
      <c r="M11032" s="1" t="s">
        <v>44852</v>
      </c>
      <c r="N11032">
        <v>5360</v>
      </c>
      <c r="O11032">
        <v>3930</v>
      </c>
      <c r="P11032" s="1" t="s">
        <v>391</v>
      </c>
      <c r="Q11032" s="1" t="s">
        <v>44853</v>
      </c>
      <c r="R11032" s="1" t="s">
        <v>38550</v>
      </c>
    </row>
    <row r="11033" spans="1:18" x14ac:dyDescent="0.25">
      <c r="A11033">
        <v>1.1064841375595028E+18</v>
      </c>
      <c r="B11033" s="1" t="s">
        <v>44854</v>
      </c>
      <c r="C11033" s="1" t="s">
        <v>25772</v>
      </c>
      <c r="D11033" s="1" t="s">
        <v>44855</v>
      </c>
      <c r="E11033" s="2">
        <v>43539.385995370372</v>
      </c>
      <c r="F11033" s="1" t="s">
        <v>21</v>
      </c>
      <c r="G11033" s="1" t="s">
        <v>22</v>
      </c>
      <c r="I11033" s="1" t="s">
        <v>21</v>
      </c>
      <c r="J11033">
        <v>538984138</v>
      </c>
      <c r="L11033" s="1" t="s">
        <v>31</v>
      </c>
      <c r="M11033" s="1" t="s">
        <v>44856</v>
      </c>
      <c r="N11033">
        <v>27750</v>
      </c>
      <c r="O11033">
        <v>9460</v>
      </c>
      <c r="P11033" s="1" t="s">
        <v>9179</v>
      </c>
      <c r="Q11033" s="1" t="s">
        <v>44857</v>
      </c>
      <c r="R11033" s="1" t="s">
        <v>25777</v>
      </c>
    </row>
    <row r="11034" spans="1:18" x14ac:dyDescent="0.25">
      <c r="A11034">
        <v>1.1064840704128983E+18</v>
      </c>
      <c r="B11034" s="1" t="s">
        <v>16657</v>
      </c>
      <c r="C11034" s="1" t="s">
        <v>44858</v>
      </c>
      <c r="D11034" s="1" t="s">
        <v>44859</v>
      </c>
      <c r="E11034" s="2">
        <v>43539.385810185187</v>
      </c>
      <c r="F11034" s="1" t="s">
        <v>21</v>
      </c>
      <c r="G11034" s="1" t="s">
        <v>22</v>
      </c>
      <c r="I11034" s="1" t="s">
        <v>21</v>
      </c>
      <c r="J11034">
        <v>8.039935758014423E+17</v>
      </c>
      <c r="L11034" s="1" t="s">
        <v>69</v>
      </c>
      <c r="M11034" s="1" t="s">
        <v>16660</v>
      </c>
      <c r="N11034">
        <v>1470</v>
      </c>
      <c r="O11034">
        <v>3980</v>
      </c>
      <c r="P11034" s="1" t="s">
        <v>391</v>
      </c>
      <c r="Q11034" s="1" t="s">
        <v>44860</v>
      </c>
      <c r="R11034" s="1" t="s">
        <v>44861</v>
      </c>
    </row>
    <row r="11035" spans="1:18" x14ac:dyDescent="0.25">
      <c r="A11035">
        <v>1.1064840531071877E+18</v>
      </c>
      <c r="B11035" s="1" t="s">
        <v>16657</v>
      </c>
      <c r="C11035" s="1" t="s">
        <v>44862</v>
      </c>
      <c r="D11035" s="1" t="s">
        <v>44863</v>
      </c>
      <c r="E11035" s="2">
        <v>43539.385763888888</v>
      </c>
      <c r="F11035" s="1" t="s">
        <v>21</v>
      </c>
      <c r="G11035" s="1" t="s">
        <v>22</v>
      </c>
      <c r="I11035" s="1" t="s">
        <v>21</v>
      </c>
      <c r="J11035">
        <v>8.039935758014423E+17</v>
      </c>
      <c r="L11035" s="1" t="s">
        <v>69</v>
      </c>
      <c r="M11035" s="1" t="s">
        <v>16660</v>
      </c>
      <c r="N11035">
        <v>1470</v>
      </c>
      <c r="O11035">
        <v>3980</v>
      </c>
      <c r="P11035" s="1" t="s">
        <v>391</v>
      </c>
      <c r="Q11035" s="1" t="s">
        <v>44864</v>
      </c>
      <c r="R11035" s="1" t="s">
        <v>44865</v>
      </c>
    </row>
    <row r="11036" spans="1:18" x14ac:dyDescent="0.25">
      <c r="A11036">
        <v>1.1064840137059369E+18</v>
      </c>
      <c r="B11036" s="1" t="s">
        <v>656</v>
      </c>
      <c r="C11036" s="1" t="s">
        <v>44866</v>
      </c>
      <c r="D11036" s="1" t="s">
        <v>44867</v>
      </c>
      <c r="E11036" s="2">
        <v>43539.385659722226</v>
      </c>
      <c r="F11036" s="1" t="s">
        <v>21</v>
      </c>
      <c r="G11036" s="1" t="s">
        <v>22</v>
      </c>
      <c r="I11036" s="1" t="s">
        <v>21</v>
      </c>
      <c r="J11036">
        <v>613313528</v>
      </c>
      <c r="L11036" s="1" t="s">
        <v>444</v>
      </c>
      <c r="M11036" s="1" t="s">
        <v>659</v>
      </c>
      <c r="N11036">
        <v>28950</v>
      </c>
      <c r="O11036">
        <v>11910</v>
      </c>
      <c r="P11036" s="1" t="s">
        <v>398</v>
      </c>
      <c r="Q11036" s="1" t="s">
        <v>44868</v>
      </c>
      <c r="R11036" s="1" t="s">
        <v>44869</v>
      </c>
    </row>
    <row r="11037" spans="1:18" x14ac:dyDescent="0.25">
      <c r="A11037">
        <v>1.1064835906600182E+18</v>
      </c>
      <c r="B11037" s="1" t="s">
        <v>44870</v>
      </c>
      <c r="C11037" s="1" t="s">
        <v>38546</v>
      </c>
      <c r="D11037" s="1" t="s">
        <v>44871</v>
      </c>
      <c r="E11037" s="2">
        <v>43539.38449074074</v>
      </c>
      <c r="F11037" s="1" t="s">
        <v>21</v>
      </c>
      <c r="G11037" s="1" t="s">
        <v>22</v>
      </c>
      <c r="I11037" s="1" t="s">
        <v>21</v>
      </c>
      <c r="J11037">
        <v>132829958</v>
      </c>
      <c r="L11037" s="1" t="s">
        <v>69</v>
      </c>
      <c r="M11037" s="1" t="s">
        <v>44872</v>
      </c>
      <c r="N11037">
        <v>370</v>
      </c>
      <c r="O11037">
        <v>2830</v>
      </c>
      <c r="P11037" s="1" t="s">
        <v>44873</v>
      </c>
      <c r="Q11037" s="1" t="s">
        <v>44874</v>
      </c>
      <c r="R11037" s="1" t="s">
        <v>38550</v>
      </c>
    </row>
    <row r="11038" spans="1:18" x14ac:dyDescent="0.25">
      <c r="A11038">
        <v>1.1064833937542144E+18</v>
      </c>
      <c r="B11038" s="1" t="s">
        <v>4780</v>
      </c>
      <c r="C11038" s="1" t="s">
        <v>44875</v>
      </c>
      <c r="D11038" s="1" t="s">
        <v>44876</v>
      </c>
      <c r="E11038" s="2">
        <v>43539.383946759262</v>
      </c>
      <c r="F11038" s="1" t="s">
        <v>21</v>
      </c>
      <c r="G11038" s="1" t="s">
        <v>22</v>
      </c>
      <c r="I11038" s="1" t="s">
        <v>21</v>
      </c>
      <c r="J11038">
        <v>26011614</v>
      </c>
      <c r="L11038" s="1" t="s">
        <v>69</v>
      </c>
      <c r="M11038" s="1" t="s">
        <v>4782</v>
      </c>
      <c r="N11038">
        <v>52110</v>
      </c>
      <c r="O11038">
        <v>12010</v>
      </c>
      <c r="P11038" s="1" t="s">
        <v>367</v>
      </c>
      <c r="Q11038" s="1" t="s">
        <v>44877</v>
      </c>
      <c r="R11038" s="1" t="s">
        <v>44878</v>
      </c>
    </row>
    <row r="11039" spans="1:18" x14ac:dyDescent="0.25">
      <c r="A11039">
        <v>1.1064833223881277E+18</v>
      </c>
      <c r="B11039" s="1" t="s">
        <v>44879</v>
      </c>
      <c r="C11039" s="1" t="s">
        <v>17774</v>
      </c>
      <c r="D11039" s="1" t="s">
        <v>44880</v>
      </c>
      <c r="E11039" s="2">
        <v>43539.383750000001</v>
      </c>
      <c r="F11039" s="1" t="s">
        <v>21</v>
      </c>
      <c r="G11039" s="1" t="s">
        <v>22</v>
      </c>
      <c r="I11039" s="1" t="s">
        <v>21</v>
      </c>
      <c r="J11039">
        <v>2857670067</v>
      </c>
      <c r="L11039" s="1" t="s">
        <v>31</v>
      </c>
      <c r="M11039" s="1" t="s">
        <v>44881</v>
      </c>
      <c r="N11039">
        <v>5750</v>
      </c>
      <c r="O11039">
        <v>18640</v>
      </c>
      <c r="P11039" s="1" t="s">
        <v>21</v>
      </c>
      <c r="Q11039" s="1" t="s">
        <v>44882</v>
      </c>
      <c r="R11039" s="1" t="s">
        <v>17779</v>
      </c>
    </row>
    <row r="11040" spans="1:18" x14ac:dyDescent="0.25">
      <c r="A11040">
        <v>1.1064833223881277E+18</v>
      </c>
      <c r="B11040" s="1" t="s">
        <v>44879</v>
      </c>
      <c r="C11040" s="1" t="s">
        <v>17774</v>
      </c>
      <c r="D11040" s="1" t="s">
        <v>44880</v>
      </c>
      <c r="E11040" s="2">
        <v>43539.383750000001</v>
      </c>
      <c r="F11040" s="1" t="s">
        <v>21</v>
      </c>
      <c r="G11040" s="1" t="s">
        <v>22</v>
      </c>
      <c r="I11040" s="1" t="s">
        <v>21</v>
      </c>
      <c r="J11040">
        <v>2857670067</v>
      </c>
      <c r="L11040" s="1" t="s">
        <v>31</v>
      </c>
      <c r="M11040" s="1" t="s">
        <v>44881</v>
      </c>
      <c r="N11040">
        <v>5750</v>
      </c>
      <c r="O11040">
        <v>18640</v>
      </c>
      <c r="P11040" s="1" t="s">
        <v>21</v>
      </c>
      <c r="Q11040" s="1" t="s">
        <v>44882</v>
      </c>
      <c r="R11040" s="1" t="s">
        <v>17779</v>
      </c>
    </row>
    <row r="11041" spans="1:18" x14ac:dyDescent="0.25">
      <c r="A11041">
        <v>1.1064817346343608E+18</v>
      </c>
      <c r="B11041" s="1" t="s">
        <v>22281</v>
      </c>
      <c r="C11041" s="1" t="s">
        <v>44778</v>
      </c>
      <c r="D11041" s="1" t="s">
        <v>44883</v>
      </c>
      <c r="E11041" s="2">
        <v>43539.379363425927</v>
      </c>
      <c r="F11041" s="1" t="s">
        <v>21</v>
      </c>
      <c r="G11041" s="1" t="s">
        <v>22</v>
      </c>
      <c r="I11041" s="1" t="s">
        <v>21</v>
      </c>
      <c r="J11041">
        <v>7.4097837377049805E+17</v>
      </c>
      <c r="L11041" s="1" t="s">
        <v>31</v>
      </c>
      <c r="M11041" s="1" t="s">
        <v>22283</v>
      </c>
      <c r="N11041">
        <v>17940</v>
      </c>
      <c r="O11041">
        <v>21780</v>
      </c>
      <c r="P11041" s="1" t="s">
        <v>21</v>
      </c>
      <c r="Q11041" s="1" t="s">
        <v>44884</v>
      </c>
      <c r="R11041" s="1" t="s">
        <v>44782</v>
      </c>
    </row>
    <row r="11042" spans="1:18" x14ac:dyDescent="0.25">
      <c r="A11042">
        <v>1.1064810313922273E+18</v>
      </c>
      <c r="B11042" s="1" t="s">
        <v>44885</v>
      </c>
      <c r="C11042" s="1" t="s">
        <v>44735</v>
      </c>
      <c r="D11042" s="1" t="s">
        <v>44886</v>
      </c>
      <c r="E11042" s="2">
        <v>43539.377418981479</v>
      </c>
      <c r="F11042" s="1" t="s">
        <v>21</v>
      </c>
      <c r="G11042" s="1" t="s">
        <v>22</v>
      </c>
      <c r="I11042" s="1" t="s">
        <v>21</v>
      </c>
      <c r="J11042">
        <v>1345312068</v>
      </c>
      <c r="L11042" s="1" t="s">
        <v>31</v>
      </c>
      <c r="M11042" s="1" t="s">
        <v>44887</v>
      </c>
      <c r="N11042">
        <v>580</v>
      </c>
      <c r="O11042">
        <v>1700</v>
      </c>
      <c r="P11042" s="1" t="s">
        <v>8860</v>
      </c>
      <c r="Q11042" s="1" t="s">
        <v>44888</v>
      </c>
      <c r="R11042" s="1" t="s">
        <v>44740</v>
      </c>
    </row>
    <row r="11043" spans="1:18" x14ac:dyDescent="0.25">
      <c r="A11043">
        <v>1.1064809810647982E+18</v>
      </c>
      <c r="B11043" s="1" t="s">
        <v>44889</v>
      </c>
      <c r="C11043" s="1" t="s">
        <v>44890</v>
      </c>
      <c r="D11043" s="1" t="s">
        <v>44891</v>
      </c>
      <c r="E11043" s="2">
        <v>43539.377280092594</v>
      </c>
      <c r="F11043" s="1" t="s">
        <v>21</v>
      </c>
      <c r="G11043" s="1" t="s">
        <v>1064</v>
      </c>
      <c r="I11043" s="1" t="s">
        <v>21</v>
      </c>
      <c r="J11043">
        <v>522204306</v>
      </c>
      <c r="L11043" s="1" t="s">
        <v>23</v>
      </c>
      <c r="M11043" s="1" t="s">
        <v>44892</v>
      </c>
      <c r="N11043">
        <v>7950</v>
      </c>
      <c r="O11043">
        <v>7210</v>
      </c>
      <c r="P11043" s="1" t="s">
        <v>44893</v>
      </c>
      <c r="Q11043" s="1" t="s">
        <v>44894</v>
      </c>
      <c r="R11043" s="1" t="s">
        <v>44895</v>
      </c>
    </row>
    <row r="11044" spans="1:18" x14ac:dyDescent="0.25">
      <c r="A11044">
        <v>1.1064809500772147E+18</v>
      </c>
      <c r="B11044" s="1" t="s">
        <v>18007</v>
      </c>
      <c r="C11044" s="1" t="s">
        <v>44896</v>
      </c>
      <c r="D11044" s="1" t="s">
        <v>44897</v>
      </c>
      <c r="E11044" s="2">
        <v>43539.377199074072</v>
      </c>
      <c r="F11044" s="1" t="s">
        <v>21</v>
      </c>
      <c r="G11044" s="1" t="s">
        <v>22</v>
      </c>
      <c r="I11044" s="1" t="s">
        <v>21</v>
      </c>
      <c r="J11044">
        <v>352991029</v>
      </c>
      <c r="L11044" s="1" t="s">
        <v>69</v>
      </c>
      <c r="M11044" s="1" t="s">
        <v>18010</v>
      </c>
      <c r="N11044">
        <v>24830</v>
      </c>
      <c r="O11044">
        <v>23100</v>
      </c>
      <c r="P11044" s="1" t="s">
        <v>4574</v>
      </c>
      <c r="Q11044" s="1" t="s">
        <v>44898</v>
      </c>
      <c r="R11044" s="1" t="s">
        <v>44899</v>
      </c>
    </row>
    <row r="11045" spans="1:18" x14ac:dyDescent="0.25">
      <c r="A11045">
        <v>1.106480839737643E+18</v>
      </c>
      <c r="B11045" s="1" t="s">
        <v>44900</v>
      </c>
      <c r="C11045" s="1" t="s">
        <v>44901</v>
      </c>
      <c r="D11045" s="1" t="s">
        <v>44902</v>
      </c>
      <c r="E11045" s="2">
        <v>43539.376898148148</v>
      </c>
      <c r="F11045" s="1" t="s">
        <v>21</v>
      </c>
      <c r="G11045" s="1" t="s">
        <v>22</v>
      </c>
      <c r="I11045" s="1" t="s">
        <v>21</v>
      </c>
      <c r="J11045">
        <v>1745702845</v>
      </c>
      <c r="L11045" s="1" t="s">
        <v>31</v>
      </c>
      <c r="M11045" s="1" t="s">
        <v>44903</v>
      </c>
      <c r="N11045">
        <v>170</v>
      </c>
      <c r="O11045">
        <v>570</v>
      </c>
      <c r="P11045" s="1" t="s">
        <v>21</v>
      </c>
      <c r="Q11045" s="1" t="s">
        <v>44904</v>
      </c>
      <c r="R11045" s="1" t="s">
        <v>44905</v>
      </c>
    </row>
    <row r="11046" spans="1:18" x14ac:dyDescent="0.25">
      <c r="A11046">
        <v>1.1064807118323425E+18</v>
      </c>
      <c r="B11046" s="1" t="s">
        <v>17602</v>
      </c>
      <c r="C11046" s="1" t="s">
        <v>40767</v>
      </c>
      <c r="D11046" s="1" t="s">
        <v>44906</v>
      </c>
      <c r="E11046" s="2">
        <v>43539.376539351855</v>
      </c>
      <c r="F11046" s="1" t="s">
        <v>21</v>
      </c>
      <c r="G11046" s="1" t="s">
        <v>22</v>
      </c>
      <c r="I11046" s="1" t="s">
        <v>21</v>
      </c>
      <c r="J11046">
        <v>510397252</v>
      </c>
      <c r="L11046" s="1" t="s">
        <v>151</v>
      </c>
      <c r="M11046" s="1" t="s">
        <v>17604</v>
      </c>
      <c r="N11046">
        <v>11090</v>
      </c>
      <c r="O11046">
        <v>10860</v>
      </c>
      <c r="P11046" s="1" t="s">
        <v>21</v>
      </c>
      <c r="Q11046" s="1" t="s">
        <v>44907</v>
      </c>
      <c r="R11046" s="1" t="s">
        <v>40770</v>
      </c>
    </row>
    <row r="11047" spans="1:18" x14ac:dyDescent="0.25">
      <c r="A11047">
        <v>1.1064803785235866E+18</v>
      </c>
      <c r="B11047" s="1" t="s">
        <v>44908</v>
      </c>
      <c r="C11047" s="1" t="s">
        <v>44909</v>
      </c>
      <c r="D11047" s="1" t="s">
        <v>44910</v>
      </c>
      <c r="E11047" s="2">
        <v>43539.375625000001</v>
      </c>
      <c r="F11047" s="1" t="s">
        <v>21</v>
      </c>
      <c r="G11047" s="1" t="s">
        <v>22</v>
      </c>
      <c r="I11047" s="1" t="s">
        <v>21</v>
      </c>
      <c r="J11047">
        <v>7.7137541384315699E+17</v>
      </c>
      <c r="L11047" s="1" t="s">
        <v>444</v>
      </c>
      <c r="M11047" s="1" t="s">
        <v>44911</v>
      </c>
      <c r="N11047">
        <v>2760</v>
      </c>
      <c r="O11047">
        <v>3160</v>
      </c>
      <c r="P11047" s="1" t="s">
        <v>6258</v>
      </c>
      <c r="Q11047" s="1" t="s">
        <v>44912</v>
      </c>
      <c r="R11047" s="1" t="s">
        <v>44913</v>
      </c>
    </row>
    <row r="11048" spans="1:18" x14ac:dyDescent="0.25">
      <c r="A11048">
        <v>1.1064801535284183E+18</v>
      </c>
      <c r="B11048" s="1" t="s">
        <v>23533</v>
      </c>
      <c r="C11048" s="1" t="s">
        <v>44914</v>
      </c>
      <c r="D11048" s="1" t="s">
        <v>44915</v>
      </c>
      <c r="E11048" s="2">
        <v>43539.375</v>
      </c>
      <c r="F11048" s="1" t="s">
        <v>21</v>
      </c>
      <c r="G11048" s="1" t="s">
        <v>22</v>
      </c>
      <c r="I11048" s="1" t="s">
        <v>21</v>
      </c>
      <c r="J11048">
        <v>1471666328</v>
      </c>
      <c r="L11048" s="1" t="s">
        <v>305</v>
      </c>
      <c r="M11048" s="1" t="s">
        <v>23536</v>
      </c>
      <c r="N11048">
        <v>8300</v>
      </c>
      <c r="O11048">
        <v>6080</v>
      </c>
      <c r="P11048" s="1" t="s">
        <v>23537</v>
      </c>
      <c r="Q11048" s="1" t="s">
        <v>44916</v>
      </c>
      <c r="R11048" s="1" t="s">
        <v>44917</v>
      </c>
    </row>
    <row r="11049" spans="1:18" x14ac:dyDescent="0.25">
      <c r="A11049">
        <v>1.1064800124405432E+18</v>
      </c>
      <c r="B11049" s="1" t="s">
        <v>44918</v>
      </c>
      <c r="C11049" s="1" t="s">
        <v>3601</v>
      </c>
      <c r="D11049" s="1" t="s">
        <v>44919</v>
      </c>
      <c r="E11049" s="2">
        <v>43539.374618055554</v>
      </c>
      <c r="F11049" s="1" t="s">
        <v>21</v>
      </c>
      <c r="G11049" s="1" t="s">
        <v>22</v>
      </c>
      <c r="I11049" s="1" t="s">
        <v>21</v>
      </c>
      <c r="J11049">
        <v>9.2447674815839437E+17</v>
      </c>
      <c r="L11049" s="1" t="s">
        <v>31</v>
      </c>
      <c r="M11049" s="1" t="s">
        <v>44920</v>
      </c>
      <c r="N11049">
        <v>900</v>
      </c>
      <c r="O11049">
        <v>230</v>
      </c>
      <c r="P11049" s="1" t="s">
        <v>21</v>
      </c>
      <c r="Q11049" s="1" t="s">
        <v>44921</v>
      </c>
      <c r="R11049" s="1" t="s">
        <v>3604</v>
      </c>
    </row>
    <row r="11050" spans="1:18" x14ac:dyDescent="0.25">
      <c r="A11050">
        <v>1.1064800011788943E+18</v>
      </c>
      <c r="B11050" s="1" t="s">
        <v>44922</v>
      </c>
      <c r="C11050" s="1" t="s">
        <v>38546</v>
      </c>
      <c r="D11050" s="1" t="s">
        <v>44923</v>
      </c>
      <c r="E11050" s="2">
        <v>43539.374583333331</v>
      </c>
      <c r="F11050" s="1" t="s">
        <v>21</v>
      </c>
      <c r="G11050" s="1" t="s">
        <v>22</v>
      </c>
      <c r="I11050" s="1" t="s">
        <v>21</v>
      </c>
      <c r="J11050">
        <v>2534220527</v>
      </c>
      <c r="L11050" s="1" t="s">
        <v>31</v>
      </c>
      <c r="M11050" s="1" t="s">
        <v>44924</v>
      </c>
      <c r="N11050">
        <v>4730</v>
      </c>
      <c r="O11050">
        <v>7530</v>
      </c>
      <c r="P11050" s="1" t="s">
        <v>21</v>
      </c>
      <c r="Q11050" s="1" t="s">
        <v>44925</v>
      </c>
      <c r="R11050" s="1" t="s">
        <v>38550</v>
      </c>
    </row>
    <row r="11051" spans="1:18" x14ac:dyDescent="0.25">
      <c r="A11051">
        <v>1.1064799200190546E+18</v>
      </c>
      <c r="B11051" s="1" t="s">
        <v>44926</v>
      </c>
      <c r="C11051" s="1" t="s">
        <v>12313</v>
      </c>
      <c r="D11051" s="1" t="s">
        <v>44927</v>
      </c>
      <c r="E11051" s="2">
        <v>43539.374351851853</v>
      </c>
      <c r="F11051" s="1" t="s">
        <v>21</v>
      </c>
      <c r="G11051" s="1" t="s">
        <v>22</v>
      </c>
      <c r="I11051" s="1" t="s">
        <v>21</v>
      </c>
      <c r="J11051">
        <v>482133008</v>
      </c>
      <c r="L11051" s="1" t="s">
        <v>31</v>
      </c>
      <c r="M11051" s="1" t="s">
        <v>44928</v>
      </c>
      <c r="N11051">
        <v>2100</v>
      </c>
      <c r="O11051">
        <v>9760</v>
      </c>
      <c r="P11051" s="1" t="s">
        <v>21</v>
      </c>
      <c r="Q11051" s="1" t="s">
        <v>44929</v>
      </c>
      <c r="R11051" s="1" t="s">
        <v>12317</v>
      </c>
    </row>
    <row r="11052" spans="1:18" x14ac:dyDescent="0.25">
      <c r="A11052">
        <v>1.106479643157246E+18</v>
      </c>
      <c r="B11052" s="1" t="s">
        <v>4833</v>
      </c>
      <c r="C11052" s="1" t="s">
        <v>44930</v>
      </c>
      <c r="D11052" s="1" t="s">
        <v>44931</v>
      </c>
      <c r="E11052" s="2">
        <v>43539.37358796296</v>
      </c>
      <c r="F11052" s="1" t="s">
        <v>21</v>
      </c>
      <c r="G11052" s="1" t="s">
        <v>4835</v>
      </c>
      <c r="H11052">
        <v>39365244160</v>
      </c>
      <c r="I11052" s="1" t="s">
        <v>44773</v>
      </c>
      <c r="J11052">
        <v>574445712</v>
      </c>
      <c r="L11052" s="1" t="s">
        <v>31</v>
      </c>
      <c r="M11052" s="1" t="s">
        <v>4836</v>
      </c>
      <c r="N11052">
        <v>2400</v>
      </c>
      <c r="O11052">
        <v>2240</v>
      </c>
      <c r="P11052" s="1" t="s">
        <v>21</v>
      </c>
      <c r="Q11052" s="1" t="s">
        <v>44932</v>
      </c>
      <c r="R11052" s="1" t="s">
        <v>44933</v>
      </c>
    </row>
    <row r="11053" spans="1:18" x14ac:dyDescent="0.25">
      <c r="A11053">
        <v>1.1064789243625964E+18</v>
      </c>
      <c r="B11053" s="1" t="s">
        <v>6346</v>
      </c>
      <c r="C11053" s="1" t="s">
        <v>44934</v>
      </c>
      <c r="D11053" s="1" t="s">
        <v>44935</v>
      </c>
      <c r="E11053" s="2">
        <v>43539.371608796297</v>
      </c>
      <c r="F11053" s="1" t="s">
        <v>21</v>
      </c>
      <c r="G11053" s="1" t="s">
        <v>46</v>
      </c>
      <c r="I11053" s="1" t="s">
        <v>21</v>
      </c>
      <c r="J11053">
        <v>771396835</v>
      </c>
      <c r="L11053" s="1" t="s">
        <v>69</v>
      </c>
      <c r="M11053" s="1" t="s">
        <v>6349</v>
      </c>
      <c r="N11053">
        <v>50060</v>
      </c>
      <c r="O11053">
        <v>15740</v>
      </c>
      <c r="P11053" s="1" t="s">
        <v>3670</v>
      </c>
      <c r="Q11053" s="1" t="s">
        <v>44936</v>
      </c>
      <c r="R11053" s="1" t="s">
        <v>44937</v>
      </c>
    </row>
    <row r="11054" spans="1:18" x14ac:dyDescent="0.25">
      <c r="A11054">
        <v>1.1064789157475E+18</v>
      </c>
      <c r="B11054" s="1" t="s">
        <v>1389</v>
      </c>
      <c r="C11054" s="1" t="s">
        <v>44938</v>
      </c>
      <c r="D11054" s="1" t="s">
        <v>44939</v>
      </c>
      <c r="E11054" s="2">
        <v>43539.37158564815</v>
      </c>
      <c r="F11054" s="1" t="s">
        <v>21</v>
      </c>
      <c r="G11054" s="1" t="s">
        <v>22</v>
      </c>
      <c r="I11054" s="1" t="s">
        <v>21</v>
      </c>
      <c r="J11054">
        <v>87917306</v>
      </c>
      <c r="L11054" s="1" t="s">
        <v>1392</v>
      </c>
      <c r="M11054" s="1" t="s">
        <v>1393</v>
      </c>
      <c r="N11054">
        <v>278130</v>
      </c>
      <c r="O11054">
        <v>181140</v>
      </c>
      <c r="P11054" s="1" t="s">
        <v>1394</v>
      </c>
      <c r="Q11054" s="1" t="s">
        <v>44940</v>
      </c>
      <c r="R11054" s="1" t="s">
        <v>44941</v>
      </c>
    </row>
    <row r="11055" spans="1:18" x14ac:dyDescent="0.25">
      <c r="A11055">
        <v>1.1064787899770839E+18</v>
      </c>
      <c r="B11055" s="1" t="s">
        <v>14697</v>
      </c>
      <c r="C11055" s="1" t="s">
        <v>12313</v>
      </c>
      <c r="D11055" s="1" t="s">
        <v>44942</v>
      </c>
      <c r="E11055" s="2">
        <v>43539.371238425927</v>
      </c>
      <c r="F11055" s="1" t="s">
        <v>21</v>
      </c>
      <c r="G11055" s="1" t="s">
        <v>22</v>
      </c>
      <c r="I11055" s="1" t="s">
        <v>21</v>
      </c>
      <c r="J11055">
        <v>634145503</v>
      </c>
      <c r="L11055" s="1" t="s">
        <v>31</v>
      </c>
      <c r="M11055" s="1" t="s">
        <v>14700</v>
      </c>
      <c r="N11055">
        <v>11750</v>
      </c>
      <c r="O11055">
        <v>35350</v>
      </c>
      <c r="P11055" s="1" t="s">
        <v>2643</v>
      </c>
      <c r="Q11055" s="1" t="s">
        <v>44943</v>
      </c>
      <c r="R11055" s="1" t="s">
        <v>12317</v>
      </c>
    </row>
    <row r="11056" spans="1:18" x14ac:dyDescent="0.25">
      <c r="A11056">
        <v>1.1064781745636966E+18</v>
      </c>
      <c r="B11056" s="1" t="s">
        <v>12206</v>
      </c>
      <c r="C11056" s="1" t="s">
        <v>43875</v>
      </c>
      <c r="D11056" s="1" t="s">
        <v>44944</v>
      </c>
      <c r="E11056" s="2">
        <v>43539.369537037041</v>
      </c>
      <c r="F11056" s="1" t="s">
        <v>21</v>
      </c>
      <c r="G11056" s="1" t="s">
        <v>22</v>
      </c>
      <c r="I11056" s="1" t="s">
        <v>21</v>
      </c>
      <c r="J11056">
        <v>1.0881963881381724E+18</v>
      </c>
      <c r="L11056" s="1" t="s">
        <v>31</v>
      </c>
      <c r="M11056" s="1" t="s">
        <v>12208</v>
      </c>
      <c r="N11056">
        <v>210</v>
      </c>
      <c r="O11056">
        <v>240</v>
      </c>
      <c r="P11056" s="1" t="s">
        <v>391</v>
      </c>
      <c r="Q11056" s="1" t="s">
        <v>44945</v>
      </c>
      <c r="R11056" s="1" t="s">
        <v>43878</v>
      </c>
    </row>
    <row r="11057" spans="1:18" x14ac:dyDescent="0.25">
      <c r="A11057">
        <v>1.106477771516203E+18</v>
      </c>
      <c r="B11057" s="1" t="s">
        <v>12201</v>
      </c>
      <c r="C11057" s="1" t="s">
        <v>43875</v>
      </c>
      <c r="D11057" s="1" t="s">
        <v>44946</v>
      </c>
      <c r="E11057" s="2">
        <v>43539.368425925924</v>
      </c>
      <c r="F11057" s="1" t="s">
        <v>21</v>
      </c>
      <c r="G11057" s="1" t="s">
        <v>22</v>
      </c>
      <c r="I11057" s="1" t="s">
        <v>21</v>
      </c>
      <c r="J11057">
        <v>71503735</v>
      </c>
      <c r="L11057" s="1" t="s">
        <v>31</v>
      </c>
      <c r="M11057" s="1" t="s">
        <v>12203</v>
      </c>
      <c r="N11057">
        <v>24290</v>
      </c>
      <c r="O11057">
        <v>50010</v>
      </c>
      <c r="P11057" s="1" t="s">
        <v>12204</v>
      </c>
      <c r="Q11057" s="1" t="s">
        <v>44947</v>
      </c>
      <c r="R11057" s="1" t="s">
        <v>43878</v>
      </c>
    </row>
    <row r="11058" spans="1:18" x14ac:dyDescent="0.25">
      <c r="A11058">
        <v>1.1064768024013373E+18</v>
      </c>
      <c r="B11058" s="1" t="s">
        <v>44948</v>
      </c>
      <c r="C11058" s="1" t="s">
        <v>44949</v>
      </c>
      <c r="D11058" s="1" t="s">
        <v>44950</v>
      </c>
      <c r="E11058" s="2">
        <v>43539.365752314814</v>
      </c>
      <c r="F11058" s="1" t="s">
        <v>21</v>
      </c>
      <c r="G11058" s="1" t="s">
        <v>22</v>
      </c>
      <c r="I11058" s="1" t="s">
        <v>21</v>
      </c>
      <c r="J11058">
        <v>2825920664</v>
      </c>
      <c r="L11058" s="1" t="s">
        <v>31</v>
      </c>
      <c r="M11058" s="1" t="s">
        <v>44951</v>
      </c>
      <c r="N11058">
        <v>12590</v>
      </c>
      <c r="O11058">
        <v>7590</v>
      </c>
      <c r="P11058" s="1" t="s">
        <v>418</v>
      </c>
      <c r="Q11058" s="1" t="s">
        <v>44952</v>
      </c>
      <c r="R11058" s="1" t="s">
        <v>44953</v>
      </c>
    </row>
    <row r="11059" spans="1:18" x14ac:dyDescent="0.25">
      <c r="A11059">
        <v>1.1064765170334188E+18</v>
      </c>
      <c r="B11059" s="1" t="s">
        <v>8359</v>
      </c>
      <c r="C11059" s="1" t="s">
        <v>44954</v>
      </c>
      <c r="D11059" s="1" t="s">
        <v>44955</v>
      </c>
      <c r="E11059" s="2">
        <v>43539.364965277775</v>
      </c>
      <c r="F11059" s="1" t="s">
        <v>21</v>
      </c>
      <c r="G11059" s="1" t="s">
        <v>22</v>
      </c>
      <c r="H11059">
        <v>2744809390</v>
      </c>
      <c r="I11059" s="1" t="s">
        <v>8359</v>
      </c>
      <c r="J11059">
        <v>274480939</v>
      </c>
      <c r="K11059">
        <v>1.1064754124677079E+34</v>
      </c>
      <c r="L11059" s="1" t="s">
        <v>23</v>
      </c>
      <c r="M11059" s="1" t="s">
        <v>8361</v>
      </c>
      <c r="N11059">
        <v>43970</v>
      </c>
      <c r="O11059">
        <v>32300</v>
      </c>
      <c r="P11059" s="1" t="s">
        <v>367</v>
      </c>
      <c r="Q11059" s="1" t="s">
        <v>44956</v>
      </c>
      <c r="R11059" s="1" t="s">
        <v>44957</v>
      </c>
    </row>
    <row r="11060" spans="1:18" x14ac:dyDescent="0.25">
      <c r="A11060">
        <v>1.1064764147007939E+18</v>
      </c>
      <c r="B11060" s="1" t="s">
        <v>44958</v>
      </c>
      <c r="C11060" s="1" t="s">
        <v>44959</v>
      </c>
      <c r="D11060" s="1" t="s">
        <v>44960</v>
      </c>
      <c r="E11060" s="2">
        <v>43539.364687499998</v>
      </c>
      <c r="F11060" s="1" t="s">
        <v>21</v>
      </c>
      <c r="G11060" s="1" t="s">
        <v>22</v>
      </c>
      <c r="I11060" s="1" t="s">
        <v>21</v>
      </c>
      <c r="J11060">
        <v>407201110</v>
      </c>
      <c r="L11060" s="1" t="s">
        <v>31</v>
      </c>
      <c r="M11060" s="1" t="s">
        <v>44961</v>
      </c>
      <c r="N11060">
        <v>6090</v>
      </c>
      <c r="O11060">
        <v>9480</v>
      </c>
      <c r="P11060" s="1" t="s">
        <v>44962</v>
      </c>
      <c r="Q11060" s="1" t="s">
        <v>44963</v>
      </c>
      <c r="R11060" s="1" t="s">
        <v>44964</v>
      </c>
    </row>
    <row r="11061" spans="1:18" x14ac:dyDescent="0.25">
      <c r="A11061">
        <v>1.1064754124677079E+18</v>
      </c>
      <c r="B11061" s="1" t="s">
        <v>8359</v>
      </c>
      <c r="C11061" s="1" t="s">
        <v>44965</v>
      </c>
      <c r="D11061" s="1" t="s">
        <v>44966</v>
      </c>
      <c r="E11061" s="2">
        <v>43539.361921296295</v>
      </c>
      <c r="F11061" s="1" t="s">
        <v>21</v>
      </c>
      <c r="G11061" s="1" t="s">
        <v>22</v>
      </c>
      <c r="I11061" s="1" t="s">
        <v>21</v>
      </c>
      <c r="J11061">
        <v>274480939</v>
      </c>
      <c r="L11061" s="1" t="s">
        <v>23</v>
      </c>
      <c r="M11061" s="1" t="s">
        <v>8361</v>
      </c>
      <c r="N11061">
        <v>43970</v>
      </c>
      <c r="O11061">
        <v>32300</v>
      </c>
      <c r="P11061" s="1" t="s">
        <v>367</v>
      </c>
      <c r="Q11061" s="1" t="s">
        <v>44967</v>
      </c>
      <c r="R11061" s="1" t="s">
        <v>44968</v>
      </c>
    </row>
    <row r="11062" spans="1:18" x14ac:dyDescent="0.25">
      <c r="A11062">
        <v>1.1064753207885988E+18</v>
      </c>
      <c r="B11062" s="1" t="s">
        <v>44969</v>
      </c>
      <c r="C11062" s="1" t="s">
        <v>42168</v>
      </c>
      <c r="D11062" s="1" t="s">
        <v>44970</v>
      </c>
      <c r="E11062" s="2">
        <v>43539.361666666664</v>
      </c>
      <c r="F11062" s="1" t="s">
        <v>21</v>
      </c>
      <c r="G11062" s="1" t="s">
        <v>22</v>
      </c>
      <c r="I11062" s="1" t="s">
        <v>21</v>
      </c>
      <c r="J11062">
        <v>184939839</v>
      </c>
      <c r="L11062" s="1" t="s">
        <v>31</v>
      </c>
      <c r="M11062" s="1" t="s">
        <v>44971</v>
      </c>
      <c r="N11062">
        <v>2070</v>
      </c>
      <c r="O11062">
        <v>10190</v>
      </c>
      <c r="P11062" s="1" t="s">
        <v>44972</v>
      </c>
      <c r="Q11062" s="1" t="s">
        <v>44973</v>
      </c>
      <c r="R11062" s="1" t="s">
        <v>42173</v>
      </c>
    </row>
    <row r="11063" spans="1:18" x14ac:dyDescent="0.25">
      <c r="A11063">
        <v>1.1064751855055176E+18</v>
      </c>
      <c r="B11063" s="1" t="s">
        <v>6439</v>
      </c>
      <c r="C11063" s="1" t="s">
        <v>44974</v>
      </c>
      <c r="D11063" s="1" t="s">
        <v>44975</v>
      </c>
      <c r="E11063" s="2">
        <v>43539.361296296294</v>
      </c>
      <c r="F11063" s="1" t="s">
        <v>21</v>
      </c>
      <c r="G11063" s="1" t="s">
        <v>22</v>
      </c>
      <c r="I11063" s="1" t="s">
        <v>21</v>
      </c>
      <c r="J11063">
        <v>253021857</v>
      </c>
      <c r="L11063" s="1" t="s">
        <v>69</v>
      </c>
      <c r="M11063" s="1" t="s">
        <v>6443</v>
      </c>
      <c r="N11063">
        <v>34320</v>
      </c>
      <c r="O11063">
        <v>9030</v>
      </c>
      <c r="P11063" s="1" t="s">
        <v>6444</v>
      </c>
      <c r="Q11063" s="1" t="s">
        <v>44976</v>
      </c>
      <c r="R11063" s="1" t="s">
        <v>44977</v>
      </c>
    </row>
    <row r="11064" spans="1:18" x14ac:dyDescent="0.25">
      <c r="A11064">
        <v>1.1064751624158904E+18</v>
      </c>
      <c r="B11064" s="1" t="s">
        <v>27996</v>
      </c>
      <c r="C11064" s="1" t="s">
        <v>12313</v>
      </c>
      <c r="D11064" s="1" t="s">
        <v>44978</v>
      </c>
      <c r="E11064" s="2">
        <v>43539.361226851855</v>
      </c>
      <c r="F11064" s="1" t="s">
        <v>21</v>
      </c>
      <c r="G11064" s="1" t="s">
        <v>22</v>
      </c>
      <c r="I11064" s="1" t="s">
        <v>21</v>
      </c>
      <c r="J11064">
        <v>138070668</v>
      </c>
      <c r="L11064" s="1" t="s">
        <v>23</v>
      </c>
      <c r="M11064" s="1" t="s">
        <v>27998</v>
      </c>
      <c r="N11064">
        <v>59960</v>
      </c>
      <c r="O11064">
        <v>51030</v>
      </c>
      <c r="P11064" s="1" t="s">
        <v>27999</v>
      </c>
      <c r="Q11064" s="1" t="s">
        <v>44979</v>
      </c>
      <c r="R11064" s="1" t="s">
        <v>12317</v>
      </c>
    </row>
    <row r="11065" spans="1:18" x14ac:dyDescent="0.25">
      <c r="A11065">
        <v>1.1064749676114248E+18</v>
      </c>
      <c r="B11065" s="1" t="s">
        <v>44980</v>
      </c>
      <c r="C11065" s="1" t="s">
        <v>44981</v>
      </c>
      <c r="D11065" s="1" t="s">
        <v>44982</v>
      </c>
      <c r="E11065" s="2">
        <v>43539.360694444447</v>
      </c>
      <c r="F11065" s="1" t="s">
        <v>21</v>
      </c>
      <c r="G11065" s="1" t="s">
        <v>22</v>
      </c>
      <c r="I11065" s="1" t="s">
        <v>21</v>
      </c>
      <c r="J11065">
        <v>1.0629956072484045E+18</v>
      </c>
      <c r="L11065" s="1" t="s">
        <v>69</v>
      </c>
      <c r="M11065" s="1" t="s">
        <v>44983</v>
      </c>
      <c r="N11065">
        <v>290</v>
      </c>
      <c r="O11065">
        <v>420</v>
      </c>
      <c r="P11065" s="1" t="s">
        <v>4574</v>
      </c>
      <c r="Q11065" s="1" t="s">
        <v>44984</v>
      </c>
      <c r="R11065" s="1" t="s">
        <v>44985</v>
      </c>
    </row>
    <row r="11066" spans="1:18" x14ac:dyDescent="0.25">
      <c r="A11066">
        <v>1.1064742110303273E+18</v>
      </c>
      <c r="B11066" s="1" t="s">
        <v>4784</v>
      </c>
      <c r="C11066" s="1" t="s">
        <v>42168</v>
      </c>
      <c r="D11066" s="1" t="s">
        <v>44986</v>
      </c>
      <c r="E11066" s="2">
        <v>43539.358599537038</v>
      </c>
      <c r="F11066" s="1" t="s">
        <v>21</v>
      </c>
      <c r="G11066" s="1" t="s">
        <v>22</v>
      </c>
      <c r="I11066" s="1" t="s">
        <v>21</v>
      </c>
      <c r="J11066">
        <v>1.0075484137376604E+18</v>
      </c>
      <c r="L11066" s="1" t="s">
        <v>69</v>
      </c>
      <c r="M11066" s="1" t="s">
        <v>4786</v>
      </c>
      <c r="N11066">
        <v>3180</v>
      </c>
      <c r="O11066">
        <v>4140</v>
      </c>
      <c r="P11066" s="1" t="s">
        <v>208</v>
      </c>
      <c r="Q11066" s="1" t="s">
        <v>44987</v>
      </c>
      <c r="R11066" s="1" t="s">
        <v>42173</v>
      </c>
    </row>
    <row r="11067" spans="1:18" x14ac:dyDescent="0.25">
      <c r="A11067">
        <v>1.1064740890556908E+18</v>
      </c>
      <c r="B11067" s="1" t="s">
        <v>349</v>
      </c>
      <c r="C11067" s="1" t="s">
        <v>44988</v>
      </c>
      <c r="D11067" s="1" t="s">
        <v>44989</v>
      </c>
      <c r="E11067" s="2">
        <v>43539.358263888891</v>
      </c>
      <c r="F11067" s="1" t="s">
        <v>21</v>
      </c>
      <c r="G11067" s="1" t="s">
        <v>22</v>
      </c>
      <c r="I11067" s="1" t="s">
        <v>21</v>
      </c>
      <c r="J11067">
        <v>3062297920</v>
      </c>
      <c r="L11067" s="1" t="s">
        <v>69</v>
      </c>
      <c r="M11067" s="1" t="s">
        <v>353</v>
      </c>
      <c r="N11067">
        <v>23650</v>
      </c>
      <c r="O11067">
        <v>2440</v>
      </c>
      <c r="P11067" s="1" t="s">
        <v>354</v>
      </c>
      <c r="Q11067" s="1" t="s">
        <v>44990</v>
      </c>
      <c r="R11067" s="1" t="s">
        <v>44991</v>
      </c>
    </row>
    <row r="11068" spans="1:18" x14ac:dyDescent="0.25">
      <c r="A11068">
        <v>1.1064735466819338E+18</v>
      </c>
      <c r="B11068" s="1" t="s">
        <v>42167</v>
      </c>
      <c r="C11068" s="1" t="s">
        <v>44992</v>
      </c>
      <c r="D11068" s="1" t="s">
        <v>44993</v>
      </c>
      <c r="E11068" s="2">
        <v>43539.356770833336</v>
      </c>
      <c r="F11068" s="1" t="s">
        <v>21</v>
      </c>
      <c r="G11068" s="1" t="s">
        <v>22</v>
      </c>
      <c r="I11068" s="1" t="s">
        <v>21</v>
      </c>
      <c r="J11068">
        <v>251241171</v>
      </c>
      <c r="L11068" s="1" t="s">
        <v>23</v>
      </c>
      <c r="M11068" s="1" t="s">
        <v>42170</v>
      </c>
      <c r="N11068">
        <v>621510</v>
      </c>
      <c r="O11068">
        <v>481140</v>
      </c>
      <c r="P11068" s="1" t="s">
        <v>42171</v>
      </c>
      <c r="Q11068" s="1" t="s">
        <v>44994</v>
      </c>
      <c r="R11068" s="1" t="s">
        <v>44995</v>
      </c>
    </row>
    <row r="11069" spans="1:18" x14ac:dyDescent="0.25">
      <c r="A11069">
        <v>1.1064732093675766E+18</v>
      </c>
      <c r="B11069" s="1" t="s">
        <v>44996</v>
      </c>
      <c r="C11069" s="1" t="s">
        <v>12313</v>
      </c>
      <c r="D11069" s="1" t="s">
        <v>44997</v>
      </c>
      <c r="E11069" s="2">
        <v>43539.355844907404</v>
      </c>
      <c r="F11069" s="1" t="s">
        <v>21</v>
      </c>
      <c r="G11069" s="1" t="s">
        <v>22</v>
      </c>
      <c r="I11069" s="1" t="s">
        <v>21</v>
      </c>
      <c r="J11069">
        <v>2392027924</v>
      </c>
      <c r="L11069" s="1" t="s">
        <v>31</v>
      </c>
      <c r="M11069" s="1" t="s">
        <v>44998</v>
      </c>
      <c r="N11069">
        <v>1990</v>
      </c>
      <c r="O11069">
        <v>9340</v>
      </c>
      <c r="P11069" s="1" t="s">
        <v>44999</v>
      </c>
      <c r="Q11069" s="1" t="s">
        <v>45000</v>
      </c>
      <c r="R11069" s="1" t="s">
        <v>12317</v>
      </c>
    </row>
    <row r="11070" spans="1:18" x14ac:dyDescent="0.25">
      <c r="A11070">
        <v>1.1064712462236017E+18</v>
      </c>
      <c r="B11070" s="1" t="s">
        <v>45001</v>
      </c>
      <c r="C11070" s="1" t="s">
        <v>45002</v>
      </c>
      <c r="D11070" s="1" t="s">
        <v>45003</v>
      </c>
      <c r="E11070" s="2">
        <v>43539.350416666668</v>
      </c>
      <c r="F11070" s="1" t="s">
        <v>21</v>
      </c>
      <c r="G11070" s="1" t="s">
        <v>22</v>
      </c>
      <c r="I11070" s="1" t="s">
        <v>21</v>
      </c>
      <c r="J11070">
        <v>92631522</v>
      </c>
      <c r="L11070" s="1" t="s">
        <v>31</v>
      </c>
      <c r="M11070" s="1" t="s">
        <v>45004</v>
      </c>
      <c r="N11070">
        <v>1030300</v>
      </c>
      <c r="O11070">
        <v>33510</v>
      </c>
      <c r="P11070" s="1" t="s">
        <v>418</v>
      </c>
      <c r="Q11070" s="1" t="s">
        <v>45005</v>
      </c>
      <c r="R11070" s="1" t="s">
        <v>45006</v>
      </c>
    </row>
    <row r="11071" spans="1:18" x14ac:dyDescent="0.25">
      <c r="A11071">
        <v>1.1064702855727555E+18</v>
      </c>
      <c r="B11071" s="1" t="s">
        <v>45007</v>
      </c>
      <c r="C11071" s="1" t="s">
        <v>43771</v>
      </c>
      <c r="D11071" s="1" t="s">
        <v>45008</v>
      </c>
      <c r="E11071" s="2">
        <v>43539.347766203704</v>
      </c>
      <c r="F11071" s="1" t="s">
        <v>21</v>
      </c>
      <c r="G11071" s="1" t="s">
        <v>22</v>
      </c>
      <c r="I11071" s="1" t="s">
        <v>21</v>
      </c>
      <c r="J11071">
        <v>3001222263</v>
      </c>
      <c r="L11071" s="1" t="s">
        <v>69</v>
      </c>
      <c r="M11071" s="1" t="s">
        <v>45009</v>
      </c>
      <c r="N11071">
        <v>7530</v>
      </c>
      <c r="O11071">
        <v>4330</v>
      </c>
      <c r="P11071" s="1" t="s">
        <v>45010</v>
      </c>
      <c r="Q11071" s="1" t="s">
        <v>45011</v>
      </c>
      <c r="R11071" s="1" t="s">
        <v>43776</v>
      </c>
    </row>
    <row r="11072" spans="1:18" x14ac:dyDescent="0.25">
      <c r="A11072">
        <v>1.1064690701347881E+18</v>
      </c>
      <c r="B11072" s="1" t="s">
        <v>14681</v>
      </c>
      <c r="C11072" s="1" t="s">
        <v>45012</v>
      </c>
      <c r="D11072" s="1" t="s">
        <v>45013</v>
      </c>
      <c r="E11072" s="2">
        <v>43539.344421296293</v>
      </c>
      <c r="F11072" s="1" t="s">
        <v>21</v>
      </c>
      <c r="G11072" s="1" t="s">
        <v>22</v>
      </c>
      <c r="I11072" s="1" t="s">
        <v>21</v>
      </c>
      <c r="J11072">
        <v>218434066</v>
      </c>
      <c r="L11072" s="1" t="s">
        <v>23</v>
      </c>
      <c r="M11072" s="1" t="s">
        <v>14684</v>
      </c>
      <c r="N11072">
        <v>10620</v>
      </c>
      <c r="O11072">
        <v>7630</v>
      </c>
      <c r="P11072" s="1" t="s">
        <v>1530</v>
      </c>
      <c r="Q11072" s="1" t="s">
        <v>45014</v>
      </c>
      <c r="R11072" s="1" t="s">
        <v>45015</v>
      </c>
    </row>
    <row r="11073" spans="1:18" x14ac:dyDescent="0.25">
      <c r="A11073">
        <v>1.1064686926516347E+18</v>
      </c>
      <c r="B11073" s="1" t="s">
        <v>45016</v>
      </c>
      <c r="C11073" s="1" t="s">
        <v>40767</v>
      </c>
      <c r="D11073" s="1" t="s">
        <v>45017</v>
      </c>
      <c r="E11073" s="2">
        <v>43539.34337962963</v>
      </c>
      <c r="F11073" s="1" t="s">
        <v>21</v>
      </c>
      <c r="G11073" s="1" t="s">
        <v>22</v>
      </c>
      <c r="I11073" s="1" t="s">
        <v>21</v>
      </c>
      <c r="J11073">
        <v>973596205</v>
      </c>
      <c r="L11073" s="1" t="s">
        <v>23</v>
      </c>
      <c r="M11073" s="1" t="s">
        <v>45018</v>
      </c>
      <c r="N11073">
        <v>6530</v>
      </c>
      <c r="O11073">
        <v>3240</v>
      </c>
      <c r="P11073" s="1" t="s">
        <v>418</v>
      </c>
      <c r="Q11073" s="1" t="s">
        <v>45019</v>
      </c>
      <c r="R11073" s="1" t="s">
        <v>40770</v>
      </c>
    </row>
    <row r="11074" spans="1:18" x14ac:dyDescent="0.25">
      <c r="A11074">
        <v>1.1064683304776294E+18</v>
      </c>
      <c r="B11074" s="1" t="s">
        <v>45020</v>
      </c>
      <c r="C11074" s="1" t="s">
        <v>38546</v>
      </c>
      <c r="D11074" s="1" t="s">
        <v>45021</v>
      </c>
      <c r="E11074" s="2">
        <v>43539.342372685183</v>
      </c>
      <c r="F11074" s="1" t="s">
        <v>21</v>
      </c>
      <c r="G11074" s="1" t="s">
        <v>22</v>
      </c>
      <c r="I11074" s="1" t="s">
        <v>21</v>
      </c>
      <c r="J11074">
        <v>2905135973</v>
      </c>
      <c r="L11074" s="1" t="s">
        <v>69</v>
      </c>
      <c r="M11074" s="1" t="s">
        <v>45022</v>
      </c>
      <c r="N11074">
        <v>70730</v>
      </c>
      <c r="O11074">
        <v>5420</v>
      </c>
      <c r="P11074" s="1" t="s">
        <v>1530</v>
      </c>
      <c r="Q11074" s="1" t="s">
        <v>45023</v>
      </c>
      <c r="R11074" s="1" t="s">
        <v>38550</v>
      </c>
    </row>
    <row r="11075" spans="1:18" x14ac:dyDescent="0.25">
      <c r="A11075">
        <v>1.1064683304776294E+18</v>
      </c>
      <c r="B11075" s="1" t="s">
        <v>45020</v>
      </c>
      <c r="C11075" s="1" t="s">
        <v>38546</v>
      </c>
      <c r="D11075" s="1" t="s">
        <v>45021</v>
      </c>
      <c r="E11075" s="2">
        <v>43539.342372685183</v>
      </c>
      <c r="F11075" s="1" t="s">
        <v>21</v>
      </c>
      <c r="G11075" s="1" t="s">
        <v>22</v>
      </c>
      <c r="I11075" s="1" t="s">
        <v>21</v>
      </c>
      <c r="J11075">
        <v>2905135973</v>
      </c>
      <c r="L11075" s="1" t="s">
        <v>69</v>
      </c>
      <c r="M11075" s="1" t="s">
        <v>45022</v>
      </c>
      <c r="N11075">
        <v>70730</v>
      </c>
      <c r="O11075">
        <v>5420</v>
      </c>
      <c r="P11075" s="1" t="s">
        <v>1530</v>
      </c>
      <c r="Q11075" s="1" t="s">
        <v>45023</v>
      </c>
      <c r="R11075" s="1" t="s">
        <v>38550</v>
      </c>
    </row>
    <row r="11076" spans="1:18" x14ac:dyDescent="0.25">
      <c r="A11076">
        <v>1.1064678570120643E+18</v>
      </c>
      <c r="B11076" s="1" t="s">
        <v>933</v>
      </c>
      <c r="C11076" s="1" t="s">
        <v>25772</v>
      </c>
      <c r="D11076" s="1" t="s">
        <v>45024</v>
      </c>
      <c r="E11076" s="2">
        <v>43539.341064814813</v>
      </c>
      <c r="F11076" s="1" t="s">
        <v>21</v>
      </c>
      <c r="G11076" s="1" t="s">
        <v>22</v>
      </c>
      <c r="I11076" s="1" t="s">
        <v>21</v>
      </c>
      <c r="J11076">
        <v>307891015</v>
      </c>
      <c r="L11076" s="1" t="s">
        <v>69</v>
      </c>
      <c r="M11076" s="1" t="s">
        <v>45025</v>
      </c>
      <c r="N11076">
        <v>326510</v>
      </c>
      <c r="O11076">
        <v>12790</v>
      </c>
      <c r="P11076" s="1" t="s">
        <v>159</v>
      </c>
      <c r="Q11076" s="1" t="s">
        <v>45026</v>
      </c>
      <c r="R11076" s="1" t="s">
        <v>25777</v>
      </c>
    </row>
    <row r="11077" spans="1:18" x14ac:dyDescent="0.25">
      <c r="A11077">
        <v>1.1064674845327237E+18</v>
      </c>
      <c r="B11077" s="1" t="s">
        <v>45027</v>
      </c>
      <c r="C11077" s="1" t="s">
        <v>38546</v>
      </c>
      <c r="D11077" s="1" t="s">
        <v>45028</v>
      </c>
      <c r="E11077" s="2">
        <v>43539.340046296296</v>
      </c>
      <c r="F11077" s="1" t="s">
        <v>21</v>
      </c>
      <c r="G11077" s="1" t="s">
        <v>22</v>
      </c>
      <c r="I11077" s="1" t="s">
        <v>21</v>
      </c>
      <c r="J11077">
        <v>1619986734</v>
      </c>
      <c r="L11077" s="1" t="s">
        <v>69</v>
      </c>
      <c r="M11077" s="1" t="s">
        <v>45029</v>
      </c>
      <c r="N11077">
        <v>2590</v>
      </c>
      <c r="O11077">
        <v>1120</v>
      </c>
      <c r="P11077" s="1" t="s">
        <v>45030</v>
      </c>
      <c r="Q11077" s="1" t="s">
        <v>45031</v>
      </c>
      <c r="R11077" s="1" t="s">
        <v>38550</v>
      </c>
    </row>
    <row r="11078" spans="1:18" x14ac:dyDescent="0.25">
      <c r="A11078">
        <v>1.1064672999203594E+18</v>
      </c>
      <c r="B11078" s="1" t="s">
        <v>45032</v>
      </c>
      <c r="C11078" s="1" t="s">
        <v>25772</v>
      </c>
      <c r="D11078" s="1" t="s">
        <v>45033</v>
      </c>
      <c r="E11078" s="2">
        <v>43539.339537037034</v>
      </c>
      <c r="F11078" s="1" t="s">
        <v>21</v>
      </c>
      <c r="G11078" s="1" t="s">
        <v>22</v>
      </c>
      <c r="I11078" s="1" t="s">
        <v>21</v>
      </c>
      <c r="J11078">
        <v>602623939</v>
      </c>
      <c r="L11078" s="1" t="s">
        <v>69</v>
      </c>
      <c r="M11078" s="1" t="s">
        <v>45034</v>
      </c>
      <c r="N11078">
        <v>26740</v>
      </c>
      <c r="O11078">
        <v>20410</v>
      </c>
      <c r="P11078" s="1" t="s">
        <v>21</v>
      </c>
      <c r="Q11078" s="1" t="s">
        <v>45035</v>
      </c>
      <c r="R11078" s="1" t="s">
        <v>25777</v>
      </c>
    </row>
    <row r="11079" spans="1:18" x14ac:dyDescent="0.25">
      <c r="A11079">
        <v>1.1064663505984225E+18</v>
      </c>
      <c r="B11079" s="1" t="s">
        <v>204</v>
      </c>
      <c r="C11079" s="1" t="s">
        <v>45036</v>
      </c>
      <c r="D11079" s="1" t="s">
        <v>45037</v>
      </c>
      <c r="E11079" s="2">
        <v>43539.336909722224</v>
      </c>
      <c r="F11079" s="1" t="s">
        <v>21</v>
      </c>
      <c r="G11079" s="1" t="s">
        <v>22</v>
      </c>
      <c r="I11079" s="1" t="s">
        <v>21</v>
      </c>
      <c r="J11079">
        <v>1070315160</v>
      </c>
      <c r="L11079" s="1" t="s">
        <v>69</v>
      </c>
      <c r="M11079" s="1" t="s">
        <v>207</v>
      </c>
      <c r="N11079">
        <v>26860</v>
      </c>
      <c r="O11079">
        <v>8390</v>
      </c>
      <c r="P11079" s="1" t="s">
        <v>208</v>
      </c>
      <c r="Q11079" s="1" t="s">
        <v>45038</v>
      </c>
      <c r="R11079" s="1" t="s">
        <v>45039</v>
      </c>
    </row>
    <row r="11080" spans="1:18" x14ac:dyDescent="0.25">
      <c r="A11080">
        <v>1.1064655219717448E+18</v>
      </c>
      <c r="B11080" s="1" t="s">
        <v>1389</v>
      </c>
      <c r="C11080" s="1" t="s">
        <v>45040</v>
      </c>
      <c r="D11080" s="1" t="s">
        <v>45041</v>
      </c>
      <c r="E11080" s="2">
        <v>43539.334629629629</v>
      </c>
      <c r="F11080" s="1" t="s">
        <v>21</v>
      </c>
      <c r="G11080" s="1" t="s">
        <v>22</v>
      </c>
      <c r="I11080" s="1" t="s">
        <v>21</v>
      </c>
      <c r="J11080">
        <v>87917306</v>
      </c>
      <c r="L11080" s="1" t="s">
        <v>2064</v>
      </c>
      <c r="M11080" s="1" t="s">
        <v>1393</v>
      </c>
      <c r="N11080">
        <v>278130</v>
      </c>
      <c r="O11080">
        <v>181140</v>
      </c>
      <c r="P11080" s="1" t="s">
        <v>1394</v>
      </c>
      <c r="Q11080" s="1" t="s">
        <v>45042</v>
      </c>
      <c r="R11080" s="1" t="s">
        <v>45043</v>
      </c>
    </row>
    <row r="11081" spans="1:18" x14ac:dyDescent="0.25">
      <c r="A11081">
        <v>1.1064635743172977E+18</v>
      </c>
      <c r="B11081" s="1" t="s">
        <v>45044</v>
      </c>
      <c r="C11081" s="1" t="s">
        <v>45045</v>
      </c>
      <c r="D11081" s="1" t="s">
        <v>45046</v>
      </c>
      <c r="E11081" s="2">
        <v>43539.329247685186</v>
      </c>
      <c r="F11081" s="1" t="s">
        <v>21</v>
      </c>
      <c r="G11081" s="1" t="s">
        <v>22</v>
      </c>
      <c r="I11081" s="1" t="s">
        <v>21</v>
      </c>
      <c r="J11081">
        <v>101826976</v>
      </c>
      <c r="L11081" s="1" t="s">
        <v>69</v>
      </c>
      <c r="M11081" s="1" t="s">
        <v>45047</v>
      </c>
      <c r="N11081">
        <v>29010</v>
      </c>
      <c r="O11081">
        <v>4840</v>
      </c>
      <c r="P11081" s="1" t="s">
        <v>418</v>
      </c>
      <c r="Q11081" s="1" t="s">
        <v>45048</v>
      </c>
      <c r="R11081" s="1" t="s">
        <v>45049</v>
      </c>
    </row>
    <row r="11082" spans="1:18" x14ac:dyDescent="0.25">
      <c r="A11082">
        <v>1.1064635650938552E+18</v>
      </c>
      <c r="B11082" s="1" t="s">
        <v>45050</v>
      </c>
      <c r="C11082" s="1" t="s">
        <v>3601</v>
      </c>
      <c r="D11082" s="1" t="s">
        <v>45051</v>
      </c>
      <c r="E11082" s="2">
        <v>43539.329224537039</v>
      </c>
      <c r="F11082" s="1" t="s">
        <v>21</v>
      </c>
      <c r="G11082" s="1" t="s">
        <v>46</v>
      </c>
      <c r="I11082" s="1" t="s">
        <v>21</v>
      </c>
      <c r="J11082">
        <v>4218468372</v>
      </c>
      <c r="L11082" s="1" t="s">
        <v>23</v>
      </c>
      <c r="M11082" s="1" t="s">
        <v>45052</v>
      </c>
      <c r="N11082">
        <v>4540</v>
      </c>
      <c r="O11082">
        <v>12970</v>
      </c>
      <c r="P11082" s="1" t="s">
        <v>45053</v>
      </c>
      <c r="Q11082" s="1" t="s">
        <v>45054</v>
      </c>
      <c r="R11082" s="1" t="s">
        <v>3604</v>
      </c>
    </row>
    <row r="11083" spans="1:18" x14ac:dyDescent="0.25">
      <c r="A11083">
        <v>1.1064631487212995E+18</v>
      </c>
      <c r="B11083" s="1" t="s">
        <v>15466</v>
      </c>
      <c r="C11083" s="1" t="s">
        <v>35227</v>
      </c>
      <c r="D11083" s="1" t="s">
        <v>45055</v>
      </c>
      <c r="E11083" s="2">
        <v>43539.3280787037</v>
      </c>
      <c r="F11083" s="1" t="s">
        <v>21</v>
      </c>
      <c r="G11083" s="1" t="s">
        <v>22</v>
      </c>
      <c r="I11083" s="1" t="s">
        <v>21</v>
      </c>
      <c r="J11083">
        <v>2810622245</v>
      </c>
      <c r="L11083" s="1" t="s">
        <v>69</v>
      </c>
      <c r="M11083" s="1" t="s">
        <v>15468</v>
      </c>
      <c r="N11083">
        <v>7970</v>
      </c>
      <c r="O11083">
        <v>5750</v>
      </c>
      <c r="P11083" s="1" t="s">
        <v>21</v>
      </c>
      <c r="Q11083" s="1" t="s">
        <v>45056</v>
      </c>
      <c r="R11083" s="1" t="s">
        <v>35231</v>
      </c>
    </row>
    <row r="11084" spans="1:18" x14ac:dyDescent="0.25">
      <c r="A11084">
        <v>1.1064619662337147E+18</v>
      </c>
      <c r="B11084" s="1" t="s">
        <v>17755</v>
      </c>
      <c r="C11084" s="1" t="s">
        <v>40767</v>
      </c>
      <c r="D11084" s="1" t="s">
        <v>45057</v>
      </c>
      <c r="E11084" s="2">
        <v>43539.324814814812</v>
      </c>
      <c r="F11084" s="1" t="s">
        <v>21</v>
      </c>
      <c r="G11084" s="1" t="s">
        <v>22</v>
      </c>
      <c r="I11084" s="1" t="s">
        <v>21</v>
      </c>
      <c r="J11084">
        <v>8.8292284377173197E+17</v>
      </c>
      <c r="L11084" s="1" t="s">
        <v>31</v>
      </c>
      <c r="M11084" s="1" t="s">
        <v>17757</v>
      </c>
      <c r="N11084">
        <v>2960</v>
      </c>
      <c r="O11084">
        <v>4190</v>
      </c>
      <c r="P11084" s="1" t="s">
        <v>21</v>
      </c>
      <c r="Q11084" s="1" t="s">
        <v>45058</v>
      </c>
      <c r="R11084" s="1" t="s">
        <v>40770</v>
      </c>
    </row>
    <row r="11085" spans="1:18" x14ac:dyDescent="0.25">
      <c r="A11085">
        <v>1.1064606655464448E+18</v>
      </c>
      <c r="B11085" s="1" t="s">
        <v>30956</v>
      </c>
      <c r="C11085" s="1" t="s">
        <v>37808</v>
      </c>
      <c r="D11085" s="1" t="s">
        <v>45059</v>
      </c>
      <c r="E11085" s="2">
        <v>43539.321226851855</v>
      </c>
      <c r="F11085" s="1" t="s">
        <v>21</v>
      </c>
      <c r="G11085" s="1" t="s">
        <v>22</v>
      </c>
      <c r="I11085" s="1" t="s">
        <v>21</v>
      </c>
      <c r="J11085">
        <v>82596507</v>
      </c>
      <c r="L11085" s="1" t="s">
        <v>23</v>
      </c>
      <c r="M11085" s="1" t="s">
        <v>30958</v>
      </c>
      <c r="N11085">
        <v>4050</v>
      </c>
      <c r="O11085">
        <v>6610</v>
      </c>
      <c r="P11085" s="1" t="s">
        <v>159</v>
      </c>
      <c r="Q11085" s="1" t="s">
        <v>45060</v>
      </c>
      <c r="R11085" s="1" t="s">
        <v>37812</v>
      </c>
    </row>
    <row r="11086" spans="1:18" x14ac:dyDescent="0.25">
      <c r="A11086">
        <v>1.1064590820541399E+18</v>
      </c>
      <c r="B11086" s="1" t="s">
        <v>2248</v>
      </c>
      <c r="C11086" s="1" t="s">
        <v>45061</v>
      </c>
      <c r="D11086" s="1" t="s">
        <v>45062</v>
      </c>
      <c r="E11086" s="2">
        <v>43539.316851851851</v>
      </c>
      <c r="F11086" s="1" t="s">
        <v>21</v>
      </c>
      <c r="G11086" s="1" t="s">
        <v>22</v>
      </c>
      <c r="I11086" s="1" t="s">
        <v>21</v>
      </c>
      <c r="J11086">
        <v>162006900</v>
      </c>
      <c r="L11086" s="1" t="s">
        <v>545</v>
      </c>
      <c r="M11086" s="1" t="s">
        <v>2251</v>
      </c>
      <c r="N11086">
        <v>162410</v>
      </c>
      <c r="O11086">
        <v>145210</v>
      </c>
      <c r="P11086" s="1" t="s">
        <v>2252</v>
      </c>
      <c r="Q11086" s="1" t="s">
        <v>45063</v>
      </c>
      <c r="R11086" s="1" t="s">
        <v>45064</v>
      </c>
    </row>
    <row r="11087" spans="1:18" x14ac:dyDescent="0.25">
      <c r="A11087">
        <v>1.1064586970420224E+18</v>
      </c>
      <c r="B11087" s="1" t="s">
        <v>45065</v>
      </c>
      <c r="C11087" s="1" t="s">
        <v>3601</v>
      </c>
      <c r="D11087" s="1" t="s">
        <v>45066</v>
      </c>
      <c r="E11087" s="2">
        <v>43539.315798611111</v>
      </c>
      <c r="F11087" s="1" t="s">
        <v>21</v>
      </c>
      <c r="G11087" s="1" t="s">
        <v>22</v>
      </c>
      <c r="I11087" s="1" t="s">
        <v>21</v>
      </c>
      <c r="J11087">
        <v>1382571398</v>
      </c>
      <c r="L11087" s="1" t="s">
        <v>23</v>
      </c>
      <c r="M11087" s="1" t="s">
        <v>45067</v>
      </c>
      <c r="N11087">
        <v>2550</v>
      </c>
      <c r="O11087">
        <v>5360</v>
      </c>
      <c r="P11087" s="1" t="s">
        <v>45068</v>
      </c>
      <c r="Q11087" s="1" t="s">
        <v>45069</v>
      </c>
      <c r="R11087" s="1" t="s">
        <v>3604</v>
      </c>
    </row>
    <row r="11088" spans="1:18" x14ac:dyDescent="0.25">
      <c r="A11088">
        <v>1.1064586350168146E+18</v>
      </c>
      <c r="B11088" s="1" t="s">
        <v>41663</v>
      </c>
      <c r="C11088" s="1" t="s">
        <v>45070</v>
      </c>
      <c r="D11088" s="1" t="s">
        <v>45071</v>
      </c>
      <c r="E11088" s="2">
        <v>43539.315625000003</v>
      </c>
      <c r="F11088" s="1" t="s">
        <v>21</v>
      </c>
      <c r="G11088" s="1" t="s">
        <v>22</v>
      </c>
      <c r="I11088" s="1" t="s">
        <v>21</v>
      </c>
      <c r="J11088">
        <v>483982364</v>
      </c>
      <c r="L11088" s="1" t="s">
        <v>31</v>
      </c>
      <c r="M11088" s="1" t="s">
        <v>41665</v>
      </c>
      <c r="N11088">
        <v>10480</v>
      </c>
      <c r="O11088">
        <v>10320</v>
      </c>
      <c r="P11088" s="1" t="s">
        <v>41666</v>
      </c>
      <c r="Q11088" s="1" t="s">
        <v>45072</v>
      </c>
      <c r="R11088" s="1" t="s">
        <v>10753</v>
      </c>
    </row>
    <row r="11089" spans="1:18" x14ac:dyDescent="0.25">
      <c r="A11089">
        <v>1.1064584112129638E+18</v>
      </c>
      <c r="B11089" s="1" t="s">
        <v>45073</v>
      </c>
      <c r="C11089" s="1" t="s">
        <v>40767</v>
      </c>
      <c r="D11089" s="1" t="s">
        <v>45074</v>
      </c>
      <c r="E11089" s="2">
        <v>43539.315000000002</v>
      </c>
      <c r="F11089" s="1" t="s">
        <v>21</v>
      </c>
      <c r="G11089" s="1" t="s">
        <v>22</v>
      </c>
      <c r="I11089" s="1" t="s">
        <v>21</v>
      </c>
      <c r="J11089">
        <v>3156073384</v>
      </c>
      <c r="L11089" s="1" t="s">
        <v>31</v>
      </c>
      <c r="M11089" s="1" t="s">
        <v>45075</v>
      </c>
      <c r="N11089">
        <v>1180</v>
      </c>
      <c r="O11089">
        <v>1690</v>
      </c>
      <c r="P11089" s="1" t="s">
        <v>45076</v>
      </c>
      <c r="Q11089" s="1" t="s">
        <v>45077</v>
      </c>
      <c r="R11089" s="1" t="s">
        <v>40770</v>
      </c>
    </row>
    <row r="11090" spans="1:18" x14ac:dyDescent="0.25">
      <c r="A11090">
        <v>1.1064576477615391E+18</v>
      </c>
      <c r="B11090" s="1" t="s">
        <v>17256</v>
      </c>
      <c r="C11090" s="1" t="s">
        <v>40767</v>
      </c>
      <c r="D11090" s="1" t="s">
        <v>45078</v>
      </c>
      <c r="E11090" s="2">
        <v>43539.312893518516</v>
      </c>
      <c r="F11090" s="1" t="s">
        <v>21</v>
      </c>
      <c r="G11090" s="1" t="s">
        <v>22</v>
      </c>
      <c r="I11090" s="1" t="s">
        <v>21</v>
      </c>
      <c r="J11090">
        <v>137973120</v>
      </c>
      <c r="L11090" s="1" t="s">
        <v>23</v>
      </c>
      <c r="M11090" s="1" t="s">
        <v>17258</v>
      </c>
      <c r="N11090">
        <v>13320</v>
      </c>
      <c r="O11090">
        <v>8740</v>
      </c>
      <c r="P11090" s="1" t="s">
        <v>17259</v>
      </c>
      <c r="Q11090" s="1" t="s">
        <v>45079</v>
      </c>
      <c r="R11090" s="1" t="s">
        <v>40770</v>
      </c>
    </row>
    <row r="11091" spans="1:18" x14ac:dyDescent="0.25">
      <c r="A11091">
        <v>1.1064567020590531E+18</v>
      </c>
      <c r="B11091" s="1" t="s">
        <v>45080</v>
      </c>
      <c r="C11091" s="1" t="s">
        <v>3601</v>
      </c>
      <c r="D11091" s="1" t="s">
        <v>45081</v>
      </c>
      <c r="E11091" s="2">
        <v>43539.310289351852</v>
      </c>
      <c r="F11091" s="1" t="s">
        <v>21</v>
      </c>
      <c r="G11091" s="1" t="s">
        <v>22</v>
      </c>
      <c r="I11091" s="1" t="s">
        <v>21</v>
      </c>
      <c r="J11091">
        <v>329323151</v>
      </c>
      <c r="L11091" s="1" t="s">
        <v>23</v>
      </c>
      <c r="M11091" s="1" t="s">
        <v>45082</v>
      </c>
      <c r="N11091">
        <v>12730</v>
      </c>
      <c r="O11091">
        <v>1560</v>
      </c>
      <c r="P11091" s="1" t="s">
        <v>21</v>
      </c>
      <c r="Q11091" s="1" t="s">
        <v>45083</v>
      </c>
      <c r="R11091" s="1" t="s">
        <v>3604</v>
      </c>
    </row>
    <row r="11092" spans="1:18" x14ac:dyDescent="0.25">
      <c r="A11092">
        <v>1.1064563356070543E+18</v>
      </c>
      <c r="B11092" s="1" t="s">
        <v>45084</v>
      </c>
      <c r="C11092" s="1" t="s">
        <v>45085</v>
      </c>
      <c r="D11092" s="1" t="s">
        <v>45086</v>
      </c>
      <c r="E11092" s="2">
        <v>43539.309282407405</v>
      </c>
      <c r="F11092" s="1" t="s">
        <v>21</v>
      </c>
      <c r="G11092" s="1" t="s">
        <v>22</v>
      </c>
      <c r="I11092" s="1" t="s">
        <v>21</v>
      </c>
      <c r="J11092">
        <v>71075421</v>
      </c>
      <c r="L11092" s="1" t="s">
        <v>69</v>
      </c>
      <c r="M11092" s="1" t="s">
        <v>45087</v>
      </c>
      <c r="N11092">
        <v>34910</v>
      </c>
      <c r="O11092">
        <v>23930</v>
      </c>
      <c r="P11092" s="1" t="s">
        <v>354</v>
      </c>
      <c r="Q11092" s="1" t="s">
        <v>45088</v>
      </c>
      <c r="R11092" s="1" t="s">
        <v>45089</v>
      </c>
    </row>
    <row r="11093" spans="1:18" x14ac:dyDescent="0.25">
      <c r="A11093">
        <v>1.1064560476555469E+18</v>
      </c>
      <c r="B11093" s="1" t="s">
        <v>45090</v>
      </c>
      <c r="C11093" s="1" t="s">
        <v>45091</v>
      </c>
      <c r="D11093" s="1" t="s">
        <v>45092</v>
      </c>
      <c r="E11093" s="2">
        <v>43539.308483796296</v>
      </c>
      <c r="F11093" s="1" t="s">
        <v>21</v>
      </c>
      <c r="G11093" s="1" t="s">
        <v>22</v>
      </c>
      <c r="I11093" s="1" t="s">
        <v>21</v>
      </c>
      <c r="J11093">
        <v>280435715</v>
      </c>
      <c r="L11093" s="1" t="s">
        <v>69</v>
      </c>
      <c r="M11093" s="1" t="s">
        <v>45093</v>
      </c>
      <c r="N11093">
        <v>55690</v>
      </c>
      <c r="O11093">
        <v>39990</v>
      </c>
      <c r="P11093" s="1" t="s">
        <v>159</v>
      </c>
      <c r="Q11093" s="1" t="s">
        <v>45094</v>
      </c>
      <c r="R11093" s="1" t="s">
        <v>45095</v>
      </c>
    </row>
    <row r="11094" spans="1:18" x14ac:dyDescent="0.25">
      <c r="A11094">
        <v>1.1064560097054884E+18</v>
      </c>
      <c r="B11094" s="1" t="s">
        <v>17612</v>
      </c>
      <c r="C11094" s="1" t="s">
        <v>40767</v>
      </c>
      <c r="D11094" s="1" t="s">
        <v>45096</v>
      </c>
      <c r="E11094" s="2">
        <v>43539.308379629627</v>
      </c>
      <c r="F11094" s="1" t="s">
        <v>21</v>
      </c>
      <c r="G11094" s="1" t="s">
        <v>22</v>
      </c>
      <c r="I11094" s="1" t="s">
        <v>21</v>
      </c>
      <c r="J11094">
        <v>270432090</v>
      </c>
      <c r="L11094" s="1" t="s">
        <v>31</v>
      </c>
      <c r="M11094" s="1" t="s">
        <v>17614</v>
      </c>
      <c r="N11094">
        <v>4710</v>
      </c>
      <c r="O11094">
        <v>2080</v>
      </c>
      <c r="P11094" s="1" t="s">
        <v>78</v>
      </c>
      <c r="Q11094" s="1" t="s">
        <v>45097</v>
      </c>
      <c r="R11094" s="1" t="s">
        <v>40770</v>
      </c>
    </row>
    <row r="11095" spans="1:18" x14ac:dyDescent="0.25">
      <c r="A11095">
        <v>1.1064559394425037E+18</v>
      </c>
      <c r="B11095" s="1" t="s">
        <v>45098</v>
      </c>
      <c r="C11095" s="1" t="s">
        <v>45070</v>
      </c>
      <c r="D11095" s="1" t="s">
        <v>45099</v>
      </c>
      <c r="E11095" s="2">
        <v>43539.308182870373</v>
      </c>
      <c r="F11095" s="1" t="s">
        <v>21</v>
      </c>
      <c r="G11095" s="1" t="s">
        <v>22</v>
      </c>
      <c r="I11095" s="1" t="s">
        <v>21</v>
      </c>
      <c r="J11095">
        <v>392791964</v>
      </c>
      <c r="L11095" s="1" t="s">
        <v>31</v>
      </c>
      <c r="M11095" s="1" t="s">
        <v>45100</v>
      </c>
      <c r="N11095">
        <v>2530</v>
      </c>
      <c r="O11095">
        <v>4420</v>
      </c>
      <c r="P11095" s="1" t="s">
        <v>45101</v>
      </c>
      <c r="Q11095" s="1" t="s">
        <v>45102</v>
      </c>
      <c r="R11095" s="1" t="s">
        <v>10753</v>
      </c>
    </row>
    <row r="11096" spans="1:18" x14ac:dyDescent="0.25">
      <c r="A11096">
        <v>1.1064549298944532E+18</v>
      </c>
      <c r="B11096" s="1" t="s">
        <v>17763</v>
      </c>
      <c r="C11096" s="1" t="s">
        <v>40767</v>
      </c>
      <c r="D11096" s="1" t="s">
        <v>45103</v>
      </c>
      <c r="E11096" s="2">
        <v>43539.305393518516</v>
      </c>
      <c r="F11096" s="1" t="s">
        <v>21</v>
      </c>
      <c r="G11096" s="1" t="s">
        <v>22</v>
      </c>
      <c r="I11096" s="1" t="s">
        <v>21</v>
      </c>
      <c r="J11096">
        <v>163886358</v>
      </c>
      <c r="L11096" s="1" t="s">
        <v>31</v>
      </c>
      <c r="M11096" s="1" t="s">
        <v>17765</v>
      </c>
      <c r="N11096">
        <v>17100</v>
      </c>
      <c r="O11096">
        <v>21510</v>
      </c>
      <c r="P11096" s="1" t="s">
        <v>21</v>
      </c>
      <c r="Q11096" s="1" t="s">
        <v>45104</v>
      </c>
      <c r="R11096" s="1" t="s">
        <v>40770</v>
      </c>
    </row>
    <row r="11097" spans="1:18" x14ac:dyDescent="0.25">
      <c r="A11097">
        <v>1.106454865943937E+18</v>
      </c>
      <c r="B11097" s="1" t="s">
        <v>45105</v>
      </c>
      <c r="C11097" s="1" t="s">
        <v>45070</v>
      </c>
      <c r="D11097" s="1" t="s">
        <v>45106</v>
      </c>
      <c r="E11097" s="2">
        <v>43539.305219907408</v>
      </c>
      <c r="F11097" s="1" t="s">
        <v>21</v>
      </c>
      <c r="G11097" s="1" t="s">
        <v>22</v>
      </c>
      <c r="I11097" s="1" t="s">
        <v>21</v>
      </c>
      <c r="J11097">
        <v>15339967</v>
      </c>
      <c r="L11097" s="1" t="s">
        <v>69</v>
      </c>
      <c r="M11097" s="1" t="s">
        <v>45107</v>
      </c>
      <c r="N11097">
        <v>36440</v>
      </c>
      <c r="O11097">
        <v>22560</v>
      </c>
      <c r="P11097" s="1" t="s">
        <v>45108</v>
      </c>
      <c r="Q11097" s="1" t="s">
        <v>45109</v>
      </c>
      <c r="R11097" s="1" t="s">
        <v>10753</v>
      </c>
    </row>
    <row r="11098" spans="1:18" x14ac:dyDescent="0.25">
      <c r="A11098">
        <v>1.106454086742954E+18</v>
      </c>
      <c r="B11098" s="1" t="s">
        <v>17767</v>
      </c>
      <c r="C11098" s="1" t="s">
        <v>45110</v>
      </c>
      <c r="D11098" s="1" t="s">
        <v>45111</v>
      </c>
      <c r="E11098" s="2">
        <v>43539.303067129629</v>
      </c>
      <c r="F11098" s="1" t="s">
        <v>21</v>
      </c>
      <c r="G11098" s="1" t="s">
        <v>22</v>
      </c>
      <c r="H11098">
        <v>31727165810</v>
      </c>
      <c r="I11098" s="1" t="s">
        <v>17767</v>
      </c>
      <c r="J11098">
        <v>3172716581</v>
      </c>
      <c r="K11098">
        <v>1.1064540780439471E+33</v>
      </c>
      <c r="L11098" s="1" t="s">
        <v>23</v>
      </c>
      <c r="M11098" s="1" t="s">
        <v>17770</v>
      </c>
      <c r="N11098">
        <v>60670</v>
      </c>
      <c r="O11098">
        <v>38810</v>
      </c>
      <c r="P11098" s="1" t="s">
        <v>391</v>
      </c>
      <c r="Q11098" s="1" t="s">
        <v>45112</v>
      </c>
      <c r="R11098" s="1" t="s">
        <v>45113</v>
      </c>
    </row>
    <row r="11099" spans="1:18" x14ac:dyDescent="0.25">
      <c r="A11099">
        <v>1.106454086742954E+18</v>
      </c>
      <c r="B11099" s="1" t="s">
        <v>17767</v>
      </c>
      <c r="C11099" s="1" t="s">
        <v>45110</v>
      </c>
      <c r="D11099" s="1" t="s">
        <v>45111</v>
      </c>
      <c r="E11099" s="2">
        <v>43539.303067129629</v>
      </c>
      <c r="F11099" s="1" t="s">
        <v>21</v>
      </c>
      <c r="G11099" s="1" t="s">
        <v>22</v>
      </c>
      <c r="H11099">
        <v>31727165810</v>
      </c>
      <c r="I11099" s="1" t="s">
        <v>17767</v>
      </c>
      <c r="J11099">
        <v>3172716581</v>
      </c>
      <c r="K11099">
        <v>1.1064540780439471E+33</v>
      </c>
      <c r="L11099" s="1" t="s">
        <v>23</v>
      </c>
      <c r="M11099" s="1" t="s">
        <v>17770</v>
      </c>
      <c r="N11099">
        <v>60670</v>
      </c>
      <c r="O11099">
        <v>38810</v>
      </c>
      <c r="P11099" s="1" t="s">
        <v>391</v>
      </c>
      <c r="Q11099" s="1" t="s">
        <v>45112</v>
      </c>
      <c r="R11099" s="1" t="s">
        <v>45113</v>
      </c>
    </row>
    <row r="11100" spans="1:18" x14ac:dyDescent="0.25">
      <c r="A11100">
        <v>1.1064519836727173E+18</v>
      </c>
      <c r="B11100" s="1" t="s">
        <v>33279</v>
      </c>
      <c r="C11100" s="1" t="s">
        <v>45114</v>
      </c>
      <c r="D11100" s="1" t="s">
        <v>45115</v>
      </c>
      <c r="E11100" s="2">
        <v>43539.297268518516</v>
      </c>
      <c r="F11100" s="1" t="s">
        <v>21</v>
      </c>
      <c r="G11100" s="1" t="s">
        <v>22</v>
      </c>
      <c r="I11100" s="1" t="s">
        <v>21</v>
      </c>
      <c r="J11100">
        <v>7.0510473817875251E+17</v>
      </c>
      <c r="L11100" s="1" t="s">
        <v>31</v>
      </c>
      <c r="M11100" s="1" t="s">
        <v>33282</v>
      </c>
      <c r="N11100">
        <v>1010</v>
      </c>
      <c r="O11100">
        <v>2810</v>
      </c>
      <c r="P11100" s="1" t="s">
        <v>159</v>
      </c>
      <c r="Q11100" s="1" t="s">
        <v>45116</v>
      </c>
      <c r="R11100" s="1" t="s">
        <v>45117</v>
      </c>
    </row>
    <row r="11101" spans="1:18" x14ac:dyDescent="0.25">
      <c r="A11101">
        <v>1.1064519188749107E+18</v>
      </c>
      <c r="B11101" s="1" t="s">
        <v>2248</v>
      </c>
      <c r="C11101" s="1" t="s">
        <v>45118</v>
      </c>
      <c r="D11101" s="1" t="s">
        <v>45119</v>
      </c>
      <c r="E11101" s="2">
        <v>43539.297083333331</v>
      </c>
      <c r="F11101" s="1" t="s">
        <v>21</v>
      </c>
      <c r="G11101" s="1" t="s">
        <v>22</v>
      </c>
      <c r="I11101" s="1" t="s">
        <v>21</v>
      </c>
      <c r="J11101">
        <v>162006900</v>
      </c>
      <c r="L11101" s="1" t="s">
        <v>545</v>
      </c>
      <c r="M11101" s="1" t="s">
        <v>2251</v>
      </c>
      <c r="N11101">
        <v>162390</v>
      </c>
      <c r="O11101">
        <v>145210</v>
      </c>
      <c r="P11101" s="1" t="s">
        <v>2252</v>
      </c>
      <c r="Q11101" s="1" t="s">
        <v>45120</v>
      </c>
      <c r="R11101" s="1" t="s">
        <v>45121</v>
      </c>
    </row>
    <row r="11102" spans="1:18" x14ac:dyDescent="0.25">
      <c r="A11102">
        <v>1.1064517094575596E+18</v>
      </c>
      <c r="B11102" s="1" t="s">
        <v>45122</v>
      </c>
      <c r="C11102" s="1" t="s">
        <v>44795</v>
      </c>
      <c r="D11102" s="1" t="s">
        <v>45123</v>
      </c>
      <c r="E11102" s="2">
        <v>43539.296516203707</v>
      </c>
      <c r="F11102" s="1" t="s">
        <v>21</v>
      </c>
      <c r="G11102" s="1" t="s">
        <v>22</v>
      </c>
      <c r="I11102" s="1" t="s">
        <v>21</v>
      </c>
      <c r="J11102">
        <v>601715842</v>
      </c>
      <c r="L11102" s="1" t="s">
        <v>23</v>
      </c>
      <c r="M11102" s="1" t="s">
        <v>45124</v>
      </c>
      <c r="N11102">
        <v>14420</v>
      </c>
      <c r="O11102">
        <v>7650</v>
      </c>
      <c r="P11102" s="1" t="s">
        <v>45125</v>
      </c>
      <c r="Q11102" s="1" t="s">
        <v>45126</v>
      </c>
      <c r="R11102" s="1" t="s">
        <v>44799</v>
      </c>
    </row>
    <row r="11103" spans="1:18" x14ac:dyDescent="0.25">
      <c r="A11103">
        <v>1.1064509973570437E+18</v>
      </c>
      <c r="B11103" s="1" t="s">
        <v>1903</v>
      </c>
      <c r="C11103" s="1" t="s">
        <v>37808</v>
      </c>
      <c r="D11103" s="1" t="s">
        <v>45127</v>
      </c>
      <c r="E11103" s="2">
        <v>43539.294548611113</v>
      </c>
      <c r="F11103" s="1" t="s">
        <v>21</v>
      </c>
      <c r="G11103" s="1" t="s">
        <v>22</v>
      </c>
      <c r="I11103" s="1" t="s">
        <v>21</v>
      </c>
      <c r="J11103">
        <v>2351218457</v>
      </c>
      <c r="L11103" s="1" t="s">
        <v>23</v>
      </c>
      <c r="M11103" s="1" t="s">
        <v>1906</v>
      </c>
      <c r="N11103">
        <v>10640</v>
      </c>
      <c r="O11103">
        <v>10430</v>
      </c>
      <c r="P11103" s="1" t="s">
        <v>1907</v>
      </c>
      <c r="Q11103" s="1" t="s">
        <v>45128</v>
      </c>
      <c r="R11103" s="1" t="s">
        <v>37812</v>
      </c>
    </row>
    <row r="11104" spans="1:18" x14ac:dyDescent="0.25">
      <c r="A11104">
        <v>1.1064509860659487E+18</v>
      </c>
      <c r="B11104" s="1" t="s">
        <v>45129</v>
      </c>
      <c r="C11104" s="1" t="s">
        <v>44896</v>
      </c>
      <c r="D11104" s="1" t="s">
        <v>45130</v>
      </c>
      <c r="E11104" s="2">
        <v>43539.29451388889</v>
      </c>
      <c r="F11104" s="1" t="s">
        <v>21</v>
      </c>
      <c r="G11104" s="1" t="s">
        <v>22</v>
      </c>
      <c r="I11104" s="1" t="s">
        <v>21</v>
      </c>
      <c r="J11104">
        <v>297285943</v>
      </c>
      <c r="L11104" s="1" t="s">
        <v>31</v>
      </c>
      <c r="M11104" s="1" t="s">
        <v>45131</v>
      </c>
      <c r="N11104">
        <v>27380</v>
      </c>
      <c r="O11104">
        <v>34660</v>
      </c>
      <c r="P11104" s="1" t="s">
        <v>45132</v>
      </c>
      <c r="Q11104" s="1" t="s">
        <v>45133</v>
      </c>
      <c r="R11104" s="1" t="s">
        <v>44899</v>
      </c>
    </row>
    <row r="11105" spans="1:18" x14ac:dyDescent="0.25">
      <c r="A11105">
        <v>1.1064505341548831E+18</v>
      </c>
      <c r="B11105" s="1" t="s">
        <v>45134</v>
      </c>
      <c r="C11105" s="1" t="s">
        <v>10936</v>
      </c>
      <c r="D11105" s="1" t="s">
        <v>45135</v>
      </c>
      <c r="E11105" s="2">
        <v>43539.293263888889</v>
      </c>
      <c r="F11105" s="1" t="s">
        <v>21</v>
      </c>
      <c r="G11105" s="1" t="s">
        <v>46</v>
      </c>
      <c r="I11105" s="1" t="s">
        <v>21</v>
      </c>
      <c r="J11105">
        <v>1.0709847794688901E+18</v>
      </c>
      <c r="L11105" s="1" t="s">
        <v>23</v>
      </c>
      <c r="M11105" s="1" t="s">
        <v>45136</v>
      </c>
      <c r="N11105">
        <v>480</v>
      </c>
      <c r="O11105">
        <v>1170</v>
      </c>
      <c r="P11105" s="1" t="s">
        <v>45137</v>
      </c>
      <c r="Q11105" s="1" t="s">
        <v>45138</v>
      </c>
      <c r="R11105" s="1" t="s">
        <v>10940</v>
      </c>
    </row>
    <row r="11106" spans="1:18" x14ac:dyDescent="0.25">
      <c r="A11106">
        <v>1.1064505184974643E+18</v>
      </c>
      <c r="B11106" s="1" t="s">
        <v>37162</v>
      </c>
      <c r="C11106" s="1" t="s">
        <v>44778</v>
      </c>
      <c r="D11106" s="1" t="s">
        <v>45139</v>
      </c>
      <c r="E11106" s="2">
        <v>43539.293229166666</v>
      </c>
      <c r="F11106" s="1" t="s">
        <v>21</v>
      </c>
      <c r="G11106" s="1" t="s">
        <v>22</v>
      </c>
      <c r="I11106" s="1" t="s">
        <v>21</v>
      </c>
      <c r="J11106">
        <v>1.0502914086812099E+18</v>
      </c>
      <c r="L11106" s="1" t="s">
        <v>31</v>
      </c>
      <c r="M11106" s="1" t="s">
        <v>37164</v>
      </c>
      <c r="N11106">
        <v>1210</v>
      </c>
      <c r="O11106">
        <v>840</v>
      </c>
      <c r="P11106" s="1" t="s">
        <v>2267</v>
      </c>
      <c r="Q11106" s="1" t="s">
        <v>45140</v>
      </c>
      <c r="R11106" s="1" t="s">
        <v>44782</v>
      </c>
    </row>
    <row r="11107" spans="1:18" x14ac:dyDescent="0.25">
      <c r="A11107">
        <v>1.106449577408897E+18</v>
      </c>
      <c r="B11107" s="1" t="s">
        <v>2248</v>
      </c>
      <c r="C11107" s="1" t="s">
        <v>45141</v>
      </c>
      <c r="D11107" s="1" t="s">
        <v>45142</v>
      </c>
      <c r="E11107" s="2">
        <v>43539.290625000001</v>
      </c>
      <c r="F11107" s="1" t="s">
        <v>21</v>
      </c>
      <c r="G11107" s="1" t="s">
        <v>22</v>
      </c>
      <c r="I11107" s="1" t="s">
        <v>21</v>
      </c>
      <c r="J11107">
        <v>162006900</v>
      </c>
      <c r="L11107" s="1" t="s">
        <v>545</v>
      </c>
      <c r="M11107" s="1" t="s">
        <v>2251</v>
      </c>
      <c r="N11107">
        <v>162390</v>
      </c>
      <c r="O11107">
        <v>145210</v>
      </c>
      <c r="P11107" s="1" t="s">
        <v>2252</v>
      </c>
      <c r="Q11107" s="1" t="s">
        <v>45143</v>
      </c>
      <c r="R11107" s="1" t="s">
        <v>45144</v>
      </c>
    </row>
    <row r="11108" spans="1:18" x14ac:dyDescent="0.25">
      <c r="A11108">
        <v>1.1064493610373366E+18</v>
      </c>
      <c r="B11108" s="1" t="s">
        <v>2211</v>
      </c>
      <c r="C11108" s="1" t="s">
        <v>45145</v>
      </c>
      <c r="D11108" s="1" t="s">
        <v>45146</v>
      </c>
      <c r="E11108" s="2">
        <v>43539.290034722224</v>
      </c>
      <c r="F11108" s="1" t="s">
        <v>21</v>
      </c>
      <c r="G11108" s="1" t="s">
        <v>22</v>
      </c>
      <c r="I11108" s="1" t="s">
        <v>21</v>
      </c>
      <c r="J11108">
        <v>1.0937296278880666E+18</v>
      </c>
      <c r="L11108" s="1" t="s">
        <v>31</v>
      </c>
      <c r="M11108" s="1" t="s">
        <v>2214</v>
      </c>
      <c r="N11108">
        <v>70</v>
      </c>
      <c r="O11108">
        <v>310</v>
      </c>
      <c r="P11108" s="1" t="s">
        <v>21</v>
      </c>
      <c r="Q11108" s="1" t="s">
        <v>45147</v>
      </c>
      <c r="R11108" s="1" t="s">
        <v>45148</v>
      </c>
    </row>
    <row r="11109" spans="1:18" x14ac:dyDescent="0.25">
      <c r="A11109">
        <v>1.1064486731379384E+18</v>
      </c>
      <c r="B11109" s="1" t="s">
        <v>7729</v>
      </c>
      <c r="C11109" s="1" t="s">
        <v>45149</v>
      </c>
      <c r="D11109" s="1" t="s">
        <v>45150</v>
      </c>
      <c r="E11109" s="2">
        <v>43539.288136574076</v>
      </c>
      <c r="F11109" s="1" t="s">
        <v>21</v>
      </c>
      <c r="G11109" s="1" t="s">
        <v>22</v>
      </c>
      <c r="I11109" s="1" t="s">
        <v>21</v>
      </c>
      <c r="J11109">
        <v>1.0746951067400028E+18</v>
      </c>
      <c r="L11109" s="1" t="s">
        <v>31</v>
      </c>
      <c r="M11109" s="1" t="s">
        <v>7731</v>
      </c>
      <c r="N11109">
        <v>810</v>
      </c>
      <c r="O11109">
        <v>1790</v>
      </c>
      <c r="P11109" s="1" t="s">
        <v>21</v>
      </c>
      <c r="Q11109" s="1" t="s">
        <v>45151</v>
      </c>
      <c r="R11109" s="1" t="s">
        <v>45152</v>
      </c>
    </row>
    <row r="11110" spans="1:18" x14ac:dyDescent="0.25">
      <c r="A11110">
        <v>1.106448660152361E+18</v>
      </c>
      <c r="B11110" s="1" t="s">
        <v>2248</v>
      </c>
      <c r="C11110" s="1" t="s">
        <v>45153</v>
      </c>
      <c r="D11110" s="1" t="s">
        <v>45154</v>
      </c>
      <c r="E11110" s="2">
        <v>43539.288101851853</v>
      </c>
      <c r="F11110" s="1" t="s">
        <v>21</v>
      </c>
      <c r="G11110" s="1" t="s">
        <v>22</v>
      </c>
      <c r="I11110" s="1" t="s">
        <v>21</v>
      </c>
      <c r="J11110">
        <v>162006900</v>
      </c>
      <c r="L11110" s="1" t="s">
        <v>545</v>
      </c>
      <c r="M11110" s="1" t="s">
        <v>2251</v>
      </c>
      <c r="N11110">
        <v>162390</v>
      </c>
      <c r="O11110">
        <v>145210</v>
      </c>
      <c r="P11110" s="1" t="s">
        <v>2252</v>
      </c>
      <c r="Q11110" s="1" t="s">
        <v>45155</v>
      </c>
      <c r="R11110" s="1" t="s">
        <v>45156</v>
      </c>
    </row>
    <row r="11111" spans="1:18" x14ac:dyDescent="0.25">
      <c r="A11111">
        <v>1.1064464253475512E+18</v>
      </c>
      <c r="B11111" s="1" t="s">
        <v>45157</v>
      </c>
      <c r="C11111" s="1" t="s">
        <v>21332</v>
      </c>
      <c r="D11111" s="1" t="s">
        <v>45158</v>
      </c>
      <c r="E11111" s="2">
        <v>43539.28193287037</v>
      </c>
      <c r="F11111" s="1" t="s">
        <v>21</v>
      </c>
      <c r="G11111" s="1" t="s">
        <v>46</v>
      </c>
      <c r="I11111" s="1" t="s">
        <v>21</v>
      </c>
      <c r="J11111">
        <v>1.0641987115621253E+18</v>
      </c>
      <c r="L11111" s="1" t="s">
        <v>23</v>
      </c>
      <c r="M11111" s="1" t="s">
        <v>45159</v>
      </c>
      <c r="N11111">
        <v>950</v>
      </c>
      <c r="O11111">
        <v>2190</v>
      </c>
      <c r="P11111" s="1" t="s">
        <v>78</v>
      </c>
      <c r="Q11111" s="1" t="s">
        <v>45160</v>
      </c>
      <c r="R11111" s="1" t="s">
        <v>21337</v>
      </c>
    </row>
    <row r="11112" spans="1:18" x14ac:dyDescent="0.25">
      <c r="A11112">
        <v>1.1064444695643996E+18</v>
      </c>
      <c r="B11112" s="1" t="s">
        <v>45161</v>
      </c>
      <c r="C11112" s="1" t="s">
        <v>45162</v>
      </c>
      <c r="D11112" s="1" t="s">
        <v>45163</v>
      </c>
      <c r="E11112" s="2">
        <v>43539.27652777778</v>
      </c>
      <c r="F11112" s="1" t="s">
        <v>21</v>
      </c>
      <c r="G11112" s="1" t="s">
        <v>46</v>
      </c>
      <c r="I11112" s="1" t="s">
        <v>21</v>
      </c>
      <c r="J11112">
        <v>3138733464</v>
      </c>
      <c r="L11112" s="1" t="s">
        <v>69</v>
      </c>
      <c r="M11112" s="1" t="s">
        <v>45164</v>
      </c>
      <c r="N11112">
        <v>4310</v>
      </c>
      <c r="O11112">
        <v>3990</v>
      </c>
      <c r="P11112" s="1" t="s">
        <v>10360</v>
      </c>
      <c r="Q11112" s="1" t="s">
        <v>45165</v>
      </c>
      <c r="R11112" s="1" t="s">
        <v>45166</v>
      </c>
    </row>
    <row r="11113" spans="1:18" x14ac:dyDescent="0.25">
      <c r="A11113">
        <v>1.1064440632036065E+18</v>
      </c>
      <c r="B11113" s="1" t="s">
        <v>7648</v>
      </c>
      <c r="C11113" s="1" t="s">
        <v>45167</v>
      </c>
      <c r="D11113" s="1" t="s">
        <v>45168</v>
      </c>
      <c r="E11113" s="2">
        <v>43539.275416666664</v>
      </c>
      <c r="F11113" s="1" t="s">
        <v>21</v>
      </c>
      <c r="G11113" s="1" t="s">
        <v>22</v>
      </c>
      <c r="I11113" s="1" t="s">
        <v>21</v>
      </c>
      <c r="J11113">
        <v>3382006113</v>
      </c>
      <c r="L11113" s="1" t="s">
        <v>23</v>
      </c>
      <c r="M11113" s="1" t="s">
        <v>7650</v>
      </c>
      <c r="N11113">
        <v>24530</v>
      </c>
      <c r="O11113">
        <v>20140</v>
      </c>
      <c r="P11113" s="1" t="s">
        <v>7651</v>
      </c>
      <c r="Q11113" s="1" t="s">
        <v>45169</v>
      </c>
      <c r="R11113" s="1" t="s">
        <v>45170</v>
      </c>
    </row>
    <row r="11114" spans="1:18" x14ac:dyDescent="0.25">
      <c r="A11114">
        <v>1.1064426084761969E+18</v>
      </c>
      <c r="B11114" s="1" t="s">
        <v>45171</v>
      </c>
      <c r="C11114" s="1" t="s">
        <v>45172</v>
      </c>
      <c r="D11114" s="1" t="s">
        <v>45173</v>
      </c>
      <c r="E11114" s="2">
        <v>43539.27140046296</v>
      </c>
      <c r="F11114" s="1" t="s">
        <v>21</v>
      </c>
      <c r="G11114" s="1" t="s">
        <v>46</v>
      </c>
      <c r="I11114" s="1" t="s">
        <v>21</v>
      </c>
      <c r="J11114">
        <v>3238681410</v>
      </c>
      <c r="L11114" s="1" t="s">
        <v>69</v>
      </c>
      <c r="M11114" s="1" t="s">
        <v>45174</v>
      </c>
      <c r="N11114">
        <v>380</v>
      </c>
      <c r="O11114">
        <v>1210</v>
      </c>
      <c r="P11114" s="1" t="s">
        <v>10360</v>
      </c>
      <c r="Q11114" s="1" t="s">
        <v>45175</v>
      </c>
      <c r="R11114" s="1" t="s">
        <v>45176</v>
      </c>
    </row>
    <row r="11115" spans="1:18" x14ac:dyDescent="0.25">
      <c r="A11115">
        <v>1.1064399314701885E+18</v>
      </c>
      <c r="B11115" s="1" t="s">
        <v>6770</v>
      </c>
      <c r="C11115" s="1" t="s">
        <v>44974</v>
      </c>
      <c r="D11115" s="1" t="s">
        <v>45177</v>
      </c>
      <c r="E11115" s="2">
        <v>43539.264004629629</v>
      </c>
      <c r="F11115" s="1" t="s">
        <v>21</v>
      </c>
      <c r="G11115" s="1" t="s">
        <v>22</v>
      </c>
      <c r="I11115" s="1" t="s">
        <v>21</v>
      </c>
      <c r="J11115">
        <v>932366431</v>
      </c>
      <c r="L11115" s="1" t="s">
        <v>23</v>
      </c>
      <c r="M11115" s="1" t="s">
        <v>6772</v>
      </c>
      <c r="N11115">
        <v>8430</v>
      </c>
      <c r="O11115">
        <v>12820</v>
      </c>
      <c r="P11115" s="1" t="s">
        <v>6773</v>
      </c>
      <c r="Q11115" s="1" t="s">
        <v>45178</v>
      </c>
      <c r="R11115" s="1" t="s">
        <v>44977</v>
      </c>
    </row>
    <row r="11116" spans="1:18" x14ac:dyDescent="0.25">
      <c r="A11116">
        <v>1.1064380199162266E+18</v>
      </c>
      <c r="B11116" s="1" t="s">
        <v>45179</v>
      </c>
      <c r="C11116" s="1" t="s">
        <v>45180</v>
      </c>
      <c r="D11116" s="1" t="s">
        <v>45181</v>
      </c>
      <c r="E11116" s="2">
        <v>43539.258738425924</v>
      </c>
      <c r="F11116" s="1" t="s">
        <v>21</v>
      </c>
      <c r="G11116" s="1" t="s">
        <v>22</v>
      </c>
      <c r="I11116" s="1" t="s">
        <v>21</v>
      </c>
      <c r="J11116">
        <v>1.0490731702784696E+18</v>
      </c>
      <c r="L11116" s="1" t="s">
        <v>69</v>
      </c>
      <c r="M11116" s="1" t="s">
        <v>45182</v>
      </c>
      <c r="N11116">
        <v>6050</v>
      </c>
      <c r="O11116">
        <v>48600</v>
      </c>
      <c r="P11116" s="1" t="s">
        <v>208</v>
      </c>
      <c r="Q11116" s="1" t="s">
        <v>45183</v>
      </c>
      <c r="R11116" s="1" t="s">
        <v>45184</v>
      </c>
    </row>
    <row r="11117" spans="1:18" x14ac:dyDescent="0.25">
      <c r="A11117">
        <v>1.1064380199162266E+18</v>
      </c>
      <c r="B11117" s="1" t="s">
        <v>45179</v>
      </c>
      <c r="C11117" s="1" t="s">
        <v>45180</v>
      </c>
      <c r="D11117" s="1" t="s">
        <v>45181</v>
      </c>
      <c r="E11117" s="2">
        <v>43539.258738425924</v>
      </c>
      <c r="F11117" s="1" t="s">
        <v>21</v>
      </c>
      <c r="G11117" s="1" t="s">
        <v>22</v>
      </c>
      <c r="I11117" s="1" t="s">
        <v>21</v>
      </c>
      <c r="J11117">
        <v>1.0490731702784696E+18</v>
      </c>
      <c r="L11117" s="1" t="s">
        <v>69</v>
      </c>
      <c r="M11117" s="1" t="s">
        <v>45182</v>
      </c>
      <c r="N11117">
        <v>6050</v>
      </c>
      <c r="O11117">
        <v>48600</v>
      </c>
      <c r="P11117" s="1" t="s">
        <v>208</v>
      </c>
      <c r="Q11117" s="1" t="s">
        <v>45183</v>
      </c>
      <c r="R11117" s="1" t="s">
        <v>45184</v>
      </c>
    </row>
    <row r="11118" spans="1:18" x14ac:dyDescent="0.25">
      <c r="A11118">
        <v>1.1064371721716941E+18</v>
      </c>
      <c r="B11118" s="1" t="s">
        <v>45185</v>
      </c>
      <c r="C11118" s="1" t="s">
        <v>3601</v>
      </c>
      <c r="D11118" s="1" t="s">
        <v>45186</v>
      </c>
      <c r="E11118" s="2">
        <v>43539.25640046296</v>
      </c>
      <c r="F11118" s="1" t="s">
        <v>21</v>
      </c>
      <c r="G11118" s="1" t="s">
        <v>22</v>
      </c>
      <c r="I11118" s="1" t="s">
        <v>21</v>
      </c>
      <c r="J11118">
        <v>110336473</v>
      </c>
      <c r="L11118" s="1" t="s">
        <v>151</v>
      </c>
      <c r="M11118" s="1" t="s">
        <v>45187</v>
      </c>
      <c r="N11118">
        <v>510</v>
      </c>
      <c r="O11118">
        <v>6740</v>
      </c>
      <c r="P11118" s="1" t="s">
        <v>45188</v>
      </c>
      <c r="Q11118" s="1" t="s">
        <v>45189</v>
      </c>
      <c r="R11118" s="1" t="s">
        <v>3604</v>
      </c>
    </row>
    <row r="11119" spans="1:18" x14ac:dyDescent="0.25">
      <c r="A11119">
        <v>1.1064370389816812E+18</v>
      </c>
      <c r="B11119" s="1" t="s">
        <v>45190</v>
      </c>
      <c r="C11119" s="1" t="s">
        <v>45191</v>
      </c>
      <c r="D11119" s="1" t="s">
        <v>45192</v>
      </c>
      <c r="E11119" s="2">
        <v>43539.256030092591</v>
      </c>
      <c r="F11119" s="1" t="s">
        <v>21</v>
      </c>
      <c r="G11119" s="1" t="s">
        <v>22</v>
      </c>
      <c r="I11119" s="1" t="s">
        <v>21</v>
      </c>
      <c r="J11119">
        <v>65271101</v>
      </c>
      <c r="L11119" s="1" t="s">
        <v>31</v>
      </c>
      <c r="M11119" s="1" t="s">
        <v>45193</v>
      </c>
      <c r="N11119">
        <v>6960</v>
      </c>
      <c r="O11119">
        <v>10120</v>
      </c>
      <c r="P11119" s="1" t="s">
        <v>45194</v>
      </c>
      <c r="Q11119" s="1" t="s">
        <v>45195</v>
      </c>
      <c r="R11119" s="1" t="s">
        <v>45196</v>
      </c>
    </row>
    <row r="11120" spans="1:18" x14ac:dyDescent="0.25">
      <c r="A11120">
        <v>1.1064366590532485E+18</v>
      </c>
      <c r="B11120" s="1" t="s">
        <v>45197</v>
      </c>
      <c r="C11120" s="1" t="s">
        <v>42785</v>
      </c>
      <c r="D11120" s="1" t="s">
        <v>45198</v>
      </c>
      <c r="E11120" s="2">
        <v>43539.254976851851</v>
      </c>
      <c r="F11120" s="1" t="s">
        <v>21</v>
      </c>
      <c r="G11120" s="1" t="s">
        <v>22</v>
      </c>
      <c r="I11120" s="1" t="s">
        <v>21</v>
      </c>
      <c r="J11120">
        <v>1007147388</v>
      </c>
      <c r="L11120" s="1" t="s">
        <v>31</v>
      </c>
      <c r="M11120" s="1" t="s">
        <v>45199</v>
      </c>
      <c r="N11120">
        <v>2440</v>
      </c>
      <c r="O11120">
        <v>3960</v>
      </c>
      <c r="P11120" s="1" t="s">
        <v>1530</v>
      </c>
      <c r="Q11120" s="1" t="s">
        <v>45200</v>
      </c>
      <c r="R11120" s="1" t="s">
        <v>42789</v>
      </c>
    </row>
    <row r="11121" spans="1:18" x14ac:dyDescent="0.25">
      <c r="A11121">
        <v>1.1064363114209321E+18</v>
      </c>
      <c r="B11121" s="1" t="s">
        <v>4535</v>
      </c>
      <c r="C11121" s="1" t="s">
        <v>37367</v>
      </c>
      <c r="D11121" s="1" t="s">
        <v>45201</v>
      </c>
      <c r="E11121" s="2">
        <v>43539.254016203704</v>
      </c>
      <c r="F11121" s="1" t="s">
        <v>21</v>
      </c>
      <c r="G11121" s="1" t="s">
        <v>22</v>
      </c>
      <c r="I11121" s="1" t="s">
        <v>21</v>
      </c>
      <c r="J11121">
        <v>538052805</v>
      </c>
      <c r="L11121" s="1" t="s">
        <v>545</v>
      </c>
      <c r="M11121" s="1" t="s">
        <v>4538</v>
      </c>
      <c r="N11121">
        <v>11620</v>
      </c>
      <c r="O11121">
        <v>1000</v>
      </c>
      <c r="P11121" s="1" t="s">
        <v>4539</v>
      </c>
      <c r="Q11121" s="1" t="s">
        <v>45202</v>
      </c>
      <c r="R11121" s="1" t="s">
        <v>37371</v>
      </c>
    </row>
    <row r="11122" spans="1:18" x14ac:dyDescent="0.25">
      <c r="A11122">
        <v>1.1064340029976453E+18</v>
      </c>
      <c r="B11122" s="1" t="s">
        <v>45203</v>
      </c>
      <c r="C11122" s="1" t="s">
        <v>3601</v>
      </c>
      <c r="D11122" s="1" t="s">
        <v>45204</v>
      </c>
      <c r="E11122" s="2">
        <v>43539.247650462959</v>
      </c>
      <c r="F11122" s="1" t="s">
        <v>21</v>
      </c>
      <c r="G11122" s="1" t="s">
        <v>46</v>
      </c>
      <c r="I11122" s="1" t="s">
        <v>21</v>
      </c>
      <c r="J11122">
        <v>1700238006</v>
      </c>
      <c r="L11122" s="1" t="s">
        <v>31</v>
      </c>
      <c r="M11122" s="1" t="s">
        <v>45205</v>
      </c>
      <c r="N11122">
        <v>190</v>
      </c>
      <c r="O11122">
        <v>180</v>
      </c>
      <c r="P11122" s="1" t="s">
        <v>21</v>
      </c>
      <c r="Q11122" s="1" t="s">
        <v>45206</v>
      </c>
      <c r="R11122" s="1" t="s">
        <v>3604</v>
      </c>
    </row>
    <row r="11123" spans="1:18" x14ac:dyDescent="0.25">
      <c r="A11123">
        <v>1.1064321188031283E+18</v>
      </c>
      <c r="B11123" s="1" t="s">
        <v>45207</v>
      </c>
      <c r="C11123" s="1" t="s">
        <v>44981</v>
      </c>
      <c r="D11123" s="1" t="s">
        <v>45208</v>
      </c>
      <c r="E11123" s="2">
        <v>43539.2424537037</v>
      </c>
      <c r="F11123" s="1" t="s">
        <v>21</v>
      </c>
      <c r="G11123" s="1" t="s">
        <v>22</v>
      </c>
      <c r="I11123" s="1" t="s">
        <v>21</v>
      </c>
      <c r="J11123">
        <v>707167956</v>
      </c>
      <c r="L11123" s="1" t="s">
        <v>31</v>
      </c>
      <c r="M11123" s="1" t="s">
        <v>45209</v>
      </c>
      <c r="N11123">
        <v>9030</v>
      </c>
      <c r="O11123">
        <v>6040</v>
      </c>
      <c r="P11123" s="1" t="s">
        <v>391</v>
      </c>
      <c r="Q11123" s="1" t="s">
        <v>45210</v>
      </c>
      <c r="R11123" s="1" t="s">
        <v>44985</v>
      </c>
    </row>
    <row r="11124" spans="1:18" x14ac:dyDescent="0.25">
      <c r="A11124">
        <v>1.1064311752607007E+18</v>
      </c>
      <c r="B11124" s="1" t="s">
        <v>45211</v>
      </c>
      <c r="C11124" s="1" t="s">
        <v>3601</v>
      </c>
      <c r="D11124" s="1" t="s">
        <v>45212</v>
      </c>
      <c r="E11124" s="2">
        <v>43539.239849537036</v>
      </c>
      <c r="F11124" s="1" t="s">
        <v>21</v>
      </c>
      <c r="G11124" s="1" t="s">
        <v>22</v>
      </c>
      <c r="I11124" s="1" t="s">
        <v>21</v>
      </c>
      <c r="J11124">
        <v>4709844942</v>
      </c>
      <c r="L11124" s="1" t="s">
        <v>23</v>
      </c>
      <c r="M11124" s="1" t="s">
        <v>45213</v>
      </c>
      <c r="N11124">
        <v>990</v>
      </c>
      <c r="O11124">
        <v>3630</v>
      </c>
      <c r="P11124" s="1" t="s">
        <v>8086</v>
      </c>
      <c r="Q11124" s="1" t="s">
        <v>45214</v>
      </c>
      <c r="R11124" s="1" t="s">
        <v>3604</v>
      </c>
    </row>
    <row r="11125" spans="1:18" x14ac:dyDescent="0.25">
      <c r="A11125">
        <v>1.1064304321056932E+18</v>
      </c>
      <c r="B11125" s="1" t="s">
        <v>10677</v>
      </c>
      <c r="C11125" s="1" t="s">
        <v>19115</v>
      </c>
      <c r="D11125" s="1" t="s">
        <v>45215</v>
      </c>
      <c r="E11125" s="2">
        <v>43539.237800925926</v>
      </c>
      <c r="F11125" s="1" t="s">
        <v>21</v>
      </c>
      <c r="G11125" s="1" t="s">
        <v>22</v>
      </c>
      <c r="I11125" s="1" t="s">
        <v>21</v>
      </c>
      <c r="J11125">
        <v>867208034</v>
      </c>
      <c r="L11125" s="1" t="s">
        <v>23</v>
      </c>
      <c r="M11125" s="1" t="s">
        <v>10679</v>
      </c>
      <c r="N11125">
        <v>47400</v>
      </c>
      <c r="O11125">
        <v>1180</v>
      </c>
      <c r="P11125" s="1" t="s">
        <v>21</v>
      </c>
      <c r="Q11125" s="1" t="s">
        <v>45216</v>
      </c>
      <c r="R11125" s="1" t="s">
        <v>7060</v>
      </c>
    </row>
    <row r="11126" spans="1:18" x14ac:dyDescent="0.25">
      <c r="A11126">
        <v>1.106430342381142E+18</v>
      </c>
      <c r="B11126" s="1" t="s">
        <v>34370</v>
      </c>
      <c r="C11126" s="1" t="s">
        <v>24864</v>
      </c>
      <c r="D11126" s="1" t="s">
        <v>45217</v>
      </c>
      <c r="E11126" s="2">
        <v>43539.237546296295</v>
      </c>
      <c r="F11126" s="1" t="s">
        <v>21</v>
      </c>
      <c r="G11126" s="1" t="s">
        <v>22</v>
      </c>
      <c r="I11126" s="1" t="s">
        <v>21</v>
      </c>
      <c r="J11126">
        <v>101867409</v>
      </c>
      <c r="L11126" s="1" t="s">
        <v>23</v>
      </c>
      <c r="M11126" s="1" t="s">
        <v>34372</v>
      </c>
      <c r="N11126">
        <v>3750</v>
      </c>
      <c r="O11126">
        <v>11580</v>
      </c>
      <c r="P11126" s="1" t="s">
        <v>21</v>
      </c>
      <c r="Q11126" s="1" t="s">
        <v>45218</v>
      </c>
      <c r="R11126" s="1" t="s">
        <v>24869</v>
      </c>
    </row>
    <row r="11127" spans="1:18" x14ac:dyDescent="0.25">
      <c r="A11127">
        <v>1.1064266380138127E+18</v>
      </c>
      <c r="B11127" s="1" t="s">
        <v>45219</v>
      </c>
      <c r="C11127" s="1" t="s">
        <v>41017</v>
      </c>
      <c r="D11127" s="1" t="s">
        <v>45220</v>
      </c>
      <c r="E11127" s="2">
        <v>43539.227326388886</v>
      </c>
      <c r="F11127" s="1" t="s">
        <v>21</v>
      </c>
      <c r="G11127" s="1" t="s">
        <v>22</v>
      </c>
      <c r="I11127" s="1" t="s">
        <v>21</v>
      </c>
      <c r="J11127">
        <v>127024854</v>
      </c>
      <c r="L11127" s="1" t="s">
        <v>23</v>
      </c>
      <c r="M11127" s="1" t="s">
        <v>45221</v>
      </c>
      <c r="N11127">
        <v>8060</v>
      </c>
      <c r="O11127">
        <v>28140</v>
      </c>
      <c r="P11127" s="1" t="s">
        <v>45222</v>
      </c>
      <c r="Q11127" s="1" t="s">
        <v>45223</v>
      </c>
      <c r="R11127" s="1" t="s">
        <v>41020</v>
      </c>
    </row>
    <row r="11128" spans="1:18" x14ac:dyDescent="0.25">
      <c r="A11128">
        <v>1.1064256712097792E+18</v>
      </c>
      <c r="B11128" s="1" t="s">
        <v>45224</v>
      </c>
      <c r="C11128" s="1" t="s">
        <v>45225</v>
      </c>
      <c r="D11128" s="1" t="s">
        <v>45226</v>
      </c>
      <c r="E11128" s="2">
        <v>43539.224664351852</v>
      </c>
      <c r="F11128" s="1" t="s">
        <v>21</v>
      </c>
      <c r="G11128" s="1" t="s">
        <v>46</v>
      </c>
      <c r="I11128" s="1" t="s">
        <v>21</v>
      </c>
      <c r="J11128">
        <v>41824679</v>
      </c>
      <c r="L11128" s="1" t="s">
        <v>23</v>
      </c>
      <c r="M11128" s="1" t="s">
        <v>45227</v>
      </c>
      <c r="N11128">
        <v>18690</v>
      </c>
      <c r="O11128">
        <v>7610</v>
      </c>
      <c r="P11128" s="1" t="s">
        <v>21</v>
      </c>
      <c r="Q11128" s="1" t="s">
        <v>45228</v>
      </c>
      <c r="R11128" s="1" t="s">
        <v>45229</v>
      </c>
    </row>
    <row r="11129" spans="1:18" x14ac:dyDescent="0.25">
      <c r="A11129">
        <v>1.1064256197373952E+18</v>
      </c>
      <c r="B11129" s="1" t="s">
        <v>42113</v>
      </c>
      <c r="C11129" s="1" t="s">
        <v>19115</v>
      </c>
      <c r="D11129" s="1" t="s">
        <v>45230</v>
      </c>
      <c r="E11129" s="2">
        <v>43539.22451388889</v>
      </c>
      <c r="F11129" s="1" t="s">
        <v>21</v>
      </c>
      <c r="G11129" s="1" t="s">
        <v>22</v>
      </c>
      <c r="I11129" s="1" t="s">
        <v>21</v>
      </c>
      <c r="J11129">
        <v>287868894</v>
      </c>
      <c r="L11129" s="1" t="s">
        <v>23</v>
      </c>
      <c r="M11129" s="1" t="s">
        <v>42115</v>
      </c>
      <c r="N11129">
        <v>11850</v>
      </c>
      <c r="O11129">
        <v>29600</v>
      </c>
      <c r="P11129" s="1" t="s">
        <v>228</v>
      </c>
      <c r="Q11129" s="1" t="s">
        <v>45231</v>
      </c>
      <c r="R11129" s="1" t="s">
        <v>7060</v>
      </c>
    </row>
    <row r="11130" spans="1:18" x14ac:dyDescent="0.25">
      <c r="A11130">
        <v>1.1064255317408932E+18</v>
      </c>
      <c r="B11130" s="1" t="s">
        <v>45232</v>
      </c>
      <c r="C11130" s="1" t="s">
        <v>3601</v>
      </c>
      <c r="D11130" s="1" t="s">
        <v>45233</v>
      </c>
      <c r="E11130" s="2">
        <v>43539.224270833336</v>
      </c>
      <c r="F11130" s="1" t="s">
        <v>21</v>
      </c>
      <c r="G11130" s="1" t="s">
        <v>22</v>
      </c>
      <c r="I11130" s="1" t="s">
        <v>21</v>
      </c>
      <c r="J11130">
        <v>7.1220659699940557E+17</v>
      </c>
      <c r="L11130" s="1" t="s">
        <v>23</v>
      </c>
      <c r="M11130" s="1" t="s">
        <v>45234</v>
      </c>
      <c r="N11130">
        <v>22040</v>
      </c>
      <c r="O11130">
        <v>16160</v>
      </c>
      <c r="P11130" s="1" t="s">
        <v>8086</v>
      </c>
      <c r="Q11130" s="1" t="s">
        <v>45235</v>
      </c>
      <c r="R11130" s="1" t="s">
        <v>3604</v>
      </c>
    </row>
    <row r="11131" spans="1:18" x14ac:dyDescent="0.25">
      <c r="A11131">
        <v>1.1064253987269796E+18</v>
      </c>
      <c r="B11131" s="1" t="s">
        <v>45236</v>
      </c>
      <c r="C11131" s="1" t="s">
        <v>45237</v>
      </c>
      <c r="D11131" s="1" t="s">
        <v>45238</v>
      </c>
      <c r="E11131" s="2">
        <v>43539.223912037036</v>
      </c>
      <c r="F11131" s="1" t="s">
        <v>21</v>
      </c>
      <c r="G11131" s="1" t="s">
        <v>22</v>
      </c>
      <c r="I11131" s="1" t="s">
        <v>21</v>
      </c>
      <c r="J11131">
        <v>3207695849</v>
      </c>
      <c r="L11131" s="1" t="s">
        <v>23</v>
      </c>
      <c r="M11131" s="1" t="s">
        <v>45239</v>
      </c>
      <c r="N11131">
        <v>3610</v>
      </c>
      <c r="O11131">
        <v>5640</v>
      </c>
      <c r="P11131" s="1" t="s">
        <v>21</v>
      </c>
      <c r="Q11131" s="1" t="s">
        <v>45240</v>
      </c>
      <c r="R11131" s="1" t="s">
        <v>45241</v>
      </c>
    </row>
    <row r="11132" spans="1:18" x14ac:dyDescent="0.25">
      <c r="A11132">
        <v>1.1064243986370806E+18</v>
      </c>
      <c r="B11132" s="1" t="s">
        <v>7648</v>
      </c>
      <c r="C11132" s="1" t="s">
        <v>45242</v>
      </c>
      <c r="D11132" s="1" t="s">
        <v>45243</v>
      </c>
      <c r="E11132" s="2">
        <v>43539.221145833333</v>
      </c>
      <c r="F11132" s="1" t="s">
        <v>21</v>
      </c>
      <c r="G11132" s="1" t="s">
        <v>22</v>
      </c>
      <c r="I11132" s="1" t="s">
        <v>21</v>
      </c>
      <c r="J11132">
        <v>3382006113</v>
      </c>
      <c r="L11132" s="1" t="s">
        <v>23</v>
      </c>
      <c r="M11132" s="1" t="s">
        <v>7650</v>
      </c>
      <c r="N11132">
        <v>24520</v>
      </c>
      <c r="O11132">
        <v>20140</v>
      </c>
      <c r="P11132" s="1" t="s">
        <v>7651</v>
      </c>
      <c r="Q11132" s="1" t="s">
        <v>45244</v>
      </c>
      <c r="R11132" s="1" t="s">
        <v>45245</v>
      </c>
    </row>
    <row r="11133" spans="1:18" x14ac:dyDescent="0.25">
      <c r="A11133">
        <v>1.1064243205895291E+18</v>
      </c>
      <c r="B11133" s="1" t="s">
        <v>169</v>
      </c>
      <c r="C11133" s="1" t="s">
        <v>37894</v>
      </c>
      <c r="D11133" s="1" t="s">
        <v>45246</v>
      </c>
      <c r="E11133" s="2">
        <v>43539.220937500002</v>
      </c>
      <c r="F11133" s="1" t="s">
        <v>21</v>
      </c>
      <c r="G11133" s="1" t="s">
        <v>22</v>
      </c>
      <c r="I11133" s="1" t="s">
        <v>21</v>
      </c>
      <c r="J11133">
        <v>494241432</v>
      </c>
      <c r="L11133" s="1" t="s">
        <v>23</v>
      </c>
      <c r="M11133" s="1" t="s">
        <v>171</v>
      </c>
      <c r="N11133">
        <v>1850</v>
      </c>
      <c r="O11133">
        <v>8330</v>
      </c>
      <c r="P11133" s="1" t="s">
        <v>172</v>
      </c>
      <c r="Q11133" s="1" t="s">
        <v>45247</v>
      </c>
      <c r="R11133" s="1" t="s">
        <v>37897</v>
      </c>
    </row>
    <row r="11134" spans="1:18" x14ac:dyDescent="0.25">
      <c r="A11134">
        <v>1.1064232898602312E+18</v>
      </c>
      <c r="B11134" s="1" t="s">
        <v>45248</v>
      </c>
      <c r="C11134" s="1" t="s">
        <v>3601</v>
      </c>
      <c r="D11134" s="1" t="s">
        <v>45249</v>
      </c>
      <c r="E11134" s="2">
        <v>43539.218090277776</v>
      </c>
      <c r="F11134" s="1" t="s">
        <v>21</v>
      </c>
      <c r="G11134" s="1" t="s">
        <v>22</v>
      </c>
      <c r="I11134" s="1" t="s">
        <v>21</v>
      </c>
      <c r="J11134">
        <v>1695180776</v>
      </c>
      <c r="L11134" s="1" t="s">
        <v>31</v>
      </c>
      <c r="M11134" s="1" t="s">
        <v>45250</v>
      </c>
      <c r="N11134">
        <v>10820</v>
      </c>
      <c r="O11134">
        <v>37080</v>
      </c>
      <c r="P11134" s="1" t="s">
        <v>21</v>
      </c>
      <c r="Q11134" s="1" t="s">
        <v>45251</v>
      </c>
      <c r="R11134" s="1" t="s">
        <v>3604</v>
      </c>
    </row>
    <row r="11135" spans="1:18" x14ac:dyDescent="0.25">
      <c r="A11135">
        <v>1.1064232898602312E+18</v>
      </c>
      <c r="B11135" s="1" t="s">
        <v>45248</v>
      </c>
      <c r="C11135" s="1" t="s">
        <v>3601</v>
      </c>
      <c r="D11135" s="1" t="s">
        <v>45249</v>
      </c>
      <c r="E11135" s="2">
        <v>43539.218090277776</v>
      </c>
      <c r="F11135" s="1" t="s">
        <v>21</v>
      </c>
      <c r="G11135" s="1" t="s">
        <v>22</v>
      </c>
      <c r="I11135" s="1" t="s">
        <v>21</v>
      </c>
      <c r="J11135">
        <v>1695180776</v>
      </c>
      <c r="L11135" s="1" t="s">
        <v>31</v>
      </c>
      <c r="M11135" s="1" t="s">
        <v>45250</v>
      </c>
      <c r="N11135">
        <v>10820</v>
      </c>
      <c r="O11135">
        <v>37080</v>
      </c>
      <c r="P11135" s="1" t="s">
        <v>21</v>
      </c>
      <c r="Q11135" s="1" t="s">
        <v>45251</v>
      </c>
      <c r="R11135" s="1" t="s">
        <v>3604</v>
      </c>
    </row>
    <row r="11136" spans="1:18" x14ac:dyDescent="0.25">
      <c r="A11136">
        <v>1.1064193151153316E+18</v>
      </c>
      <c r="B11136" s="1" t="s">
        <v>45252</v>
      </c>
      <c r="C11136" s="1" t="s">
        <v>3601</v>
      </c>
      <c r="D11136" s="1" t="s">
        <v>45253</v>
      </c>
      <c r="E11136" s="2">
        <v>43539.207118055558</v>
      </c>
      <c r="F11136" s="1" t="s">
        <v>21</v>
      </c>
      <c r="G11136" s="1" t="s">
        <v>22</v>
      </c>
      <c r="I11136" s="1" t="s">
        <v>21</v>
      </c>
      <c r="J11136">
        <v>3281748354</v>
      </c>
      <c r="L11136" s="1" t="s">
        <v>23</v>
      </c>
      <c r="M11136" s="1" t="s">
        <v>45254</v>
      </c>
      <c r="N11136">
        <v>4170</v>
      </c>
      <c r="O11136">
        <v>12220</v>
      </c>
      <c r="P11136" s="1" t="s">
        <v>21</v>
      </c>
      <c r="Q11136" s="1" t="s">
        <v>45255</v>
      </c>
      <c r="R11136" s="1" t="s">
        <v>3604</v>
      </c>
    </row>
    <row r="11137" spans="1:18" x14ac:dyDescent="0.25">
      <c r="A11137">
        <v>1.1064183461096858E+18</v>
      </c>
      <c r="B11137" s="1" t="s">
        <v>45256</v>
      </c>
      <c r="C11137" s="1" t="s">
        <v>3601</v>
      </c>
      <c r="D11137" s="1" t="s">
        <v>45257</v>
      </c>
      <c r="E11137" s="2">
        <v>43539.204444444447</v>
      </c>
      <c r="F11137" s="1" t="s">
        <v>21</v>
      </c>
      <c r="G11137" s="1" t="s">
        <v>22</v>
      </c>
      <c r="I11137" s="1" t="s">
        <v>21</v>
      </c>
      <c r="J11137">
        <v>9.2579612037004083E+17</v>
      </c>
      <c r="L11137" s="1" t="s">
        <v>23</v>
      </c>
      <c r="M11137" s="1" t="s">
        <v>45258</v>
      </c>
      <c r="N11137">
        <v>570</v>
      </c>
      <c r="O11137">
        <v>920</v>
      </c>
      <c r="P11137" s="1" t="s">
        <v>21</v>
      </c>
      <c r="Q11137" s="1" t="s">
        <v>45259</v>
      </c>
      <c r="R11137" s="1" t="s">
        <v>3604</v>
      </c>
    </row>
    <row r="11138" spans="1:18" x14ac:dyDescent="0.25">
      <c r="A11138">
        <v>1.1064166162065613E+18</v>
      </c>
      <c r="B11138" s="1" t="s">
        <v>45260</v>
      </c>
      <c r="C11138" s="1" t="s">
        <v>3601</v>
      </c>
      <c r="D11138" s="1" t="s">
        <v>45261</v>
      </c>
      <c r="E11138" s="2">
        <v>43539.199675925927</v>
      </c>
      <c r="F11138" s="1" t="s">
        <v>21</v>
      </c>
      <c r="G11138" s="1" t="s">
        <v>22</v>
      </c>
      <c r="I11138" s="1" t="s">
        <v>21</v>
      </c>
      <c r="J11138">
        <v>7.8999798459958067E+17</v>
      </c>
      <c r="L11138" s="1" t="s">
        <v>31</v>
      </c>
      <c r="M11138" s="1" t="s">
        <v>45262</v>
      </c>
      <c r="N11138">
        <v>410</v>
      </c>
      <c r="O11138">
        <v>1100</v>
      </c>
      <c r="P11138" s="1" t="s">
        <v>21</v>
      </c>
      <c r="Q11138" s="1" t="s">
        <v>45263</v>
      </c>
      <c r="R11138" s="1" t="s">
        <v>3604</v>
      </c>
    </row>
    <row r="11139" spans="1:18" x14ac:dyDescent="0.25">
      <c r="A11139">
        <v>1.1064155742407803E+18</v>
      </c>
      <c r="B11139" s="1" t="s">
        <v>13131</v>
      </c>
      <c r="C11139" s="1" t="s">
        <v>19115</v>
      </c>
      <c r="D11139" s="1" t="s">
        <v>45264</v>
      </c>
      <c r="E11139" s="2">
        <v>43539.196793981479</v>
      </c>
      <c r="F11139" s="1" t="s">
        <v>21</v>
      </c>
      <c r="G11139" s="1" t="s">
        <v>22</v>
      </c>
      <c r="I11139" s="1" t="s">
        <v>21</v>
      </c>
      <c r="J11139">
        <v>244447159</v>
      </c>
      <c r="L11139" s="1" t="s">
        <v>23</v>
      </c>
      <c r="M11139" s="1" t="s">
        <v>13133</v>
      </c>
      <c r="N11139">
        <v>7930</v>
      </c>
      <c r="O11139">
        <v>21550</v>
      </c>
      <c r="P11139" s="1" t="s">
        <v>21</v>
      </c>
      <c r="Q11139" s="1" t="s">
        <v>45265</v>
      </c>
      <c r="R11139" s="1" t="s">
        <v>7060</v>
      </c>
    </row>
    <row r="11140" spans="1:18" x14ac:dyDescent="0.25">
      <c r="A11140">
        <v>1.1064154408956641E+18</v>
      </c>
      <c r="B11140" s="1" t="s">
        <v>45266</v>
      </c>
      <c r="C11140" s="1" t="s">
        <v>19115</v>
      </c>
      <c r="D11140" s="1" t="s">
        <v>45267</v>
      </c>
      <c r="E11140" s="2">
        <v>43539.196423611109</v>
      </c>
      <c r="F11140" s="1" t="s">
        <v>21</v>
      </c>
      <c r="G11140" s="1" t="s">
        <v>22</v>
      </c>
      <c r="I11140" s="1" t="s">
        <v>21</v>
      </c>
      <c r="J11140">
        <v>1947078001</v>
      </c>
      <c r="L11140" s="1" t="s">
        <v>151</v>
      </c>
      <c r="M11140" s="1" t="s">
        <v>45268</v>
      </c>
      <c r="N11140">
        <v>1420</v>
      </c>
      <c r="O11140">
        <v>5430</v>
      </c>
      <c r="P11140" s="1" t="s">
        <v>45269</v>
      </c>
      <c r="Q11140" s="1" t="s">
        <v>45270</v>
      </c>
      <c r="R11140" s="1" t="s">
        <v>7060</v>
      </c>
    </row>
    <row r="11141" spans="1:18" x14ac:dyDescent="0.25">
      <c r="A11141">
        <v>1.1064154143247483E+18</v>
      </c>
      <c r="B11141" s="1" t="s">
        <v>45271</v>
      </c>
      <c r="C11141" s="1" t="s">
        <v>42063</v>
      </c>
      <c r="D11141" s="1" t="s">
        <v>45272</v>
      </c>
      <c r="E11141" s="2">
        <v>43539.19635416667</v>
      </c>
      <c r="F11141" s="1" t="s">
        <v>21</v>
      </c>
      <c r="G11141" s="1" t="s">
        <v>22</v>
      </c>
      <c r="I11141" s="1" t="s">
        <v>21</v>
      </c>
      <c r="J11141">
        <v>410255916</v>
      </c>
      <c r="L11141" s="1" t="s">
        <v>151</v>
      </c>
      <c r="M11141" s="1" t="s">
        <v>45273</v>
      </c>
      <c r="N11141">
        <v>2270</v>
      </c>
      <c r="O11141">
        <v>9050</v>
      </c>
      <c r="P11141" s="1" t="s">
        <v>1997</v>
      </c>
      <c r="Q11141" s="1" t="s">
        <v>45274</v>
      </c>
      <c r="R11141" s="1" t="s">
        <v>42067</v>
      </c>
    </row>
    <row r="11142" spans="1:18" x14ac:dyDescent="0.25">
      <c r="A11142">
        <v>1.1064153746884936E+18</v>
      </c>
      <c r="B11142" s="1" t="s">
        <v>45275</v>
      </c>
      <c r="C11142" s="1" t="s">
        <v>45276</v>
      </c>
      <c r="D11142" s="1" t="s">
        <v>45277</v>
      </c>
      <c r="E11142" s="2">
        <v>43539.196250000001</v>
      </c>
      <c r="F11142" s="1" t="s">
        <v>21</v>
      </c>
      <c r="G11142" s="1" t="s">
        <v>22</v>
      </c>
      <c r="I11142" s="1" t="s">
        <v>21</v>
      </c>
      <c r="J11142">
        <v>302445544</v>
      </c>
      <c r="L11142" s="1" t="s">
        <v>23</v>
      </c>
      <c r="M11142" s="1" t="s">
        <v>45278</v>
      </c>
      <c r="N11142">
        <v>7560</v>
      </c>
      <c r="O11142">
        <v>9300</v>
      </c>
      <c r="P11142" s="1" t="s">
        <v>45279</v>
      </c>
      <c r="Q11142" s="1" t="s">
        <v>45280</v>
      </c>
      <c r="R11142" s="1" t="s">
        <v>45281</v>
      </c>
    </row>
    <row r="11143" spans="1:18" x14ac:dyDescent="0.25">
      <c r="A11143">
        <v>1.1064128654503772E+18</v>
      </c>
      <c r="B11143" s="1" t="s">
        <v>42250</v>
      </c>
      <c r="C11143" s="1" t="s">
        <v>45282</v>
      </c>
      <c r="D11143" s="1" t="s">
        <v>45283</v>
      </c>
      <c r="E11143" s="2">
        <v>43539.189317129632</v>
      </c>
      <c r="F11143" s="1" t="s">
        <v>21</v>
      </c>
      <c r="G11143" s="1" t="s">
        <v>22</v>
      </c>
      <c r="I11143" s="1" t="s">
        <v>21</v>
      </c>
      <c r="J11143">
        <v>7.088976039545815E+17</v>
      </c>
      <c r="L11143" s="1" t="s">
        <v>151</v>
      </c>
      <c r="M11143" s="1" t="s">
        <v>42253</v>
      </c>
      <c r="N11143">
        <v>2070</v>
      </c>
      <c r="O11143">
        <v>6540</v>
      </c>
      <c r="P11143" s="1" t="s">
        <v>228</v>
      </c>
      <c r="Q11143" s="1" t="s">
        <v>45284</v>
      </c>
      <c r="R11143" s="1" t="s">
        <v>45285</v>
      </c>
    </row>
    <row r="11144" spans="1:18" x14ac:dyDescent="0.25">
      <c r="A11144">
        <v>1.1064128505018286E+18</v>
      </c>
      <c r="B11144" s="1" t="s">
        <v>19815</v>
      </c>
      <c r="C11144" s="1" t="s">
        <v>45286</v>
      </c>
      <c r="D11144" s="1" t="s">
        <v>45287</v>
      </c>
      <c r="E11144" s="2">
        <v>43539.189282407409</v>
      </c>
      <c r="F11144" s="1" t="s">
        <v>21</v>
      </c>
      <c r="G11144" s="1" t="s">
        <v>22</v>
      </c>
      <c r="I11144" s="1" t="s">
        <v>21</v>
      </c>
      <c r="J11144">
        <v>195141430</v>
      </c>
      <c r="L11144" s="1" t="s">
        <v>31</v>
      </c>
      <c r="M11144" s="1" t="s">
        <v>19818</v>
      </c>
      <c r="N11144">
        <v>1030</v>
      </c>
      <c r="O11144">
        <v>4110</v>
      </c>
      <c r="P11144" s="1" t="s">
        <v>5069</v>
      </c>
      <c r="Q11144" s="1" t="s">
        <v>45288</v>
      </c>
      <c r="R11144" s="1" t="s">
        <v>45289</v>
      </c>
    </row>
    <row r="11145" spans="1:18" x14ac:dyDescent="0.25">
      <c r="A11145">
        <v>1.1064123049865298E+18</v>
      </c>
      <c r="B11145" s="1" t="s">
        <v>2867</v>
      </c>
      <c r="C11145" s="1" t="s">
        <v>19115</v>
      </c>
      <c r="D11145" s="1" t="s">
        <v>45290</v>
      </c>
      <c r="E11145" s="2">
        <v>43539.187777777777</v>
      </c>
      <c r="F11145" s="1" t="s">
        <v>21</v>
      </c>
      <c r="G11145" s="1" t="s">
        <v>22</v>
      </c>
      <c r="I11145" s="1" t="s">
        <v>21</v>
      </c>
      <c r="J11145">
        <v>201959782</v>
      </c>
      <c r="L11145" s="1" t="s">
        <v>23</v>
      </c>
      <c r="M11145" s="1" t="s">
        <v>2869</v>
      </c>
      <c r="N11145">
        <v>2130</v>
      </c>
      <c r="O11145">
        <v>8330</v>
      </c>
      <c r="P11145" s="1" t="s">
        <v>21</v>
      </c>
      <c r="Q11145" s="1" t="s">
        <v>45291</v>
      </c>
      <c r="R11145" s="1" t="s">
        <v>7060</v>
      </c>
    </row>
    <row r="11146" spans="1:18" x14ac:dyDescent="0.25">
      <c r="A11146">
        <v>1.1064109013374484E+18</v>
      </c>
      <c r="B11146" s="1" t="s">
        <v>2631</v>
      </c>
      <c r="C11146" s="1" t="s">
        <v>45292</v>
      </c>
      <c r="D11146" s="1" t="s">
        <v>45293</v>
      </c>
      <c r="E11146" s="2">
        <v>43539.183900462966</v>
      </c>
      <c r="F11146" s="1" t="s">
        <v>21</v>
      </c>
      <c r="G11146" s="1" t="s">
        <v>22</v>
      </c>
      <c r="I11146" s="1" t="s">
        <v>21</v>
      </c>
      <c r="J11146">
        <v>424386209</v>
      </c>
      <c r="L11146" s="1" t="s">
        <v>23</v>
      </c>
      <c r="M11146" s="1" t="s">
        <v>2633</v>
      </c>
      <c r="N11146">
        <v>77640</v>
      </c>
      <c r="O11146">
        <v>53840</v>
      </c>
      <c r="P11146" s="1" t="s">
        <v>2634</v>
      </c>
      <c r="Q11146" s="1" t="s">
        <v>45294</v>
      </c>
      <c r="R11146" s="1" t="s">
        <v>45295</v>
      </c>
    </row>
    <row r="11147" spans="1:18" x14ac:dyDescent="0.25">
      <c r="A11147">
        <v>1.1064094380664709E+18</v>
      </c>
      <c r="B11147" s="1" t="s">
        <v>6883</v>
      </c>
      <c r="C11147" s="1" t="s">
        <v>23971</v>
      </c>
      <c r="D11147" s="1" t="s">
        <v>45296</v>
      </c>
      <c r="E11147" s="2">
        <v>43539.179861111108</v>
      </c>
      <c r="F11147" s="1" t="s">
        <v>21</v>
      </c>
      <c r="G11147" s="1" t="s">
        <v>22</v>
      </c>
      <c r="I11147" s="1" t="s">
        <v>21</v>
      </c>
      <c r="J11147">
        <v>2249379439</v>
      </c>
      <c r="L11147" s="1" t="s">
        <v>31</v>
      </c>
      <c r="M11147" s="1" t="s">
        <v>6885</v>
      </c>
      <c r="N11147">
        <v>760</v>
      </c>
      <c r="O11147">
        <v>1640</v>
      </c>
      <c r="P11147" s="1" t="s">
        <v>2755</v>
      </c>
      <c r="Q11147" s="1" t="s">
        <v>45297</v>
      </c>
      <c r="R11147" s="1" t="s">
        <v>23975</v>
      </c>
    </row>
    <row r="11148" spans="1:18" x14ac:dyDescent="0.25">
      <c r="A11148">
        <v>1.1064094380664709E+18</v>
      </c>
      <c r="B11148" s="1" t="s">
        <v>6883</v>
      </c>
      <c r="C11148" s="1" t="s">
        <v>23971</v>
      </c>
      <c r="D11148" s="1" t="s">
        <v>45296</v>
      </c>
      <c r="E11148" s="2">
        <v>43539.179861111108</v>
      </c>
      <c r="F11148" s="1" t="s">
        <v>21</v>
      </c>
      <c r="G11148" s="1" t="s">
        <v>22</v>
      </c>
      <c r="I11148" s="1" t="s">
        <v>21</v>
      </c>
      <c r="J11148">
        <v>2249379439</v>
      </c>
      <c r="L11148" s="1" t="s">
        <v>31</v>
      </c>
      <c r="M11148" s="1" t="s">
        <v>6885</v>
      </c>
      <c r="N11148">
        <v>760</v>
      </c>
      <c r="O11148">
        <v>1640</v>
      </c>
      <c r="P11148" s="1" t="s">
        <v>2755</v>
      </c>
      <c r="Q11148" s="1" t="s">
        <v>45297</v>
      </c>
      <c r="R11148" s="1" t="s">
        <v>23975</v>
      </c>
    </row>
    <row r="11149" spans="1:18" x14ac:dyDescent="0.25">
      <c r="A11149">
        <v>1.1064071889380024E+18</v>
      </c>
      <c r="B11149" s="1" t="s">
        <v>45298</v>
      </c>
      <c r="C11149" s="1" t="s">
        <v>37360</v>
      </c>
      <c r="D11149" s="1" t="s">
        <v>45299</v>
      </c>
      <c r="E11149" s="2">
        <v>43539.173657407409</v>
      </c>
      <c r="F11149" s="1" t="s">
        <v>21</v>
      </c>
      <c r="G11149" s="1" t="s">
        <v>22</v>
      </c>
      <c r="I11149" s="1" t="s">
        <v>21</v>
      </c>
      <c r="J11149">
        <v>4889378886</v>
      </c>
      <c r="L11149" s="1" t="s">
        <v>31</v>
      </c>
      <c r="M11149" s="1" t="s">
        <v>45300</v>
      </c>
      <c r="N11149">
        <v>270</v>
      </c>
      <c r="O11149">
        <v>1730</v>
      </c>
      <c r="P11149" s="1" t="s">
        <v>21</v>
      </c>
      <c r="Q11149" s="1" t="s">
        <v>45301</v>
      </c>
      <c r="R11149" s="1" t="s">
        <v>37363</v>
      </c>
    </row>
    <row r="11150" spans="1:18" x14ac:dyDescent="0.25">
      <c r="A11150">
        <v>1.1064066871440589E+18</v>
      </c>
      <c r="B11150" s="1" t="s">
        <v>45302</v>
      </c>
      <c r="C11150" s="1" t="s">
        <v>45303</v>
      </c>
      <c r="D11150" s="1" t="s">
        <v>45304</v>
      </c>
      <c r="E11150" s="2">
        <v>43539.172268518516</v>
      </c>
      <c r="F11150" s="1" t="s">
        <v>21</v>
      </c>
      <c r="G11150" s="1" t="s">
        <v>22</v>
      </c>
      <c r="I11150" s="1" t="s">
        <v>21</v>
      </c>
      <c r="J11150">
        <v>155038580</v>
      </c>
      <c r="L11150" s="1" t="s">
        <v>23</v>
      </c>
      <c r="M11150" s="1" t="s">
        <v>45305</v>
      </c>
      <c r="N11150">
        <v>430</v>
      </c>
      <c r="O11150">
        <v>2350</v>
      </c>
      <c r="P11150" s="1" t="s">
        <v>228</v>
      </c>
      <c r="Q11150" s="1" t="s">
        <v>45306</v>
      </c>
      <c r="R11150" s="1" t="s">
        <v>45307</v>
      </c>
    </row>
    <row r="11151" spans="1:18" x14ac:dyDescent="0.25">
      <c r="A11151">
        <v>1.1064063740601262E+18</v>
      </c>
      <c r="B11151" s="1" t="s">
        <v>45308</v>
      </c>
      <c r="C11151" s="1" t="s">
        <v>37360</v>
      </c>
      <c r="D11151" s="1" t="s">
        <v>45309</v>
      </c>
      <c r="E11151" s="2">
        <v>43539.171412037038</v>
      </c>
      <c r="F11151" s="1" t="s">
        <v>21</v>
      </c>
      <c r="G11151" s="1" t="s">
        <v>22</v>
      </c>
      <c r="I11151" s="1" t="s">
        <v>21</v>
      </c>
      <c r="J11151">
        <v>295306669</v>
      </c>
      <c r="L11151" s="1" t="s">
        <v>23</v>
      </c>
      <c r="M11151" s="1" t="s">
        <v>45310</v>
      </c>
      <c r="N11151">
        <v>780</v>
      </c>
      <c r="O11151">
        <v>5200</v>
      </c>
      <c r="P11151" s="1" t="s">
        <v>21</v>
      </c>
      <c r="Q11151" s="1" t="s">
        <v>45311</v>
      </c>
      <c r="R11151" s="1" t="s">
        <v>37363</v>
      </c>
    </row>
    <row r="11152" spans="1:18" x14ac:dyDescent="0.25">
      <c r="A11152">
        <v>1.1064052846862991E+18</v>
      </c>
      <c r="B11152" s="1" t="s">
        <v>41584</v>
      </c>
      <c r="C11152" s="1" t="s">
        <v>23971</v>
      </c>
      <c r="D11152" s="1" t="s">
        <v>45312</v>
      </c>
      <c r="E11152" s="2">
        <v>43539.168402777781</v>
      </c>
      <c r="F11152" s="1" t="s">
        <v>21</v>
      </c>
      <c r="G11152" s="1" t="s">
        <v>22</v>
      </c>
      <c r="I11152" s="1" t="s">
        <v>21</v>
      </c>
      <c r="J11152">
        <v>1.0830781966340096E+18</v>
      </c>
      <c r="L11152" s="1" t="s">
        <v>31</v>
      </c>
      <c r="M11152" s="1" t="s">
        <v>41586</v>
      </c>
      <c r="N11152">
        <v>130</v>
      </c>
      <c r="O11152">
        <v>430</v>
      </c>
      <c r="P11152" s="1" t="s">
        <v>3156</v>
      </c>
      <c r="Q11152" s="1" t="s">
        <v>45313</v>
      </c>
      <c r="R11152" s="1" t="s">
        <v>23975</v>
      </c>
    </row>
    <row r="11153" spans="1:18" x14ac:dyDescent="0.25">
      <c r="A11153">
        <v>1.1064050717035315E+18</v>
      </c>
      <c r="B11153" s="1" t="s">
        <v>45314</v>
      </c>
      <c r="C11153" s="1" t="s">
        <v>24864</v>
      </c>
      <c r="D11153" s="1" t="s">
        <v>45315</v>
      </c>
      <c r="E11153" s="2">
        <v>43539.167812500003</v>
      </c>
      <c r="F11153" s="1" t="s">
        <v>21</v>
      </c>
      <c r="G11153" s="1" t="s">
        <v>22</v>
      </c>
      <c r="I11153" s="1" t="s">
        <v>21</v>
      </c>
      <c r="J11153">
        <v>82821146</v>
      </c>
      <c r="L11153" s="1" t="s">
        <v>31</v>
      </c>
      <c r="M11153" s="1" t="s">
        <v>45316</v>
      </c>
      <c r="N11153">
        <v>25990</v>
      </c>
      <c r="O11153">
        <v>34890</v>
      </c>
      <c r="P11153" s="1" t="s">
        <v>2557</v>
      </c>
      <c r="Q11153" s="1" t="s">
        <v>45317</v>
      </c>
      <c r="R11153" s="1" t="s">
        <v>24869</v>
      </c>
    </row>
    <row r="11154" spans="1:18" x14ac:dyDescent="0.25">
      <c r="A11154">
        <v>1.1064036044271657E+18</v>
      </c>
      <c r="B11154" s="1" t="s">
        <v>45318</v>
      </c>
      <c r="C11154" s="1" t="s">
        <v>3601</v>
      </c>
      <c r="D11154" s="1" t="s">
        <v>45319</v>
      </c>
      <c r="E11154" s="2">
        <v>43539.163761574076</v>
      </c>
      <c r="F11154" s="1" t="s">
        <v>21</v>
      </c>
      <c r="G11154" s="1" t="s">
        <v>22</v>
      </c>
      <c r="I11154" s="1" t="s">
        <v>21</v>
      </c>
      <c r="J11154">
        <v>9.2405875377901158E+17</v>
      </c>
      <c r="L11154" s="1" t="s">
        <v>69</v>
      </c>
      <c r="M11154" s="1" t="s">
        <v>45320</v>
      </c>
      <c r="N11154">
        <v>250</v>
      </c>
      <c r="O11154">
        <v>1990</v>
      </c>
      <c r="P11154" s="1" t="s">
        <v>8086</v>
      </c>
      <c r="Q11154" s="1" t="s">
        <v>45321</v>
      </c>
      <c r="R11154" s="1" t="s">
        <v>3604</v>
      </c>
    </row>
    <row r="11155" spans="1:18" x14ac:dyDescent="0.25">
      <c r="A11155">
        <v>1.1064029650474394E+18</v>
      </c>
      <c r="B11155" s="1" t="s">
        <v>45322</v>
      </c>
      <c r="C11155" s="1" t="s">
        <v>42917</v>
      </c>
      <c r="D11155" s="1" t="s">
        <v>45323</v>
      </c>
      <c r="E11155" s="2">
        <v>43539.162002314813</v>
      </c>
      <c r="F11155" s="1" t="s">
        <v>21</v>
      </c>
      <c r="G11155" s="1" t="s">
        <v>22</v>
      </c>
      <c r="I11155" s="1" t="s">
        <v>21</v>
      </c>
      <c r="J11155">
        <v>153620327</v>
      </c>
      <c r="L11155" s="1" t="s">
        <v>23</v>
      </c>
      <c r="M11155" s="1" t="s">
        <v>45324</v>
      </c>
      <c r="N11155">
        <v>38700</v>
      </c>
      <c r="O11155">
        <v>50010</v>
      </c>
      <c r="P11155" s="1" t="s">
        <v>45325</v>
      </c>
      <c r="Q11155" s="1" t="s">
        <v>45326</v>
      </c>
      <c r="R11155" s="1" t="s">
        <v>42922</v>
      </c>
    </row>
    <row r="11156" spans="1:18" x14ac:dyDescent="0.25">
      <c r="A11156">
        <v>1.1064027381733417E+18</v>
      </c>
      <c r="B11156" s="1" t="s">
        <v>45327</v>
      </c>
      <c r="C11156" s="1" t="s">
        <v>23971</v>
      </c>
      <c r="D11156" s="1" t="s">
        <v>45328</v>
      </c>
      <c r="E11156" s="2">
        <v>43539.161377314813</v>
      </c>
      <c r="F11156" s="1" t="s">
        <v>21</v>
      </c>
      <c r="G11156" s="1" t="s">
        <v>22</v>
      </c>
      <c r="I11156" s="1" t="s">
        <v>21</v>
      </c>
      <c r="J11156">
        <v>193259449</v>
      </c>
      <c r="L11156" s="1" t="s">
        <v>31</v>
      </c>
      <c r="M11156" s="1" t="s">
        <v>45329</v>
      </c>
      <c r="N11156">
        <v>3790</v>
      </c>
      <c r="O11156">
        <v>2620</v>
      </c>
      <c r="P11156" s="1" t="s">
        <v>45330</v>
      </c>
      <c r="Q11156" s="1" t="s">
        <v>45331</v>
      </c>
      <c r="R11156" s="1" t="s">
        <v>23975</v>
      </c>
    </row>
    <row r="11157" spans="1:18" x14ac:dyDescent="0.25">
      <c r="A11157">
        <v>1.1064003438296801E+18</v>
      </c>
      <c r="B11157" s="1" t="s">
        <v>45332</v>
      </c>
      <c r="C11157" s="1" t="s">
        <v>45333</v>
      </c>
      <c r="D11157" s="1" t="s">
        <v>45334</v>
      </c>
      <c r="E11157" s="2">
        <v>43539.154768518521</v>
      </c>
      <c r="F11157" s="1" t="s">
        <v>21</v>
      </c>
      <c r="G11157" s="1" t="s">
        <v>22</v>
      </c>
      <c r="I11157" s="1" t="s">
        <v>21</v>
      </c>
      <c r="J11157">
        <v>351300779</v>
      </c>
      <c r="L11157" s="1" t="s">
        <v>31</v>
      </c>
      <c r="M11157" s="1" t="s">
        <v>146</v>
      </c>
      <c r="N11157">
        <v>1190</v>
      </c>
      <c r="O11157">
        <v>1780</v>
      </c>
      <c r="P11157" s="1" t="s">
        <v>21</v>
      </c>
      <c r="Q11157" s="1" t="s">
        <v>45335</v>
      </c>
      <c r="R11157" s="1" t="s">
        <v>45336</v>
      </c>
    </row>
    <row r="11158" spans="1:18" x14ac:dyDescent="0.25">
      <c r="A11158">
        <v>1.1064001440634511E+18</v>
      </c>
      <c r="B11158" s="1" t="s">
        <v>45337</v>
      </c>
      <c r="C11158" s="1" t="s">
        <v>41006</v>
      </c>
      <c r="D11158" s="1" t="s">
        <v>45338</v>
      </c>
      <c r="E11158" s="2">
        <v>43539.15421296296</v>
      </c>
      <c r="F11158" s="1" t="s">
        <v>21</v>
      </c>
      <c r="G11158" s="1" t="s">
        <v>22</v>
      </c>
      <c r="I11158" s="1" t="s">
        <v>21</v>
      </c>
      <c r="J11158">
        <v>307099955</v>
      </c>
      <c r="L11158" s="1" t="s">
        <v>545</v>
      </c>
      <c r="M11158" s="1" t="s">
        <v>45339</v>
      </c>
      <c r="N11158">
        <v>10270</v>
      </c>
      <c r="O11158">
        <v>16460</v>
      </c>
      <c r="P11158" s="1" t="s">
        <v>45340</v>
      </c>
      <c r="Q11158" s="1" t="s">
        <v>45341</v>
      </c>
      <c r="R11158" s="1" t="s">
        <v>41009</v>
      </c>
    </row>
    <row r="11159" spans="1:18" x14ac:dyDescent="0.25">
      <c r="A11159">
        <v>1.1064000903930593E+18</v>
      </c>
      <c r="B11159" s="1" t="s">
        <v>45337</v>
      </c>
      <c r="C11159" s="1" t="s">
        <v>19115</v>
      </c>
      <c r="D11159" s="1" t="s">
        <v>45342</v>
      </c>
      <c r="E11159" s="2">
        <v>43539.154074074075</v>
      </c>
      <c r="F11159" s="1" t="s">
        <v>21</v>
      </c>
      <c r="G11159" s="1" t="s">
        <v>22</v>
      </c>
      <c r="I11159" s="1" t="s">
        <v>21</v>
      </c>
      <c r="J11159">
        <v>307099955</v>
      </c>
      <c r="L11159" s="1" t="s">
        <v>545</v>
      </c>
      <c r="M11159" s="1" t="s">
        <v>45339</v>
      </c>
      <c r="N11159">
        <v>10270</v>
      </c>
      <c r="O11159">
        <v>16460</v>
      </c>
      <c r="P11159" s="1" t="s">
        <v>45340</v>
      </c>
      <c r="Q11159" s="1" t="s">
        <v>45343</v>
      </c>
      <c r="R11159" s="1" t="s">
        <v>7060</v>
      </c>
    </row>
    <row r="11160" spans="1:18" x14ac:dyDescent="0.25">
      <c r="A11160">
        <v>1.1063999181328794E+18</v>
      </c>
      <c r="B11160" s="1" t="s">
        <v>45344</v>
      </c>
      <c r="C11160" s="1" t="s">
        <v>3601</v>
      </c>
      <c r="D11160" s="1" t="s">
        <v>45345</v>
      </c>
      <c r="E11160" s="2">
        <v>43539.153599537036</v>
      </c>
      <c r="F11160" s="1" t="s">
        <v>21</v>
      </c>
      <c r="G11160" s="1" t="s">
        <v>22</v>
      </c>
      <c r="I11160" s="1" t="s">
        <v>21</v>
      </c>
      <c r="J11160">
        <v>9.3772149753949798E+17</v>
      </c>
      <c r="L11160" s="1" t="s">
        <v>31</v>
      </c>
      <c r="M11160" s="1" t="s">
        <v>146</v>
      </c>
      <c r="N11160">
        <v>110</v>
      </c>
      <c r="O11160">
        <v>150</v>
      </c>
      <c r="P11160" s="1" t="s">
        <v>21</v>
      </c>
      <c r="Q11160" s="1" t="s">
        <v>45346</v>
      </c>
      <c r="R11160" s="1" t="s">
        <v>3604</v>
      </c>
    </row>
    <row r="11161" spans="1:18" x14ac:dyDescent="0.25">
      <c r="A11161">
        <v>1.1063995885153034E+18</v>
      </c>
      <c r="B11161" s="1" t="s">
        <v>45347</v>
      </c>
      <c r="C11161" s="1" t="s">
        <v>31199</v>
      </c>
      <c r="D11161" s="1" t="s">
        <v>45348</v>
      </c>
      <c r="E11161" s="2">
        <v>43539.152685185189</v>
      </c>
      <c r="F11161" s="1" t="s">
        <v>21</v>
      </c>
      <c r="G11161" s="1" t="s">
        <v>22</v>
      </c>
      <c r="I11161" s="1" t="s">
        <v>21</v>
      </c>
      <c r="J11161">
        <v>816718477</v>
      </c>
      <c r="L11161" s="1" t="s">
        <v>31</v>
      </c>
      <c r="M11161" s="1" t="s">
        <v>45349</v>
      </c>
      <c r="N11161">
        <v>1140</v>
      </c>
      <c r="O11161">
        <v>3680</v>
      </c>
      <c r="P11161" s="1" t="s">
        <v>21</v>
      </c>
      <c r="Q11161" s="1" t="s">
        <v>45350</v>
      </c>
      <c r="R11161" s="1" t="s">
        <v>31202</v>
      </c>
    </row>
    <row r="11162" spans="1:18" x14ac:dyDescent="0.25">
      <c r="A11162">
        <v>1.1063987238301532E+18</v>
      </c>
      <c r="B11162" s="1" t="s">
        <v>21864</v>
      </c>
      <c r="C11162" s="1" t="s">
        <v>45351</v>
      </c>
      <c r="D11162" s="1" t="s">
        <v>45352</v>
      </c>
      <c r="E11162" s="2">
        <v>43539.150300925925</v>
      </c>
      <c r="F11162" s="1" t="s">
        <v>21</v>
      </c>
      <c r="G11162" s="1" t="s">
        <v>22</v>
      </c>
      <c r="I11162" s="1" t="s">
        <v>21</v>
      </c>
      <c r="J11162">
        <v>350502336</v>
      </c>
      <c r="L11162" s="1" t="s">
        <v>31</v>
      </c>
      <c r="M11162" s="1" t="s">
        <v>21866</v>
      </c>
      <c r="N11162">
        <v>3310</v>
      </c>
      <c r="O11162">
        <v>3940</v>
      </c>
      <c r="P11162" s="1" t="s">
        <v>547</v>
      </c>
      <c r="Q11162" s="1" t="s">
        <v>45353</v>
      </c>
      <c r="R11162" s="1" t="s">
        <v>45354</v>
      </c>
    </row>
    <row r="11163" spans="1:18" x14ac:dyDescent="0.25">
      <c r="A11163">
        <v>1.1063974532286915E+18</v>
      </c>
      <c r="B11163" s="1" t="s">
        <v>18974</v>
      </c>
      <c r="C11163" s="1" t="s">
        <v>41654</v>
      </c>
      <c r="D11163" s="1" t="s">
        <v>45355</v>
      </c>
      <c r="E11163" s="2">
        <v>43539.146793981483</v>
      </c>
      <c r="F11163" s="1" t="s">
        <v>21</v>
      </c>
      <c r="G11163" s="1" t="s">
        <v>22</v>
      </c>
      <c r="I11163" s="1" t="s">
        <v>21</v>
      </c>
      <c r="J11163">
        <v>227100546</v>
      </c>
      <c r="L11163" s="1" t="s">
        <v>23</v>
      </c>
      <c r="M11163" s="1" t="s">
        <v>18977</v>
      </c>
      <c r="N11163">
        <v>1010</v>
      </c>
      <c r="O11163">
        <v>700</v>
      </c>
      <c r="P11163" s="1" t="s">
        <v>18978</v>
      </c>
      <c r="Q11163" s="1" t="s">
        <v>45356</v>
      </c>
      <c r="R11163" s="1" t="s">
        <v>41658</v>
      </c>
    </row>
    <row r="11164" spans="1:18" x14ac:dyDescent="0.25">
      <c r="A11164">
        <v>1.1063970523454669E+18</v>
      </c>
      <c r="B11164" s="1" t="s">
        <v>27821</v>
      </c>
      <c r="C11164" s="1" t="s">
        <v>24864</v>
      </c>
      <c r="D11164" s="1" t="s">
        <v>45357</v>
      </c>
      <c r="E11164" s="2">
        <v>43539.145682870374</v>
      </c>
      <c r="F11164" s="1" t="s">
        <v>21</v>
      </c>
      <c r="G11164" s="1" t="s">
        <v>22</v>
      </c>
      <c r="I11164" s="1" t="s">
        <v>21</v>
      </c>
      <c r="J11164">
        <v>7.6264595216754688E+17</v>
      </c>
      <c r="L11164" s="1" t="s">
        <v>23</v>
      </c>
      <c r="M11164" s="1" t="s">
        <v>27823</v>
      </c>
      <c r="N11164">
        <v>1440</v>
      </c>
      <c r="O11164">
        <v>4650</v>
      </c>
      <c r="P11164" s="1" t="s">
        <v>21</v>
      </c>
      <c r="Q11164" s="1" t="s">
        <v>45358</v>
      </c>
      <c r="R11164" s="1" t="s">
        <v>24869</v>
      </c>
    </row>
    <row r="11165" spans="1:18" x14ac:dyDescent="0.25">
      <c r="A11165">
        <v>1.1063969712947487E+18</v>
      </c>
      <c r="B11165" s="1" t="s">
        <v>13595</v>
      </c>
      <c r="C11165" s="1" t="s">
        <v>23971</v>
      </c>
      <c r="D11165" s="1" t="s">
        <v>45359</v>
      </c>
      <c r="E11165" s="2">
        <v>43539.145462962966</v>
      </c>
      <c r="F11165" s="1" t="s">
        <v>21</v>
      </c>
      <c r="G11165" s="1" t="s">
        <v>22</v>
      </c>
      <c r="I11165" s="1" t="s">
        <v>21</v>
      </c>
      <c r="J11165">
        <v>8.146070544386007E+17</v>
      </c>
      <c r="L11165" s="1" t="s">
        <v>23</v>
      </c>
      <c r="M11165" s="1" t="s">
        <v>13597</v>
      </c>
      <c r="N11165">
        <v>2600</v>
      </c>
      <c r="O11165">
        <v>2140</v>
      </c>
      <c r="P11165" s="1" t="s">
        <v>11131</v>
      </c>
      <c r="Q11165" s="1" t="s">
        <v>45360</v>
      </c>
      <c r="R11165" s="1" t="s">
        <v>23975</v>
      </c>
    </row>
    <row r="11166" spans="1:18" x14ac:dyDescent="0.25">
      <c r="A11166">
        <v>1.1063966599893361E+18</v>
      </c>
      <c r="B11166" s="1" t="s">
        <v>41515</v>
      </c>
      <c r="C11166" s="1" t="s">
        <v>23971</v>
      </c>
      <c r="D11166" s="1" t="s">
        <v>45361</v>
      </c>
      <c r="E11166" s="2">
        <v>43539.144606481481</v>
      </c>
      <c r="F11166" s="1" t="s">
        <v>21</v>
      </c>
      <c r="G11166" s="1" t="s">
        <v>22</v>
      </c>
      <c r="I11166" s="1" t="s">
        <v>21</v>
      </c>
      <c r="J11166">
        <v>7.4315353243874509E+17</v>
      </c>
      <c r="L11166" s="1" t="s">
        <v>23</v>
      </c>
      <c r="M11166" s="1" t="s">
        <v>41517</v>
      </c>
      <c r="N11166">
        <v>39290</v>
      </c>
      <c r="O11166">
        <v>36050</v>
      </c>
      <c r="P11166" s="1" t="s">
        <v>41518</v>
      </c>
      <c r="Q11166" s="1" t="s">
        <v>45362</v>
      </c>
      <c r="R11166" s="1" t="s">
        <v>23975</v>
      </c>
    </row>
    <row r="11167" spans="1:18" x14ac:dyDescent="0.25">
      <c r="A11167">
        <v>1.1063963273935299E+18</v>
      </c>
      <c r="B11167" s="1" t="s">
        <v>45363</v>
      </c>
      <c r="C11167" s="1" t="s">
        <v>19115</v>
      </c>
      <c r="D11167" s="1" t="s">
        <v>45364</v>
      </c>
      <c r="E11167" s="2">
        <v>43539.143680555557</v>
      </c>
      <c r="F11167" s="1" t="s">
        <v>21</v>
      </c>
      <c r="G11167" s="1" t="s">
        <v>22</v>
      </c>
      <c r="I11167" s="1" t="s">
        <v>21</v>
      </c>
      <c r="J11167">
        <v>121466841</v>
      </c>
      <c r="L11167" s="1" t="s">
        <v>31</v>
      </c>
      <c r="M11167" s="1" t="s">
        <v>45365</v>
      </c>
      <c r="N11167">
        <v>3420</v>
      </c>
      <c r="O11167">
        <v>17620</v>
      </c>
      <c r="P11167" s="1" t="s">
        <v>547</v>
      </c>
      <c r="Q11167" s="1" t="s">
        <v>45366</v>
      </c>
      <c r="R11167" s="1" t="s">
        <v>7060</v>
      </c>
    </row>
    <row r="11168" spans="1:18" x14ac:dyDescent="0.25">
      <c r="A11168">
        <v>1.106396256266539E+18</v>
      </c>
      <c r="B11168" s="1" t="s">
        <v>39175</v>
      </c>
      <c r="C11168" s="1" t="s">
        <v>45367</v>
      </c>
      <c r="D11168" s="1" t="s">
        <v>45368</v>
      </c>
      <c r="E11168" s="2">
        <v>43539.143483796295</v>
      </c>
      <c r="F11168" s="1" t="s">
        <v>21</v>
      </c>
      <c r="G11168" s="1" t="s">
        <v>22</v>
      </c>
      <c r="I11168" s="1" t="s">
        <v>21</v>
      </c>
      <c r="J11168">
        <v>2905538601</v>
      </c>
      <c r="L11168" s="1" t="s">
        <v>151</v>
      </c>
      <c r="M11168" s="1" t="s">
        <v>39178</v>
      </c>
      <c r="N11168">
        <v>3290</v>
      </c>
      <c r="O11168">
        <v>5160</v>
      </c>
      <c r="P11168" s="1" t="s">
        <v>21</v>
      </c>
      <c r="Q11168" s="1" t="s">
        <v>45369</v>
      </c>
      <c r="R11168" s="1" t="s">
        <v>45370</v>
      </c>
    </row>
    <row r="11169" spans="1:18" x14ac:dyDescent="0.25">
      <c r="A11169">
        <v>1.1063961975714488E+18</v>
      </c>
      <c r="B11169" s="1" t="s">
        <v>15083</v>
      </c>
      <c r="C11169" s="1" t="s">
        <v>45371</v>
      </c>
      <c r="D11169" s="1" t="s">
        <v>45372</v>
      </c>
      <c r="E11169" s="2">
        <v>43539.143333333333</v>
      </c>
      <c r="F11169" s="1" t="s">
        <v>21</v>
      </c>
      <c r="G11169" s="1" t="s">
        <v>22</v>
      </c>
      <c r="H11169">
        <v>5560115900</v>
      </c>
      <c r="I11169" s="1" t="s">
        <v>6887</v>
      </c>
      <c r="J11169">
        <v>143309353</v>
      </c>
      <c r="K11169">
        <v>1.1063887023460474E+34</v>
      </c>
      <c r="L11169" s="1" t="s">
        <v>31</v>
      </c>
      <c r="M11169" s="1" t="s">
        <v>15086</v>
      </c>
      <c r="N11169">
        <v>10450</v>
      </c>
      <c r="O11169">
        <v>8530</v>
      </c>
      <c r="P11169" s="1" t="s">
        <v>15087</v>
      </c>
      <c r="Q11169" s="1" t="s">
        <v>45373</v>
      </c>
      <c r="R11169" s="1" t="s">
        <v>45374</v>
      </c>
    </row>
    <row r="11170" spans="1:18" x14ac:dyDescent="0.25">
      <c r="A11170">
        <v>1.106396041010729E+18</v>
      </c>
      <c r="B11170" s="1" t="s">
        <v>41710</v>
      </c>
      <c r="C11170" s="1" t="s">
        <v>42628</v>
      </c>
      <c r="D11170" s="1" t="s">
        <v>45375</v>
      </c>
      <c r="E11170" s="2">
        <v>43539.142893518518</v>
      </c>
      <c r="F11170" s="1" t="s">
        <v>21</v>
      </c>
      <c r="G11170" s="1" t="s">
        <v>22</v>
      </c>
      <c r="I11170" s="1" t="s">
        <v>21</v>
      </c>
      <c r="J11170">
        <v>3290239983</v>
      </c>
      <c r="L11170" s="1" t="s">
        <v>31</v>
      </c>
      <c r="M11170" s="1" t="s">
        <v>41712</v>
      </c>
      <c r="N11170">
        <v>4100</v>
      </c>
      <c r="O11170">
        <v>7440</v>
      </c>
      <c r="P11170" s="1" t="s">
        <v>11131</v>
      </c>
      <c r="Q11170" s="1" t="s">
        <v>45376</v>
      </c>
      <c r="R11170" s="1" t="s">
        <v>42631</v>
      </c>
    </row>
    <row r="11171" spans="1:18" x14ac:dyDescent="0.25">
      <c r="A11171">
        <v>1.1063945996380815E+18</v>
      </c>
      <c r="B11171" s="1" t="s">
        <v>13423</v>
      </c>
      <c r="C11171" s="1" t="s">
        <v>45377</v>
      </c>
      <c r="D11171" s="1" t="s">
        <v>45378</v>
      </c>
      <c r="E11171" s="2">
        <v>43539.138923611114</v>
      </c>
      <c r="F11171" s="1" t="s">
        <v>21</v>
      </c>
      <c r="G11171" s="1" t="s">
        <v>22</v>
      </c>
      <c r="I11171" s="1" t="s">
        <v>21</v>
      </c>
      <c r="J11171">
        <v>1961398494</v>
      </c>
      <c r="L11171" s="1" t="s">
        <v>31</v>
      </c>
      <c r="M11171" s="1" t="s">
        <v>13426</v>
      </c>
      <c r="N11171">
        <v>76360</v>
      </c>
      <c r="O11171">
        <v>6360</v>
      </c>
      <c r="P11171" s="1" t="s">
        <v>2357</v>
      </c>
      <c r="Q11171" s="1" t="s">
        <v>45379</v>
      </c>
      <c r="R11171" s="1" t="s">
        <v>45380</v>
      </c>
    </row>
    <row r="11172" spans="1:18" x14ac:dyDescent="0.25">
      <c r="A11172">
        <v>1.1063934022020915E+18</v>
      </c>
      <c r="B11172" s="1" t="s">
        <v>45381</v>
      </c>
      <c r="C11172" s="1" t="s">
        <v>45286</v>
      </c>
      <c r="D11172" s="1" t="s">
        <v>45382</v>
      </c>
      <c r="E11172" s="2">
        <v>43539.135613425926</v>
      </c>
      <c r="F11172" s="1" t="s">
        <v>21</v>
      </c>
      <c r="G11172" s="1" t="s">
        <v>46</v>
      </c>
      <c r="I11172" s="1" t="s">
        <v>21</v>
      </c>
      <c r="J11172">
        <v>7.9259994691456614E+17</v>
      </c>
      <c r="L11172" s="1" t="s">
        <v>45383</v>
      </c>
      <c r="M11172" s="1" t="s">
        <v>45384</v>
      </c>
      <c r="N11172">
        <v>15200</v>
      </c>
      <c r="O11172">
        <v>720</v>
      </c>
      <c r="P11172" s="1" t="s">
        <v>3670</v>
      </c>
      <c r="Q11172" s="1" t="s">
        <v>45385</v>
      </c>
      <c r="R11172" s="1" t="s">
        <v>45289</v>
      </c>
    </row>
    <row r="11173" spans="1:18" x14ac:dyDescent="0.25">
      <c r="A11173">
        <v>1.1063933360704594E+18</v>
      </c>
      <c r="B11173" s="1" t="s">
        <v>45386</v>
      </c>
      <c r="C11173" s="1" t="s">
        <v>45387</v>
      </c>
      <c r="D11173" s="1" t="s">
        <v>45388</v>
      </c>
      <c r="E11173" s="2">
        <v>43539.135428240741</v>
      </c>
      <c r="F11173" s="1" t="s">
        <v>21</v>
      </c>
      <c r="G11173" s="1" t="s">
        <v>22</v>
      </c>
      <c r="I11173" s="1" t="s">
        <v>21</v>
      </c>
      <c r="J11173">
        <v>63799760</v>
      </c>
      <c r="L11173" s="1" t="s">
        <v>23</v>
      </c>
      <c r="M11173" s="1" t="s">
        <v>45389</v>
      </c>
      <c r="N11173">
        <v>56940</v>
      </c>
      <c r="O11173">
        <v>5840</v>
      </c>
      <c r="P11173" s="1" t="s">
        <v>11908</v>
      </c>
      <c r="Q11173" s="1" t="s">
        <v>45390</v>
      </c>
      <c r="R11173" s="1" t="s">
        <v>45391</v>
      </c>
    </row>
    <row r="11174" spans="1:18" x14ac:dyDescent="0.25">
      <c r="A11174">
        <v>1.1063932242795192E+18</v>
      </c>
      <c r="B11174" s="1" t="s">
        <v>41888</v>
      </c>
      <c r="C11174" s="1" t="s">
        <v>37360</v>
      </c>
      <c r="D11174" s="1" t="s">
        <v>45392</v>
      </c>
      <c r="E11174" s="2">
        <v>43539.135127314818</v>
      </c>
      <c r="F11174" s="1" t="s">
        <v>21</v>
      </c>
      <c r="G11174" s="1" t="s">
        <v>22</v>
      </c>
      <c r="I11174" s="1" t="s">
        <v>21</v>
      </c>
      <c r="J11174">
        <v>1708803162</v>
      </c>
      <c r="L11174" s="1" t="s">
        <v>23</v>
      </c>
      <c r="M11174" s="1" t="s">
        <v>41890</v>
      </c>
      <c r="N11174">
        <v>24440</v>
      </c>
      <c r="O11174">
        <v>31180</v>
      </c>
      <c r="P11174" s="1" t="s">
        <v>41891</v>
      </c>
      <c r="Q11174" s="1" t="s">
        <v>45393</v>
      </c>
      <c r="R11174" s="1" t="s">
        <v>37363</v>
      </c>
    </row>
    <row r="11175" spans="1:18" x14ac:dyDescent="0.25">
      <c r="A11175">
        <v>1.106393169648853E+18</v>
      </c>
      <c r="B11175" s="1" t="s">
        <v>19884</v>
      </c>
      <c r="C11175" s="1" t="s">
        <v>45394</v>
      </c>
      <c r="D11175" s="1" t="s">
        <v>45395</v>
      </c>
      <c r="E11175" s="2">
        <v>43539.134976851848</v>
      </c>
      <c r="F11175" s="1" t="s">
        <v>21</v>
      </c>
      <c r="G11175" s="1" t="s">
        <v>22</v>
      </c>
      <c r="I11175" s="1" t="s">
        <v>21</v>
      </c>
      <c r="J11175">
        <v>1.04080239442509E+18</v>
      </c>
      <c r="L11175" s="1" t="s">
        <v>31</v>
      </c>
      <c r="M11175" s="1" t="s">
        <v>19886</v>
      </c>
      <c r="N11175">
        <v>1120</v>
      </c>
      <c r="O11175">
        <v>290</v>
      </c>
      <c r="P11175" s="1" t="s">
        <v>965</v>
      </c>
      <c r="Q11175" s="1" t="s">
        <v>45396</v>
      </c>
      <c r="R11175" s="1" t="s">
        <v>45397</v>
      </c>
    </row>
    <row r="11176" spans="1:18" x14ac:dyDescent="0.25">
      <c r="A11176">
        <v>1.106393169648853E+18</v>
      </c>
      <c r="B11176" s="1" t="s">
        <v>19884</v>
      </c>
      <c r="C11176" s="1" t="s">
        <v>45394</v>
      </c>
      <c r="D11176" s="1" t="s">
        <v>45395</v>
      </c>
      <c r="E11176" s="2">
        <v>43539.134976851848</v>
      </c>
      <c r="F11176" s="1" t="s">
        <v>21</v>
      </c>
      <c r="G11176" s="1" t="s">
        <v>22</v>
      </c>
      <c r="I11176" s="1" t="s">
        <v>21</v>
      </c>
      <c r="J11176">
        <v>1.04080239442509E+18</v>
      </c>
      <c r="L11176" s="1" t="s">
        <v>31</v>
      </c>
      <c r="M11176" s="1" t="s">
        <v>19886</v>
      </c>
      <c r="N11176">
        <v>1120</v>
      </c>
      <c r="O11176">
        <v>290</v>
      </c>
      <c r="P11176" s="1" t="s">
        <v>965</v>
      </c>
      <c r="Q11176" s="1" t="s">
        <v>45396</v>
      </c>
      <c r="R11176" s="1" t="s">
        <v>45397</v>
      </c>
    </row>
    <row r="11177" spans="1:18" x14ac:dyDescent="0.25">
      <c r="A11177">
        <v>1.1063924595239076E+18</v>
      </c>
      <c r="B11177" s="1" t="s">
        <v>45398</v>
      </c>
      <c r="C11177" s="1" t="s">
        <v>19115</v>
      </c>
      <c r="D11177" s="1" t="s">
        <v>45399</v>
      </c>
      <c r="E11177" s="2">
        <v>43539.133009259262</v>
      </c>
      <c r="F11177" s="1" t="s">
        <v>21</v>
      </c>
      <c r="G11177" s="1" t="s">
        <v>22</v>
      </c>
      <c r="I11177" s="1" t="s">
        <v>21</v>
      </c>
      <c r="J11177">
        <v>284744195</v>
      </c>
      <c r="L11177" s="1" t="s">
        <v>31</v>
      </c>
      <c r="M11177" s="1" t="s">
        <v>45400</v>
      </c>
      <c r="N11177">
        <v>7010</v>
      </c>
      <c r="O11177">
        <v>8730</v>
      </c>
      <c r="P11177" s="1" t="s">
        <v>45401</v>
      </c>
      <c r="Q11177" s="1" t="s">
        <v>45402</v>
      </c>
      <c r="R11177" s="1" t="s">
        <v>7060</v>
      </c>
    </row>
    <row r="11178" spans="1:18" x14ac:dyDescent="0.25">
      <c r="A11178">
        <v>1.1063916920080261E+18</v>
      </c>
      <c r="B11178" s="1" t="s">
        <v>18436</v>
      </c>
      <c r="C11178" s="1" t="s">
        <v>45403</v>
      </c>
      <c r="D11178" s="1" t="s">
        <v>45404</v>
      </c>
      <c r="E11178" s="2">
        <v>43539.130891203706</v>
      </c>
      <c r="F11178" s="1" t="s">
        <v>21</v>
      </c>
      <c r="G11178" s="1" t="s">
        <v>22</v>
      </c>
      <c r="I11178" s="1" t="s">
        <v>21</v>
      </c>
      <c r="J11178">
        <v>227665825</v>
      </c>
      <c r="L11178" s="1" t="s">
        <v>23</v>
      </c>
      <c r="M11178" s="1" t="s">
        <v>45405</v>
      </c>
      <c r="N11178">
        <v>16070</v>
      </c>
      <c r="O11178">
        <v>5870</v>
      </c>
      <c r="P11178" s="1" t="s">
        <v>965</v>
      </c>
      <c r="Q11178" s="1" t="s">
        <v>45406</v>
      </c>
      <c r="R11178" s="1" t="s">
        <v>45407</v>
      </c>
    </row>
    <row r="11179" spans="1:18" x14ac:dyDescent="0.25">
      <c r="A11179">
        <v>1.1063895701139784E+18</v>
      </c>
      <c r="B11179" s="1" t="s">
        <v>2631</v>
      </c>
      <c r="C11179" s="1" t="s">
        <v>45408</v>
      </c>
      <c r="D11179" s="1" t="s">
        <v>45409</v>
      </c>
      <c r="E11179" s="2">
        <v>43539.125034722223</v>
      </c>
      <c r="F11179" s="1" t="s">
        <v>21</v>
      </c>
      <c r="G11179" s="1" t="s">
        <v>22</v>
      </c>
      <c r="I11179" s="1" t="s">
        <v>21</v>
      </c>
      <c r="J11179">
        <v>424386209</v>
      </c>
      <c r="L11179" s="1" t="s">
        <v>23</v>
      </c>
      <c r="M11179" s="1" t="s">
        <v>2633</v>
      </c>
      <c r="N11179">
        <v>77630</v>
      </c>
      <c r="O11179">
        <v>53830</v>
      </c>
      <c r="P11179" s="1" t="s">
        <v>2634</v>
      </c>
      <c r="Q11179" s="1" t="s">
        <v>45410</v>
      </c>
      <c r="R11179" s="1" t="s">
        <v>45411</v>
      </c>
    </row>
    <row r="11180" spans="1:18" x14ac:dyDescent="0.25">
      <c r="A11180">
        <v>1.1063889137639629E+18</v>
      </c>
      <c r="B11180" s="1" t="s">
        <v>45412</v>
      </c>
      <c r="C11180" s="1" t="s">
        <v>45413</v>
      </c>
      <c r="D11180" s="1" t="s">
        <v>45414</v>
      </c>
      <c r="E11180" s="2">
        <v>43539.123229166667</v>
      </c>
      <c r="F11180" s="1" t="s">
        <v>21</v>
      </c>
      <c r="G11180" s="1" t="s">
        <v>22</v>
      </c>
      <c r="I11180" s="1" t="s">
        <v>21</v>
      </c>
      <c r="J11180">
        <v>321678539</v>
      </c>
      <c r="L11180" s="1" t="s">
        <v>23</v>
      </c>
      <c r="M11180" s="1" t="s">
        <v>45415</v>
      </c>
      <c r="N11180">
        <v>8450</v>
      </c>
      <c r="O11180">
        <v>2070</v>
      </c>
      <c r="P11180" s="1" t="s">
        <v>8086</v>
      </c>
      <c r="Q11180" s="1" t="s">
        <v>45416</v>
      </c>
      <c r="R11180" s="1" t="s">
        <v>45417</v>
      </c>
    </row>
    <row r="11181" spans="1:18" x14ac:dyDescent="0.25">
      <c r="A11181">
        <v>1.1063884076500009E+18</v>
      </c>
      <c r="B11181" s="1" t="s">
        <v>2631</v>
      </c>
      <c r="C11181" s="1" t="s">
        <v>19115</v>
      </c>
      <c r="D11181" s="1" t="s">
        <v>45418</v>
      </c>
      <c r="E11181" s="2">
        <v>43539.121828703705</v>
      </c>
      <c r="F11181" s="1" t="s">
        <v>21</v>
      </c>
      <c r="G11181" s="1" t="s">
        <v>22</v>
      </c>
      <c r="I11181" s="1" t="s">
        <v>21</v>
      </c>
      <c r="J11181">
        <v>424386209</v>
      </c>
      <c r="L11181" s="1" t="s">
        <v>23</v>
      </c>
      <c r="M11181" s="1" t="s">
        <v>2633</v>
      </c>
      <c r="N11181">
        <v>77630</v>
      </c>
      <c r="O11181">
        <v>53830</v>
      </c>
      <c r="P11181" s="1" t="s">
        <v>2634</v>
      </c>
      <c r="Q11181" s="1" t="s">
        <v>45419</v>
      </c>
      <c r="R11181" s="1" t="s">
        <v>7060</v>
      </c>
    </row>
    <row r="11182" spans="1:18" x14ac:dyDescent="0.25">
      <c r="A11182">
        <v>1.1063876398489846E+18</v>
      </c>
      <c r="B11182" s="1" t="s">
        <v>45420</v>
      </c>
      <c r="C11182" s="1" t="s">
        <v>3601</v>
      </c>
      <c r="D11182" s="1" t="s">
        <v>45421</v>
      </c>
      <c r="E11182" s="2">
        <v>43539.119710648149</v>
      </c>
      <c r="F11182" s="1" t="s">
        <v>21</v>
      </c>
      <c r="G11182" s="1" t="s">
        <v>22</v>
      </c>
      <c r="I11182" s="1" t="s">
        <v>21</v>
      </c>
      <c r="J11182">
        <v>139754482</v>
      </c>
      <c r="L11182" s="1" t="s">
        <v>31</v>
      </c>
      <c r="M11182" s="1" t="s">
        <v>45422</v>
      </c>
      <c r="N11182">
        <v>1190</v>
      </c>
      <c r="O11182">
        <v>2420</v>
      </c>
      <c r="P11182" s="1" t="s">
        <v>8086</v>
      </c>
      <c r="Q11182" s="1" t="s">
        <v>45423</v>
      </c>
      <c r="R11182" s="1" t="s">
        <v>3604</v>
      </c>
    </row>
    <row r="11183" spans="1:18" x14ac:dyDescent="0.25">
      <c r="A11183">
        <v>1.1063874848023101E+18</v>
      </c>
      <c r="B11183" s="1" t="s">
        <v>45424</v>
      </c>
      <c r="C11183" s="1" t="s">
        <v>3601</v>
      </c>
      <c r="D11183" s="1" t="s">
        <v>45425</v>
      </c>
      <c r="E11183" s="2">
        <v>43539.11928240741</v>
      </c>
      <c r="F11183" s="1" t="s">
        <v>21</v>
      </c>
      <c r="G11183" s="1" t="s">
        <v>46</v>
      </c>
      <c r="I11183" s="1" t="s">
        <v>21</v>
      </c>
      <c r="J11183">
        <v>1.0834281565587538E+18</v>
      </c>
      <c r="L11183" s="1" t="s">
        <v>31</v>
      </c>
      <c r="M11183" s="1" t="s">
        <v>45426</v>
      </c>
      <c r="N11183">
        <v>20</v>
      </c>
      <c r="O11183">
        <v>70</v>
      </c>
      <c r="P11183" s="1" t="s">
        <v>21</v>
      </c>
      <c r="Q11183" s="1" t="s">
        <v>45427</v>
      </c>
      <c r="R11183" s="1" t="s">
        <v>3604</v>
      </c>
    </row>
    <row r="11184" spans="1:18" x14ac:dyDescent="0.25">
      <c r="A11184">
        <v>1.1063873254271508E+18</v>
      </c>
      <c r="B11184" s="1" t="s">
        <v>45428</v>
      </c>
      <c r="C11184" s="1" t="s">
        <v>3601</v>
      </c>
      <c r="D11184" s="1" t="s">
        <v>45429</v>
      </c>
      <c r="E11184" s="2">
        <v>43539.118842592594</v>
      </c>
      <c r="F11184" s="1" t="s">
        <v>21</v>
      </c>
      <c r="G11184" s="1" t="s">
        <v>46</v>
      </c>
      <c r="I11184" s="1" t="s">
        <v>21</v>
      </c>
      <c r="J11184">
        <v>1.083434110859776E+18</v>
      </c>
      <c r="L11184" s="1" t="s">
        <v>31</v>
      </c>
      <c r="M11184" s="1" t="s">
        <v>45430</v>
      </c>
      <c r="N11184">
        <v>20</v>
      </c>
      <c r="O11184">
        <v>50</v>
      </c>
      <c r="P11184" s="1" t="s">
        <v>21</v>
      </c>
      <c r="Q11184" s="1" t="s">
        <v>45431</v>
      </c>
      <c r="R11184" s="1" t="s">
        <v>3604</v>
      </c>
    </row>
    <row r="11185" spans="1:18" x14ac:dyDescent="0.25">
      <c r="A11185">
        <v>1.106387304724222E+18</v>
      </c>
      <c r="B11185" s="1" t="s">
        <v>45432</v>
      </c>
      <c r="C11185" s="1" t="s">
        <v>42991</v>
      </c>
      <c r="D11185" s="1" t="s">
        <v>45433</v>
      </c>
      <c r="E11185" s="2">
        <v>43539.118784722225</v>
      </c>
      <c r="F11185" s="1" t="s">
        <v>21</v>
      </c>
      <c r="G11185" s="1" t="s">
        <v>46</v>
      </c>
      <c r="I11185" s="1" t="s">
        <v>21</v>
      </c>
      <c r="J11185">
        <v>77576130</v>
      </c>
      <c r="L11185" s="1" t="s">
        <v>23</v>
      </c>
      <c r="M11185" s="1" t="s">
        <v>45434</v>
      </c>
      <c r="N11185">
        <v>2120</v>
      </c>
      <c r="O11185">
        <v>12300</v>
      </c>
      <c r="P11185" s="1" t="s">
        <v>45435</v>
      </c>
      <c r="Q11185" s="1" t="s">
        <v>45436</v>
      </c>
      <c r="R11185" s="1" t="s">
        <v>37317</v>
      </c>
    </row>
    <row r="11186" spans="1:18" x14ac:dyDescent="0.25">
      <c r="A11186">
        <v>1.1063872331861688E+18</v>
      </c>
      <c r="B11186" s="1" t="s">
        <v>45437</v>
      </c>
      <c r="C11186" s="1" t="s">
        <v>37360</v>
      </c>
      <c r="D11186" s="1" t="s">
        <v>45438</v>
      </c>
      <c r="E11186" s="2">
        <v>43539.118587962963</v>
      </c>
      <c r="F11186" s="1" t="s">
        <v>21</v>
      </c>
      <c r="G11186" s="1" t="s">
        <v>22</v>
      </c>
      <c r="I11186" s="1" t="s">
        <v>21</v>
      </c>
      <c r="J11186">
        <v>91459413</v>
      </c>
      <c r="L11186" s="1" t="s">
        <v>31</v>
      </c>
      <c r="M11186" s="1" t="s">
        <v>45439</v>
      </c>
      <c r="N11186">
        <v>4930</v>
      </c>
      <c r="O11186">
        <v>36820</v>
      </c>
      <c r="P11186" s="1" t="s">
        <v>11908</v>
      </c>
      <c r="Q11186" s="1" t="s">
        <v>45440</v>
      </c>
      <c r="R11186" s="1" t="s">
        <v>37363</v>
      </c>
    </row>
    <row r="11187" spans="1:18" x14ac:dyDescent="0.25">
      <c r="A11187">
        <v>1.1063870980373053E+18</v>
      </c>
      <c r="B11187" s="1" t="s">
        <v>45441</v>
      </c>
      <c r="C11187" s="1" t="s">
        <v>37360</v>
      </c>
      <c r="D11187" s="1" t="s">
        <v>45442</v>
      </c>
      <c r="E11187" s="2">
        <v>43539.118217592593</v>
      </c>
      <c r="F11187" s="1" t="s">
        <v>21</v>
      </c>
      <c r="G11187" s="1" t="s">
        <v>22</v>
      </c>
      <c r="I11187" s="1" t="s">
        <v>21</v>
      </c>
      <c r="J11187">
        <v>144287979</v>
      </c>
      <c r="L11187" s="1" t="s">
        <v>31</v>
      </c>
      <c r="M11187" s="1" t="s">
        <v>45443</v>
      </c>
      <c r="N11187">
        <v>2000</v>
      </c>
      <c r="O11187">
        <v>8940</v>
      </c>
      <c r="P11187" s="1" t="s">
        <v>45444</v>
      </c>
      <c r="Q11187" s="1" t="s">
        <v>45445</v>
      </c>
      <c r="R11187" s="1" t="s">
        <v>37363</v>
      </c>
    </row>
    <row r="11188" spans="1:18" x14ac:dyDescent="0.25">
      <c r="A11188">
        <v>1.1063866406443295E+18</v>
      </c>
      <c r="B11188" s="1" t="s">
        <v>45446</v>
      </c>
      <c r="C11188" s="1" t="s">
        <v>3601</v>
      </c>
      <c r="D11188" s="1" t="s">
        <v>45447</v>
      </c>
      <c r="E11188" s="2">
        <v>43539.116956018515</v>
      </c>
      <c r="F11188" s="1" t="s">
        <v>21</v>
      </c>
      <c r="G11188" s="1" t="s">
        <v>22</v>
      </c>
      <c r="I11188" s="1" t="s">
        <v>21</v>
      </c>
      <c r="J11188">
        <v>7.3766937858227405E+17</v>
      </c>
      <c r="L11188" s="1" t="s">
        <v>31</v>
      </c>
      <c r="M11188" s="1" t="s">
        <v>45448</v>
      </c>
      <c r="N11188">
        <v>18260</v>
      </c>
      <c r="O11188">
        <v>30890</v>
      </c>
      <c r="P11188" s="1" t="s">
        <v>45449</v>
      </c>
      <c r="Q11188" s="1" t="s">
        <v>45450</v>
      </c>
      <c r="R11188" s="1" t="s">
        <v>3604</v>
      </c>
    </row>
    <row r="11189" spans="1:18" x14ac:dyDescent="0.25">
      <c r="A11189">
        <v>1.1063858313365299E+18</v>
      </c>
      <c r="B11189" s="1" t="s">
        <v>2719</v>
      </c>
      <c r="C11189" s="1" t="s">
        <v>19115</v>
      </c>
      <c r="D11189" s="1" t="s">
        <v>45451</v>
      </c>
      <c r="E11189" s="2">
        <v>43539.114722222221</v>
      </c>
      <c r="F11189" s="1" t="s">
        <v>21</v>
      </c>
      <c r="G11189" s="1" t="s">
        <v>22</v>
      </c>
      <c r="I11189" s="1" t="s">
        <v>21</v>
      </c>
      <c r="J11189">
        <v>388464503</v>
      </c>
      <c r="L11189" s="1" t="s">
        <v>23</v>
      </c>
      <c r="M11189" s="1" t="s">
        <v>2721</v>
      </c>
      <c r="N11189">
        <v>3280</v>
      </c>
      <c r="O11189">
        <v>9960</v>
      </c>
      <c r="P11189" s="1" t="s">
        <v>2722</v>
      </c>
      <c r="Q11189" s="1" t="s">
        <v>45452</v>
      </c>
      <c r="R11189" s="1" t="s">
        <v>7060</v>
      </c>
    </row>
    <row r="11190" spans="1:18" x14ac:dyDescent="0.25">
      <c r="A11190">
        <v>1.1063857077050982E+18</v>
      </c>
      <c r="B11190" s="1" t="s">
        <v>45453</v>
      </c>
      <c r="C11190" s="1" t="s">
        <v>37360</v>
      </c>
      <c r="D11190" s="1" t="s">
        <v>45454</v>
      </c>
      <c r="E11190" s="2">
        <v>43539.114386574074</v>
      </c>
      <c r="F11190" s="1" t="s">
        <v>21</v>
      </c>
      <c r="G11190" s="1" t="s">
        <v>22</v>
      </c>
      <c r="I11190" s="1" t="s">
        <v>21</v>
      </c>
      <c r="J11190">
        <v>1.0515921262391091E+18</v>
      </c>
      <c r="L11190" s="1" t="s">
        <v>31</v>
      </c>
      <c r="M11190" s="1" t="s">
        <v>146</v>
      </c>
      <c r="N11190">
        <v>320</v>
      </c>
      <c r="O11190">
        <v>1620</v>
      </c>
      <c r="P11190" s="1" t="s">
        <v>44094</v>
      </c>
      <c r="Q11190" s="1" t="s">
        <v>45455</v>
      </c>
      <c r="R11190" s="1" t="s">
        <v>37363</v>
      </c>
    </row>
    <row r="11191" spans="1:18" x14ac:dyDescent="0.25">
      <c r="A11191">
        <v>1.1063856836549263E+18</v>
      </c>
      <c r="B11191" s="1" t="s">
        <v>45456</v>
      </c>
      <c r="C11191" s="1" t="s">
        <v>3601</v>
      </c>
      <c r="D11191" s="1" t="s">
        <v>45457</v>
      </c>
      <c r="E11191" s="2">
        <v>43539.114317129628</v>
      </c>
      <c r="F11191" s="1" t="s">
        <v>21</v>
      </c>
      <c r="G11191" s="1" t="s">
        <v>22</v>
      </c>
      <c r="I11191" s="1" t="s">
        <v>21</v>
      </c>
      <c r="J11191">
        <v>9.2392523734285107E+17</v>
      </c>
      <c r="L11191" s="1" t="s">
        <v>31</v>
      </c>
      <c r="M11191" s="1" t="s">
        <v>45458</v>
      </c>
      <c r="N11191">
        <v>210</v>
      </c>
      <c r="O11191">
        <v>90</v>
      </c>
      <c r="P11191" s="1" t="s">
        <v>8086</v>
      </c>
      <c r="Q11191" s="1" t="s">
        <v>45459</v>
      </c>
      <c r="R11191" s="1" t="s">
        <v>3604</v>
      </c>
    </row>
    <row r="11192" spans="1:18" x14ac:dyDescent="0.25">
      <c r="A11192">
        <v>1.106385494542377E+18</v>
      </c>
      <c r="B11192" s="1" t="s">
        <v>45460</v>
      </c>
      <c r="C11192" s="1" t="s">
        <v>45461</v>
      </c>
      <c r="D11192" s="1" t="s">
        <v>45462</v>
      </c>
      <c r="E11192" s="2">
        <v>43539.113796296297</v>
      </c>
      <c r="F11192" s="1" t="s">
        <v>21</v>
      </c>
      <c r="G11192" s="1" t="s">
        <v>22</v>
      </c>
      <c r="H11192">
        <v>7113650040</v>
      </c>
      <c r="I11192" s="1" t="s">
        <v>20958</v>
      </c>
      <c r="J11192">
        <v>57215254</v>
      </c>
      <c r="K11192">
        <v>1.1063804256797778E+34</v>
      </c>
      <c r="L11192" s="1" t="s">
        <v>31</v>
      </c>
      <c r="M11192" s="1" t="s">
        <v>45463</v>
      </c>
      <c r="N11192">
        <v>662000</v>
      </c>
      <c r="O11192">
        <v>23640</v>
      </c>
      <c r="P11192" s="1" t="s">
        <v>21</v>
      </c>
      <c r="Q11192" s="1" t="s">
        <v>45464</v>
      </c>
      <c r="R11192" s="1" t="s">
        <v>45465</v>
      </c>
    </row>
    <row r="11193" spans="1:18" x14ac:dyDescent="0.25">
      <c r="A11193">
        <v>1.1063852893568328E+18</v>
      </c>
      <c r="B11193" s="1" t="s">
        <v>45466</v>
      </c>
      <c r="C11193" s="1" t="s">
        <v>37360</v>
      </c>
      <c r="D11193" s="1" t="s">
        <v>45467</v>
      </c>
      <c r="E11193" s="2">
        <v>43539.113229166665</v>
      </c>
      <c r="F11193" s="1" t="s">
        <v>21</v>
      </c>
      <c r="G11193" s="1" t="s">
        <v>22</v>
      </c>
      <c r="I11193" s="1" t="s">
        <v>21</v>
      </c>
      <c r="J11193">
        <v>3166996790</v>
      </c>
      <c r="L11193" s="1" t="s">
        <v>31</v>
      </c>
      <c r="M11193" s="1" t="s">
        <v>45468</v>
      </c>
      <c r="N11193">
        <v>1870</v>
      </c>
      <c r="O11193">
        <v>14300</v>
      </c>
      <c r="P11193" s="1" t="s">
        <v>45469</v>
      </c>
      <c r="Q11193" s="1" t="s">
        <v>45470</v>
      </c>
      <c r="R11193" s="1" t="s">
        <v>37363</v>
      </c>
    </row>
    <row r="11194" spans="1:18" x14ac:dyDescent="0.25">
      <c r="A11194">
        <v>1.1063845554922373E+18</v>
      </c>
      <c r="B11194" s="1" t="s">
        <v>45471</v>
      </c>
      <c r="C11194" s="1" t="s">
        <v>19115</v>
      </c>
      <c r="D11194" s="1" t="s">
        <v>45472</v>
      </c>
      <c r="E11194" s="2">
        <v>43539.111203703702</v>
      </c>
      <c r="F11194" s="1" t="s">
        <v>21</v>
      </c>
      <c r="G11194" s="1" t="s">
        <v>22</v>
      </c>
      <c r="I11194" s="1" t="s">
        <v>21</v>
      </c>
      <c r="J11194">
        <v>198939212</v>
      </c>
      <c r="L11194" s="1" t="s">
        <v>69</v>
      </c>
      <c r="M11194" s="1" t="s">
        <v>45473</v>
      </c>
      <c r="N11194">
        <v>128450</v>
      </c>
      <c r="O11194">
        <v>19670</v>
      </c>
      <c r="P11194" s="1" t="s">
        <v>185</v>
      </c>
      <c r="Q11194" s="1" t="s">
        <v>45474</v>
      </c>
      <c r="R11194" s="1" t="s">
        <v>7060</v>
      </c>
    </row>
    <row r="11195" spans="1:18" x14ac:dyDescent="0.25">
      <c r="A11195">
        <v>1.1063835018409247E+18</v>
      </c>
      <c r="B11195" s="1" t="s">
        <v>45475</v>
      </c>
      <c r="C11195" s="1" t="s">
        <v>3601</v>
      </c>
      <c r="D11195" s="1" t="s">
        <v>45476</v>
      </c>
      <c r="E11195" s="2">
        <v>43539.108298611114</v>
      </c>
      <c r="F11195" s="1" t="s">
        <v>21</v>
      </c>
      <c r="G11195" s="1" t="s">
        <v>22</v>
      </c>
      <c r="I11195" s="1" t="s">
        <v>21</v>
      </c>
      <c r="J11195">
        <v>9.2367359171935027E+17</v>
      </c>
      <c r="L11195" s="1" t="s">
        <v>31</v>
      </c>
      <c r="M11195" s="1" t="s">
        <v>45477</v>
      </c>
      <c r="N11195">
        <v>790</v>
      </c>
      <c r="O11195">
        <v>5110</v>
      </c>
      <c r="P11195" s="1" t="s">
        <v>18455</v>
      </c>
      <c r="Q11195" s="1" t="s">
        <v>45478</v>
      </c>
      <c r="R11195" s="1" t="s">
        <v>3604</v>
      </c>
    </row>
    <row r="11196" spans="1:18" x14ac:dyDescent="0.25">
      <c r="A11196">
        <v>1.1063830951026934E+18</v>
      </c>
      <c r="B11196" s="1" t="s">
        <v>45479</v>
      </c>
      <c r="C11196" s="1" t="s">
        <v>3601</v>
      </c>
      <c r="D11196" s="1" t="s">
        <v>45480</v>
      </c>
      <c r="E11196" s="2">
        <v>43539.107175925928</v>
      </c>
      <c r="F11196" s="1" t="s">
        <v>21</v>
      </c>
      <c r="G11196" s="1" t="s">
        <v>22</v>
      </c>
      <c r="I11196" s="1" t="s">
        <v>21</v>
      </c>
      <c r="J11196">
        <v>339793685</v>
      </c>
      <c r="L11196" s="1" t="s">
        <v>23</v>
      </c>
      <c r="M11196" s="1" t="s">
        <v>45481</v>
      </c>
      <c r="N11196">
        <v>670</v>
      </c>
      <c r="O11196">
        <v>2310</v>
      </c>
      <c r="P11196" s="1" t="s">
        <v>21</v>
      </c>
      <c r="Q11196" s="1" t="s">
        <v>45482</v>
      </c>
      <c r="R11196" s="1" t="s">
        <v>3604</v>
      </c>
    </row>
    <row r="11197" spans="1:18" x14ac:dyDescent="0.25">
      <c r="A11197">
        <v>1.1063825161586483E+18</v>
      </c>
      <c r="B11197" s="1" t="s">
        <v>45483</v>
      </c>
      <c r="C11197" s="1" t="s">
        <v>37360</v>
      </c>
      <c r="D11197" s="1" t="s">
        <v>45484</v>
      </c>
      <c r="E11197" s="2">
        <v>43539.105578703704</v>
      </c>
      <c r="F11197" s="1" t="s">
        <v>21</v>
      </c>
      <c r="G11197" s="1" t="s">
        <v>22</v>
      </c>
      <c r="I11197" s="1" t="s">
        <v>21</v>
      </c>
      <c r="J11197">
        <v>97968166</v>
      </c>
      <c r="L11197" s="1" t="s">
        <v>69</v>
      </c>
      <c r="M11197" s="1" t="s">
        <v>45485</v>
      </c>
      <c r="N11197">
        <v>610</v>
      </c>
      <c r="O11197">
        <v>2750</v>
      </c>
      <c r="P11197" s="1" t="s">
        <v>2196</v>
      </c>
      <c r="Q11197" s="1" t="s">
        <v>45486</v>
      </c>
      <c r="R11197" s="1" t="s">
        <v>37363</v>
      </c>
    </row>
    <row r="11198" spans="1:18" x14ac:dyDescent="0.25">
      <c r="A11198">
        <v>1.1063820452683776E+18</v>
      </c>
      <c r="B11198" s="1" t="s">
        <v>13371</v>
      </c>
      <c r="C11198" s="1" t="s">
        <v>45487</v>
      </c>
      <c r="D11198" s="1" t="s">
        <v>45488</v>
      </c>
      <c r="E11198" s="2">
        <v>43539.104270833333</v>
      </c>
      <c r="F11198" s="1" t="s">
        <v>21</v>
      </c>
      <c r="G11198" s="1" t="s">
        <v>46</v>
      </c>
      <c r="I11198" s="1" t="s">
        <v>21</v>
      </c>
      <c r="J11198">
        <v>37816856</v>
      </c>
      <c r="L11198" s="1" t="s">
        <v>444</v>
      </c>
      <c r="M11198" s="1" t="s">
        <v>13374</v>
      </c>
      <c r="N11198">
        <v>2003630</v>
      </c>
      <c r="O11198">
        <v>5420</v>
      </c>
      <c r="P11198" s="1" t="s">
        <v>5069</v>
      </c>
      <c r="Q11198" s="1" t="s">
        <v>45489</v>
      </c>
      <c r="R11198" s="1" t="s">
        <v>45490</v>
      </c>
    </row>
    <row r="11199" spans="1:18" x14ac:dyDescent="0.25">
      <c r="A11199">
        <v>1.1063805905284997E+18</v>
      </c>
      <c r="B11199" s="1" t="s">
        <v>45491</v>
      </c>
      <c r="C11199" s="1" t="s">
        <v>3601</v>
      </c>
      <c r="D11199" s="1" t="s">
        <v>45492</v>
      </c>
      <c r="E11199" s="2">
        <v>43539.100254629629</v>
      </c>
      <c r="F11199" s="1" t="s">
        <v>21</v>
      </c>
      <c r="G11199" s="1" t="s">
        <v>46</v>
      </c>
      <c r="I11199" s="1" t="s">
        <v>21</v>
      </c>
      <c r="J11199">
        <v>1.0638984757153546E+18</v>
      </c>
      <c r="L11199" s="1" t="s">
        <v>151</v>
      </c>
      <c r="M11199" s="1" t="s">
        <v>45493</v>
      </c>
      <c r="N11199">
        <v>170</v>
      </c>
      <c r="O11199">
        <v>380</v>
      </c>
      <c r="P11199" s="1" t="s">
        <v>45494</v>
      </c>
      <c r="Q11199" s="1" t="s">
        <v>45495</v>
      </c>
      <c r="R11199" s="1" t="s">
        <v>3604</v>
      </c>
    </row>
    <row r="11200" spans="1:18" x14ac:dyDescent="0.25">
      <c r="A11200">
        <v>1.1063804934094356E+18</v>
      </c>
      <c r="B11200" s="1" t="s">
        <v>45496</v>
      </c>
      <c r="C11200" s="1" t="s">
        <v>45497</v>
      </c>
      <c r="D11200" s="1" t="s">
        <v>45498</v>
      </c>
      <c r="E11200" s="2">
        <v>43539.099988425929</v>
      </c>
      <c r="F11200" s="1" t="s">
        <v>21</v>
      </c>
      <c r="G11200" s="1" t="s">
        <v>22</v>
      </c>
      <c r="I11200" s="1" t="s">
        <v>21</v>
      </c>
      <c r="J11200">
        <v>8.0258191100890317E+17</v>
      </c>
      <c r="L11200" s="1" t="s">
        <v>31</v>
      </c>
      <c r="M11200" s="1" t="s">
        <v>45499</v>
      </c>
      <c r="N11200">
        <v>11530</v>
      </c>
      <c r="O11200">
        <v>10790</v>
      </c>
      <c r="P11200" s="1" t="s">
        <v>45500</v>
      </c>
      <c r="Q11200" s="1" t="s">
        <v>45501</v>
      </c>
      <c r="R11200" s="1" t="s">
        <v>45502</v>
      </c>
    </row>
    <row r="11201" spans="1:18" x14ac:dyDescent="0.25">
      <c r="A11201">
        <v>1.106379981318443E+18</v>
      </c>
      <c r="B11201" s="1" t="s">
        <v>45503</v>
      </c>
      <c r="C11201" s="1" t="s">
        <v>3601</v>
      </c>
      <c r="D11201" s="1" t="s">
        <v>45504</v>
      </c>
      <c r="E11201" s="2">
        <v>43539.098576388889</v>
      </c>
      <c r="F11201" s="1" t="s">
        <v>21</v>
      </c>
      <c r="G11201" s="1" t="s">
        <v>46</v>
      </c>
      <c r="I11201" s="1" t="s">
        <v>21</v>
      </c>
      <c r="J11201">
        <v>151587688</v>
      </c>
      <c r="L11201" s="1" t="s">
        <v>23</v>
      </c>
      <c r="M11201" s="1" t="s">
        <v>45505</v>
      </c>
      <c r="N11201">
        <v>2290</v>
      </c>
      <c r="O11201">
        <v>7010</v>
      </c>
      <c r="P11201" s="1" t="s">
        <v>21</v>
      </c>
      <c r="Q11201" s="1" t="s">
        <v>45506</v>
      </c>
      <c r="R11201" s="1" t="s">
        <v>3604</v>
      </c>
    </row>
    <row r="11202" spans="1:18" x14ac:dyDescent="0.25">
      <c r="A11202">
        <v>1.1063791252651909E+18</v>
      </c>
      <c r="B11202" s="1" t="s">
        <v>45507</v>
      </c>
      <c r="C11202" s="1" t="s">
        <v>45508</v>
      </c>
      <c r="D11202" s="1" t="s">
        <v>45509</v>
      </c>
      <c r="E11202" s="2">
        <v>43539.096215277779</v>
      </c>
      <c r="F11202" s="1" t="s">
        <v>21</v>
      </c>
      <c r="G11202" s="1" t="s">
        <v>22</v>
      </c>
      <c r="I11202" s="1" t="s">
        <v>21</v>
      </c>
      <c r="J11202">
        <v>120857900</v>
      </c>
      <c r="L11202" s="1" t="s">
        <v>23</v>
      </c>
      <c r="M11202" s="1" t="s">
        <v>45510</v>
      </c>
      <c r="N11202">
        <v>3440</v>
      </c>
      <c r="O11202">
        <v>10330</v>
      </c>
      <c r="P11202" s="1" t="s">
        <v>21</v>
      </c>
      <c r="Q11202" s="1" t="s">
        <v>45511</v>
      </c>
      <c r="R11202" s="1" t="s">
        <v>45512</v>
      </c>
    </row>
    <row r="11203" spans="1:18" x14ac:dyDescent="0.25">
      <c r="A11203">
        <v>1.1063789254612009E+18</v>
      </c>
      <c r="B11203" s="1" t="s">
        <v>13011</v>
      </c>
      <c r="C11203" s="1" t="s">
        <v>45513</v>
      </c>
      <c r="D11203" s="1" t="s">
        <v>45514</v>
      </c>
      <c r="E11203" s="2">
        <v>43539.095671296294</v>
      </c>
      <c r="F11203" s="1" t="s">
        <v>21</v>
      </c>
      <c r="G11203" s="1" t="s">
        <v>22</v>
      </c>
      <c r="I11203" s="1" t="s">
        <v>21</v>
      </c>
      <c r="J11203">
        <v>163166877</v>
      </c>
      <c r="L11203" s="1" t="s">
        <v>69</v>
      </c>
      <c r="M11203" s="1" t="s">
        <v>13014</v>
      </c>
      <c r="N11203">
        <v>114870</v>
      </c>
      <c r="O11203">
        <v>125870</v>
      </c>
      <c r="P11203" s="1" t="s">
        <v>13015</v>
      </c>
      <c r="Q11203" s="1" t="s">
        <v>45515</v>
      </c>
      <c r="R11203" s="1" t="s">
        <v>45516</v>
      </c>
    </row>
    <row r="11204" spans="1:18" x14ac:dyDescent="0.25">
      <c r="A11204">
        <v>1.1063787680740639E+18</v>
      </c>
      <c r="B11204" s="1" t="s">
        <v>14101</v>
      </c>
      <c r="C11204" s="1" t="s">
        <v>42628</v>
      </c>
      <c r="D11204" s="1" t="s">
        <v>45517</v>
      </c>
      <c r="E11204" s="2">
        <v>43539.095231481479</v>
      </c>
      <c r="F11204" s="1" t="s">
        <v>21</v>
      </c>
      <c r="G11204" s="1" t="s">
        <v>22</v>
      </c>
      <c r="I11204" s="1" t="s">
        <v>21</v>
      </c>
      <c r="J11204">
        <v>86315747</v>
      </c>
      <c r="L11204" s="1" t="s">
        <v>23</v>
      </c>
      <c r="M11204" s="1" t="s">
        <v>14103</v>
      </c>
      <c r="N11204">
        <v>10400</v>
      </c>
      <c r="O11204">
        <v>12210</v>
      </c>
      <c r="P11204" s="1" t="s">
        <v>12253</v>
      </c>
      <c r="Q11204" s="1" t="s">
        <v>45518</v>
      </c>
      <c r="R11204" s="1" t="s">
        <v>42631</v>
      </c>
    </row>
    <row r="11205" spans="1:18" x14ac:dyDescent="0.25">
      <c r="A11205">
        <v>1.1063782427710464E+18</v>
      </c>
      <c r="B11205" s="1" t="s">
        <v>45519</v>
      </c>
      <c r="C11205" s="1" t="s">
        <v>3601</v>
      </c>
      <c r="D11205" s="1" t="s">
        <v>45520</v>
      </c>
      <c r="E11205" s="2">
        <v>43539.093784722223</v>
      </c>
      <c r="F11205" s="1" t="s">
        <v>21</v>
      </c>
      <c r="G11205" s="1" t="s">
        <v>22</v>
      </c>
      <c r="I11205" s="1" t="s">
        <v>21</v>
      </c>
      <c r="J11205">
        <v>9.239471240305705E+17</v>
      </c>
      <c r="L11205" s="1" t="s">
        <v>69</v>
      </c>
      <c r="M11205" s="1" t="s">
        <v>45521</v>
      </c>
      <c r="N11205">
        <v>260</v>
      </c>
      <c r="O11205">
        <v>140</v>
      </c>
      <c r="P11205" s="1" t="s">
        <v>21</v>
      </c>
      <c r="Q11205" s="1" t="s">
        <v>45522</v>
      </c>
      <c r="R11205" s="1" t="s">
        <v>3604</v>
      </c>
    </row>
    <row r="11206" spans="1:18" x14ac:dyDescent="0.25">
      <c r="A11206">
        <v>1.1063781636706509E+18</v>
      </c>
      <c r="B11206" s="1" t="s">
        <v>45523</v>
      </c>
      <c r="C11206" s="1" t="s">
        <v>3601</v>
      </c>
      <c r="D11206" s="1" t="s">
        <v>45524</v>
      </c>
      <c r="E11206" s="2">
        <v>43539.093564814815</v>
      </c>
      <c r="F11206" s="1" t="s">
        <v>21</v>
      </c>
      <c r="G11206" s="1" t="s">
        <v>22</v>
      </c>
      <c r="I11206" s="1" t="s">
        <v>21</v>
      </c>
      <c r="J11206">
        <v>1.0138333618554143E+18</v>
      </c>
      <c r="L11206" s="1" t="s">
        <v>31</v>
      </c>
      <c r="M11206" s="1" t="s">
        <v>45525</v>
      </c>
      <c r="N11206">
        <v>110</v>
      </c>
      <c r="O11206">
        <v>70</v>
      </c>
      <c r="P11206" s="1" t="s">
        <v>21</v>
      </c>
      <c r="Q11206" s="1" t="s">
        <v>45526</v>
      </c>
      <c r="R11206" s="1" t="s">
        <v>3604</v>
      </c>
    </row>
    <row r="11207" spans="1:18" x14ac:dyDescent="0.25">
      <c r="A11207">
        <v>1.1063780776622653E+18</v>
      </c>
      <c r="B11207" s="1" t="s">
        <v>6003</v>
      </c>
      <c r="C11207" s="1" t="s">
        <v>42628</v>
      </c>
      <c r="D11207" s="1" t="s">
        <v>45527</v>
      </c>
      <c r="E11207" s="2">
        <v>43539.093321759261</v>
      </c>
      <c r="F11207" s="1" t="s">
        <v>21</v>
      </c>
      <c r="G11207" s="1" t="s">
        <v>22</v>
      </c>
      <c r="I11207" s="1" t="s">
        <v>21</v>
      </c>
      <c r="J11207">
        <v>9.4379310121424077E+17</v>
      </c>
      <c r="L11207" s="1" t="s">
        <v>31</v>
      </c>
      <c r="M11207" s="1" t="s">
        <v>6005</v>
      </c>
      <c r="N11207">
        <v>610</v>
      </c>
      <c r="O11207">
        <v>560</v>
      </c>
      <c r="P11207" s="1" t="s">
        <v>21</v>
      </c>
      <c r="Q11207" s="1" t="s">
        <v>45528</v>
      </c>
      <c r="R11207" s="1" t="s">
        <v>42631</v>
      </c>
    </row>
    <row r="11208" spans="1:18" x14ac:dyDescent="0.25">
      <c r="A11208">
        <v>1.1063780421030052E+18</v>
      </c>
      <c r="B11208" s="1" t="s">
        <v>45529</v>
      </c>
      <c r="C11208" s="1" t="s">
        <v>3601</v>
      </c>
      <c r="D11208" s="1" t="s">
        <v>45530</v>
      </c>
      <c r="E11208" s="2">
        <v>43539.093229166669</v>
      </c>
      <c r="F11208" s="1" t="s">
        <v>21</v>
      </c>
      <c r="G11208" s="1" t="s">
        <v>22</v>
      </c>
      <c r="I11208" s="1" t="s">
        <v>21</v>
      </c>
      <c r="J11208">
        <v>7.5777712284058829E+17</v>
      </c>
      <c r="L11208" s="1" t="s">
        <v>31</v>
      </c>
      <c r="M11208" s="1" t="s">
        <v>45531</v>
      </c>
      <c r="N11208">
        <v>1480</v>
      </c>
      <c r="O11208">
        <v>740</v>
      </c>
      <c r="P11208" s="1" t="s">
        <v>45532</v>
      </c>
      <c r="Q11208" s="1" t="s">
        <v>45533</v>
      </c>
      <c r="R11208" s="1" t="s">
        <v>3604</v>
      </c>
    </row>
    <row r="11209" spans="1:18" x14ac:dyDescent="0.25">
      <c r="A11209">
        <v>1.106377673599828E+18</v>
      </c>
      <c r="B11209" s="1" t="s">
        <v>45534</v>
      </c>
      <c r="C11209" s="1" t="s">
        <v>45535</v>
      </c>
      <c r="D11209" s="1" t="s">
        <v>45536</v>
      </c>
      <c r="E11209" s="2">
        <v>43539.092210648145</v>
      </c>
      <c r="F11209" s="1" t="s">
        <v>21</v>
      </c>
      <c r="G11209" s="1" t="s">
        <v>22</v>
      </c>
      <c r="H11209">
        <v>7054845060</v>
      </c>
      <c r="I11209" s="1" t="s">
        <v>5373</v>
      </c>
      <c r="J11209">
        <v>1268628222</v>
      </c>
      <c r="K11209">
        <v>1.1061663473718722E+34</v>
      </c>
      <c r="L11209" s="1" t="s">
        <v>31</v>
      </c>
      <c r="M11209" s="1" t="s">
        <v>45537</v>
      </c>
      <c r="N11209">
        <v>6620</v>
      </c>
      <c r="O11209">
        <v>4580</v>
      </c>
      <c r="P11209" s="1" t="s">
        <v>21</v>
      </c>
      <c r="Q11209" s="1" t="s">
        <v>45538</v>
      </c>
      <c r="R11209" s="1" t="s">
        <v>45539</v>
      </c>
    </row>
    <row r="11210" spans="1:18" x14ac:dyDescent="0.25">
      <c r="A11210">
        <v>1.106377673599828E+18</v>
      </c>
      <c r="B11210" s="1" t="s">
        <v>45534</v>
      </c>
      <c r="C11210" s="1" t="s">
        <v>45535</v>
      </c>
      <c r="D11210" s="1" t="s">
        <v>45536</v>
      </c>
      <c r="E11210" s="2">
        <v>43539.092210648145</v>
      </c>
      <c r="F11210" s="1" t="s">
        <v>21</v>
      </c>
      <c r="G11210" s="1" t="s">
        <v>22</v>
      </c>
      <c r="H11210">
        <v>7054845060</v>
      </c>
      <c r="I11210" s="1" t="s">
        <v>5373</v>
      </c>
      <c r="J11210">
        <v>1268628222</v>
      </c>
      <c r="K11210">
        <v>1.1061663473718722E+34</v>
      </c>
      <c r="L11210" s="1" t="s">
        <v>31</v>
      </c>
      <c r="M11210" s="1" t="s">
        <v>45537</v>
      </c>
      <c r="N11210">
        <v>6620</v>
      </c>
      <c r="O11210">
        <v>4580</v>
      </c>
      <c r="P11210" s="1" t="s">
        <v>21</v>
      </c>
      <c r="Q11210" s="1" t="s">
        <v>45538</v>
      </c>
      <c r="R11210" s="1" t="s">
        <v>45539</v>
      </c>
    </row>
    <row r="11211" spans="1:18" x14ac:dyDescent="0.25">
      <c r="A11211">
        <v>1.1063774688297288E+18</v>
      </c>
      <c r="B11211" s="1" t="s">
        <v>27027</v>
      </c>
      <c r="C11211" s="1" t="s">
        <v>3601</v>
      </c>
      <c r="D11211" s="1" t="s">
        <v>45540</v>
      </c>
      <c r="E11211" s="2">
        <v>43539.091643518521</v>
      </c>
      <c r="F11211" s="1" t="s">
        <v>21</v>
      </c>
      <c r="G11211" s="1" t="s">
        <v>22</v>
      </c>
      <c r="I11211" s="1" t="s">
        <v>21</v>
      </c>
      <c r="J11211">
        <v>429434752</v>
      </c>
      <c r="L11211" s="1" t="s">
        <v>23</v>
      </c>
      <c r="M11211" s="1" t="s">
        <v>27030</v>
      </c>
      <c r="N11211">
        <v>54430</v>
      </c>
      <c r="O11211">
        <v>7180</v>
      </c>
      <c r="P11211" s="1" t="s">
        <v>18455</v>
      </c>
      <c r="Q11211" s="1" t="s">
        <v>45541</v>
      </c>
      <c r="R11211" s="1" t="s">
        <v>3604</v>
      </c>
    </row>
    <row r="11212" spans="1:18" x14ac:dyDescent="0.25">
      <c r="A11212">
        <v>1.1063773563846533E+18</v>
      </c>
      <c r="B11212" s="1" t="s">
        <v>45542</v>
      </c>
      <c r="C11212" s="1" t="s">
        <v>3601</v>
      </c>
      <c r="D11212" s="1" t="s">
        <v>45543</v>
      </c>
      <c r="E11212" s="2">
        <v>43539.091331018521</v>
      </c>
      <c r="F11212" s="1" t="s">
        <v>21</v>
      </c>
      <c r="G11212" s="1" t="s">
        <v>22</v>
      </c>
      <c r="I11212" s="1" t="s">
        <v>21</v>
      </c>
      <c r="J11212">
        <v>209682518</v>
      </c>
      <c r="L11212" s="1" t="s">
        <v>31</v>
      </c>
      <c r="M11212" s="1" t="s">
        <v>45544</v>
      </c>
      <c r="N11212">
        <v>20010</v>
      </c>
      <c r="O11212">
        <v>2690</v>
      </c>
      <c r="P11212" s="1" t="s">
        <v>45545</v>
      </c>
      <c r="Q11212" s="1" t="s">
        <v>45546</v>
      </c>
      <c r="R11212" s="1" t="s">
        <v>3604</v>
      </c>
    </row>
    <row r="11213" spans="1:18" x14ac:dyDescent="0.25">
      <c r="A11213">
        <v>1.1063773105115505E+18</v>
      </c>
      <c r="B11213" s="1" t="s">
        <v>45547</v>
      </c>
      <c r="C11213" s="1" t="s">
        <v>3601</v>
      </c>
      <c r="D11213" s="1" t="s">
        <v>45548</v>
      </c>
      <c r="E11213" s="2">
        <v>43539.091203703705</v>
      </c>
      <c r="F11213" s="1" t="s">
        <v>21</v>
      </c>
      <c r="G11213" s="1" t="s">
        <v>22</v>
      </c>
      <c r="I11213" s="1" t="s">
        <v>21</v>
      </c>
      <c r="J11213">
        <v>9.2652326823579238E+17</v>
      </c>
      <c r="L11213" s="1" t="s">
        <v>31</v>
      </c>
      <c r="M11213" s="1" t="s">
        <v>45549</v>
      </c>
      <c r="N11213">
        <v>760</v>
      </c>
      <c r="O11213">
        <v>3920</v>
      </c>
      <c r="P11213" s="1" t="s">
        <v>21</v>
      </c>
      <c r="Q11213" s="1" t="s">
        <v>45550</v>
      </c>
      <c r="R11213" s="1" t="s">
        <v>3604</v>
      </c>
    </row>
    <row r="11214" spans="1:18" x14ac:dyDescent="0.25">
      <c r="A11214">
        <v>1.1063769497006653E+18</v>
      </c>
      <c r="B11214" s="1" t="s">
        <v>45551</v>
      </c>
      <c r="C11214" s="1" t="s">
        <v>45408</v>
      </c>
      <c r="D11214" s="1" t="s">
        <v>45552</v>
      </c>
      <c r="E11214" s="2">
        <v>43539.090208333335</v>
      </c>
      <c r="F11214" s="1" t="s">
        <v>21</v>
      </c>
      <c r="G11214" s="1" t="s">
        <v>22</v>
      </c>
      <c r="I11214" s="1" t="s">
        <v>21</v>
      </c>
      <c r="J11214">
        <v>176096413</v>
      </c>
      <c r="L11214" s="1" t="s">
        <v>151</v>
      </c>
      <c r="M11214" s="1" t="s">
        <v>45553</v>
      </c>
      <c r="N11214">
        <v>650</v>
      </c>
      <c r="O11214">
        <v>3600</v>
      </c>
      <c r="P11214" s="1" t="s">
        <v>45554</v>
      </c>
      <c r="Q11214" s="1" t="s">
        <v>45555</v>
      </c>
      <c r="R11214" s="1" t="s">
        <v>45411</v>
      </c>
    </row>
    <row r="11215" spans="1:18" x14ac:dyDescent="0.25">
      <c r="A11215">
        <v>1.1063765744824361E+18</v>
      </c>
      <c r="B11215" s="1" t="s">
        <v>38053</v>
      </c>
      <c r="C11215" s="1" t="s">
        <v>3601</v>
      </c>
      <c r="D11215" s="1" t="s">
        <v>45556</v>
      </c>
      <c r="E11215" s="2">
        <v>43539.089178240742</v>
      </c>
      <c r="F11215" s="1" t="s">
        <v>21</v>
      </c>
      <c r="G11215" s="1" t="s">
        <v>22</v>
      </c>
      <c r="I11215" s="1" t="s">
        <v>21</v>
      </c>
      <c r="J11215">
        <v>9.2395812548872192E+17</v>
      </c>
      <c r="L11215" s="1" t="s">
        <v>23</v>
      </c>
      <c r="M11215" s="1" t="s">
        <v>38055</v>
      </c>
      <c r="N11215">
        <v>470</v>
      </c>
      <c r="O11215">
        <v>170</v>
      </c>
      <c r="P11215" s="1" t="s">
        <v>21</v>
      </c>
      <c r="Q11215" s="1" t="s">
        <v>45557</v>
      </c>
      <c r="R11215" s="1" t="s">
        <v>3604</v>
      </c>
    </row>
    <row r="11216" spans="1:18" x14ac:dyDescent="0.25">
      <c r="A11216">
        <v>1.1063765490818007E+18</v>
      </c>
      <c r="B11216" s="1" t="s">
        <v>45558</v>
      </c>
      <c r="C11216" s="1" t="s">
        <v>3601</v>
      </c>
      <c r="D11216" s="1" t="s">
        <v>45559</v>
      </c>
      <c r="E11216" s="2">
        <v>43539.089108796295</v>
      </c>
      <c r="F11216" s="1" t="s">
        <v>21</v>
      </c>
      <c r="G11216" s="1" t="s">
        <v>22</v>
      </c>
      <c r="I11216" s="1" t="s">
        <v>21</v>
      </c>
      <c r="J11216">
        <v>161413448</v>
      </c>
      <c r="L11216" s="1" t="s">
        <v>23</v>
      </c>
      <c r="M11216" s="1" t="s">
        <v>45560</v>
      </c>
      <c r="N11216">
        <v>1180</v>
      </c>
      <c r="O11216">
        <v>3670</v>
      </c>
      <c r="P11216" s="1" t="s">
        <v>21</v>
      </c>
      <c r="Q11216" s="1" t="s">
        <v>45561</v>
      </c>
      <c r="R11216" s="1" t="s">
        <v>3604</v>
      </c>
    </row>
    <row r="11217" spans="1:18" x14ac:dyDescent="0.25">
      <c r="A11217">
        <v>1.1063765423455601E+18</v>
      </c>
      <c r="B11217" s="1" t="s">
        <v>45562</v>
      </c>
      <c r="C11217" s="1" t="s">
        <v>3601</v>
      </c>
      <c r="D11217" s="1" t="s">
        <v>45563</v>
      </c>
      <c r="E11217" s="2">
        <v>43539.089085648149</v>
      </c>
      <c r="F11217" s="1" t="s">
        <v>21</v>
      </c>
      <c r="G11217" s="1" t="s">
        <v>22</v>
      </c>
      <c r="I11217" s="1" t="s">
        <v>21</v>
      </c>
      <c r="J11217">
        <v>9.2502849622471885E+17</v>
      </c>
      <c r="L11217" s="1" t="s">
        <v>31</v>
      </c>
      <c r="M11217" s="1" t="s">
        <v>45564</v>
      </c>
      <c r="N11217">
        <v>280</v>
      </c>
      <c r="O11217">
        <v>960</v>
      </c>
      <c r="P11217" s="1" t="s">
        <v>18455</v>
      </c>
      <c r="Q11217" s="1" t="s">
        <v>45565</v>
      </c>
      <c r="R11217" s="1" t="s">
        <v>3604</v>
      </c>
    </row>
    <row r="11218" spans="1:18" x14ac:dyDescent="0.25">
      <c r="A11218">
        <v>1.1063763723420017E+18</v>
      </c>
      <c r="B11218" s="1" t="s">
        <v>45566</v>
      </c>
      <c r="C11218" s="1" t="s">
        <v>3601</v>
      </c>
      <c r="D11218" s="1" t="s">
        <v>45567</v>
      </c>
      <c r="E11218" s="2">
        <v>43539.088622685187</v>
      </c>
      <c r="F11218" s="1" t="s">
        <v>21</v>
      </c>
      <c r="G11218" s="1" t="s">
        <v>22</v>
      </c>
      <c r="I11218" s="1" t="s">
        <v>21</v>
      </c>
      <c r="J11218">
        <v>9.2104517029609882E+17</v>
      </c>
      <c r="L11218" s="1" t="s">
        <v>31</v>
      </c>
      <c r="M11218" s="1" t="s">
        <v>45568</v>
      </c>
      <c r="N11218">
        <v>220</v>
      </c>
      <c r="O11218">
        <v>1210</v>
      </c>
      <c r="P11218" s="1" t="s">
        <v>8086</v>
      </c>
      <c r="Q11218" s="1" t="s">
        <v>45569</v>
      </c>
      <c r="R11218" s="1" t="s">
        <v>3604</v>
      </c>
    </row>
    <row r="11219" spans="1:18" x14ac:dyDescent="0.25">
      <c r="A11219">
        <v>1.1063761811783557E+18</v>
      </c>
      <c r="B11219" s="1" t="s">
        <v>18451</v>
      </c>
      <c r="C11219" s="1" t="s">
        <v>3601</v>
      </c>
      <c r="D11219" s="1" t="s">
        <v>45570</v>
      </c>
      <c r="E11219" s="2">
        <v>43539.088090277779</v>
      </c>
      <c r="F11219" s="1" t="s">
        <v>21</v>
      </c>
      <c r="G11219" s="1" t="s">
        <v>46</v>
      </c>
      <c r="I11219" s="1" t="s">
        <v>21</v>
      </c>
      <c r="J11219">
        <v>9.6593769295224832E+17</v>
      </c>
      <c r="L11219" s="1" t="s">
        <v>23</v>
      </c>
      <c r="M11219" s="1" t="s">
        <v>18454</v>
      </c>
      <c r="N11219">
        <v>21860</v>
      </c>
      <c r="O11219">
        <v>33170</v>
      </c>
      <c r="P11219" s="1" t="s">
        <v>18455</v>
      </c>
      <c r="Q11219" s="1" t="s">
        <v>45571</v>
      </c>
      <c r="R11219" s="1" t="s">
        <v>3604</v>
      </c>
    </row>
    <row r="11220" spans="1:18" x14ac:dyDescent="0.25">
      <c r="A11220">
        <v>1.1063761179784561E+18</v>
      </c>
      <c r="B11220" s="1" t="s">
        <v>45572</v>
      </c>
      <c r="C11220" s="1" t="s">
        <v>3601</v>
      </c>
      <c r="D11220" s="1" t="s">
        <v>45573</v>
      </c>
      <c r="E11220" s="2">
        <v>43539.087916666664</v>
      </c>
      <c r="F11220" s="1" t="s">
        <v>21</v>
      </c>
      <c r="G11220" s="1" t="s">
        <v>46</v>
      </c>
      <c r="I11220" s="1" t="s">
        <v>21</v>
      </c>
      <c r="J11220">
        <v>1.050431959409791E+18</v>
      </c>
      <c r="L11220" s="1" t="s">
        <v>31</v>
      </c>
      <c r="M11220" s="1" t="s">
        <v>146</v>
      </c>
      <c r="N11220">
        <v>20</v>
      </c>
      <c r="P11220" s="1" t="s">
        <v>21</v>
      </c>
      <c r="Q11220" s="1" t="s">
        <v>45574</v>
      </c>
      <c r="R11220" s="1" t="s">
        <v>3604</v>
      </c>
    </row>
    <row r="11221" spans="1:18" x14ac:dyDescent="0.25">
      <c r="A11221">
        <v>1.106376076115116E+18</v>
      </c>
      <c r="B11221" s="1" t="s">
        <v>45575</v>
      </c>
      <c r="C11221" s="1" t="s">
        <v>3601</v>
      </c>
      <c r="D11221" s="1" t="s">
        <v>45576</v>
      </c>
      <c r="E11221" s="2">
        <v>43539.087800925925</v>
      </c>
      <c r="F11221" s="1" t="s">
        <v>21</v>
      </c>
      <c r="G11221" s="1" t="s">
        <v>22</v>
      </c>
      <c r="I11221" s="1" t="s">
        <v>21</v>
      </c>
      <c r="J11221">
        <v>9.2396723246355661E+17</v>
      </c>
      <c r="L11221" s="1" t="s">
        <v>31</v>
      </c>
      <c r="M11221" s="1" t="s">
        <v>45577</v>
      </c>
      <c r="N11221">
        <v>170</v>
      </c>
      <c r="O11221">
        <v>110</v>
      </c>
      <c r="P11221" s="1" t="s">
        <v>21</v>
      </c>
      <c r="Q11221" s="1" t="s">
        <v>45578</v>
      </c>
      <c r="R11221" s="1" t="s">
        <v>3604</v>
      </c>
    </row>
    <row r="11222" spans="1:18" x14ac:dyDescent="0.25">
      <c r="A11222">
        <v>1.1063759126924165E+18</v>
      </c>
      <c r="B11222" s="1" t="s">
        <v>18439</v>
      </c>
      <c r="C11222" s="1" t="s">
        <v>45579</v>
      </c>
      <c r="D11222" s="1" t="s">
        <v>45580</v>
      </c>
      <c r="E11222" s="2">
        <v>43539.08734953704</v>
      </c>
      <c r="F11222" s="1" t="s">
        <v>21</v>
      </c>
      <c r="G11222" s="1" t="s">
        <v>22</v>
      </c>
      <c r="I11222" s="1" t="s">
        <v>21</v>
      </c>
      <c r="J11222">
        <v>3150617359</v>
      </c>
      <c r="L11222" s="1" t="s">
        <v>23</v>
      </c>
      <c r="M11222" s="1" t="s">
        <v>45581</v>
      </c>
      <c r="N11222">
        <v>72050</v>
      </c>
      <c r="O11222">
        <v>10990</v>
      </c>
      <c r="P11222" s="1" t="s">
        <v>965</v>
      </c>
      <c r="Q11222" s="1" t="s">
        <v>45582</v>
      </c>
      <c r="R11222" s="1" t="s">
        <v>45583</v>
      </c>
    </row>
    <row r="11223" spans="1:18" x14ac:dyDescent="0.25">
      <c r="A11223">
        <v>1.1063733636336599E+18</v>
      </c>
      <c r="B11223" s="1" t="s">
        <v>45584</v>
      </c>
      <c r="C11223" s="1" t="s">
        <v>19115</v>
      </c>
      <c r="D11223" s="1" t="s">
        <v>45585</v>
      </c>
      <c r="E11223" s="2">
        <v>43539.080312500002</v>
      </c>
      <c r="F11223" s="1" t="s">
        <v>21</v>
      </c>
      <c r="G11223" s="1" t="s">
        <v>22</v>
      </c>
      <c r="I11223" s="1" t="s">
        <v>21</v>
      </c>
      <c r="J11223">
        <v>1138212938</v>
      </c>
      <c r="L11223" s="1" t="s">
        <v>151</v>
      </c>
      <c r="M11223" s="1" t="s">
        <v>45586</v>
      </c>
      <c r="N11223">
        <v>520</v>
      </c>
      <c r="O11223">
        <v>5860</v>
      </c>
      <c r="P11223" s="1" t="s">
        <v>185</v>
      </c>
      <c r="Q11223" s="1" t="s">
        <v>45587</v>
      </c>
      <c r="R11223" s="1" t="s">
        <v>7060</v>
      </c>
    </row>
    <row r="11224" spans="1:18" x14ac:dyDescent="0.25">
      <c r="A11224">
        <v>1.1063720864471286E+18</v>
      </c>
      <c r="B11224" s="1" t="s">
        <v>5597</v>
      </c>
      <c r="C11224" s="1" t="s">
        <v>41006</v>
      </c>
      <c r="D11224" s="1" t="s">
        <v>45588</v>
      </c>
      <c r="E11224" s="2">
        <v>43539.076793981483</v>
      </c>
      <c r="F11224" s="1" t="s">
        <v>21</v>
      </c>
      <c r="G11224" s="1" t="s">
        <v>22</v>
      </c>
      <c r="I11224" s="1" t="s">
        <v>21</v>
      </c>
      <c r="J11224">
        <v>80391585</v>
      </c>
      <c r="L11224" s="1" t="s">
        <v>31</v>
      </c>
      <c r="M11224" s="1" t="s">
        <v>5599</v>
      </c>
      <c r="N11224">
        <v>82280</v>
      </c>
      <c r="O11224">
        <v>26700</v>
      </c>
      <c r="P11224" s="1" t="s">
        <v>5600</v>
      </c>
      <c r="Q11224" s="1" t="s">
        <v>45589</v>
      </c>
      <c r="R11224" s="1" t="s">
        <v>41009</v>
      </c>
    </row>
    <row r="11225" spans="1:18" x14ac:dyDescent="0.25">
      <c r="A11225">
        <v>1.1063713494576579E+18</v>
      </c>
      <c r="B11225" s="1" t="s">
        <v>3475</v>
      </c>
      <c r="C11225" s="1" t="s">
        <v>45590</v>
      </c>
      <c r="D11225" s="1" t="s">
        <v>45591</v>
      </c>
      <c r="E11225" s="2">
        <v>43539.074756944443</v>
      </c>
      <c r="F11225" s="1" t="s">
        <v>21</v>
      </c>
      <c r="G11225" s="1" t="s">
        <v>22</v>
      </c>
      <c r="I11225" s="1" t="s">
        <v>21</v>
      </c>
      <c r="J11225">
        <v>8.808805655699456E+17</v>
      </c>
      <c r="L11225" s="1" t="s">
        <v>305</v>
      </c>
      <c r="M11225" s="1" t="s">
        <v>3478</v>
      </c>
      <c r="N11225">
        <v>1870</v>
      </c>
      <c r="O11225">
        <v>8690</v>
      </c>
      <c r="P11225" s="1" t="s">
        <v>3479</v>
      </c>
      <c r="Q11225" s="1" t="s">
        <v>45592</v>
      </c>
      <c r="R11225" s="1" t="s">
        <v>45593</v>
      </c>
    </row>
    <row r="11226" spans="1:18" x14ac:dyDescent="0.25">
      <c r="A11226">
        <v>1.1063697883880161E+18</v>
      </c>
      <c r="B11226" s="1" t="s">
        <v>24512</v>
      </c>
      <c r="C11226" s="1" t="s">
        <v>45594</v>
      </c>
      <c r="D11226" s="1" t="s">
        <v>45595</v>
      </c>
      <c r="E11226" s="2">
        <v>43539.070451388892</v>
      </c>
      <c r="F11226" s="1" t="s">
        <v>21</v>
      </c>
      <c r="G11226" s="1" t="s">
        <v>22</v>
      </c>
      <c r="I11226" s="1" t="s">
        <v>21</v>
      </c>
      <c r="J11226">
        <v>3315214639</v>
      </c>
      <c r="L11226" s="1" t="s">
        <v>31</v>
      </c>
      <c r="M11226" s="1" t="s">
        <v>24515</v>
      </c>
      <c r="N11226">
        <v>1790</v>
      </c>
      <c r="O11226">
        <v>2040</v>
      </c>
      <c r="P11226" s="1" t="s">
        <v>3354</v>
      </c>
      <c r="Q11226" s="1" t="s">
        <v>45596</v>
      </c>
      <c r="R11226" s="1" t="s">
        <v>45597</v>
      </c>
    </row>
    <row r="11227" spans="1:18" x14ac:dyDescent="0.25">
      <c r="A11227">
        <v>1.106369411533951E+18</v>
      </c>
      <c r="B11227" s="1" t="s">
        <v>45598</v>
      </c>
      <c r="C11227" s="1" t="s">
        <v>41941</v>
      </c>
      <c r="D11227" s="1" t="s">
        <v>45599</v>
      </c>
      <c r="E11227" s="2">
        <v>43539.069409722222</v>
      </c>
      <c r="F11227" s="1" t="s">
        <v>21</v>
      </c>
      <c r="G11227" s="1" t="s">
        <v>46</v>
      </c>
      <c r="I11227" s="1" t="s">
        <v>21</v>
      </c>
      <c r="J11227">
        <v>1.1043332657107804E+18</v>
      </c>
      <c r="L11227" s="1" t="s">
        <v>151</v>
      </c>
      <c r="M11227" s="1" t="s">
        <v>45600</v>
      </c>
      <c r="N11227">
        <v>50</v>
      </c>
      <c r="O11227">
        <v>150</v>
      </c>
      <c r="P11227" s="1" t="s">
        <v>21</v>
      </c>
      <c r="Q11227" s="1" t="s">
        <v>45601</v>
      </c>
      <c r="R11227" s="1" t="s">
        <v>41945</v>
      </c>
    </row>
    <row r="11228" spans="1:18" x14ac:dyDescent="0.25">
      <c r="A11228">
        <v>1.1063687485233889E+18</v>
      </c>
      <c r="B11228" s="1" t="s">
        <v>45602</v>
      </c>
      <c r="C11228" s="1" t="s">
        <v>45603</v>
      </c>
      <c r="D11228" s="1" t="s">
        <v>45604</v>
      </c>
      <c r="E11228" s="2">
        <v>43539.06758101852</v>
      </c>
      <c r="F11228" s="1" t="s">
        <v>21</v>
      </c>
      <c r="G11228" s="1" t="s">
        <v>46</v>
      </c>
      <c r="I11228" s="1" t="s">
        <v>21</v>
      </c>
      <c r="J11228">
        <v>9.1562147857333862E+17</v>
      </c>
      <c r="L11228" s="1" t="s">
        <v>23</v>
      </c>
      <c r="M11228" s="1" t="s">
        <v>45605</v>
      </c>
      <c r="N11228">
        <v>8100</v>
      </c>
      <c r="O11228">
        <v>27150</v>
      </c>
      <c r="P11228" s="1" t="s">
        <v>45606</v>
      </c>
      <c r="Q11228" s="1" t="s">
        <v>45607</v>
      </c>
      <c r="R11228" s="1" t="s">
        <v>45608</v>
      </c>
    </row>
    <row r="11229" spans="1:18" x14ac:dyDescent="0.25">
      <c r="A11229">
        <v>1.1063685394333573E+18</v>
      </c>
      <c r="B11229" s="1" t="s">
        <v>45609</v>
      </c>
      <c r="C11229" s="1" t="s">
        <v>19115</v>
      </c>
      <c r="D11229" s="1" t="s">
        <v>45610</v>
      </c>
      <c r="E11229" s="2">
        <v>43539.067002314812</v>
      </c>
      <c r="F11229" s="1" t="s">
        <v>21</v>
      </c>
      <c r="G11229" s="1" t="s">
        <v>22</v>
      </c>
      <c r="I11229" s="1" t="s">
        <v>21</v>
      </c>
      <c r="J11229">
        <v>48444214</v>
      </c>
      <c r="L11229" s="1" t="s">
        <v>23</v>
      </c>
      <c r="M11229" s="1" t="s">
        <v>45611</v>
      </c>
      <c r="N11229">
        <v>11760</v>
      </c>
      <c r="O11229">
        <v>11280</v>
      </c>
      <c r="P11229" s="1" t="s">
        <v>45612</v>
      </c>
      <c r="Q11229" s="1" t="s">
        <v>45613</v>
      </c>
      <c r="R11229" s="1" t="s">
        <v>7060</v>
      </c>
    </row>
    <row r="11230" spans="1:18" x14ac:dyDescent="0.25">
      <c r="A11230">
        <v>1.106367947612672E+18</v>
      </c>
      <c r="B11230" s="1" t="s">
        <v>45614</v>
      </c>
      <c r="C11230" s="1" t="s">
        <v>41399</v>
      </c>
      <c r="D11230" s="1" t="s">
        <v>45615</v>
      </c>
      <c r="E11230" s="2">
        <v>43539.065370370372</v>
      </c>
      <c r="F11230" s="1" t="s">
        <v>21</v>
      </c>
      <c r="G11230" s="1" t="s">
        <v>22</v>
      </c>
      <c r="I11230" s="1" t="s">
        <v>21</v>
      </c>
      <c r="J11230">
        <v>2598399516</v>
      </c>
      <c r="L11230" s="1" t="s">
        <v>31</v>
      </c>
      <c r="M11230" s="1" t="s">
        <v>45616</v>
      </c>
      <c r="N11230">
        <v>190</v>
      </c>
      <c r="O11230">
        <v>1440</v>
      </c>
      <c r="P11230" s="1" t="s">
        <v>21</v>
      </c>
      <c r="Q11230" s="1" t="s">
        <v>45617</v>
      </c>
      <c r="R11230" s="1" t="s">
        <v>41402</v>
      </c>
    </row>
    <row r="11231" spans="1:18" x14ac:dyDescent="0.25">
      <c r="A11231">
        <v>1.106367826888192E+18</v>
      </c>
      <c r="B11231" s="1" t="s">
        <v>5373</v>
      </c>
      <c r="C11231" s="1" t="s">
        <v>19115</v>
      </c>
      <c r="D11231" s="1" t="s">
        <v>45618</v>
      </c>
      <c r="E11231" s="2">
        <v>43539.065034722225</v>
      </c>
      <c r="F11231" s="1" t="s">
        <v>21</v>
      </c>
      <c r="G11231" s="1" t="s">
        <v>22</v>
      </c>
      <c r="I11231" s="1" t="s">
        <v>21</v>
      </c>
      <c r="J11231">
        <v>705484506</v>
      </c>
      <c r="L11231" s="1" t="s">
        <v>151</v>
      </c>
      <c r="M11231" s="1" t="s">
        <v>5376</v>
      </c>
      <c r="N11231">
        <v>472070</v>
      </c>
      <c r="O11231">
        <v>38960</v>
      </c>
      <c r="P11231" s="1" t="s">
        <v>21</v>
      </c>
      <c r="Q11231" s="1" t="s">
        <v>45619</v>
      </c>
      <c r="R11231" s="1" t="s">
        <v>7060</v>
      </c>
    </row>
    <row r="11232" spans="1:18" x14ac:dyDescent="0.25">
      <c r="A11232">
        <v>1.1063678066842583E+18</v>
      </c>
      <c r="B11232" s="1" t="s">
        <v>45620</v>
      </c>
      <c r="C11232" s="1" t="s">
        <v>19115</v>
      </c>
      <c r="D11232" s="1" t="s">
        <v>45621</v>
      </c>
      <c r="E11232" s="2">
        <v>43539.064988425926</v>
      </c>
      <c r="F11232" s="1" t="s">
        <v>21</v>
      </c>
      <c r="G11232" s="1" t="s">
        <v>22</v>
      </c>
      <c r="I11232" s="1" t="s">
        <v>21</v>
      </c>
      <c r="J11232">
        <v>526170551</v>
      </c>
      <c r="L11232" s="1" t="s">
        <v>31</v>
      </c>
      <c r="M11232" s="1" t="s">
        <v>45622</v>
      </c>
      <c r="N11232">
        <v>2920</v>
      </c>
      <c r="O11232">
        <v>5880</v>
      </c>
      <c r="P11232" s="1" t="s">
        <v>276</v>
      </c>
      <c r="Q11232" s="1" t="s">
        <v>45623</v>
      </c>
      <c r="R11232" s="1" t="s">
        <v>7060</v>
      </c>
    </row>
    <row r="11233" spans="1:18" x14ac:dyDescent="0.25">
      <c r="A11233">
        <v>1.1063667232954655E+18</v>
      </c>
      <c r="B11233" s="1" t="s">
        <v>812</v>
      </c>
      <c r="C11233" s="1" t="s">
        <v>37894</v>
      </c>
      <c r="D11233" s="1" t="s">
        <v>45624</v>
      </c>
      <c r="E11233" s="2">
        <v>43539.061990740738</v>
      </c>
      <c r="F11233" s="1" t="s">
        <v>21</v>
      </c>
      <c r="G11233" s="1" t="s">
        <v>22</v>
      </c>
      <c r="I11233" s="1" t="s">
        <v>21</v>
      </c>
      <c r="J11233">
        <v>285154197</v>
      </c>
      <c r="L11233" s="1" t="s">
        <v>23</v>
      </c>
      <c r="M11233" s="1" t="s">
        <v>815</v>
      </c>
      <c r="N11233">
        <v>108080</v>
      </c>
      <c r="O11233">
        <v>67710</v>
      </c>
      <c r="P11233" s="1" t="s">
        <v>228</v>
      </c>
      <c r="Q11233" s="1" t="s">
        <v>45625</v>
      </c>
      <c r="R11233" s="1" t="s">
        <v>37897</v>
      </c>
    </row>
    <row r="11234" spans="1:18" x14ac:dyDescent="0.25">
      <c r="A11234">
        <v>1.1063666981338767E+18</v>
      </c>
      <c r="B11234" s="1" t="s">
        <v>45626</v>
      </c>
      <c r="C11234" s="1" t="s">
        <v>26711</v>
      </c>
      <c r="D11234" s="1" t="s">
        <v>45627</v>
      </c>
      <c r="E11234" s="2">
        <v>43539.061921296299</v>
      </c>
      <c r="F11234" s="1" t="s">
        <v>21</v>
      </c>
      <c r="G11234" s="1" t="s">
        <v>22</v>
      </c>
      <c r="I11234" s="1" t="s">
        <v>21</v>
      </c>
      <c r="J11234">
        <v>485156250</v>
      </c>
      <c r="L11234" s="1" t="s">
        <v>31</v>
      </c>
      <c r="M11234" s="1" t="s">
        <v>45628</v>
      </c>
      <c r="N11234">
        <v>210</v>
      </c>
      <c r="O11234">
        <v>230</v>
      </c>
      <c r="P11234" s="1" t="s">
        <v>21</v>
      </c>
      <c r="Q11234" s="1" t="s">
        <v>45629</v>
      </c>
      <c r="R11234" s="1" t="s">
        <v>26714</v>
      </c>
    </row>
    <row r="11235" spans="1:18" x14ac:dyDescent="0.25">
      <c r="A11235">
        <v>1.1063640055164846E+18</v>
      </c>
      <c r="B11235" s="1" t="s">
        <v>45630</v>
      </c>
      <c r="C11235" s="1" t="s">
        <v>19115</v>
      </c>
      <c r="D11235" s="1" t="s">
        <v>45631</v>
      </c>
      <c r="E11235" s="2">
        <v>43539.054490740738</v>
      </c>
      <c r="F11235" s="1" t="s">
        <v>21</v>
      </c>
      <c r="G11235" s="1" t="s">
        <v>22</v>
      </c>
      <c r="I11235" s="1" t="s">
        <v>21</v>
      </c>
      <c r="J11235">
        <v>949954806</v>
      </c>
      <c r="L11235" s="1" t="s">
        <v>31</v>
      </c>
      <c r="M11235" s="1" t="s">
        <v>45632</v>
      </c>
      <c r="N11235">
        <v>3540</v>
      </c>
      <c r="O11235">
        <v>6660</v>
      </c>
      <c r="P11235" s="1" t="s">
        <v>21</v>
      </c>
      <c r="Q11235" s="1" t="s">
        <v>45633</v>
      </c>
      <c r="R11235" s="1" t="s">
        <v>7060</v>
      </c>
    </row>
    <row r="11236" spans="1:18" x14ac:dyDescent="0.25">
      <c r="A11236">
        <v>1.1063640055164846E+18</v>
      </c>
      <c r="B11236" s="1" t="s">
        <v>45630</v>
      </c>
      <c r="C11236" s="1" t="s">
        <v>19115</v>
      </c>
      <c r="D11236" s="1" t="s">
        <v>45631</v>
      </c>
      <c r="E11236" s="2">
        <v>43539.054490740738</v>
      </c>
      <c r="F11236" s="1" t="s">
        <v>21</v>
      </c>
      <c r="G11236" s="1" t="s">
        <v>22</v>
      </c>
      <c r="I11236" s="1" t="s">
        <v>21</v>
      </c>
      <c r="J11236">
        <v>949954806</v>
      </c>
      <c r="L11236" s="1" t="s">
        <v>31</v>
      </c>
      <c r="M11236" s="1" t="s">
        <v>45632</v>
      </c>
      <c r="N11236">
        <v>3540</v>
      </c>
      <c r="O11236">
        <v>6660</v>
      </c>
      <c r="P11236" s="1" t="s">
        <v>21</v>
      </c>
      <c r="Q11236" s="1" t="s">
        <v>45633</v>
      </c>
      <c r="R11236" s="1" t="s">
        <v>7060</v>
      </c>
    </row>
    <row r="11237" spans="1:18" x14ac:dyDescent="0.25">
      <c r="A11237">
        <v>1.1063622573725204E+18</v>
      </c>
      <c r="B11237" s="1" t="s">
        <v>45634</v>
      </c>
      <c r="C11237" s="1" t="s">
        <v>41006</v>
      </c>
      <c r="D11237" s="1" t="s">
        <v>45635</v>
      </c>
      <c r="E11237" s="2">
        <v>43539.049675925926</v>
      </c>
      <c r="F11237" s="1" t="s">
        <v>21</v>
      </c>
      <c r="G11237" s="1" t="s">
        <v>22</v>
      </c>
      <c r="I11237" s="1" t="s">
        <v>21</v>
      </c>
      <c r="J11237">
        <v>9.3456806412484608E+17</v>
      </c>
      <c r="L11237" s="1" t="s">
        <v>31</v>
      </c>
      <c r="M11237" s="1" t="s">
        <v>45636</v>
      </c>
      <c r="N11237">
        <v>7980</v>
      </c>
      <c r="O11237">
        <v>23660</v>
      </c>
      <c r="P11237" s="1" t="s">
        <v>228</v>
      </c>
      <c r="Q11237" s="1" t="s">
        <v>45637</v>
      </c>
      <c r="R11237" s="1" t="s">
        <v>41009</v>
      </c>
    </row>
    <row r="11238" spans="1:18" x14ac:dyDescent="0.25">
      <c r="A11238">
        <v>1.1063579999902392E+18</v>
      </c>
      <c r="B11238" s="1" t="s">
        <v>45638</v>
      </c>
      <c r="C11238" s="1" t="s">
        <v>3373</v>
      </c>
      <c r="D11238" s="1" t="s">
        <v>45639</v>
      </c>
      <c r="E11238" s="2">
        <v>43539.037916666668</v>
      </c>
      <c r="F11238" s="1" t="s">
        <v>21</v>
      </c>
      <c r="G11238" s="1" t="s">
        <v>22</v>
      </c>
      <c r="I11238" s="1" t="s">
        <v>21</v>
      </c>
      <c r="J11238">
        <v>485079192</v>
      </c>
      <c r="L11238" s="1" t="s">
        <v>31</v>
      </c>
      <c r="M11238" s="1" t="s">
        <v>45640</v>
      </c>
      <c r="N11238">
        <v>110</v>
      </c>
      <c r="O11238">
        <v>220</v>
      </c>
      <c r="P11238" s="1" t="s">
        <v>45641</v>
      </c>
      <c r="Q11238" s="1" t="s">
        <v>45642</v>
      </c>
      <c r="R11238" s="1" t="s">
        <v>3377</v>
      </c>
    </row>
    <row r="11239" spans="1:18" x14ac:dyDescent="0.25">
      <c r="A11239">
        <v>1.1063575258662584E+18</v>
      </c>
      <c r="B11239" s="1" t="s">
        <v>45643</v>
      </c>
      <c r="C11239" s="1" t="s">
        <v>19115</v>
      </c>
      <c r="D11239" s="1" t="s">
        <v>45644</v>
      </c>
      <c r="E11239" s="2">
        <v>43539.036608796298</v>
      </c>
      <c r="F11239" s="1" t="s">
        <v>21</v>
      </c>
      <c r="G11239" s="1" t="s">
        <v>22</v>
      </c>
      <c r="I11239" s="1" t="s">
        <v>21</v>
      </c>
      <c r="J11239">
        <v>2290132986</v>
      </c>
      <c r="L11239" s="1" t="s">
        <v>31</v>
      </c>
      <c r="M11239" s="1" t="s">
        <v>45645</v>
      </c>
      <c r="N11239">
        <v>3300</v>
      </c>
      <c r="O11239">
        <v>1770</v>
      </c>
      <c r="P11239" s="1" t="s">
        <v>45646</v>
      </c>
      <c r="Q11239" s="1" t="s">
        <v>45647</v>
      </c>
      <c r="R11239" s="1" t="s">
        <v>7060</v>
      </c>
    </row>
    <row r="11240" spans="1:18" x14ac:dyDescent="0.25">
      <c r="A11240">
        <v>1.106356507149566E+18</v>
      </c>
      <c r="B11240" s="1" t="s">
        <v>16641</v>
      </c>
      <c r="C11240" s="1" t="s">
        <v>37894</v>
      </c>
      <c r="D11240" s="1" t="s">
        <v>45648</v>
      </c>
      <c r="E11240" s="2">
        <v>43539.033807870372</v>
      </c>
      <c r="F11240" s="1" t="s">
        <v>21</v>
      </c>
      <c r="G11240" s="1" t="s">
        <v>22</v>
      </c>
      <c r="I11240" s="1" t="s">
        <v>21</v>
      </c>
      <c r="J11240">
        <v>167995406</v>
      </c>
      <c r="L11240" s="1" t="s">
        <v>31</v>
      </c>
      <c r="M11240" s="1" t="s">
        <v>16643</v>
      </c>
      <c r="N11240">
        <v>7470</v>
      </c>
      <c r="O11240">
        <v>2270</v>
      </c>
      <c r="P11240" s="1" t="s">
        <v>85</v>
      </c>
      <c r="Q11240" s="1" t="s">
        <v>45649</v>
      </c>
      <c r="R11240" s="1" t="s">
        <v>37897</v>
      </c>
    </row>
    <row r="11241" spans="1:18" x14ac:dyDescent="0.25">
      <c r="A11241">
        <v>1.1063563064898642E+18</v>
      </c>
      <c r="B11241" s="1" t="s">
        <v>45650</v>
      </c>
      <c r="C11241" s="1" t="s">
        <v>42063</v>
      </c>
      <c r="D11241" s="1" t="s">
        <v>45651</v>
      </c>
      <c r="E11241" s="2">
        <v>43539.033252314817</v>
      </c>
      <c r="F11241" s="1" t="s">
        <v>21</v>
      </c>
      <c r="G11241" s="1" t="s">
        <v>46</v>
      </c>
      <c r="I11241" s="1" t="s">
        <v>21</v>
      </c>
      <c r="J11241">
        <v>45949484</v>
      </c>
      <c r="L11241" s="1" t="s">
        <v>69</v>
      </c>
      <c r="M11241" s="1" t="s">
        <v>45652</v>
      </c>
      <c r="N11241">
        <v>2550</v>
      </c>
      <c r="O11241">
        <v>3330</v>
      </c>
      <c r="P11241" s="1" t="s">
        <v>8570</v>
      </c>
      <c r="Q11241" s="1" t="s">
        <v>45653</v>
      </c>
      <c r="R11241" s="1" t="s">
        <v>42067</v>
      </c>
    </row>
    <row r="11242" spans="1:18" x14ac:dyDescent="0.25">
      <c r="A11242">
        <v>1.1063557102569103E+18</v>
      </c>
      <c r="B11242" s="1" t="s">
        <v>21378</v>
      </c>
      <c r="C11242" s="1" t="s">
        <v>45149</v>
      </c>
      <c r="D11242" s="1" t="s">
        <v>45654</v>
      </c>
      <c r="E11242" s="2">
        <v>43539.031608796293</v>
      </c>
      <c r="F11242" s="1" t="s">
        <v>21</v>
      </c>
      <c r="G11242" s="1" t="s">
        <v>22</v>
      </c>
      <c r="I11242" s="1" t="s">
        <v>21</v>
      </c>
      <c r="J11242">
        <v>2384949813</v>
      </c>
      <c r="L11242" s="1" t="s">
        <v>23</v>
      </c>
      <c r="M11242" s="1" t="s">
        <v>21380</v>
      </c>
      <c r="N11242">
        <v>36650</v>
      </c>
      <c r="O11242">
        <v>21830</v>
      </c>
      <c r="P11242" s="1" t="s">
        <v>21</v>
      </c>
      <c r="Q11242" s="1" t="s">
        <v>45655</v>
      </c>
      <c r="R11242" s="1" t="s">
        <v>45152</v>
      </c>
    </row>
    <row r="11243" spans="1:18" x14ac:dyDescent="0.25">
      <c r="A11243">
        <v>1.1063552588911616E+18</v>
      </c>
      <c r="B11243" s="1" t="s">
        <v>13024</v>
      </c>
      <c r="C11243" s="1" t="s">
        <v>19115</v>
      </c>
      <c r="D11243" s="1" t="s">
        <v>45656</v>
      </c>
      <c r="E11243" s="2">
        <v>43539.030358796299</v>
      </c>
      <c r="F11243" s="1" t="s">
        <v>21</v>
      </c>
      <c r="G11243" s="1" t="s">
        <v>22</v>
      </c>
      <c r="I11243" s="1" t="s">
        <v>21</v>
      </c>
      <c r="J11243">
        <v>17655563</v>
      </c>
      <c r="L11243" s="1" t="s">
        <v>31</v>
      </c>
      <c r="M11243" s="1" t="s">
        <v>13026</v>
      </c>
      <c r="N11243">
        <v>5550</v>
      </c>
      <c r="O11243">
        <v>2930</v>
      </c>
      <c r="P11243" s="1" t="s">
        <v>185</v>
      </c>
      <c r="Q11243" s="1" t="s">
        <v>45657</v>
      </c>
      <c r="R11243" s="1" t="s">
        <v>7060</v>
      </c>
    </row>
    <row r="11244" spans="1:18" x14ac:dyDescent="0.25">
      <c r="A11244">
        <v>1.1063551722452337E+18</v>
      </c>
      <c r="B11244" s="1" t="s">
        <v>45658</v>
      </c>
      <c r="C11244" s="1" t="s">
        <v>41399</v>
      </c>
      <c r="D11244" s="1" t="s">
        <v>45659</v>
      </c>
      <c r="E11244" s="2">
        <v>43539.030115740738</v>
      </c>
      <c r="F11244" s="1" t="s">
        <v>21</v>
      </c>
      <c r="G11244" s="1" t="s">
        <v>22</v>
      </c>
      <c r="I11244" s="1" t="s">
        <v>21</v>
      </c>
      <c r="J11244">
        <v>1120907755</v>
      </c>
      <c r="L11244" s="1" t="s">
        <v>23</v>
      </c>
      <c r="M11244" s="1" t="s">
        <v>45660</v>
      </c>
      <c r="N11244">
        <v>47810</v>
      </c>
      <c r="O11244">
        <v>2220</v>
      </c>
      <c r="P11244" s="1" t="s">
        <v>45661</v>
      </c>
      <c r="Q11244" s="1" t="s">
        <v>45662</v>
      </c>
      <c r="R11244" s="1" t="s">
        <v>41402</v>
      </c>
    </row>
    <row r="11245" spans="1:18" x14ac:dyDescent="0.25">
      <c r="A11245">
        <v>1.1063531245943235E+18</v>
      </c>
      <c r="B11245" s="1" t="s">
        <v>45663</v>
      </c>
      <c r="C11245" s="1" t="s">
        <v>21642</v>
      </c>
      <c r="D11245" s="1" t="s">
        <v>45664</v>
      </c>
      <c r="E11245" s="2">
        <v>43539.024467592593</v>
      </c>
      <c r="F11245" s="1" t="s">
        <v>21</v>
      </c>
      <c r="G11245" s="1" t="s">
        <v>46</v>
      </c>
      <c r="I11245" s="1" t="s">
        <v>21</v>
      </c>
      <c r="J11245">
        <v>38671976</v>
      </c>
      <c r="L11245" s="1" t="s">
        <v>23</v>
      </c>
      <c r="M11245" s="1" t="s">
        <v>45665</v>
      </c>
      <c r="N11245">
        <v>2600</v>
      </c>
      <c r="O11245">
        <v>2430</v>
      </c>
      <c r="P11245" s="1" t="s">
        <v>45666</v>
      </c>
      <c r="Q11245" s="1" t="s">
        <v>45667</v>
      </c>
      <c r="R11245" s="1" t="s">
        <v>9165</v>
      </c>
    </row>
    <row r="11246" spans="1:18" x14ac:dyDescent="0.25">
      <c r="A11246">
        <v>1.1063528361604383E+18</v>
      </c>
      <c r="B11246" s="1" t="s">
        <v>45668</v>
      </c>
      <c r="C11246" s="1" t="s">
        <v>42917</v>
      </c>
      <c r="D11246" s="1" t="s">
        <v>45669</v>
      </c>
      <c r="E11246" s="2">
        <v>43539.023668981485</v>
      </c>
      <c r="F11246" s="1" t="s">
        <v>21</v>
      </c>
      <c r="G11246" s="1" t="s">
        <v>22</v>
      </c>
      <c r="I11246" s="1" t="s">
        <v>21</v>
      </c>
      <c r="J11246">
        <v>258828013</v>
      </c>
      <c r="L11246" s="1" t="s">
        <v>69</v>
      </c>
      <c r="M11246" s="1" t="s">
        <v>45670</v>
      </c>
      <c r="N11246">
        <v>38220</v>
      </c>
      <c r="O11246">
        <v>23800</v>
      </c>
      <c r="P11246" s="1" t="s">
        <v>42920</v>
      </c>
      <c r="Q11246" s="1" t="s">
        <v>45671</v>
      </c>
      <c r="R11246" s="1" t="s">
        <v>42922</v>
      </c>
    </row>
    <row r="11247" spans="1:18" x14ac:dyDescent="0.25">
      <c r="A11247">
        <v>1.1063526865664655E+18</v>
      </c>
      <c r="B11247" s="1" t="s">
        <v>45672</v>
      </c>
      <c r="C11247" s="1" t="s">
        <v>42628</v>
      </c>
      <c r="D11247" s="1" t="s">
        <v>45673</v>
      </c>
      <c r="E11247" s="2">
        <v>43539.023263888892</v>
      </c>
      <c r="F11247" s="1" t="s">
        <v>21</v>
      </c>
      <c r="G11247" s="1" t="s">
        <v>22</v>
      </c>
      <c r="I11247" s="1" t="s">
        <v>21</v>
      </c>
      <c r="J11247">
        <v>8.5410677038134067E+17</v>
      </c>
      <c r="L11247" s="1" t="s">
        <v>31</v>
      </c>
      <c r="M11247" s="1" t="s">
        <v>45674</v>
      </c>
      <c r="N11247">
        <v>1350</v>
      </c>
      <c r="O11247">
        <v>2000</v>
      </c>
      <c r="P11247" s="1" t="s">
        <v>21</v>
      </c>
      <c r="Q11247" s="1" t="s">
        <v>45675</v>
      </c>
      <c r="R11247" s="1" t="s">
        <v>42631</v>
      </c>
    </row>
    <row r="11248" spans="1:18" x14ac:dyDescent="0.25">
      <c r="A11248">
        <v>1.1063524298834493E+18</v>
      </c>
      <c r="B11248" s="1" t="s">
        <v>45676</v>
      </c>
      <c r="C11248" s="1" t="s">
        <v>41300</v>
      </c>
      <c r="D11248" s="1" t="s">
        <v>45677</v>
      </c>
      <c r="E11248" s="2">
        <v>43539.022546296299</v>
      </c>
      <c r="F11248" s="1" t="s">
        <v>21</v>
      </c>
      <c r="G11248" s="1" t="s">
        <v>22</v>
      </c>
      <c r="I11248" s="1" t="s">
        <v>21</v>
      </c>
      <c r="J11248">
        <v>30546557</v>
      </c>
      <c r="L11248" s="1" t="s">
        <v>69</v>
      </c>
      <c r="M11248" s="1" t="s">
        <v>45678</v>
      </c>
      <c r="N11248">
        <v>23650</v>
      </c>
      <c r="O11248">
        <v>2760</v>
      </c>
      <c r="P11248" s="1" t="s">
        <v>45679</v>
      </c>
      <c r="Q11248" s="1" t="s">
        <v>45680</v>
      </c>
      <c r="R11248" s="1" t="s">
        <v>41305</v>
      </c>
    </row>
    <row r="11249" spans="1:18" x14ac:dyDescent="0.25">
      <c r="A11249">
        <v>1.1063519563422474E+18</v>
      </c>
      <c r="B11249" s="1" t="s">
        <v>45681</v>
      </c>
      <c r="C11249" s="1" t="s">
        <v>42401</v>
      </c>
      <c r="D11249" s="1" t="s">
        <v>45682</v>
      </c>
      <c r="E11249" s="2">
        <v>43539.021249999998</v>
      </c>
      <c r="F11249" s="1" t="s">
        <v>21</v>
      </c>
      <c r="G11249" s="1" t="s">
        <v>46</v>
      </c>
      <c r="I11249" s="1" t="s">
        <v>21</v>
      </c>
      <c r="J11249">
        <v>1.0942971808553042E+18</v>
      </c>
      <c r="L11249" s="1" t="s">
        <v>31</v>
      </c>
      <c r="M11249" s="1" t="s">
        <v>45683</v>
      </c>
      <c r="N11249">
        <v>3180</v>
      </c>
      <c r="O11249">
        <v>5480</v>
      </c>
      <c r="P11249" s="1" t="s">
        <v>3004</v>
      </c>
      <c r="Q11249" s="1" t="s">
        <v>45684</v>
      </c>
      <c r="R11249" s="1" t="s">
        <v>42405</v>
      </c>
    </row>
    <row r="11250" spans="1:18" x14ac:dyDescent="0.25">
      <c r="A11250">
        <v>1.1063518068195123E+18</v>
      </c>
      <c r="B11250" s="1" t="s">
        <v>45685</v>
      </c>
      <c r="C11250" s="1" t="s">
        <v>45686</v>
      </c>
      <c r="D11250" s="1" t="s">
        <v>45687</v>
      </c>
      <c r="E11250" s="2">
        <v>43539.020833333336</v>
      </c>
      <c r="F11250" s="1" t="s">
        <v>21</v>
      </c>
      <c r="G11250" s="1" t="s">
        <v>22</v>
      </c>
      <c r="I11250" s="1" t="s">
        <v>21</v>
      </c>
      <c r="J11250">
        <v>527900632</v>
      </c>
      <c r="L11250" s="1" t="s">
        <v>305</v>
      </c>
      <c r="M11250" s="1" t="s">
        <v>45688</v>
      </c>
      <c r="N11250">
        <v>18210</v>
      </c>
      <c r="O11250">
        <v>14960</v>
      </c>
      <c r="P11250" s="1" t="s">
        <v>367</v>
      </c>
      <c r="Q11250" s="1" t="s">
        <v>45689</v>
      </c>
      <c r="R11250" s="1" t="s">
        <v>45690</v>
      </c>
    </row>
    <row r="11251" spans="1:18" x14ac:dyDescent="0.25">
      <c r="A11251">
        <v>1.1063509563530772E+18</v>
      </c>
      <c r="B11251" s="1" t="s">
        <v>45691</v>
      </c>
      <c r="C11251" s="1" t="s">
        <v>19115</v>
      </c>
      <c r="D11251" s="1" t="s">
        <v>45692</v>
      </c>
      <c r="E11251" s="2">
        <v>43539.018483796295</v>
      </c>
      <c r="F11251" s="1" t="s">
        <v>21</v>
      </c>
      <c r="G11251" s="1" t="s">
        <v>22</v>
      </c>
      <c r="I11251" s="1" t="s">
        <v>21</v>
      </c>
      <c r="J11251">
        <v>7.6901500768212992E+17</v>
      </c>
      <c r="L11251" s="1" t="s">
        <v>151</v>
      </c>
      <c r="M11251" s="1" t="s">
        <v>45693</v>
      </c>
      <c r="N11251">
        <v>1430</v>
      </c>
      <c r="O11251">
        <v>12550</v>
      </c>
      <c r="P11251" s="1" t="s">
        <v>21</v>
      </c>
      <c r="Q11251" s="1" t="s">
        <v>45694</v>
      </c>
      <c r="R11251" s="1" t="s">
        <v>7060</v>
      </c>
    </row>
    <row r="11252" spans="1:18" x14ac:dyDescent="0.25">
      <c r="A11252">
        <v>1.1063504960533791E+18</v>
      </c>
      <c r="B11252" s="1" t="s">
        <v>2589</v>
      </c>
      <c r="C11252" s="1" t="s">
        <v>19115</v>
      </c>
      <c r="D11252" s="1" t="s">
        <v>45695</v>
      </c>
      <c r="E11252" s="2">
        <v>43539.017210648148</v>
      </c>
      <c r="F11252" s="1" t="s">
        <v>21</v>
      </c>
      <c r="G11252" s="1" t="s">
        <v>22</v>
      </c>
      <c r="I11252" s="1" t="s">
        <v>21</v>
      </c>
      <c r="J11252">
        <v>264802537</v>
      </c>
      <c r="L11252" s="1" t="s">
        <v>31</v>
      </c>
      <c r="M11252" s="1" t="s">
        <v>2591</v>
      </c>
      <c r="N11252">
        <v>126920</v>
      </c>
      <c r="O11252">
        <v>65770</v>
      </c>
      <c r="P11252" s="1" t="s">
        <v>21</v>
      </c>
      <c r="Q11252" s="1" t="s">
        <v>45696</v>
      </c>
      <c r="R11252" s="1" t="s">
        <v>7060</v>
      </c>
    </row>
    <row r="11253" spans="1:18" x14ac:dyDescent="0.25">
      <c r="A11253">
        <v>1.1063496952391434E+18</v>
      </c>
      <c r="B11253" s="1" t="s">
        <v>45697</v>
      </c>
      <c r="C11253" s="1" t="s">
        <v>41399</v>
      </c>
      <c r="D11253" s="1" t="s">
        <v>45698</v>
      </c>
      <c r="E11253" s="2">
        <v>43539.014999999999</v>
      </c>
      <c r="F11253" s="1" t="s">
        <v>21</v>
      </c>
      <c r="G11253" s="1" t="s">
        <v>22</v>
      </c>
      <c r="I11253" s="1" t="s">
        <v>21</v>
      </c>
      <c r="J11253">
        <v>1314870421</v>
      </c>
      <c r="L11253" s="1" t="s">
        <v>69</v>
      </c>
      <c r="M11253" s="1" t="s">
        <v>45699</v>
      </c>
      <c r="N11253">
        <v>76940</v>
      </c>
      <c r="O11253">
        <v>7140</v>
      </c>
      <c r="P11253" s="1" t="s">
        <v>21</v>
      </c>
      <c r="Q11253" s="1" t="s">
        <v>45700</v>
      </c>
      <c r="R11253" s="1" t="s">
        <v>41402</v>
      </c>
    </row>
    <row r="11254" spans="1:18" x14ac:dyDescent="0.25">
      <c r="A11254">
        <v>1.1063490504907448E+18</v>
      </c>
      <c r="B11254" s="1" t="s">
        <v>45701</v>
      </c>
      <c r="C11254" s="1" t="s">
        <v>45702</v>
      </c>
      <c r="D11254" s="1" t="s">
        <v>45703</v>
      </c>
      <c r="E11254" s="2">
        <v>43539.013229166667</v>
      </c>
      <c r="F11254" s="1" t="s">
        <v>21</v>
      </c>
      <c r="G11254" s="1" t="s">
        <v>22</v>
      </c>
      <c r="I11254" s="1" t="s">
        <v>21</v>
      </c>
      <c r="J11254">
        <v>2728667111</v>
      </c>
      <c r="L11254" s="1" t="s">
        <v>31</v>
      </c>
      <c r="M11254" s="1" t="s">
        <v>45704</v>
      </c>
      <c r="N11254">
        <v>3200</v>
      </c>
      <c r="O11254">
        <v>2980</v>
      </c>
      <c r="P11254" s="1" t="s">
        <v>21</v>
      </c>
      <c r="Q11254" s="1" t="s">
        <v>45705</v>
      </c>
      <c r="R11254" s="1" t="s">
        <v>45706</v>
      </c>
    </row>
    <row r="11255" spans="1:18" x14ac:dyDescent="0.25">
      <c r="A11255">
        <v>1.1063485185271685E+18</v>
      </c>
      <c r="B11255" s="1" t="s">
        <v>37301</v>
      </c>
      <c r="C11255" s="1" t="s">
        <v>45707</v>
      </c>
      <c r="D11255" s="1" t="s">
        <v>45708</v>
      </c>
      <c r="E11255" s="2">
        <v>43539.011759259258</v>
      </c>
      <c r="F11255" s="1" t="s">
        <v>21</v>
      </c>
      <c r="G11255" s="1" t="s">
        <v>46</v>
      </c>
      <c r="I11255" s="1" t="s">
        <v>21</v>
      </c>
      <c r="J11255">
        <v>466766386</v>
      </c>
      <c r="L11255" s="1" t="s">
        <v>305</v>
      </c>
      <c r="M11255" s="1" t="s">
        <v>37304</v>
      </c>
      <c r="N11255">
        <v>23250</v>
      </c>
      <c r="O11255">
        <v>3950</v>
      </c>
      <c r="P11255" s="1" t="s">
        <v>21</v>
      </c>
      <c r="Q11255" s="1" t="s">
        <v>45709</v>
      </c>
      <c r="R11255" s="1" t="s">
        <v>45710</v>
      </c>
    </row>
    <row r="11256" spans="1:18" x14ac:dyDescent="0.25">
      <c r="A11256">
        <v>1.1063478483235308E+18</v>
      </c>
      <c r="B11256" s="1" t="s">
        <v>29494</v>
      </c>
      <c r="C11256" s="1" t="s">
        <v>45711</v>
      </c>
      <c r="D11256" s="1" t="s">
        <v>45712</v>
      </c>
      <c r="E11256" s="2">
        <v>43539.00990740741</v>
      </c>
      <c r="F11256" s="1" t="s">
        <v>21</v>
      </c>
      <c r="G11256" s="1" t="s">
        <v>22</v>
      </c>
      <c r="I11256" s="1" t="s">
        <v>21</v>
      </c>
      <c r="J11256">
        <v>7.2113358377208627E+17</v>
      </c>
      <c r="L11256" s="1" t="s">
        <v>31</v>
      </c>
      <c r="M11256" s="1" t="s">
        <v>29497</v>
      </c>
      <c r="N11256">
        <v>3440</v>
      </c>
      <c r="O11256">
        <v>6640</v>
      </c>
      <c r="P11256" s="1" t="s">
        <v>486</v>
      </c>
      <c r="Q11256" s="1" t="s">
        <v>45713</v>
      </c>
      <c r="R11256" s="1" t="s">
        <v>45714</v>
      </c>
    </row>
    <row r="11257" spans="1:18" x14ac:dyDescent="0.25">
      <c r="A11257">
        <v>1.1063478483235308E+18</v>
      </c>
      <c r="B11257" s="1" t="s">
        <v>29494</v>
      </c>
      <c r="C11257" s="1" t="s">
        <v>45711</v>
      </c>
      <c r="D11257" s="1" t="s">
        <v>45712</v>
      </c>
      <c r="E11257" s="2">
        <v>43539.00990740741</v>
      </c>
      <c r="F11257" s="1" t="s">
        <v>21</v>
      </c>
      <c r="G11257" s="1" t="s">
        <v>22</v>
      </c>
      <c r="I11257" s="1" t="s">
        <v>21</v>
      </c>
      <c r="J11257">
        <v>7.2113358377208627E+17</v>
      </c>
      <c r="L11257" s="1" t="s">
        <v>31</v>
      </c>
      <c r="M11257" s="1" t="s">
        <v>29497</v>
      </c>
      <c r="N11257">
        <v>3440</v>
      </c>
      <c r="O11257">
        <v>6640</v>
      </c>
      <c r="P11257" s="1" t="s">
        <v>486</v>
      </c>
      <c r="Q11257" s="1" t="s">
        <v>45713</v>
      </c>
      <c r="R11257" s="1" t="s">
        <v>45714</v>
      </c>
    </row>
    <row r="11258" spans="1:18" x14ac:dyDescent="0.25">
      <c r="A11258">
        <v>1.1063460135503585E+18</v>
      </c>
      <c r="B11258" s="1" t="s">
        <v>45715</v>
      </c>
      <c r="C11258" s="1" t="s">
        <v>41300</v>
      </c>
      <c r="D11258" s="1" t="s">
        <v>45716</v>
      </c>
      <c r="E11258" s="2">
        <v>43539.004849537036</v>
      </c>
      <c r="F11258" s="1" t="s">
        <v>21</v>
      </c>
      <c r="G11258" s="1" t="s">
        <v>22</v>
      </c>
      <c r="I11258" s="1" t="s">
        <v>21</v>
      </c>
      <c r="J11258">
        <v>7.0881466166424371E+17</v>
      </c>
      <c r="L11258" s="1" t="s">
        <v>31</v>
      </c>
      <c r="M11258" s="1" t="s">
        <v>45717</v>
      </c>
      <c r="N11258">
        <v>7180</v>
      </c>
      <c r="O11258">
        <v>3790</v>
      </c>
      <c r="P11258" s="1" t="s">
        <v>21</v>
      </c>
      <c r="Q11258" s="1" t="s">
        <v>45718</v>
      </c>
      <c r="R11258" s="1" t="s">
        <v>41305</v>
      </c>
    </row>
    <row r="11259" spans="1:18" x14ac:dyDescent="0.25">
      <c r="A11259">
        <v>1.1063455261093233E+18</v>
      </c>
      <c r="B11259" s="1" t="s">
        <v>45719</v>
      </c>
      <c r="C11259" s="1" t="s">
        <v>45720</v>
      </c>
      <c r="D11259" s="1" t="s">
        <v>45721</v>
      </c>
      <c r="E11259" s="2">
        <v>43539.003495370373</v>
      </c>
      <c r="F11259" s="1" t="s">
        <v>21</v>
      </c>
      <c r="G11259" s="1" t="s">
        <v>22</v>
      </c>
      <c r="I11259" s="1" t="s">
        <v>21</v>
      </c>
      <c r="J11259">
        <v>1692178206</v>
      </c>
      <c r="L11259" s="1" t="s">
        <v>1242</v>
      </c>
      <c r="M11259" s="1" t="s">
        <v>45722</v>
      </c>
      <c r="N11259">
        <v>37150</v>
      </c>
      <c r="O11259">
        <v>2250</v>
      </c>
      <c r="P11259" s="1" t="s">
        <v>45723</v>
      </c>
      <c r="Q11259" s="1" t="s">
        <v>45724</v>
      </c>
      <c r="R11259" s="1" t="s">
        <v>45725</v>
      </c>
    </row>
    <row r="11260" spans="1:18" x14ac:dyDescent="0.25">
      <c r="A11260">
        <v>1.1063443134815846E+18</v>
      </c>
      <c r="B11260" s="1" t="s">
        <v>45726</v>
      </c>
      <c r="C11260" s="1" t="s">
        <v>45727</v>
      </c>
      <c r="D11260" s="1" t="s">
        <v>45728</v>
      </c>
      <c r="E11260" s="2">
        <v>43539.000150462962</v>
      </c>
      <c r="F11260" s="1" t="s">
        <v>21</v>
      </c>
      <c r="G11260" s="1" t="s">
        <v>46</v>
      </c>
      <c r="I11260" s="1" t="s">
        <v>21</v>
      </c>
      <c r="J11260">
        <v>9.8949606207439258E+17</v>
      </c>
      <c r="L11260" s="1" t="s">
        <v>31</v>
      </c>
      <c r="M11260" s="1" t="s">
        <v>45729</v>
      </c>
      <c r="N11260">
        <v>750</v>
      </c>
      <c r="O11260">
        <v>4940</v>
      </c>
      <c r="P11260" s="1" t="s">
        <v>45730</v>
      </c>
      <c r="Q11260" s="1" t="s">
        <v>45731</v>
      </c>
      <c r="R11260" s="1" t="s">
        <v>45732</v>
      </c>
    </row>
    <row r="11261" spans="1:18" x14ac:dyDescent="0.25">
      <c r="A11261">
        <v>1.1063442805772657E+18</v>
      </c>
      <c r="B11261" s="1" t="s">
        <v>1993</v>
      </c>
      <c r="C11261" s="1" t="s">
        <v>45733</v>
      </c>
      <c r="D11261" s="1" t="s">
        <v>45734</v>
      </c>
      <c r="E11261" s="2">
        <v>43539.000069444446</v>
      </c>
      <c r="F11261" s="1" t="s">
        <v>21</v>
      </c>
      <c r="G11261" s="1" t="s">
        <v>22</v>
      </c>
      <c r="I11261" s="1" t="s">
        <v>21</v>
      </c>
      <c r="J11261">
        <v>7.9458390287471821E+17</v>
      </c>
      <c r="L11261" s="1" t="s">
        <v>3013</v>
      </c>
      <c r="M11261" s="1" t="s">
        <v>1996</v>
      </c>
      <c r="N11261">
        <v>510</v>
      </c>
      <c r="O11261">
        <v>3260</v>
      </c>
      <c r="P11261" s="1" t="s">
        <v>1997</v>
      </c>
      <c r="Q11261" s="1" t="s">
        <v>45735</v>
      </c>
      <c r="R11261" s="1" t="s">
        <v>45736</v>
      </c>
    </row>
    <row r="11262" spans="1:18" x14ac:dyDescent="0.25">
      <c r="A11262">
        <v>1.1063442736439992E+18</v>
      </c>
      <c r="B11262" s="1" t="s">
        <v>31973</v>
      </c>
      <c r="C11262" s="1" t="s">
        <v>45737</v>
      </c>
      <c r="D11262" s="1" t="s">
        <v>45738</v>
      </c>
      <c r="E11262" s="2">
        <v>43539.0000462963</v>
      </c>
      <c r="F11262" s="1" t="s">
        <v>21</v>
      </c>
      <c r="G11262" s="1" t="s">
        <v>22</v>
      </c>
      <c r="I11262" s="1" t="s">
        <v>21</v>
      </c>
      <c r="J11262">
        <v>55513114</v>
      </c>
      <c r="L11262" s="1" t="s">
        <v>31</v>
      </c>
      <c r="M11262" s="1" t="s">
        <v>31976</v>
      </c>
      <c r="N11262">
        <v>10160</v>
      </c>
      <c r="O11262">
        <v>7950</v>
      </c>
      <c r="P11262" s="1" t="s">
        <v>219</v>
      </c>
      <c r="Q11262" s="1" t="s">
        <v>45739</v>
      </c>
      <c r="R11262" s="1" t="s">
        <v>45740</v>
      </c>
    </row>
    <row r="11263" spans="1:18" x14ac:dyDescent="0.25">
      <c r="A11263">
        <v>1.1063435360379003E+18</v>
      </c>
      <c r="B11263" s="1" t="s">
        <v>45741</v>
      </c>
      <c r="C11263" s="1" t="s">
        <v>45742</v>
      </c>
      <c r="D11263" s="1" t="s">
        <v>45743</v>
      </c>
      <c r="E11263" s="2">
        <v>43538.99800925926</v>
      </c>
      <c r="F11263" s="1" t="s">
        <v>21</v>
      </c>
      <c r="G11263" s="1" t="s">
        <v>46</v>
      </c>
      <c r="I11263" s="1" t="s">
        <v>21</v>
      </c>
      <c r="J11263">
        <v>1.0188863409713193E+18</v>
      </c>
      <c r="L11263" s="1" t="s">
        <v>151</v>
      </c>
      <c r="M11263" s="1" t="s">
        <v>45744</v>
      </c>
      <c r="N11263">
        <v>1100</v>
      </c>
      <c r="O11263">
        <v>3210</v>
      </c>
      <c r="P11263" s="1" t="s">
        <v>21</v>
      </c>
      <c r="Q11263" s="1" t="s">
        <v>45745</v>
      </c>
      <c r="R11263" s="1" t="s">
        <v>45746</v>
      </c>
    </row>
    <row r="11264" spans="1:18" x14ac:dyDescent="0.25">
      <c r="A11264">
        <v>1.106343433441022E+18</v>
      </c>
      <c r="B11264" s="1" t="s">
        <v>45747</v>
      </c>
      <c r="C11264" s="1" t="s">
        <v>45748</v>
      </c>
      <c r="D11264" s="1" t="s">
        <v>45749</v>
      </c>
      <c r="E11264" s="2">
        <v>43538.997731481482</v>
      </c>
      <c r="F11264" s="1" t="s">
        <v>21</v>
      </c>
      <c r="G11264" s="1" t="s">
        <v>22</v>
      </c>
      <c r="I11264" s="1" t="s">
        <v>21</v>
      </c>
      <c r="J11264">
        <v>7.7646743396830003E+17</v>
      </c>
      <c r="L11264" s="1" t="s">
        <v>3139</v>
      </c>
      <c r="M11264" s="1" t="s">
        <v>45750</v>
      </c>
      <c r="N11264">
        <v>58580</v>
      </c>
      <c r="O11264">
        <v>53210</v>
      </c>
      <c r="P11264" s="1" t="s">
        <v>21</v>
      </c>
      <c r="Q11264" s="1" t="s">
        <v>45751</v>
      </c>
      <c r="R11264" s="1" t="s">
        <v>45752</v>
      </c>
    </row>
    <row r="11265" spans="1:18" x14ac:dyDescent="0.25">
      <c r="A11265">
        <v>1.1063429603821076E+18</v>
      </c>
      <c r="B11265" s="1" t="s">
        <v>12834</v>
      </c>
      <c r="C11265" s="1" t="s">
        <v>45753</v>
      </c>
      <c r="D11265" s="1" t="s">
        <v>45754</v>
      </c>
      <c r="E11265" s="2">
        <v>43538.996423611112</v>
      </c>
      <c r="F11265" s="1" t="s">
        <v>21</v>
      </c>
      <c r="G11265" s="1" t="s">
        <v>46</v>
      </c>
      <c r="I11265" s="1" t="s">
        <v>21</v>
      </c>
      <c r="J11265">
        <v>87321720</v>
      </c>
      <c r="L11265" s="1" t="s">
        <v>12837</v>
      </c>
      <c r="M11265" s="1" t="s">
        <v>12838</v>
      </c>
      <c r="N11265">
        <v>17880</v>
      </c>
      <c r="O11265">
        <v>16430</v>
      </c>
      <c r="P11265" s="1" t="s">
        <v>118</v>
      </c>
      <c r="Q11265" s="1" t="s">
        <v>45755</v>
      </c>
      <c r="R11265" s="1" t="s">
        <v>45756</v>
      </c>
    </row>
    <row r="11266" spans="1:18" x14ac:dyDescent="0.25">
      <c r="A11266">
        <v>1.1063428256654828E+18</v>
      </c>
      <c r="B11266" s="1" t="s">
        <v>45757</v>
      </c>
      <c r="C11266" s="1" t="s">
        <v>45758</v>
      </c>
      <c r="D11266" s="1" t="s">
        <v>45759</v>
      </c>
      <c r="E11266" s="2">
        <v>43538.996053240742</v>
      </c>
      <c r="F11266" s="1" t="s">
        <v>21</v>
      </c>
      <c r="G11266" s="1" t="s">
        <v>22</v>
      </c>
      <c r="I11266" s="1" t="s">
        <v>21</v>
      </c>
      <c r="J11266">
        <v>289563092</v>
      </c>
      <c r="L11266" s="1" t="s">
        <v>151</v>
      </c>
      <c r="M11266" s="1" t="s">
        <v>45760</v>
      </c>
      <c r="N11266">
        <v>2220</v>
      </c>
      <c r="O11266">
        <v>4020</v>
      </c>
      <c r="P11266" s="1" t="s">
        <v>45761</v>
      </c>
      <c r="Q11266" s="1" t="s">
        <v>45762</v>
      </c>
      <c r="R11266" s="1" t="s">
        <v>45763</v>
      </c>
    </row>
    <row r="11267" spans="1:18" x14ac:dyDescent="0.25">
      <c r="A11267">
        <v>1.1063428011622769E+18</v>
      </c>
      <c r="B11267" s="1" t="s">
        <v>11743</v>
      </c>
      <c r="C11267" s="1" t="s">
        <v>45764</v>
      </c>
      <c r="D11267" s="1" t="s">
        <v>45765</v>
      </c>
      <c r="E11267" s="2">
        <v>43538.995983796296</v>
      </c>
      <c r="F11267" s="1" t="s">
        <v>21</v>
      </c>
      <c r="G11267" s="1" t="s">
        <v>22</v>
      </c>
      <c r="I11267" s="1" t="s">
        <v>21</v>
      </c>
      <c r="J11267">
        <v>278729185</v>
      </c>
      <c r="L11267" s="1" t="s">
        <v>69</v>
      </c>
      <c r="M11267" s="1" t="s">
        <v>11746</v>
      </c>
      <c r="N11267">
        <v>8020</v>
      </c>
      <c r="O11267">
        <v>24150</v>
      </c>
      <c r="P11267" s="1" t="s">
        <v>11747</v>
      </c>
      <c r="Q11267" s="1" t="s">
        <v>45766</v>
      </c>
      <c r="R11267" s="1" t="s">
        <v>2603</v>
      </c>
    </row>
    <row r="11268" spans="1:18" x14ac:dyDescent="0.25">
      <c r="A11268">
        <v>1.1063427520553656E+18</v>
      </c>
      <c r="B11268" s="1" t="s">
        <v>45757</v>
      </c>
      <c r="C11268" s="1" t="s">
        <v>45767</v>
      </c>
      <c r="D11268" s="1" t="s">
        <v>45768</v>
      </c>
      <c r="E11268" s="2">
        <v>43538.995844907404</v>
      </c>
      <c r="F11268" s="1" t="s">
        <v>21</v>
      </c>
      <c r="G11268" s="1" t="s">
        <v>22</v>
      </c>
      <c r="I11268" s="1" t="s">
        <v>21</v>
      </c>
      <c r="J11268">
        <v>289563092</v>
      </c>
      <c r="L11268" s="1" t="s">
        <v>151</v>
      </c>
      <c r="M11268" s="1" t="s">
        <v>45760</v>
      </c>
      <c r="N11268">
        <v>2220</v>
      </c>
      <c r="O11268">
        <v>4020</v>
      </c>
      <c r="P11268" s="1" t="s">
        <v>45761</v>
      </c>
      <c r="Q11268" s="1" t="s">
        <v>45769</v>
      </c>
      <c r="R11268" s="1" t="s">
        <v>45770</v>
      </c>
    </row>
    <row r="11269" spans="1:18" x14ac:dyDescent="0.25">
      <c r="A11269">
        <v>1.1063423307333796E+18</v>
      </c>
      <c r="B11269" s="1" t="s">
        <v>45771</v>
      </c>
      <c r="C11269" s="1" t="s">
        <v>19115</v>
      </c>
      <c r="D11269" s="1" t="s">
        <v>45772</v>
      </c>
      <c r="E11269" s="2">
        <v>43538.994687500002</v>
      </c>
      <c r="F11269" s="1" t="s">
        <v>21</v>
      </c>
      <c r="G11269" s="1" t="s">
        <v>22</v>
      </c>
      <c r="I11269" s="1" t="s">
        <v>21</v>
      </c>
      <c r="J11269">
        <v>8.086703560137769E+17</v>
      </c>
      <c r="L11269" s="1" t="s">
        <v>23</v>
      </c>
      <c r="M11269" s="1" t="s">
        <v>45773</v>
      </c>
      <c r="N11269">
        <v>1630</v>
      </c>
      <c r="O11269">
        <v>780</v>
      </c>
      <c r="P11269" s="1" t="s">
        <v>185</v>
      </c>
      <c r="Q11269" s="1" t="s">
        <v>45774</v>
      </c>
      <c r="R11269" s="1" t="s">
        <v>7060</v>
      </c>
    </row>
    <row r="11270" spans="1:18" x14ac:dyDescent="0.25">
      <c r="A11270">
        <v>1.1063422018591949E+18</v>
      </c>
      <c r="B11270" s="1" t="s">
        <v>19903</v>
      </c>
      <c r="C11270" s="1" t="s">
        <v>42628</v>
      </c>
      <c r="D11270" s="1" t="s">
        <v>45775</v>
      </c>
      <c r="E11270" s="2">
        <v>43538.994328703702</v>
      </c>
      <c r="F11270" s="1" t="s">
        <v>21</v>
      </c>
      <c r="G11270" s="1" t="s">
        <v>22</v>
      </c>
      <c r="I11270" s="1" t="s">
        <v>21</v>
      </c>
      <c r="J11270">
        <v>1534340544</v>
      </c>
      <c r="L11270" s="1" t="s">
        <v>31</v>
      </c>
      <c r="M11270" s="1" t="s">
        <v>19905</v>
      </c>
      <c r="N11270">
        <v>10440</v>
      </c>
      <c r="O11270">
        <v>6970</v>
      </c>
      <c r="P11270" s="1" t="s">
        <v>21</v>
      </c>
      <c r="Q11270" s="1" t="s">
        <v>45776</v>
      </c>
      <c r="R11270" s="1" t="s">
        <v>42631</v>
      </c>
    </row>
    <row r="11271" spans="1:18" x14ac:dyDescent="0.25">
      <c r="A11271">
        <v>1.1063418976337101E+18</v>
      </c>
      <c r="B11271" s="1" t="s">
        <v>35613</v>
      </c>
      <c r="C11271" s="1" t="s">
        <v>37894</v>
      </c>
      <c r="D11271" s="1" t="s">
        <v>45777</v>
      </c>
      <c r="E11271" s="2">
        <v>43538.993483796294</v>
      </c>
      <c r="F11271" s="1" t="s">
        <v>21</v>
      </c>
      <c r="G11271" s="1" t="s">
        <v>22</v>
      </c>
      <c r="I11271" s="1" t="s">
        <v>21</v>
      </c>
      <c r="J11271">
        <v>729716108</v>
      </c>
      <c r="L11271" s="1" t="s">
        <v>31</v>
      </c>
      <c r="M11271" s="1" t="s">
        <v>35615</v>
      </c>
      <c r="N11271">
        <v>4400</v>
      </c>
      <c r="O11271">
        <v>6640</v>
      </c>
      <c r="P11271" s="1" t="s">
        <v>21</v>
      </c>
      <c r="Q11271" s="1" t="s">
        <v>45778</v>
      </c>
      <c r="R11271" s="1" t="s">
        <v>37897</v>
      </c>
    </row>
    <row r="11272" spans="1:18" x14ac:dyDescent="0.25">
      <c r="A11272">
        <v>1.1063415398931374E+18</v>
      </c>
      <c r="B11272" s="1" t="s">
        <v>692</v>
      </c>
      <c r="C11272" s="1" t="s">
        <v>19115</v>
      </c>
      <c r="D11272" s="1" t="s">
        <v>45779</v>
      </c>
      <c r="E11272" s="2">
        <v>43538.9925</v>
      </c>
      <c r="F11272" s="1" t="s">
        <v>21</v>
      </c>
      <c r="G11272" s="1" t="s">
        <v>22</v>
      </c>
      <c r="I11272" s="1" t="s">
        <v>21</v>
      </c>
      <c r="J11272">
        <v>370889025</v>
      </c>
      <c r="L11272" s="1" t="s">
        <v>69</v>
      </c>
      <c r="M11272" s="1" t="s">
        <v>695</v>
      </c>
      <c r="N11272">
        <v>395880</v>
      </c>
      <c r="O11272">
        <v>12880</v>
      </c>
      <c r="P11272" s="1" t="s">
        <v>185</v>
      </c>
      <c r="Q11272" s="1" t="s">
        <v>45780</v>
      </c>
      <c r="R11272" s="1" t="s">
        <v>7060</v>
      </c>
    </row>
    <row r="11273" spans="1:18" x14ac:dyDescent="0.25">
      <c r="A11273">
        <v>1.106341425732567E+18</v>
      </c>
      <c r="B11273" s="1" t="s">
        <v>45781</v>
      </c>
      <c r="C11273" s="1" t="s">
        <v>45782</v>
      </c>
      <c r="D11273" s="1" t="s">
        <v>45783</v>
      </c>
      <c r="E11273" s="2">
        <v>43538.9921875</v>
      </c>
      <c r="F11273" s="1" t="s">
        <v>21</v>
      </c>
      <c r="G11273" s="1" t="s">
        <v>22</v>
      </c>
      <c r="I11273" s="1" t="s">
        <v>21</v>
      </c>
      <c r="J11273">
        <v>113751854</v>
      </c>
      <c r="L11273" s="1" t="s">
        <v>151</v>
      </c>
      <c r="M11273" s="1" t="s">
        <v>45784</v>
      </c>
      <c r="N11273">
        <v>1720</v>
      </c>
      <c r="O11273">
        <v>7190</v>
      </c>
      <c r="P11273" s="1" t="s">
        <v>21</v>
      </c>
      <c r="Q11273" s="1" t="s">
        <v>45785</v>
      </c>
      <c r="R11273" s="1" t="s">
        <v>45786</v>
      </c>
    </row>
    <row r="11274" spans="1:18" x14ac:dyDescent="0.25">
      <c r="A11274">
        <v>1.1063413691849564E+18</v>
      </c>
      <c r="B11274" s="1" t="s">
        <v>5251</v>
      </c>
      <c r="C11274" s="1" t="s">
        <v>37894</v>
      </c>
      <c r="D11274" s="1" t="s">
        <v>45787</v>
      </c>
      <c r="E11274" s="2">
        <v>43538.992025462961</v>
      </c>
      <c r="F11274" s="1" t="s">
        <v>21</v>
      </c>
      <c r="G11274" s="1" t="s">
        <v>22</v>
      </c>
      <c r="I11274" s="1" t="s">
        <v>21</v>
      </c>
      <c r="J11274">
        <v>174434093</v>
      </c>
      <c r="L11274" s="1" t="s">
        <v>545</v>
      </c>
      <c r="M11274" s="1" t="s">
        <v>5253</v>
      </c>
      <c r="N11274">
        <v>2000</v>
      </c>
      <c r="O11274">
        <v>1870</v>
      </c>
      <c r="P11274" s="1" t="s">
        <v>185</v>
      </c>
      <c r="Q11274" s="1" t="s">
        <v>45788</v>
      </c>
      <c r="R11274" s="1" t="s">
        <v>37897</v>
      </c>
    </row>
    <row r="11275" spans="1:18" x14ac:dyDescent="0.25">
      <c r="A11275">
        <v>1.1063407945904701E+18</v>
      </c>
      <c r="B11275" s="1" t="s">
        <v>45789</v>
      </c>
      <c r="C11275" s="1" t="s">
        <v>45790</v>
      </c>
      <c r="D11275" s="1" t="s">
        <v>45791</v>
      </c>
      <c r="E11275" s="2">
        <v>43538.990439814814</v>
      </c>
      <c r="F11275" s="1" t="s">
        <v>21</v>
      </c>
      <c r="G11275" s="1" t="s">
        <v>46</v>
      </c>
      <c r="I11275" s="1" t="s">
        <v>21</v>
      </c>
      <c r="J11275">
        <v>9.6424014121158656E+17</v>
      </c>
      <c r="L11275" s="1" t="s">
        <v>23</v>
      </c>
      <c r="M11275" s="1" t="s">
        <v>146</v>
      </c>
      <c r="N11275">
        <v>70</v>
      </c>
      <c r="O11275">
        <v>1120</v>
      </c>
      <c r="P11275" s="1" t="s">
        <v>21</v>
      </c>
      <c r="Q11275" s="1" t="s">
        <v>45792</v>
      </c>
      <c r="R11275" s="1" t="s">
        <v>45793</v>
      </c>
    </row>
    <row r="11276" spans="1:18" x14ac:dyDescent="0.25">
      <c r="A11276">
        <v>1.1063406892757443E+18</v>
      </c>
      <c r="B11276" s="1" t="s">
        <v>45789</v>
      </c>
      <c r="C11276" s="1" t="s">
        <v>45794</v>
      </c>
      <c r="D11276" s="1" t="s">
        <v>45795</v>
      </c>
      <c r="E11276" s="2">
        <v>43538.99015046296</v>
      </c>
      <c r="F11276" s="1" t="s">
        <v>21</v>
      </c>
      <c r="G11276" s="1" t="s">
        <v>46</v>
      </c>
      <c r="I11276" s="1" t="s">
        <v>21</v>
      </c>
      <c r="J11276">
        <v>9.6424014121158656E+17</v>
      </c>
      <c r="L11276" s="1" t="s">
        <v>23</v>
      </c>
      <c r="M11276" s="1" t="s">
        <v>146</v>
      </c>
      <c r="N11276">
        <v>70</v>
      </c>
      <c r="O11276">
        <v>1120</v>
      </c>
      <c r="P11276" s="1" t="s">
        <v>21</v>
      </c>
      <c r="Q11276" s="1" t="s">
        <v>45796</v>
      </c>
      <c r="R11276" s="1" t="s">
        <v>45797</v>
      </c>
    </row>
    <row r="11277" spans="1:18" x14ac:dyDescent="0.25">
      <c r="A11277">
        <v>1.1063406868850156E+18</v>
      </c>
      <c r="B11277" s="1" t="s">
        <v>2775</v>
      </c>
      <c r="C11277" s="1" t="s">
        <v>19115</v>
      </c>
      <c r="D11277" s="1" t="s">
        <v>45795</v>
      </c>
      <c r="E11277" s="2">
        <v>43538.99015046296</v>
      </c>
      <c r="F11277" s="1" t="s">
        <v>21</v>
      </c>
      <c r="G11277" s="1" t="s">
        <v>22</v>
      </c>
      <c r="I11277" s="1" t="s">
        <v>21</v>
      </c>
      <c r="J11277">
        <v>175806207</v>
      </c>
      <c r="L11277" s="1" t="s">
        <v>69</v>
      </c>
      <c r="M11277" s="1" t="s">
        <v>2777</v>
      </c>
      <c r="N11277">
        <v>2100170</v>
      </c>
      <c r="O11277">
        <v>13790</v>
      </c>
      <c r="P11277" s="1" t="s">
        <v>185</v>
      </c>
      <c r="Q11277" s="1" t="s">
        <v>45798</v>
      </c>
      <c r="R11277" s="1" t="s">
        <v>7060</v>
      </c>
    </row>
    <row r="11278" spans="1:18" x14ac:dyDescent="0.25">
      <c r="A11278">
        <v>1.1063403573300838E+18</v>
      </c>
      <c r="B11278" s="1" t="s">
        <v>45799</v>
      </c>
      <c r="C11278" s="1" t="s">
        <v>42401</v>
      </c>
      <c r="D11278" s="1" t="s">
        <v>45800</v>
      </c>
      <c r="E11278" s="2">
        <v>43538.989236111112</v>
      </c>
      <c r="F11278" s="1" t="s">
        <v>21</v>
      </c>
      <c r="G11278" s="1" t="s">
        <v>22</v>
      </c>
      <c r="I11278" s="1" t="s">
        <v>21</v>
      </c>
      <c r="J11278">
        <v>1.0995232012128666E+18</v>
      </c>
      <c r="L11278" s="1" t="s">
        <v>31</v>
      </c>
      <c r="M11278" s="1" t="s">
        <v>45801</v>
      </c>
      <c r="N11278">
        <v>4570</v>
      </c>
      <c r="O11278">
        <v>6470</v>
      </c>
      <c r="P11278" s="1" t="s">
        <v>3004</v>
      </c>
      <c r="Q11278" s="1" t="s">
        <v>45802</v>
      </c>
      <c r="R11278" s="1" t="s">
        <v>42405</v>
      </c>
    </row>
    <row r="11279" spans="1:18" x14ac:dyDescent="0.25">
      <c r="A11279">
        <v>1.1063400649200681E+18</v>
      </c>
      <c r="B11279" s="1" t="s">
        <v>45789</v>
      </c>
      <c r="C11279" s="1" t="s">
        <v>45803</v>
      </c>
      <c r="D11279" s="1" t="s">
        <v>45804</v>
      </c>
      <c r="E11279" s="2">
        <v>43538.988425925927</v>
      </c>
      <c r="F11279" s="1" t="s">
        <v>21</v>
      </c>
      <c r="G11279" s="1" t="s">
        <v>46</v>
      </c>
      <c r="I11279" s="1" t="s">
        <v>21</v>
      </c>
      <c r="J11279">
        <v>9.6424014121158656E+17</v>
      </c>
      <c r="L11279" s="1" t="s">
        <v>23</v>
      </c>
      <c r="M11279" s="1" t="s">
        <v>146</v>
      </c>
      <c r="N11279">
        <v>70</v>
      </c>
      <c r="O11279">
        <v>1120</v>
      </c>
      <c r="P11279" s="1" t="s">
        <v>21</v>
      </c>
      <c r="Q11279" s="1" t="s">
        <v>45805</v>
      </c>
      <c r="R11279" s="1" t="s">
        <v>45806</v>
      </c>
    </row>
    <row r="11280" spans="1:18" x14ac:dyDescent="0.25">
      <c r="A11280">
        <v>1.1063397989130404E+18</v>
      </c>
      <c r="B11280" s="1" t="s">
        <v>45807</v>
      </c>
      <c r="C11280" s="1" t="s">
        <v>45808</v>
      </c>
      <c r="D11280" s="1" t="s">
        <v>45809</v>
      </c>
      <c r="E11280" s="2">
        <v>43538.987696759257</v>
      </c>
      <c r="F11280" s="1" t="s">
        <v>21</v>
      </c>
      <c r="G11280" s="1" t="s">
        <v>22</v>
      </c>
      <c r="I11280" s="1" t="s">
        <v>21</v>
      </c>
      <c r="J11280">
        <v>264729293</v>
      </c>
      <c r="L11280" s="1" t="s">
        <v>23</v>
      </c>
      <c r="M11280" s="1" t="s">
        <v>45810</v>
      </c>
      <c r="N11280">
        <v>5740</v>
      </c>
      <c r="O11280">
        <v>7410</v>
      </c>
      <c r="P11280" s="1" t="s">
        <v>45811</v>
      </c>
      <c r="Q11280" s="1" t="s">
        <v>45812</v>
      </c>
      <c r="R11280" s="1" t="s">
        <v>45813</v>
      </c>
    </row>
    <row r="11281" spans="1:18" x14ac:dyDescent="0.25">
      <c r="A11281">
        <v>1.1063394734391009E+18</v>
      </c>
      <c r="B11281" s="1" t="s">
        <v>4616</v>
      </c>
      <c r="C11281" s="1" t="s">
        <v>37894</v>
      </c>
      <c r="D11281" s="1" t="s">
        <v>45814</v>
      </c>
      <c r="E11281" s="2">
        <v>43538.986793981479</v>
      </c>
      <c r="F11281" s="1" t="s">
        <v>21</v>
      </c>
      <c r="G11281" s="1" t="s">
        <v>22</v>
      </c>
      <c r="I11281" s="1" t="s">
        <v>21</v>
      </c>
      <c r="J11281">
        <v>1969579225</v>
      </c>
      <c r="L11281" s="1" t="s">
        <v>31</v>
      </c>
      <c r="M11281" s="1" t="s">
        <v>4618</v>
      </c>
      <c r="N11281">
        <v>58810</v>
      </c>
      <c r="O11281">
        <v>61840</v>
      </c>
      <c r="P11281" s="1" t="s">
        <v>21</v>
      </c>
      <c r="Q11281" s="1" t="s">
        <v>45815</v>
      </c>
      <c r="R11281" s="1" t="s">
        <v>37897</v>
      </c>
    </row>
    <row r="11282" spans="1:18" x14ac:dyDescent="0.25">
      <c r="A11282">
        <v>1.1063392773849416E+18</v>
      </c>
      <c r="B11282" s="1" t="s">
        <v>45816</v>
      </c>
      <c r="C11282" s="1" t="s">
        <v>42917</v>
      </c>
      <c r="D11282" s="1" t="s">
        <v>45817</v>
      </c>
      <c r="E11282" s="2">
        <v>43538.986261574071</v>
      </c>
      <c r="F11282" s="1" t="s">
        <v>21</v>
      </c>
      <c r="G11282" s="1" t="s">
        <v>22</v>
      </c>
      <c r="I11282" s="1" t="s">
        <v>21</v>
      </c>
      <c r="J11282">
        <v>2457228787</v>
      </c>
      <c r="L11282" s="1" t="s">
        <v>31</v>
      </c>
      <c r="M11282" s="1" t="s">
        <v>45818</v>
      </c>
      <c r="N11282">
        <v>522470</v>
      </c>
      <c r="O11282">
        <v>90</v>
      </c>
      <c r="P11282" s="1" t="s">
        <v>3156</v>
      </c>
      <c r="Q11282" s="1" t="s">
        <v>45819</v>
      </c>
      <c r="R11282" s="1" t="s">
        <v>42922</v>
      </c>
    </row>
    <row r="11283" spans="1:18" x14ac:dyDescent="0.25">
      <c r="A11283">
        <v>1.1063389809147003E+18</v>
      </c>
      <c r="B11283" s="1" t="s">
        <v>11451</v>
      </c>
      <c r="C11283" s="1" t="s">
        <v>45820</v>
      </c>
      <c r="D11283" s="1" t="s">
        <v>45821</v>
      </c>
      <c r="E11283" s="2">
        <v>43538.985439814816</v>
      </c>
      <c r="F11283" s="1" t="s">
        <v>21</v>
      </c>
      <c r="G11283" s="1" t="s">
        <v>22</v>
      </c>
      <c r="I11283" s="1" t="s">
        <v>21</v>
      </c>
      <c r="J11283">
        <v>179673885</v>
      </c>
      <c r="L11283" s="1" t="s">
        <v>23</v>
      </c>
      <c r="M11283" s="1" t="s">
        <v>11453</v>
      </c>
      <c r="N11283">
        <v>33020</v>
      </c>
      <c r="O11283">
        <v>12010</v>
      </c>
      <c r="P11283" s="1" t="s">
        <v>11454</v>
      </c>
      <c r="Q11283" s="1" t="s">
        <v>45822</v>
      </c>
      <c r="R11283" s="1" t="s">
        <v>45823</v>
      </c>
    </row>
    <row r="11284" spans="1:18" x14ac:dyDescent="0.25">
      <c r="A11284">
        <v>1.1063389007280005E+18</v>
      </c>
      <c r="B11284" s="1" t="s">
        <v>45824</v>
      </c>
      <c r="C11284" s="1" t="s">
        <v>45825</v>
      </c>
      <c r="D11284" s="1" t="s">
        <v>45826</v>
      </c>
      <c r="E11284" s="2">
        <v>43538.985219907408</v>
      </c>
      <c r="F11284" s="1" t="s">
        <v>21</v>
      </c>
      <c r="G11284" s="1" t="s">
        <v>22</v>
      </c>
      <c r="I11284" s="1" t="s">
        <v>21</v>
      </c>
      <c r="J11284">
        <v>1748949583</v>
      </c>
      <c r="L11284" s="1" t="s">
        <v>31</v>
      </c>
      <c r="M11284" s="1" t="s">
        <v>45827</v>
      </c>
      <c r="N11284">
        <v>6150</v>
      </c>
      <c r="O11284">
        <v>5920</v>
      </c>
      <c r="P11284" s="1" t="s">
        <v>159</v>
      </c>
      <c r="Q11284" s="1" t="s">
        <v>45828</v>
      </c>
      <c r="R11284" s="1" t="s">
        <v>45829</v>
      </c>
    </row>
    <row r="11285" spans="1:18" x14ac:dyDescent="0.25">
      <c r="A11285">
        <v>1.106338259255337E+18</v>
      </c>
      <c r="B11285" s="1" t="s">
        <v>45830</v>
      </c>
      <c r="C11285" s="1" t="s">
        <v>42917</v>
      </c>
      <c r="D11285" s="1" t="s">
        <v>45831</v>
      </c>
      <c r="E11285" s="2">
        <v>43538.983449074076</v>
      </c>
      <c r="F11285" s="1" t="s">
        <v>21</v>
      </c>
      <c r="G11285" s="1" t="s">
        <v>22</v>
      </c>
      <c r="I11285" s="1" t="s">
        <v>21</v>
      </c>
      <c r="J11285">
        <v>1685783960</v>
      </c>
      <c r="L11285" s="1" t="s">
        <v>31</v>
      </c>
      <c r="M11285" s="1" t="s">
        <v>45832</v>
      </c>
      <c r="N11285">
        <v>129170</v>
      </c>
      <c r="O11285">
        <v>180</v>
      </c>
      <c r="P11285" s="1" t="s">
        <v>3479</v>
      </c>
      <c r="Q11285" s="1" t="s">
        <v>45833</v>
      </c>
      <c r="R11285" s="1" t="s">
        <v>42922</v>
      </c>
    </row>
    <row r="11286" spans="1:18" x14ac:dyDescent="0.25">
      <c r="A11286">
        <v>1.106337830471639E+18</v>
      </c>
      <c r="B11286" s="1" t="s">
        <v>45834</v>
      </c>
      <c r="C11286" s="1" t="s">
        <v>19115</v>
      </c>
      <c r="D11286" s="1" t="s">
        <v>45835</v>
      </c>
      <c r="E11286" s="2">
        <v>43538.982268518521</v>
      </c>
      <c r="F11286" s="1" t="s">
        <v>21</v>
      </c>
      <c r="G11286" s="1" t="s">
        <v>22</v>
      </c>
      <c r="I11286" s="1" t="s">
        <v>21</v>
      </c>
      <c r="J11286">
        <v>770627809</v>
      </c>
      <c r="L11286" s="1" t="s">
        <v>31</v>
      </c>
      <c r="M11286" s="1" t="s">
        <v>45836</v>
      </c>
      <c r="N11286">
        <v>34760</v>
      </c>
      <c r="O11286">
        <v>8750</v>
      </c>
      <c r="P11286" s="1" t="s">
        <v>172</v>
      </c>
      <c r="Q11286" s="1" t="s">
        <v>45837</v>
      </c>
      <c r="R11286" s="1" t="s">
        <v>7060</v>
      </c>
    </row>
    <row r="11287" spans="1:18" x14ac:dyDescent="0.25">
      <c r="A11287">
        <v>1.1063377566058086E+18</v>
      </c>
      <c r="B11287" s="1" t="s">
        <v>5140</v>
      </c>
      <c r="C11287" s="1" t="s">
        <v>19115</v>
      </c>
      <c r="D11287" s="1" t="s">
        <v>45838</v>
      </c>
      <c r="E11287" s="2">
        <v>43538.982060185182</v>
      </c>
      <c r="F11287" s="1" t="s">
        <v>21</v>
      </c>
      <c r="G11287" s="1" t="s">
        <v>46</v>
      </c>
      <c r="I11287" s="1" t="s">
        <v>21</v>
      </c>
      <c r="J11287">
        <v>56560974</v>
      </c>
      <c r="L11287" s="1" t="s">
        <v>23</v>
      </c>
      <c r="M11287" s="1" t="s">
        <v>5142</v>
      </c>
      <c r="N11287">
        <v>10720</v>
      </c>
      <c r="O11287">
        <v>22950</v>
      </c>
      <c r="P11287" s="1" t="s">
        <v>5143</v>
      </c>
      <c r="Q11287" s="1" t="s">
        <v>45839</v>
      </c>
      <c r="R11287" s="1" t="s">
        <v>7060</v>
      </c>
    </row>
    <row r="11288" spans="1:18" x14ac:dyDescent="0.25">
      <c r="A11288">
        <v>1.1063367911775109E+18</v>
      </c>
      <c r="B11288" s="1" t="s">
        <v>45840</v>
      </c>
      <c r="C11288" s="1" t="s">
        <v>19115</v>
      </c>
      <c r="D11288" s="1" t="s">
        <v>45841</v>
      </c>
      <c r="E11288" s="2">
        <v>43538.979398148149</v>
      </c>
      <c r="F11288" s="1" t="s">
        <v>21</v>
      </c>
      <c r="G11288" s="1" t="s">
        <v>46</v>
      </c>
      <c r="I11288" s="1" t="s">
        <v>21</v>
      </c>
      <c r="J11288">
        <v>227998218</v>
      </c>
      <c r="L11288" s="1" t="s">
        <v>31</v>
      </c>
      <c r="M11288" s="1" t="s">
        <v>45842</v>
      </c>
      <c r="N11288">
        <v>4460</v>
      </c>
      <c r="O11288">
        <v>6610</v>
      </c>
      <c r="P11288" s="1" t="s">
        <v>45843</v>
      </c>
      <c r="Q11288" s="1" t="s">
        <v>45844</v>
      </c>
      <c r="R11288" s="1" t="s">
        <v>7060</v>
      </c>
    </row>
    <row r="11289" spans="1:18" x14ac:dyDescent="0.25">
      <c r="A11289">
        <v>1.106336708612649E+18</v>
      </c>
      <c r="B11289" s="1" t="s">
        <v>3618</v>
      </c>
      <c r="C11289" s="1" t="s">
        <v>45845</v>
      </c>
      <c r="D11289" s="1" t="s">
        <v>45846</v>
      </c>
      <c r="E11289" s="2">
        <v>43538.979166666664</v>
      </c>
      <c r="F11289" s="1" t="s">
        <v>21</v>
      </c>
      <c r="G11289" s="1" t="s">
        <v>22</v>
      </c>
      <c r="I11289" s="1" t="s">
        <v>21</v>
      </c>
      <c r="J11289">
        <v>17882784</v>
      </c>
      <c r="L11289" s="1" t="s">
        <v>305</v>
      </c>
      <c r="M11289" s="1" t="s">
        <v>3621</v>
      </c>
      <c r="N11289">
        <v>104460</v>
      </c>
      <c r="O11289">
        <v>6750</v>
      </c>
      <c r="P11289" s="1" t="s">
        <v>3622</v>
      </c>
      <c r="Q11289" s="1" t="s">
        <v>45847</v>
      </c>
      <c r="R11289" s="1" t="s">
        <v>45848</v>
      </c>
    </row>
    <row r="11290" spans="1:18" x14ac:dyDescent="0.25">
      <c r="A11290">
        <v>1.1063365896917115E+18</v>
      </c>
      <c r="B11290" s="1" t="s">
        <v>45849</v>
      </c>
      <c r="C11290" s="1" t="s">
        <v>45850</v>
      </c>
      <c r="D11290" s="1" t="s">
        <v>45851</v>
      </c>
      <c r="E11290" s="2">
        <v>43538.978842592594</v>
      </c>
      <c r="F11290" s="1" t="s">
        <v>21</v>
      </c>
      <c r="G11290" s="1" t="s">
        <v>22</v>
      </c>
      <c r="I11290" s="1" t="s">
        <v>21</v>
      </c>
      <c r="J11290">
        <v>2470521127</v>
      </c>
      <c r="L11290" s="1" t="s">
        <v>23</v>
      </c>
      <c r="M11290" s="1" t="s">
        <v>45852</v>
      </c>
      <c r="N11290">
        <v>26750</v>
      </c>
      <c r="O11290">
        <v>8440</v>
      </c>
      <c r="P11290" s="1" t="s">
        <v>8743</v>
      </c>
      <c r="Q11290" s="1" t="s">
        <v>45853</v>
      </c>
      <c r="R11290" s="1" t="s">
        <v>45854</v>
      </c>
    </row>
    <row r="11291" spans="1:18" x14ac:dyDescent="0.25">
      <c r="A11291">
        <v>1.1063361250047713E+18</v>
      </c>
      <c r="B11291" s="1" t="s">
        <v>35797</v>
      </c>
      <c r="C11291" s="1" t="s">
        <v>45855</v>
      </c>
      <c r="D11291" s="1" t="s">
        <v>45856</v>
      </c>
      <c r="E11291" s="2">
        <v>43538.97755787037</v>
      </c>
      <c r="F11291" s="1" t="s">
        <v>21</v>
      </c>
      <c r="G11291" s="1" t="s">
        <v>22</v>
      </c>
      <c r="I11291" s="1" t="s">
        <v>21</v>
      </c>
      <c r="J11291">
        <v>143427819</v>
      </c>
      <c r="L11291" s="1" t="s">
        <v>69</v>
      </c>
      <c r="M11291" s="1" t="s">
        <v>35800</v>
      </c>
      <c r="N11291">
        <v>5280</v>
      </c>
      <c r="O11291">
        <v>4150</v>
      </c>
      <c r="P11291" s="1" t="s">
        <v>35801</v>
      </c>
      <c r="Q11291" s="1" t="s">
        <v>45857</v>
      </c>
      <c r="R11291" s="1" t="s">
        <v>45858</v>
      </c>
    </row>
    <row r="11292" spans="1:18" x14ac:dyDescent="0.25">
      <c r="A11292">
        <v>1.1063361042219377E+18</v>
      </c>
      <c r="B11292" s="1" t="s">
        <v>45859</v>
      </c>
      <c r="C11292" s="1" t="s">
        <v>44981</v>
      </c>
      <c r="D11292" s="1" t="s">
        <v>45860</v>
      </c>
      <c r="E11292" s="2">
        <v>43538.977500000001</v>
      </c>
      <c r="F11292" s="1" t="s">
        <v>21</v>
      </c>
      <c r="G11292" s="1" t="s">
        <v>22</v>
      </c>
      <c r="I11292" s="1" t="s">
        <v>21</v>
      </c>
      <c r="J11292">
        <v>1355719328</v>
      </c>
      